"ENM107" t="b">
        <v>0</v>
      </c>
      <c r="ENN107" t="b">
        <v>0</v>
      </c>
      <c r="ENO107" t="b">
        <v>0</v>
      </c>
      <c r="ENP107" t="b">
        <v>0</v>
      </c>
      <c r="ENQ107" t="b">
        <v>0</v>
      </c>
      <c r="ENR107" t="b">
        <v>0</v>
      </c>
      <c r="ENS107" t="b">
        <v>0</v>
      </c>
      <c r="ENT107" t="b">
        <v>0</v>
      </c>
      <c r="ENU107" t="b">
        <v>0</v>
      </c>
      <c r="ENV107" t="b">
        <v>0</v>
      </c>
      <c r="ENW107" t="b">
        <v>0</v>
      </c>
      <c r="ENX107" t="b">
        <v>0</v>
      </c>
      <c r="ENY107" t="b">
        <v>0</v>
      </c>
      <c r="ENZ107" t="b">
        <v>0</v>
      </c>
      <c r="EOA107" t="b">
        <v>0</v>
      </c>
      <c r="EOB107" t="b">
        <v>0</v>
      </c>
      <c r="EOC107" t="b">
        <v>0</v>
      </c>
      <c r="EOD107" t="b">
        <v>0</v>
      </c>
      <c r="EOE107" t="b">
        <v>0</v>
      </c>
      <c r="EOF107" t="b">
        <v>0</v>
      </c>
      <c r="EOG107" t="b">
        <v>0</v>
      </c>
      <c r="EOH107" t="b">
        <v>0</v>
      </c>
      <c r="EOI107" t="b">
        <v>0</v>
      </c>
      <c r="EOJ107" t="b">
        <v>0</v>
      </c>
      <c r="EOK107" t="b">
        <v>0</v>
      </c>
      <c r="EOL107" t="b">
        <v>0</v>
      </c>
      <c r="EOM107" t="b">
        <v>0</v>
      </c>
      <c r="EON107" t="b">
        <v>0</v>
      </c>
      <c r="EOO107" t="b">
        <v>0</v>
      </c>
      <c r="EOP107" t="b">
        <v>0</v>
      </c>
      <c r="EOQ107" t="b">
        <v>0</v>
      </c>
      <c r="EOR107" t="b">
        <v>0</v>
      </c>
      <c r="EOS107" t="b">
        <v>0</v>
      </c>
      <c r="EOT107" t="b">
        <v>0</v>
      </c>
      <c r="EOU107" t="b">
        <v>0</v>
      </c>
      <c r="EOV107" t="b">
        <v>0</v>
      </c>
      <c r="EOW107" t="b">
        <v>0</v>
      </c>
      <c r="EOX107" t="b">
        <v>0</v>
      </c>
      <c r="EOY107" t="b">
        <v>0</v>
      </c>
      <c r="EOZ107" t="b">
        <v>0</v>
      </c>
      <c r="EPA107" t="b">
        <v>0</v>
      </c>
      <c r="EPB107" t="b">
        <v>0</v>
      </c>
      <c r="EPC107" t="b">
        <v>0</v>
      </c>
      <c r="EPD107" t="b">
        <v>0</v>
      </c>
    </row>
    <row r="108" spans="1:3800" x14ac:dyDescent="0.3">
      <c r="A108" t="s">
        <v>667</v>
      </c>
      <c r="B108" t="s">
        <v>665</v>
      </c>
      <c r="C108" t="s">
        <v>666</v>
      </c>
      <c r="D108" t="str">
        <f t="shared" si="1"/>
        <v>44173201-dd6f-4a8d-9e25-00d8210aff69.mirbase21.mirnas.quantification.xlsx</v>
      </c>
      <c r="E108" t="s">
        <v>20</v>
      </c>
      <c r="F108">
        <v>45</v>
      </c>
      <c r="G108">
        <v>-16701</v>
      </c>
      <c r="H108">
        <v>6873</v>
      </c>
      <c r="I108" t="s">
        <v>1391</v>
      </c>
      <c r="J108" t="s">
        <v>1392</v>
      </c>
      <c r="K108" t="s">
        <v>1393</v>
      </c>
      <c r="L108" t="s">
        <v>1394</v>
      </c>
      <c r="M108">
        <v>1949</v>
      </c>
      <c r="N108" t="s">
        <v>1401</v>
      </c>
      <c r="O108">
        <v>16701</v>
      </c>
      <c r="P108" t="s">
        <v>1395</v>
      </c>
      <c r="Q108" t="s">
        <v>1425</v>
      </c>
      <c r="R108" t="s">
        <v>1494</v>
      </c>
      <c r="S108" t="s">
        <v>1398</v>
      </c>
      <c r="T108" t="s">
        <v>1510</v>
      </c>
      <c r="U108" t="s">
        <v>1400</v>
      </c>
      <c r="V108">
        <v>6826</v>
      </c>
      <c r="W108" t="s">
        <v>1422</v>
      </c>
      <c r="X108" t="s">
        <v>1400</v>
      </c>
      <c r="Y108" t="s">
        <v>1403</v>
      </c>
      <c r="Z108" t="s">
        <v>1404</v>
      </c>
      <c r="AA108" t="s">
        <v>1405</v>
      </c>
      <c r="AB108" t="s">
        <v>1406</v>
      </c>
      <c r="AC108" t="s">
        <v>1400</v>
      </c>
      <c r="AD108" t="s">
        <v>1423</v>
      </c>
      <c r="AE108" t="s">
        <v>1406</v>
      </c>
      <c r="AF108" t="s">
        <v>1408</v>
      </c>
      <c r="AG108" t="s">
        <v>1409</v>
      </c>
      <c r="AH108">
        <v>1994</v>
      </c>
      <c r="AI108" t="s">
        <v>1405</v>
      </c>
      <c r="AJ108" t="s">
        <v>1412</v>
      </c>
      <c r="AL108" s="2">
        <v>16837.314105000001</v>
      </c>
      <c r="AM108" s="2">
        <v>16737.719693999999</v>
      </c>
      <c r="AN108" s="2">
        <v>16986.931049999999</v>
      </c>
      <c r="AO108" s="2">
        <v>15478.143308000001</v>
      </c>
      <c r="AP108" s="2">
        <v>403.78548899999998</v>
      </c>
      <c r="AQ108" s="2">
        <v>1617.395223</v>
      </c>
      <c r="AR108" s="2">
        <v>2558.8102749999998</v>
      </c>
      <c r="AS108" s="2">
        <v>5721.496169</v>
      </c>
      <c r="AT108" s="2">
        <v>5739.5223070000002</v>
      </c>
      <c r="AU108" s="2">
        <v>1067.1473639999999</v>
      </c>
      <c r="AV108" s="2">
        <v>991.43758400000002</v>
      </c>
      <c r="AW108" s="2">
        <v>1.8026139999999999</v>
      </c>
      <c r="AX108" s="2">
        <v>1.8026139999999999</v>
      </c>
      <c r="AY108" s="2">
        <v>2155.926093</v>
      </c>
      <c r="AZ108" s="2">
        <v>1975.21406</v>
      </c>
      <c r="BA108" s="2">
        <v>1946.3722399999999</v>
      </c>
      <c r="BB108" s="2">
        <v>41652.546192000002</v>
      </c>
      <c r="BC108" s="2">
        <v>41582.244253999997</v>
      </c>
      <c r="BD108" s="2">
        <v>0</v>
      </c>
      <c r="BE108" s="2">
        <v>0</v>
      </c>
      <c r="BF108" s="2">
        <v>760.25236600000005</v>
      </c>
      <c r="BG108" s="2">
        <v>747.63406899999995</v>
      </c>
      <c r="BH108" s="2">
        <v>13.519603</v>
      </c>
      <c r="BI108" s="2">
        <v>2464.1730510000002</v>
      </c>
      <c r="BJ108" s="2">
        <v>260.92834599999998</v>
      </c>
      <c r="BK108" s="2">
        <v>40836.863451999998</v>
      </c>
      <c r="BL108" s="2">
        <v>64330.328976999997</v>
      </c>
      <c r="BM108" s="2">
        <v>0</v>
      </c>
      <c r="BN108" s="2">
        <v>0</v>
      </c>
      <c r="BO108" s="2">
        <v>86.976114999999993</v>
      </c>
      <c r="BP108" s="2">
        <v>1.3519600000000001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.90130699999999997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7.2104549999999996</v>
      </c>
      <c r="CM108" s="2">
        <v>0.45065300000000003</v>
      </c>
      <c r="CN108" s="2">
        <v>2.7039209999999998</v>
      </c>
      <c r="CO108" s="2">
        <v>1.3519600000000001</v>
      </c>
      <c r="CP108" s="2">
        <v>0</v>
      </c>
      <c r="CQ108" s="2">
        <v>0</v>
      </c>
      <c r="CR108" s="2">
        <v>0</v>
      </c>
      <c r="CS108" s="2">
        <v>0.45065300000000003</v>
      </c>
      <c r="CT108" s="2">
        <v>0</v>
      </c>
      <c r="CU108" s="2">
        <v>0.45065300000000003</v>
      </c>
      <c r="CV108" s="2">
        <v>0</v>
      </c>
      <c r="CW108" s="2">
        <v>0</v>
      </c>
      <c r="CX108" s="2">
        <v>0</v>
      </c>
      <c r="CY108" s="2">
        <v>0</v>
      </c>
      <c r="CZ108" s="2">
        <v>0.45065300000000003</v>
      </c>
      <c r="DA108" s="2">
        <v>0</v>
      </c>
      <c r="DB108" s="2">
        <v>0</v>
      </c>
      <c r="DC108" s="2">
        <v>0</v>
      </c>
      <c r="DD108" s="2">
        <v>0</v>
      </c>
      <c r="DE108" s="2">
        <v>0.90130699999999997</v>
      </c>
      <c r="DF108" s="2">
        <v>0</v>
      </c>
      <c r="DG108" s="2">
        <v>0</v>
      </c>
      <c r="DH108" s="2">
        <v>4.9571880000000004</v>
      </c>
      <c r="DI108" s="2">
        <v>7.6611089999999997</v>
      </c>
      <c r="DJ108" s="2">
        <v>3.6052279999999999</v>
      </c>
      <c r="DK108" s="2">
        <v>0</v>
      </c>
      <c r="DL108" s="2">
        <v>0</v>
      </c>
      <c r="DM108" s="2">
        <v>0.45065300000000003</v>
      </c>
      <c r="DN108" s="2">
        <v>0</v>
      </c>
      <c r="DO108" s="2">
        <v>0.90130699999999997</v>
      </c>
      <c r="DP108" s="2">
        <v>1.3519600000000001</v>
      </c>
      <c r="DQ108" s="2">
        <v>0</v>
      </c>
      <c r="DR108" s="2">
        <v>0</v>
      </c>
      <c r="DS108" s="2">
        <v>0</v>
      </c>
      <c r="DT108" s="2">
        <v>0</v>
      </c>
      <c r="DU108" s="2">
        <v>0</v>
      </c>
      <c r="DV108" s="2">
        <v>3.1545740000000002</v>
      </c>
      <c r="DW108" s="2">
        <v>1432.1766560000001</v>
      </c>
      <c r="DX108" s="2">
        <v>145.11041</v>
      </c>
      <c r="DY108" s="2">
        <v>146.91302400000001</v>
      </c>
      <c r="DZ108" s="2">
        <v>1532.6723750000001</v>
      </c>
      <c r="EA108" s="2">
        <v>0</v>
      </c>
      <c r="EB108" s="2">
        <v>0</v>
      </c>
      <c r="EC108" s="2">
        <v>0</v>
      </c>
      <c r="ED108" s="2">
        <v>3.6052279999999999</v>
      </c>
      <c r="EE108" s="2">
        <v>0</v>
      </c>
      <c r="EF108" s="2">
        <v>0</v>
      </c>
      <c r="EG108" s="2">
        <v>0</v>
      </c>
      <c r="EH108" s="2">
        <v>0</v>
      </c>
      <c r="EI108" s="2">
        <v>0</v>
      </c>
      <c r="EJ108" s="2">
        <v>0</v>
      </c>
      <c r="EK108" s="2">
        <v>0</v>
      </c>
      <c r="EL108" s="2">
        <v>51.374493000000001</v>
      </c>
      <c r="EM108" s="2">
        <v>15.772871</v>
      </c>
      <c r="EN108" s="2">
        <v>228.030644</v>
      </c>
      <c r="EO108" s="2">
        <v>0</v>
      </c>
      <c r="EP108" s="2">
        <v>6.3091480000000004</v>
      </c>
      <c r="EQ108" s="2">
        <v>0</v>
      </c>
      <c r="ER108" s="2">
        <v>0</v>
      </c>
      <c r="ES108" s="2">
        <v>0</v>
      </c>
      <c r="ET108" s="2">
        <v>0</v>
      </c>
      <c r="EU108" s="2">
        <v>0</v>
      </c>
      <c r="EV108" s="2">
        <v>0</v>
      </c>
      <c r="EW108" s="2">
        <v>0</v>
      </c>
      <c r="EX108" s="2">
        <v>0</v>
      </c>
      <c r="EY108" s="2">
        <v>0.45065300000000003</v>
      </c>
      <c r="EZ108" s="2">
        <v>0.90130699999999997</v>
      </c>
      <c r="FA108" s="2">
        <v>0</v>
      </c>
      <c r="FB108" s="2">
        <v>0.45065300000000003</v>
      </c>
      <c r="FC108" s="2">
        <v>0</v>
      </c>
      <c r="FD108" s="2">
        <v>234.33979299999999</v>
      </c>
      <c r="FE108" s="2">
        <v>161.333934</v>
      </c>
      <c r="FF108" s="2">
        <v>0</v>
      </c>
      <c r="FG108" s="2">
        <v>0</v>
      </c>
      <c r="FH108" s="2">
        <v>0</v>
      </c>
      <c r="FI108" s="2">
        <v>0</v>
      </c>
      <c r="FJ108" s="2">
        <v>0</v>
      </c>
      <c r="FK108" s="2">
        <v>0</v>
      </c>
      <c r="FL108" s="2">
        <v>0</v>
      </c>
      <c r="FM108" s="2">
        <v>0</v>
      </c>
      <c r="FN108" s="2">
        <v>121.22577699999999</v>
      </c>
      <c r="FO108" s="2">
        <v>2.2532670000000001</v>
      </c>
      <c r="FP108" s="2">
        <v>0</v>
      </c>
      <c r="FQ108" s="2">
        <v>0</v>
      </c>
      <c r="FR108" s="2">
        <v>1.8026139999999999</v>
      </c>
      <c r="FS108" s="2">
        <v>0.90130699999999997</v>
      </c>
      <c r="FT108" s="2">
        <v>0.45065300000000003</v>
      </c>
      <c r="FU108" s="2">
        <v>0.90130699999999997</v>
      </c>
      <c r="FV108" s="2">
        <v>3.6052279999999999</v>
      </c>
      <c r="FW108" s="2">
        <v>0.45065300000000003</v>
      </c>
      <c r="FX108" s="2">
        <v>1.3519600000000001</v>
      </c>
      <c r="FY108" s="2">
        <v>0.45065300000000003</v>
      </c>
      <c r="FZ108" s="2">
        <v>0.45065300000000003</v>
      </c>
      <c r="GA108" s="2">
        <v>15.772871</v>
      </c>
      <c r="GB108" s="2">
        <v>0</v>
      </c>
      <c r="GC108" s="2">
        <v>0</v>
      </c>
      <c r="GD108" s="2">
        <v>0</v>
      </c>
      <c r="GE108" s="2">
        <v>36.502929000000002</v>
      </c>
      <c r="GF108" s="2">
        <v>0</v>
      </c>
      <c r="GG108" s="2">
        <v>0</v>
      </c>
      <c r="GH108" s="2">
        <v>0</v>
      </c>
      <c r="GI108" s="2">
        <v>0</v>
      </c>
      <c r="GJ108" s="2">
        <v>0.45065300000000003</v>
      </c>
      <c r="GK108" s="2">
        <v>0</v>
      </c>
      <c r="GL108" s="2">
        <v>0</v>
      </c>
      <c r="GM108" s="2">
        <v>0</v>
      </c>
      <c r="GN108" s="2">
        <v>0</v>
      </c>
      <c r="GO108" s="2">
        <v>0</v>
      </c>
      <c r="GP108" s="2">
        <v>0</v>
      </c>
      <c r="GQ108" s="2">
        <v>0</v>
      </c>
      <c r="GR108" s="2">
        <v>86.976114999999993</v>
      </c>
      <c r="GS108" s="2">
        <v>1.8026139999999999</v>
      </c>
      <c r="GT108" s="2">
        <v>19.378098000000001</v>
      </c>
      <c r="GU108" s="2">
        <v>7906.264083</v>
      </c>
      <c r="GV108" s="2">
        <v>78.413700000000006</v>
      </c>
      <c r="GW108" s="2">
        <v>86.976114999999993</v>
      </c>
      <c r="GX108" s="2">
        <v>299.23388899999998</v>
      </c>
      <c r="GY108" s="2">
        <v>0</v>
      </c>
      <c r="GZ108" s="2">
        <v>0</v>
      </c>
      <c r="HA108" s="2">
        <v>0.45065300000000003</v>
      </c>
      <c r="HB108" s="2">
        <v>0</v>
      </c>
      <c r="HC108" s="2">
        <v>0.90130699999999997</v>
      </c>
      <c r="HD108" s="2">
        <v>1.8026139999999999</v>
      </c>
      <c r="HE108" s="2">
        <v>0</v>
      </c>
      <c r="HF108" s="2">
        <v>141.054529</v>
      </c>
      <c r="HG108" s="2">
        <v>1.8026139999999999</v>
      </c>
      <c r="HH108" s="2">
        <v>0</v>
      </c>
      <c r="HI108" s="2">
        <v>0</v>
      </c>
      <c r="HJ108" s="2">
        <v>1.3519600000000001</v>
      </c>
      <c r="HK108" s="2">
        <v>4.5065340000000003</v>
      </c>
      <c r="HL108" s="2">
        <v>0</v>
      </c>
      <c r="HM108" s="2">
        <v>35.601621999999999</v>
      </c>
      <c r="HN108" s="2">
        <v>36.953583000000002</v>
      </c>
      <c r="HO108" s="2">
        <v>48.219918999999997</v>
      </c>
      <c r="HP108" s="2">
        <v>3048.2199190000001</v>
      </c>
      <c r="HQ108" s="2">
        <v>12.618297</v>
      </c>
      <c r="HR108" s="2">
        <v>340.24335300000001</v>
      </c>
      <c r="HS108" s="2">
        <v>20910.770616999998</v>
      </c>
      <c r="HT108" s="2">
        <v>67.598016999999999</v>
      </c>
      <c r="HU108" s="2">
        <v>538.53087000000005</v>
      </c>
      <c r="HV108" s="2">
        <v>0.90130699999999997</v>
      </c>
      <c r="HW108" s="2">
        <v>0</v>
      </c>
      <c r="HX108" s="2">
        <v>1337.990086</v>
      </c>
      <c r="HY108" s="2">
        <v>611.98738200000003</v>
      </c>
      <c r="HZ108" s="2">
        <v>0</v>
      </c>
      <c r="IA108" s="2">
        <v>0</v>
      </c>
      <c r="IB108" s="2">
        <v>0</v>
      </c>
      <c r="IC108" s="2">
        <v>0.45065300000000003</v>
      </c>
      <c r="ID108" s="2">
        <v>7844.073907</v>
      </c>
      <c r="IE108" s="2">
        <v>190.626408</v>
      </c>
      <c r="IF108" s="2">
        <v>192.429022</v>
      </c>
      <c r="IG108" s="2">
        <v>129.78819300000001</v>
      </c>
      <c r="IH108" s="2">
        <v>5085.1735019999996</v>
      </c>
      <c r="II108" s="2">
        <v>1.8026139999999999</v>
      </c>
      <c r="IJ108" s="2">
        <v>412.79855800000001</v>
      </c>
      <c r="IK108" s="2">
        <v>0</v>
      </c>
      <c r="IL108" s="2">
        <v>1.8026139999999999</v>
      </c>
      <c r="IM108" s="2">
        <v>0.45065300000000003</v>
      </c>
      <c r="IN108" s="2">
        <v>2.2532670000000001</v>
      </c>
      <c r="IO108" s="2">
        <v>0</v>
      </c>
      <c r="IP108" s="2">
        <v>0.45065300000000003</v>
      </c>
      <c r="IQ108" s="2">
        <v>311.85218600000002</v>
      </c>
      <c r="IR108" s="2">
        <v>0</v>
      </c>
      <c r="IS108" s="2">
        <v>347.45380799999998</v>
      </c>
      <c r="IT108" s="2">
        <v>1063.99279</v>
      </c>
      <c r="IU108" s="2">
        <v>288.418206</v>
      </c>
      <c r="IV108" s="2">
        <v>292.92474099999998</v>
      </c>
      <c r="IW108" s="2">
        <v>1590.8066699999999</v>
      </c>
      <c r="IX108" s="2">
        <v>4264.533574</v>
      </c>
      <c r="IY108" s="2">
        <v>8614.6913019999993</v>
      </c>
      <c r="IZ108" s="2">
        <v>502.027941</v>
      </c>
      <c r="JA108" s="2">
        <v>422.26227999999998</v>
      </c>
      <c r="JB108" s="2">
        <v>215.41234800000001</v>
      </c>
      <c r="JC108" s="2">
        <v>7.6611089999999997</v>
      </c>
      <c r="JD108" s="2">
        <v>3582.2442540000002</v>
      </c>
      <c r="JE108" s="2">
        <v>0</v>
      </c>
      <c r="JF108" s="2">
        <v>0</v>
      </c>
      <c r="JG108" s="2">
        <v>1884.1820640000001</v>
      </c>
      <c r="JH108" s="2">
        <v>14.871563999999999</v>
      </c>
      <c r="JI108" s="2">
        <v>549.34655299999997</v>
      </c>
      <c r="JJ108" s="2">
        <v>961.69445700000006</v>
      </c>
      <c r="JK108" s="2">
        <v>5056.3316809999997</v>
      </c>
      <c r="JL108" s="2">
        <v>3.1545740000000002</v>
      </c>
      <c r="JM108" s="2">
        <v>6.3091480000000004</v>
      </c>
      <c r="JN108" s="2">
        <v>0</v>
      </c>
      <c r="JO108" s="2">
        <v>0.90130699999999997</v>
      </c>
      <c r="JP108" s="2">
        <v>0</v>
      </c>
      <c r="JQ108" s="2">
        <v>5.8584949999999996</v>
      </c>
      <c r="JR108" s="2">
        <v>0.90130699999999997</v>
      </c>
      <c r="JS108" s="2">
        <v>2276.2505630000001</v>
      </c>
      <c r="JT108" s="2">
        <v>1.8026139999999999</v>
      </c>
      <c r="JU108" s="2">
        <v>0</v>
      </c>
      <c r="JV108" s="2">
        <v>0</v>
      </c>
      <c r="JW108" s="2">
        <v>0</v>
      </c>
      <c r="JX108" s="2">
        <v>0.45065300000000003</v>
      </c>
      <c r="JY108" s="2">
        <v>0.45065300000000003</v>
      </c>
      <c r="JZ108" s="2">
        <v>441.18972500000001</v>
      </c>
      <c r="KA108" s="2">
        <v>836.86345200000005</v>
      </c>
      <c r="KB108" s="2">
        <v>78.864352999999994</v>
      </c>
      <c r="KC108" s="2">
        <v>59.486255</v>
      </c>
      <c r="KD108" s="2">
        <v>73.005858000000003</v>
      </c>
      <c r="KE108" s="2">
        <v>9.4637220000000006</v>
      </c>
      <c r="KF108" s="2">
        <v>20.279405000000001</v>
      </c>
      <c r="KG108" s="2">
        <v>24.78594</v>
      </c>
      <c r="KH108" s="2">
        <v>396.57503400000002</v>
      </c>
      <c r="KI108" s="2">
        <v>1493.9161779999999</v>
      </c>
      <c r="KJ108" s="2">
        <v>0</v>
      </c>
      <c r="KK108" s="2">
        <v>0</v>
      </c>
      <c r="KL108" s="2">
        <v>0</v>
      </c>
      <c r="KM108" s="2">
        <v>16.674178000000001</v>
      </c>
      <c r="KN108" s="2">
        <v>0</v>
      </c>
      <c r="KO108" s="2">
        <v>852.63632299999995</v>
      </c>
      <c r="KP108" s="2">
        <v>1338.8913930000001</v>
      </c>
      <c r="KQ108" s="2">
        <v>1853.9882829999999</v>
      </c>
      <c r="KR108" s="2">
        <v>8.5624160000000007</v>
      </c>
      <c r="KS108" s="2">
        <v>51.374493000000001</v>
      </c>
      <c r="KT108" s="2">
        <v>42.812078</v>
      </c>
      <c r="KU108" s="2">
        <v>8.5624160000000007</v>
      </c>
      <c r="KV108" s="2">
        <v>7.6611089999999997</v>
      </c>
      <c r="KW108" s="2">
        <v>68.048670999999999</v>
      </c>
      <c r="KX108" s="2">
        <v>0</v>
      </c>
      <c r="KY108" s="2">
        <v>148.71563800000001</v>
      </c>
      <c r="KZ108" s="2">
        <v>0</v>
      </c>
      <c r="LA108" s="2">
        <v>18.476790999999999</v>
      </c>
      <c r="LB108" s="2">
        <v>130.238846</v>
      </c>
      <c r="LC108" s="2">
        <v>0</v>
      </c>
      <c r="LD108" s="2">
        <v>0</v>
      </c>
      <c r="LE108" s="2">
        <v>0</v>
      </c>
      <c r="LF108" s="2">
        <v>0</v>
      </c>
      <c r="LG108" s="2">
        <v>0</v>
      </c>
      <c r="LH108" s="2">
        <v>0</v>
      </c>
      <c r="LI108" s="2">
        <v>325.82244300000002</v>
      </c>
      <c r="LJ108" s="2">
        <v>47.769264999999997</v>
      </c>
      <c r="LK108" s="2">
        <v>132574.58314599999</v>
      </c>
      <c r="LL108" s="2">
        <v>2644.4344299999998</v>
      </c>
      <c r="LM108" s="2">
        <v>968.45425899999998</v>
      </c>
      <c r="LN108" s="2">
        <v>3.1545740000000002</v>
      </c>
      <c r="LO108" s="2">
        <v>0</v>
      </c>
      <c r="LP108" s="2">
        <v>0</v>
      </c>
      <c r="LQ108" s="2">
        <v>0</v>
      </c>
      <c r="LR108" s="2">
        <v>0.90130699999999997</v>
      </c>
      <c r="LS108" s="2">
        <v>0</v>
      </c>
      <c r="LT108" s="2">
        <v>9.9143760000000007</v>
      </c>
      <c r="LU108" s="2">
        <v>14.420909999999999</v>
      </c>
      <c r="LV108" s="2">
        <v>0.90130699999999997</v>
      </c>
      <c r="LW108" s="2">
        <v>0.45065300000000003</v>
      </c>
      <c r="LX108" s="2">
        <v>0</v>
      </c>
      <c r="LY108" s="2">
        <v>10.365029</v>
      </c>
      <c r="LZ108" s="2">
        <v>11.716989999999999</v>
      </c>
      <c r="MA108" s="2">
        <v>10.815683</v>
      </c>
      <c r="MB108" s="2">
        <v>8.1117620000000006</v>
      </c>
      <c r="MC108" s="2">
        <v>0</v>
      </c>
      <c r="MD108" s="2">
        <v>0</v>
      </c>
      <c r="ME108" s="2">
        <v>91645.786389999994</v>
      </c>
      <c r="MF108" s="2">
        <v>290.22082</v>
      </c>
      <c r="MG108" s="2">
        <v>103.199639</v>
      </c>
      <c r="MH108" s="2">
        <v>170.347003</v>
      </c>
      <c r="MI108" s="2">
        <v>4.0558810000000003</v>
      </c>
      <c r="MJ108" s="2">
        <v>0.90130699999999997</v>
      </c>
      <c r="MK108" s="2">
        <v>3.1545740000000002</v>
      </c>
      <c r="ML108" s="2">
        <v>0.45065300000000003</v>
      </c>
      <c r="MM108" s="2">
        <v>70.301938000000007</v>
      </c>
      <c r="MN108" s="2">
        <v>0</v>
      </c>
      <c r="MO108" s="2">
        <v>7917.5304189999997</v>
      </c>
      <c r="MP108" s="2">
        <v>12035.601622</v>
      </c>
      <c r="MQ108" s="2">
        <v>0.90130699999999997</v>
      </c>
      <c r="MR108" s="2">
        <v>3947.7242000000001</v>
      </c>
      <c r="MS108" s="2">
        <v>3786.3902659999999</v>
      </c>
      <c r="MT108" s="2">
        <v>0.45065300000000003</v>
      </c>
      <c r="MU108" s="2">
        <v>43389.815232000001</v>
      </c>
      <c r="MV108" s="2">
        <v>0</v>
      </c>
      <c r="MW108" s="2">
        <v>0</v>
      </c>
      <c r="MX108" s="2">
        <v>625.50698499999999</v>
      </c>
      <c r="MY108" s="2">
        <v>603.87562000000003</v>
      </c>
      <c r="MZ108" s="2">
        <v>525.01126599999998</v>
      </c>
      <c r="NA108" s="2">
        <v>1729.1572779999999</v>
      </c>
      <c r="NB108" s="2">
        <v>14901.306895</v>
      </c>
      <c r="NC108" s="2">
        <v>3264.533574</v>
      </c>
      <c r="ND108" s="2">
        <v>0</v>
      </c>
      <c r="NE108" s="2">
        <v>0</v>
      </c>
      <c r="NF108" s="2">
        <v>19.378098000000001</v>
      </c>
      <c r="NG108" s="2">
        <v>0</v>
      </c>
      <c r="NH108" s="2">
        <v>0</v>
      </c>
      <c r="NI108" s="2">
        <v>0.45065300000000003</v>
      </c>
      <c r="NJ108" s="2">
        <v>9337.5394319999996</v>
      </c>
      <c r="NK108" s="2">
        <v>176.65615099999999</v>
      </c>
      <c r="NL108" s="2">
        <v>162.235241</v>
      </c>
      <c r="NM108" s="2">
        <v>122.577738</v>
      </c>
      <c r="NN108" s="2">
        <v>0</v>
      </c>
      <c r="NO108" s="2">
        <v>16.674178000000001</v>
      </c>
      <c r="NP108" s="2">
        <v>0.45065300000000003</v>
      </c>
      <c r="NQ108" s="2">
        <v>0</v>
      </c>
      <c r="NR108" s="2">
        <v>0</v>
      </c>
      <c r="NS108" s="2">
        <v>0</v>
      </c>
      <c r="NT108" s="2">
        <v>0</v>
      </c>
      <c r="NU108" s="2">
        <v>0</v>
      </c>
      <c r="NV108" s="2">
        <v>0</v>
      </c>
      <c r="NW108" s="2">
        <v>0</v>
      </c>
      <c r="NX108" s="2">
        <v>47.318612000000002</v>
      </c>
      <c r="NY108" s="2">
        <v>7.6611089999999997</v>
      </c>
      <c r="NZ108" s="2">
        <v>74948.625507000004</v>
      </c>
      <c r="OA108" s="2">
        <v>511.04100899999997</v>
      </c>
      <c r="OB108" s="2">
        <v>474.08742699999999</v>
      </c>
      <c r="OC108" s="2">
        <v>932.40198299999997</v>
      </c>
      <c r="OD108" s="2">
        <v>5133.8440739999996</v>
      </c>
      <c r="OE108" s="2">
        <v>10575.033799000001</v>
      </c>
      <c r="OF108" s="2">
        <v>2.7039209999999998</v>
      </c>
      <c r="OG108" s="2">
        <v>0</v>
      </c>
      <c r="OH108" s="2">
        <v>0</v>
      </c>
      <c r="OI108" s="2">
        <v>0</v>
      </c>
      <c r="OJ108" s="2">
        <v>0</v>
      </c>
      <c r="OK108" s="2">
        <v>0</v>
      </c>
      <c r="OL108" s="2">
        <v>0</v>
      </c>
      <c r="OM108" s="2">
        <v>0</v>
      </c>
      <c r="ON108" s="2">
        <v>0</v>
      </c>
      <c r="OO108" s="2">
        <v>0</v>
      </c>
      <c r="OP108" s="2">
        <v>0</v>
      </c>
      <c r="OQ108" s="2">
        <v>0</v>
      </c>
      <c r="OR108" s="2">
        <v>0</v>
      </c>
      <c r="OS108" s="2">
        <v>0</v>
      </c>
      <c r="OT108" s="2">
        <v>0</v>
      </c>
      <c r="OU108" s="2">
        <v>0.90130699999999997</v>
      </c>
      <c r="OV108" s="2">
        <v>0</v>
      </c>
      <c r="OW108" s="2">
        <v>2.2532670000000001</v>
      </c>
      <c r="OX108" s="2">
        <v>16.674178000000001</v>
      </c>
      <c r="OY108" s="2">
        <v>0</v>
      </c>
      <c r="OZ108" s="2">
        <v>0</v>
      </c>
      <c r="PA108" s="2">
        <v>0.90130699999999997</v>
      </c>
      <c r="PB108" s="2">
        <v>1.3519600000000001</v>
      </c>
      <c r="PC108" s="2">
        <v>0.90130699999999997</v>
      </c>
      <c r="PD108" s="2">
        <v>0.45065300000000003</v>
      </c>
      <c r="PE108" s="2">
        <v>0</v>
      </c>
      <c r="PF108" s="2">
        <v>0</v>
      </c>
      <c r="PG108" s="2">
        <v>0</v>
      </c>
      <c r="PH108" s="2">
        <v>0</v>
      </c>
      <c r="PI108" s="2">
        <v>0</v>
      </c>
      <c r="PJ108" s="2">
        <v>0</v>
      </c>
      <c r="PK108" s="2">
        <v>0</v>
      </c>
      <c r="PL108" s="2">
        <v>0</v>
      </c>
      <c r="PM108" s="2">
        <v>0</v>
      </c>
      <c r="PN108" s="2">
        <v>0</v>
      </c>
      <c r="PO108" s="2">
        <v>0</v>
      </c>
      <c r="PP108" s="2">
        <v>0</v>
      </c>
      <c r="PQ108" s="2">
        <v>2.2532670000000001</v>
      </c>
      <c r="PR108" s="2">
        <v>0</v>
      </c>
      <c r="PS108" s="2">
        <v>0</v>
      </c>
      <c r="PT108" s="2">
        <v>0</v>
      </c>
      <c r="PU108" s="2">
        <v>0</v>
      </c>
      <c r="PV108" s="2">
        <v>0</v>
      </c>
      <c r="PW108" s="2">
        <v>0</v>
      </c>
      <c r="PX108" s="2">
        <v>0.90130699999999997</v>
      </c>
      <c r="PY108" s="2">
        <v>1.3519600000000001</v>
      </c>
      <c r="PZ108" s="2">
        <v>0</v>
      </c>
      <c r="QA108" s="2">
        <v>0</v>
      </c>
      <c r="QB108" s="2">
        <v>0</v>
      </c>
      <c r="QC108" s="2">
        <v>0</v>
      </c>
      <c r="QD108" s="2">
        <v>0</v>
      </c>
      <c r="QE108" s="2">
        <v>0</v>
      </c>
      <c r="QF108" s="2">
        <v>0</v>
      </c>
      <c r="QG108" s="2">
        <v>0</v>
      </c>
      <c r="QH108" s="2">
        <v>1.3519600000000001</v>
      </c>
      <c r="QI108" s="2">
        <v>0</v>
      </c>
      <c r="QJ108" s="2">
        <v>0.45065300000000003</v>
      </c>
      <c r="QK108" s="2">
        <v>0</v>
      </c>
      <c r="QL108" s="2">
        <v>0</v>
      </c>
      <c r="QM108" s="2">
        <v>0</v>
      </c>
      <c r="QN108" s="2">
        <v>6.3091480000000004</v>
      </c>
      <c r="QO108" s="2">
        <v>0</v>
      </c>
      <c r="QP108" s="2">
        <v>0</v>
      </c>
      <c r="QQ108" s="2">
        <v>0</v>
      </c>
      <c r="QR108" s="2">
        <v>0</v>
      </c>
      <c r="QS108" s="2">
        <v>0.90130699999999997</v>
      </c>
      <c r="QT108" s="2">
        <v>0</v>
      </c>
      <c r="QU108" s="2">
        <v>0</v>
      </c>
      <c r="QV108" s="2">
        <v>0</v>
      </c>
      <c r="QW108" s="2">
        <v>6.3091480000000004</v>
      </c>
      <c r="QX108" s="2">
        <v>0</v>
      </c>
      <c r="QY108" s="2">
        <v>1.3519600000000001</v>
      </c>
      <c r="QZ108" s="2">
        <v>0</v>
      </c>
      <c r="RA108" s="2">
        <v>0</v>
      </c>
      <c r="RB108" s="2">
        <v>0</v>
      </c>
      <c r="RC108" s="2">
        <v>0</v>
      </c>
      <c r="RD108" s="2">
        <v>0</v>
      </c>
      <c r="RE108" s="2">
        <v>0</v>
      </c>
      <c r="RF108" s="2">
        <v>0</v>
      </c>
      <c r="RG108" s="2">
        <v>0</v>
      </c>
      <c r="RH108" s="2">
        <v>0</v>
      </c>
      <c r="RI108" s="2">
        <v>0</v>
      </c>
      <c r="RJ108" s="2">
        <v>0</v>
      </c>
      <c r="RK108" s="2">
        <v>0</v>
      </c>
      <c r="RL108" s="2">
        <v>0</v>
      </c>
      <c r="RM108" s="2">
        <v>0</v>
      </c>
      <c r="RN108" s="2">
        <v>0</v>
      </c>
      <c r="RO108" s="2">
        <v>0</v>
      </c>
      <c r="RP108" s="2">
        <v>2.2532670000000001</v>
      </c>
      <c r="RQ108" s="2">
        <v>0.45065300000000003</v>
      </c>
      <c r="RR108" s="2">
        <v>0</v>
      </c>
      <c r="RS108" s="2">
        <v>0</v>
      </c>
      <c r="RT108" s="2">
        <v>3.6052279999999999</v>
      </c>
      <c r="RU108" s="2">
        <v>0</v>
      </c>
      <c r="RV108" s="2">
        <v>0</v>
      </c>
      <c r="RW108" s="2">
        <v>1.8026139999999999</v>
      </c>
      <c r="RX108" s="2">
        <v>1.8026139999999999</v>
      </c>
      <c r="RY108" s="2">
        <v>0</v>
      </c>
      <c r="RZ108" s="2">
        <v>0.45065300000000003</v>
      </c>
      <c r="SA108" s="2">
        <v>0</v>
      </c>
      <c r="SB108" s="2">
        <v>0</v>
      </c>
      <c r="SC108" s="2">
        <v>0</v>
      </c>
      <c r="SD108" s="2">
        <v>0</v>
      </c>
      <c r="SE108" s="2">
        <v>0.45065300000000003</v>
      </c>
      <c r="SF108" s="2">
        <v>0</v>
      </c>
      <c r="SG108" s="2">
        <v>1.3519600000000001</v>
      </c>
      <c r="SH108" s="2">
        <v>2.2532670000000001</v>
      </c>
      <c r="SI108" s="2">
        <v>14.420909999999999</v>
      </c>
      <c r="SJ108" s="2">
        <v>45.065345000000001</v>
      </c>
      <c r="SK108" s="2">
        <v>0</v>
      </c>
      <c r="SL108" s="2">
        <v>0</v>
      </c>
      <c r="SM108" s="2">
        <v>0</v>
      </c>
      <c r="SN108" s="2">
        <v>779.63046399999996</v>
      </c>
      <c r="SO108" s="2">
        <v>1.8026139999999999</v>
      </c>
      <c r="SP108" s="2">
        <v>4.0558810000000003</v>
      </c>
      <c r="SQ108" s="2">
        <v>0.45065300000000003</v>
      </c>
      <c r="SR108" s="2">
        <v>0</v>
      </c>
      <c r="SS108" s="2">
        <v>0</v>
      </c>
      <c r="ST108" s="2">
        <v>0</v>
      </c>
      <c r="SU108" s="2">
        <v>0</v>
      </c>
      <c r="SV108" s="2">
        <v>1.3519600000000001</v>
      </c>
      <c r="SW108" s="2">
        <v>1.3519600000000001</v>
      </c>
      <c r="SX108" s="2">
        <v>319.96394800000002</v>
      </c>
      <c r="SY108" s="2">
        <v>0</v>
      </c>
      <c r="SZ108" s="2">
        <v>3.1545740000000002</v>
      </c>
      <c r="TA108" s="2">
        <v>176.65615099999999</v>
      </c>
      <c r="TB108" s="2">
        <v>0</v>
      </c>
      <c r="TC108" s="2">
        <v>0</v>
      </c>
      <c r="TD108" s="2">
        <v>27.940514</v>
      </c>
      <c r="TE108" s="2">
        <v>23.433979000000001</v>
      </c>
      <c r="TF108" s="2">
        <v>35.601621999999999</v>
      </c>
      <c r="TG108" s="2">
        <v>2.2532670000000001</v>
      </c>
      <c r="TH108" s="2">
        <v>208.20189300000001</v>
      </c>
      <c r="TI108" s="2">
        <v>415.05182500000001</v>
      </c>
      <c r="TJ108" s="2">
        <v>13.970257</v>
      </c>
      <c r="TK108" s="2">
        <v>1.8026139999999999</v>
      </c>
      <c r="TL108" s="2">
        <v>51.825145999999997</v>
      </c>
      <c r="TM108" s="2">
        <v>172.14961700000001</v>
      </c>
      <c r="TN108" s="2">
        <v>94.186571000000001</v>
      </c>
      <c r="TO108" s="2">
        <v>0.45065300000000003</v>
      </c>
      <c r="TP108" s="2">
        <v>546.64263200000005</v>
      </c>
      <c r="TQ108" s="2">
        <v>23.433979000000001</v>
      </c>
      <c r="TR108" s="2">
        <v>93.285263999999998</v>
      </c>
      <c r="TS108" s="2">
        <v>0</v>
      </c>
      <c r="TT108" s="2">
        <v>0.90130699999999997</v>
      </c>
      <c r="TU108" s="2">
        <v>6.7598019999999996</v>
      </c>
      <c r="TV108" s="2">
        <v>0</v>
      </c>
      <c r="TW108" s="2">
        <v>115.367283</v>
      </c>
      <c r="TX108" s="2">
        <v>0</v>
      </c>
      <c r="TY108" s="2">
        <v>1288.86886</v>
      </c>
      <c r="TZ108" s="2">
        <v>3.1545740000000002</v>
      </c>
      <c r="UA108" s="2">
        <v>0</v>
      </c>
      <c r="UB108" s="2">
        <v>0</v>
      </c>
      <c r="UC108" s="2">
        <v>9.0130689999999998</v>
      </c>
      <c r="UD108" s="2">
        <v>11.716989999999999</v>
      </c>
      <c r="UE108" s="2">
        <v>17.124831</v>
      </c>
      <c r="UF108" s="2">
        <v>0</v>
      </c>
      <c r="UG108" s="2">
        <v>0</v>
      </c>
      <c r="UH108" s="2">
        <v>0</v>
      </c>
      <c r="UI108" s="2">
        <v>0.90130699999999997</v>
      </c>
      <c r="UJ108" s="2">
        <v>204.14601200000001</v>
      </c>
      <c r="UK108" s="2">
        <v>0</v>
      </c>
      <c r="UL108" s="2">
        <v>0</v>
      </c>
      <c r="UM108" s="2">
        <v>0</v>
      </c>
      <c r="UN108" s="2">
        <v>0</v>
      </c>
      <c r="UO108" s="2">
        <v>16.674178000000001</v>
      </c>
      <c r="UP108" s="2">
        <v>0</v>
      </c>
      <c r="UQ108" s="2">
        <v>0</v>
      </c>
      <c r="UR108" s="2">
        <v>0</v>
      </c>
      <c r="US108" s="2">
        <v>0</v>
      </c>
      <c r="UT108" s="2">
        <v>0</v>
      </c>
      <c r="UU108" s="2">
        <v>6.3091480000000004</v>
      </c>
      <c r="UV108" s="2">
        <v>1.8026139999999999</v>
      </c>
      <c r="UW108" s="2">
        <v>4.5065340000000003</v>
      </c>
      <c r="UX108" s="2">
        <v>0</v>
      </c>
      <c r="UY108" s="2">
        <v>0</v>
      </c>
      <c r="UZ108" s="2">
        <v>0</v>
      </c>
      <c r="VA108" s="2">
        <v>0</v>
      </c>
      <c r="VB108" s="2">
        <v>0.45065300000000003</v>
      </c>
      <c r="VC108" s="2">
        <v>0</v>
      </c>
      <c r="VD108" s="2">
        <v>29.743127999999999</v>
      </c>
      <c r="VE108" s="2">
        <v>30.644434</v>
      </c>
      <c r="VF108" s="2">
        <v>0</v>
      </c>
      <c r="VG108" s="2">
        <v>0</v>
      </c>
      <c r="VH108" s="2">
        <v>1.3519600000000001</v>
      </c>
      <c r="VI108" s="2">
        <v>0</v>
      </c>
      <c r="VJ108" s="2">
        <v>0</v>
      </c>
      <c r="VK108" s="2">
        <v>0</v>
      </c>
      <c r="VL108" s="2">
        <v>0</v>
      </c>
      <c r="VM108" s="2">
        <v>1.8026139999999999</v>
      </c>
      <c r="VN108" s="2">
        <v>0</v>
      </c>
      <c r="VO108" s="2">
        <v>0</v>
      </c>
      <c r="VP108" s="2">
        <v>0</v>
      </c>
      <c r="VQ108" s="2">
        <v>0</v>
      </c>
      <c r="VR108" s="2">
        <v>0</v>
      </c>
      <c r="VS108" s="2">
        <v>0</v>
      </c>
      <c r="VT108" s="2">
        <v>0</v>
      </c>
      <c r="VU108" s="2">
        <v>0</v>
      </c>
      <c r="VV108" s="2">
        <v>0</v>
      </c>
      <c r="VW108" s="2">
        <v>0</v>
      </c>
      <c r="VX108" s="2">
        <v>1.8026139999999999</v>
      </c>
      <c r="VY108" s="2">
        <v>0.45065300000000003</v>
      </c>
      <c r="VZ108" s="2">
        <v>0</v>
      </c>
      <c r="WA108" s="2">
        <v>1.3519600000000001</v>
      </c>
      <c r="WB108" s="2">
        <v>1.3519600000000001</v>
      </c>
      <c r="WC108" s="2">
        <v>0</v>
      </c>
      <c r="WD108" s="2">
        <v>3.1545740000000002</v>
      </c>
      <c r="WE108" s="2">
        <v>0</v>
      </c>
      <c r="WF108" s="2">
        <v>0.45065300000000003</v>
      </c>
      <c r="WG108" s="2">
        <v>0</v>
      </c>
      <c r="WH108" s="2">
        <v>0</v>
      </c>
      <c r="WI108" s="2">
        <v>0</v>
      </c>
      <c r="WJ108" s="2">
        <v>0</v>
      </c>
      <c r="WK108" s="2">
        <v>0.45065300000000003</v>
      </c>
      <c r="WL108" s="2">
        <v>0</v>
      </c>
      <c r="WM108" s="2">
        <v>4.0558810000000003</v>
      </c>
      <c r="WN108" s="2">
        <v>6.3091480000000004</v>
      </c>
      <c r="WO108" s="2">
        <v>0</v>
      </c>
      <c r="WP108" s="2">
        <v>0</v>
      </c>
      <c r="WQ108" s="2">
        <v>0</v>
      </c>
      <c r="WR108" s="2">
        <v>4.0558810000000003</v>
      </c>
      <c r="WS108" s="2">
        <v>16.674178000000001</v>
      </c>
      <c r="WT108" s="2">
        <v>2.7039209999999998</v>
      </c>
      <c r="WU108" s="2">
        <v>2.2532670000000001</v>
      </c>
      <c r="WV108" s="2">
        <v>0</v>
      </c>
      <c r="WW108" s="2">
        <v>0.90130699999999997</v>
      </c>
      <c r="WX108" s="2">
        <v>0</v>
      </c>
      <c r="WY108" s="2">
        <v>7.2104549999999996</v>
      </c>
      <c r="WZ108" s="2">
        <v>0</v>
      </c>
      <c r="XA108" s="2">
        <v>0</v>
      </c>
      <c r="XB108" s="2">
        <v>0</v>
      </c>
      <c r="XC108" s="2">
        <v>0</v>
      </c>
      <c r="XD108" s="2">
        <v>0.90130699999999997</v>
      </c>
      <c r="XE108" s="2">
        <v>0.45065300000000003</v>
      </c>
      <c r="XF108" s="2">
        <v>254.168544</v>
      </c>
      <c r="XG108" s="2">
        <v>37.854889999999997</v>
      </c>
      <c r="XH108" s="2">
        <v>0</v>
      </c>
      <c r="XI108" s="2">
        <v>63.091482999999997</v>
      </c>
      <c r="XJ108" s="2">
        <v>0</v>
      </c>
      <c r="XK108" s="2">
        <v>0.90130699999999997</v>
      </c>
      <c r="XL108" s="2">
        <v>0</v>
      </c>
      <c r="XM108" s="2">
        <v>0</v>
      </c>
      <c r="XN108" s="2">
        <v>0.90130699999999997</v>
      </c>
      <c r="XO108" s="2">
        <v>4480.3965749999998</v>
      </c>
      <c r="XP108" s="2">
        <v>0</v>
      </c>
      <c r="XQ108" s="2">
        <v>9.0130689999999998</v>
      </c>
      <c r="XR108" s="2">
        <v>0</v>
      </c>
      <c r="XS108" s="2">
        <v>0</v>
      </c>
      <c r="XT108" s="2">
        <v>0</v>
      </c>
      <c r="XU108" s="2">
        <v>0</v>
      </c>
      <c r="XV108" s="2">
        <v>0</v>
      </c>
      <c r="XW108" s="2">
        <v>0</v>
      </c>
      <c r="XX108" s="2">
        <v>0</v>
      </c>
      <c r="XY108" s="2">
        <v>0</v>
      </c>
      <c r="XZ108" s="2">
        <v>243.803515</v>
      </c>
      <c r="YA108" s="2">
        <v>0</v>
      </c>
      <c r="YB108" s="2">
        <v>3.6052279999999999</v>
      </c>
      <c r="YC108" s="2">
        <v>5.4078410000000003</v>
      </c>
      <c r="YD108" s="2">
        <v>0</v>
      </c>
      <c r="YE108" s="2">
        <v>0</v>
      </c>
      <c r="YF108" s="2">
        <v>0.45065300000000003</v>
      </c>
      <c r="YG108" s="2">
        <v>0</v>
      </c>
      <c r="YH108" s="2">
        <v>1.3519600000000001</v>
      </c>
      <c r="YI108" s="2">
        <v>0</v>
      </c>
      <c r="YJ108" s="2">
        <v>0</v>
      </c>
      <c r="YK108" s="2">
        <v>0</v>
      </c>
      <c r="YL108" s="2">
        <v>0</v>
      </c>
      <c r="YM108" s="2">
        <v>3.1545740000000002</v>
      </c>
      <c r="YN108" s="2">
        <v>4.0558810000000003</v>
      </c>
      <c r="YO108" s="2">
        <v>0</v>
      </c>
      <c r="YP108" s="2">
        <v>0</v>
      </c>
      <c r="YQ108" s="2">
        <v>0</v>
      </c>
      <c r="YR108" s="2">
        <v>0</v>
      </c>
      <c r="YS108" s="2">
        <v>4.0558810000000003</v>
      </c>
      <c r="YT108" s="2">
        <v>0</v>
      </c>
      <c r="YU108" s="2">
        <v>0</v>
      </c>
      <c r="YV108" s="2">
        <v>0.90130699999999997</v>
      </c>
      <c r="YW108" s="2">
        <v>0</v>
      </c>
      <c r="YX108" s="2">
        <v>9.4637220000000006</v>
      </c>
      <c r="YY108" s="2">
        <v>0</v>
      </c>
      <c r="YZ108" s="2">
        <v>0</v>
      </c>
      <c r="ZA108" s="2">
        <v>0</v>
      </c>
      <c r="ZB108" s="2">
        <v>0</v>
      </c>
      <c r="ZC108" s="2">
        <v>0</v>
      </c>
      <c r="ZD108" s="2">
        <v>0</v>
      </c>
      <c r="ZE108" s="2">
        <v>9.0130689999999998</v>
      </c>
      <c r="ZF108" s="2">
        <v>0</v>
      </c>
      <c r="ZG108" s="2">
        <v>7.2104549999999996</v>
      </c>
      <c r="ZH108" s="2">
        <v>0.45065300000000003</v>
      </c>
      <c r="ZI108" s="2">
        <v>0.45065300000000003</v>
      </c>
      <c r="ZJ108" s="2">
        <v>0</v>
      </c>
      <c r="ZK108" s="2">
        <v>0</v>
      </c>
      <c r="ZL108" s="2">
        <v>0</v>
      </c>
      <c r="ZM108" s="2">
        <v>2.2532670000000001</v>
      </c>
      <c r="ZN108" s="2">
        <v>0</v>
      </c>
      <c r="ZO108" s="2">
        <v>0</v>
      </c>
      <c r="ZP108" s="2">
        <v>0.45065300000000003</v>
      </c>
      <c r="ZQ108" s="2">
        <v>1.3519600000000001</v>
      </c>
      <c r="ZR108" s="2">
        <v>0.45065300000000003</v>
      </c>
      <c r="ZS108" s="2">
        <v>0</v>
      </c>
      <c r="ZT108" s="2">
        <v>0</v>
      </c>
      <c r="ZU108" s="2">
        <v>0</v>
      </c>
      <c r="ZV108" s="2">
        <v>0</v>
      </c>
      <c r="ZW108" s="2">
        <v>0</v>
      </c>
      <c r="ZX108" s="2">
        <v>0</v>
      </c>
      <c r="ZY108" s="2">
        <v>0</v>
      </c>
      <c r="ZZ108" s="2">
        <v>0</v>
      </c>
      <c r="AAA108" s="2">
        <v>8.5624160000000007</v>
      </c>
      <c r="AAB108" s="2">
        <v>0.90130699999999997</v>
      </c>
      <c r="AAC108" s="2">
        <v>1.8026139999999999</v>
      </c>
      <c r="AAD108" s="2">
        <v>3.6052279999999999</v>
      </c>
      <c r="AAE108" s="2">
        <v>7.6611089999999997</v>
      </c>
      <c r="AAF108" s="2">
        <v>0</v>
      </c>
      <c r="AAG108" s="2">
        <v>521.40603899999996</v>
      </c>
      <c r="AAH108" s="2">
        <v>46.867958999999999</v>
      </c>
      <c r="AAI108" s="2">
        <v>342.04596700000002</v>
      </c>
      <c r="AAJ108" s="2">
        <v>0</v>
      </c>
      <c r="AAK108" s="2">
        <v>0</v>
      </c>
      <c r="AAL108" s="2">
        <v>0</v>
      </c>
      <c r="AAM108" s="2">
        <v>0</v>
      </c>
      <c r="AAN108" s="2">
        <v>0</v>
      </c>
      <c r="AAO108" s="2">
        <v>0</v>
      </c>
      <c r="AAP108" s="2">
        <v>0</v>
      </c>
      <c r="AAQ108" s="2">
        <v>0</v>
      </c>
      <c r="AAR108" s="2">
        <v>0</v>
      </c>
      <c r="AAS108" s="2">
        <v>0</v>
      </c>
      <c r="AAT108" s="2">
        <v>0</v>
      </c>
      <c r="AAU108" s="2">
        <v>0</v>
      </c>
      <c r="AAV108" s="2">
        <v>0</v>
      </c>
      <c r="AAW108" s="2">
        <v>0</v>
      </c>
      <c r="AAX108" s="2">
        <v>0</v>
      </c>
      <c r="AAY108" s="2">
        <v>0</v>
      </c>
      <c r="AAZ108" s="2">
        <v>0</v>
      </c>
      <c r="ABA108" s="2">
        <v>0</v>
      </c>
      <c r="ABB108" s="2">
        <v>0</v>
      </c>
      <c r="ABC108" s="2">
        <v>0</v>
      </c>
      <c r="ABD108" s="2">
        <v>0</v>
      </c>
      <c r="ABE108" s="2">
        <v>0</v>
      </c>
      <c r="ABF108" s="2">
        <v>0</v>
      </c>
      <c r="ABG108" s="2">
        <v>0</v>
      </c>
      <c r="ABH108" s="2">
        <v>0</v>
      </c>
      <c r="ABI108" s="2">
        <v>0</v>
      </c>
      <c r="ABJ108" s="2">
        <v>0</v>
      </c>
      <c r="ABK108" s="2">
        <v>0</v>
      </c>
      <c r="ABL108" s="2">
        <v>0</v>
      </c>
      <c r="ABM108" s="2">
        <v>0</v>
      </c>
      <c r="ABN108" s="2">
        <v>0</v>
      </c>
      <c r="ABO108" s="2">
        <v>0</v>
      </c>
      <c r="ABP108" s="2">
        <v>0</v>
      </c>
      <c r="ABQ108" s="2">
        <v>0</v>
      </c>
      <c r="ABR108" s="2">
        <v>0.45065300000000003</v>
      </c>
      <c r="ABS108" s="2">
        <v>0</v>
      </c>
      <c r="ABT108" s="2">
        <v>0.90130699999999997</v>
      </c>
      <c r="ABU108" s="2">
        <v>0</v>
      </c>
      <c r="ABV108" s="2">
        <v>0</v>
      </c>
      <c r="ABW108" s="2">
        <v>0</v>
      </c>
      <c r="ABX108" s="2">
        <v>1.8026139999999999</v>
      </c>
      <c r="ABY108" s="2">
        <v>0</v>
      </c>
      <c r="ABZ108" s="2">
        <v>0</v>
      </c>
      <c r="ACA108" s="2">
        <v>0</v>
      </c>
      <c r="ACB108" s="2">
        <v>0</v>
      </c>
      <c r="ACC108" s="2">
        <v>0</v>
      </c>
      <c r="ACD108" s="2">
        <v>0</v>
      </c>
      <c r="ACE108" s="2">
        <v>0</v>
      </c>
      <c r="ACF108" s="2">
        <v>0</v>
      </c>
      <c r="ACG108" s="2">
        <v>0</v>
      </c>
      <c r="ACH108" s="2">
        <v>0</v>
      </c>
      <c r="ACI108" s="2">
        <v>0</v>
      </c>
      <c r="ACJ108" s="2">
        <v>0</v>
      </c>
      <c r="ACK108" s="2">
        <v>0</v>
      </c>
      <c r="ACL108" s="2">
        <v>0</v>
      </c>
      <c r="ACM108" s="2">
        <v>0</v>
      </c>
      <c r="ACN108" s="2">
        <v>0</v>
      </c>
      <c r="ACO108" s="2">
        <v>0</v>
      </c>
      <c r="ACP108" s="2">
        <v>0</v>
      </c>
      <c r="ACQ108" s="2">
        <v>0</v>
      </c>
      <c r="ACR108" s="2">
        <v>0</v>
      </c>
      <c r="ACS108" s="2">
        <v>3.6052279999999999</v>
      </c>
      <c r="ACT108" s="2">
        <v>0</v>
      </c>
      <c r="ACU108" s="2">
        <v>0</v>
      </c>
      <c r="ACV108" s="2">
        <v>0</v>
      </c>
      <c r="ACW108" s="2">
        <v>0</v>
      </c>
      <c r="ACX108" s="2">
        <v>0</v>
      </c>
      <c r="ACY108" s="2">
        <v>0</v>
      </c>
      <c r="ACZ108" s="2">
        <v>0</v>
      </c>
      <c r="ADA108" s="2">
        <v>0</v>
      </c>
      <c r="ADB108" s="2">
        <v>0</v>
      </c>
      <c r="ADC108" s="2">
        <v>0</v>
      </c>
      <c r="ADD108" s="2">
        <v>0</v>
      </c>
      <c r="ADE108" s="2">
        <v>2.7039209999999998</v>
      </c>
      <c r="ADF108" s="2">
        <v>0</v>
      </c>
      <c r="ADG108" s="2">
        <v>0</v>
      </c>
      <c r="ADH108" s="2">
        <v>0</v>
      </c>
      <c r="ADI108" s="2">
        <v>0</v>
      </c>
      <c r="ADJ108" s="2">
        <v>0</v>
      </c>
      <c r="ADK108" s="2">
        <v>0</v>
      </c>
      <c r="ADL108" s="2">
        <v>96.439837999999995</v>
      </c>
      <c r="ADM108" s="2">
        <v>0</v>
      </c>
      <c r="ADN108" s="2">
        <v>0</v>
      </c>
      <c r="ADO108" s="2">
        <v>0</v>
      </c>
      <c r="ADP108" s="2">
        <v>0.90130699999999997</v>
      </c>
      <c r="ADQ108" s="2">
        <v>0</v>
      </c>
      <c r="ADR108" s="2">
        <v>0</v>
      </c>
      <c r="ADS108" s="2">
        <v>0</v>
      </c>
      <c r="ADT108" s="2">
        <v>0</v>
      </c>
      <c r="ADU108" s="2">
        <v>0</v>
      </c>
      <c r="ADV108" s="2">
        <v>0</v>
      </c>
      <c r="ADW108" s="2">
        <v>0.45065300000000003</v>
      </c>
      <c r="ADX108" s="2">
        <v>0</v>
      </c>
      <c r="ADY108" s="2">
        <v>55.430374</v>
      </c>
      <c r="ADZ108" s="2">
        <v>0</v>
      </c>
      <c r="AEA108" s="2">
        <v>0</v>
      </c>
      <c r="AEB108" s="2">
        <v>0</v>
      </c>
      <c r="AEC108" s="2">
        <v>0</v>
      </c>
      <c r="AED108" s="2">
        <v>0</v>
      </c>
      <c r="AEE108" s="2">
        <v>0</v>
      </c>
      <c r="AEF108" s="2">
        <v>0</v>
      </c>
      <c r="AEG108" s="2">
        <v>0</v>
      </c>
      <c r="AEH108" s="2">
        <v>0</v>
      </c>
      <c r="AEI108" s="2">
        <v>0</v>
      </c>
      <c r="AEJ108" s="2">
        <v>0</v>
      </c>
      <c r="AEK108" s="2">
        <v>0</v>
      </c>
      <c r="AEL108" s="2">
        <v>0</v>
      </c>
      <c r="AEM108" s="2">
        <v>0.90130699999999997</v>
      </c>
      <c r="AEN108" s="2">
        <v>0</v>
      </c>
      <c r="AEO108" s="2">
        <v>0</v>
      </c>
      <c r="AEP108" s="2">
        <v>0</v>
      </c>
      <c r="AEQ108" s="2">
        <v>0</v>
      </c>
      <c r="AER108" s="2">
        <v>0</v>
      </c>
      <c r="AES108" s="2">
        <v>0</v>
      </c>
      <c r="AET108" s="2">
        <v>0</v>
      </c>
      <c r="AEU108" s="2">
        <v>0</v>
      </c>
      <c r="AEV108" s="2">
        <v>0.45065300000000003</v>
      </c>
      <c r="AEW108" s="2">
        <v>0.90130699999999997</v>
      </c>
      <c r="AEX108" s="2">
        <v>0.45065300000000003</v>
      </c>
      <c r="AEY108" s="2">
        <v>0</v>
      </c>
      <c r="AEZ108" s="2">
        <v>0</v>
      </c>
      <c r="AFA108" s="2">
        <v>0</v>
      </c>
      <c r="AFB108" s="2">
        <v>0</v>
      </c>
      <c r="AFC108" s="2">
        <v>0</v>
      </c>
      <c r="AFD108" s="2">
        <v>0.90130699999999997</v>
      </c>
      <c r="AFE108" s="2">
        <v>0</v>
      </c>
      <c r="AFF108" s="2">
        <v>0.45065300000000003</v>
      </c>
      <c r="AFG108" s="2">
        <v>0</v>
      </c>
      <c r="AFH108" s="2">
        <v>0</v>
      </c>
      <c r="AFI108" s="2">
        <v>2.7039209999999998</v>
      </c>
      <c r="AFJ108" s="2">
        <v>0</v>
      </c>
      <c r="AFK108" s="2">
        <v>0</v>
      </c>
      <c r="AFL108" s="2">
        <v>0</v>
      </c>
      <c r="AFM108" s="2">
        <v>0</v>
      </c>
      <c r="AFN108" s="2">
        <v>0</v>
      </c>
      <c r="AFO108" s="2">
        <v>0</v>
      </c>
      <c r="AFP108" s="2">
        <v>7.6611089999999997</v>
      </c>
      <c r="AFQ108" s="2">
        <v>0</v>
      </c>
      <c r="AFR108" s="2">
        <v>0</v>
      </c>
      <c r="AFS108" s="2">
        <v>0</v>
      </c>
      <c r="AFT108" s="2">
        <v>0</v>
      </c>
      <c r="AFU108" s="2">
        <v>0</v>
      </c>
      <c r="AFV108" s="2">
        <v>0</v>
      </c>
      <c r="AFW108" s="2">
        <v>0</v>
      </c>
      <c r="AFX108" s="2">
        <v>0</v>
      </c>
      <c r="AFY108" s="2">
        <v>0</v>
      </c>
      <c r="AFZ108" s="2">
        <v>0</v>
      </c>
      <c r="AGA108" s="2">
        <v>0</v>
      </c>
      <c r="AGB108" s="2">
        <v>0</v>
      </c>
      <c r="AGC108" s="2">
        <v>1.8026139999999999</v>
      </c>
      <c r="AGD108" s="2">
        <v>0</v>
      </c>
      <c r="AGE108" s="2">
        <v>0</v>
      </c>
      <c r="AGF108" s="2">
        <v>0</v>
      </c>
      <c r="AGG108" s="2">
        <v>0</v>
      </c>
      <c r="AGH108" s="2">
        <v>0</v>
      </c>
      <c r="AGI108" s="2">
        <v>0</v>
      </c>
      <c r="AGJ108" s="2">
        <v>0</v>
      </c>
      <c r="AGK108" s="2">
        <v>0</v>
      </c>
      <c r="AGL108" s="2">
        <v>0</v>
      </c>
      <c r="AGM108" s="2">
        <v>0</v>
      </c>
      <c r="AGN108" s="2">
        <v>0</v>
      </c>
      <c r="AGO108" s="2">
        <v>0</v>
      </c>
      <c r="AGP108" s="2">
        <v>1.3519600000000001</v>
      </c>
      <c r="AGQ108" s="2">
        <v>0</v>
      </c>
      <c r="AGR108" s="2">
        <v>0</v>
      </c>
      <c r="AGS108" s="2">
        <v>0</v>
      </c>
      <c r="AGT108" s="2">
        <v>0</v>
      </c>
      <c r="AGU108" s="2">
        <v>0</v>
      </c>
      <c r="AGV108" s="2">
        <v>0</v>
      </c>
      <c r="AGW108" s="2">
        <v>0</v>
      </c>
      <c r="AGX108" s="2">
        <v>0.45065300000000003</v>
      </c>
      <c r="AGY108" s="2">
        <v>0</v>
      </c>
      <c r="AGZ108" s="2">
        <v>0</v>
      </c>
      <c r="AHA108" s="2">
        <v>0</v>
      </c>
      <c r="AHB108" s="2">
        <v>0</v>
      </c>
      <c r="AHC108" s="2">
        <v>0</v>
      </c>
      <c r="AHD108" s="2">
        <v>0</v>
      </c>
      <c r="AHE108" s="2">
        <v>0</v>
      </c>
      <c r="AHF108" s="2">
        <v>0</v>
      </c>
      <c r="AHG108" s="2">
        <v>0</v>
      </c>
      <c r="AHH108" s="2">
        <v>0</v>
      </c>
      <c r="AHI108" s="2">
        <v>0</v>
      </c>
      <c r="AHJ108" s="2">
        <v>0</v>
      </c>
      <c r="AHK108" s="2">
        <v>0</v>
      </c>
      <c r="AHL108" s="2">
        <v>0</v>
      </c>
      <c r="AHM108" s="2">
        <v>0</v>
      </c>
      <c r="AHN108" s="2">
        <v>0</v>
      </c>
      <c r="AHO108" s="2">
        <v>0</v>
      </c>
      <c r="AHP108" s="2">
        <v>0</v>
      </c>
      <c r="AHQ108" s="2">
        <v>0</v>
      </c>
      <c r="AHR108" s="2">
        <v>0</v>
      </c>
      <c r="AHS108" s="2">
        <v>0</v>
      </c>
      <c r="AHT108" s="2">
        <v>0</v>
      </c>
      <c r="AHU108" s="2">
        <v>5.8584949999999996</v>
      </c>
      <c r="AHV108" s="2">
        <v>3.6052279999999999</v>
      </c>
      <c r="AHW108" s="2">
        <v>11.716989999999999</v>
      </c>
      <c r="AHX108" s="2">
        <v>0</v>
      </c>
      <c r="AHY108" s="2">
        <v>0</v>
      </c>
      <c r="AHZ108" s="2">
        <v>0</v>
      </c>
      <c r="AIA108" s="2">
        <v>0</v>
      </c>
      <c r="AIB108" s="2">
        <v>0</v>
      </c>
      <c r="AIC108" s="2">
        <v>0.90130699999999997</v>
      </c>
      <c r="AID108" s="2">
        <v>0</v>
      </c>
      <c r="AIE108" s="2">
        <v>0</v>
      </c>
      <c r="AIF108" s="2">
        <v>0</v>
      </c>
      <c r="AIG108" s="2">
        <v>0</v>
      </c>
      <c r="AIH108" s="2">
        <v>882.37945000000002</v>
      </c>
      <c r="AII108" s="2">
        <v>0</v>
      </c>
      <c r="AIJ108" s="2">
        <v>8.5624160000000007</v>
      </c>
      <c r="AIK108" s="2">
        <v>0</v>
      </c>
      <c r="AIL108" s="2">
        <v>0</v>
      </c>
      <c r="AIM108" s="2">
        <v>1.8026139999999999</v>
      </c>
      <c r="AIN108" s="2">
        <v>0</v>
      </c>
      <c r="AIO108" s="2">
        <v>0</v>
      </c>
      <c r="AIP108" s="2">
        <v>0</v>
      </c>
      <c r="AIQ108" s="2">
        <v>0</v>
      </c>
      <c r="AIR108" s="2">
        <v>0</v>
      </c>
      <c r="AIS108" s="2">
        <v>0</v>
      </c>
      <c r="AIT108" s="2">
        <v>0</v>
      </c>
      <c r="AIU108" s="2">
        <v>0</v>
      </c>
      <c r="AIV108" s="2">
        <v>0</v>
      </c>
      <c r="AIW108" s="2">
        <v>0</v>
      </c>
      <c r="AIX108" s="2">
        <v>0</v>
      </c>
      <c r="AIY108" s="2">
        <v>0</v>
      </c>
      <c r="AIZ108" s="2">
        <v>0</v>
      </c>
      <c r="AJA108" s="2">
        <v>0</v>
      </c>
      <c r="AJB108" s="2">
        <v>0</v>
      </c>
      <c r="AJC108" s="2">
        <v>0</v>
      </c>
      <c r="AJD108" s="2">
        <v>0.45065300000000003</v>
      </c>
      <c r="AJE108" s="2">
        <v>0</v>
      </c>
      <c r="AJF108" s="2">
        <v>0</v>
      </c>
      <c r="AJG108" s="2">
        <v>0</v>
      </c>
      <c r="AJH108" s="2">
        <v>10.365029</v>
      </c>
      <c r="AJI108" s="2">
        <v>0</v>
      </c>
      <c r="AJJ108" s="2">
        <v>205.497972</v>
      </c>
      <c r="AJK108" s="2">
        <v>0</v>
      </c>
      <c r="AJL108" s="2">
        <v>0</v>
      </c>
      <c r="AJM108" s="2">
        <v>0</v>
      </c>
      <c r="AJN108" s="2">
        <v>0</v>
      </c>
      <c r="AJO108" s="2">
        <v>5.4078410000000003</v>
      </c>
      <c r="AJP108" s="2">
        <v>0</v>
      </c>
      <c r="AJQ108" s="2">
        <v>1.3519600000000001</v>
      </c>
      <c r="AJR108" s="2">
        <v>0</v>
      </c>
      <c r="AJS108" s="2">
        <v>0.45065300000000003</v>
      </c>
      <c r="AJT108" s="2">
        <v>0</v>
      </c>
      <c r="AJU108" s="2">
        <v>0</v>
      </c>
      <c r="AJV108" s="2">
        <v>0</v>
      </c>
      <c r="AJW108" s="2">
        <v>0</v>
      </c>
      <c r="AJX108" s="2">
        <v>0</v>
      </c>
      <c r="AJY108" s="2">
        <v>0</v>
      </c>
      <c r="AJZ108" s="2">
        <v>1.3519600000000001</v>
      </c>
      <c r="AKA108" s="2">
        <v>0</v>
      </c>
      <c r="AKB108" s="2">
        <v>1.3519600000000001</v>
      </c>
      <c r="AKC108" s="2">
        <v>0</v>
      </c>
      <c r="AKD108" s="2">
        <v>0</v>
      </c>
      <c r="AKE108" s="2">
        <v>0</v>
      </c>
      <c r="AKF108" s="2">
        <v>3.1545740000000002</v>
      </c>
      <c r="AKG108" s="2">
        <v>0.90130699999999997</v>
      </c>
      <c r="AKH108" s="2">
        <v>0</v>
      </c>
      <c r="AKI108" s="2">
        <v>0</v>
      </c>
      <c r="AKJ108" s="2">
        <v>0</v>
      </c>
      <c r="AKK108" s="2">
        <v>0</v>
      </c>
      <c r="AKL108" s="2">
        <v>1.3519600000000001</v>
      </c>
      <c r="AKM108" s="2">
        <v>0</v>
      </c>
      <c r="AKN108" s="2">
        <v>0</v>
      </c>
      <c r="AKO108" s="2">
        <v>1.8026139999999999</v>
      </c>
      <c r="AKP108" s="2">
        <v>0.90130699999999997</v>
      </c>
      <c r="AKQ108" s="2">
        <v>9.9143760000000007</v>
      </c>
      <c r="AKR108" s="2">
        <v>13.970257</v>
      </c>
      <c r="AKS108" s="2">
        <v>0</v>
      </c>
      <c r="AKT108" s="2">
        <v>0</v>
      </c>
      <c r="AKU108" s="2">
        <v>0</v>
      </c>
      <c r="AKV108" s="2">
        <v>0.45065300000000003</v>
      </c>
      <c r="AKW108" s="2">
        <v>0</v>
      </c>
      <c r="AKX108" s="2">
        <v>0</v>
      </c>
      <c r="AKY108" s="2">
        <v>0</v>
      </c>
      <c r="AKZ108" s="2">
        <v>4.5065340000000003</v>
      </c>
      <c r="ALA108" s="2">
        <v>0</v>
      </c>
      <c r="ALB108" s="2">
        <v>0</v>
      </c>
      <c r="ALC108" s="2">
        <v>0</v>
      </c>
      <c r="ALD108" s="2">
        <v>0</v>
      </c>
      <c r="ALE108" s="2">
        <v>0</v>
      </c>
      <c r="ALF108" s="2">
        <v>0</v>
      </c>
      <c r="ALG108" s="2">
        <v>0</v>
      </c>
      <c r="ALH108" s="2">
        <v>1.8026139999999999</v>
      </c>
      <c r="ALI108" s="2">
        <v>38.756196000000003</v>
      </c>
      <c r="ALJ108" s="2">
        <v>0</v>
      </c>
      <c r="ALK108" s="2">
        <v>0</v>
      </c>
      <c r="ALL108" s="2">
        <v>0</v>
      </c>
      <c r="ALM108" s="2">
        <v>0</v>
      </c>
      <c r="ALN108" s="2">
        <v>0</v>
      </c>
      <c r="ALO108" s="2">
        <v>0</v>
      </c>
      <c r="ALP108" s="2">
        <v>0</v>
      </c>
      <c r="ALQ108" s="2">
        <v>0</v>
      </c>
      <c r="ALR108" s="2">
        <v>0.45065300000000003</v>
      </c>
      <c r="ALS108" s="2">
        <v>0</v>
      </c>
      <c r="ALT108" s="2">
        <v>0.45065300000000003</v>
      </c>
      <c r="ALU108" s="2">
        <v>0</v>
      </c>
      <c r="ALV108" s="2">
        <v>0</v>
      </c>
      <c r="ALW108" s="2">
        <v>0</v>
      </c>
      <c r="ALX108" s="2">
        <v>0.90130699999999997</v>
      </c>
      <c r="ALY108" s="2">
        <v>0</v>
      </c>
      <c r="ALZ108" s="2">
        <v>0</v>
      </c>
      <c r="AMA108" s="2">
        <v>0</v>
      </c>
      <c r="AMB108" s="2">
        <v>0</v>
      </c>
      <c r="AMC108" s="2">
        <v>0</v>
      </c>
      <c r="AMD108" s="2">
        <v>0</v>
      </c>
      <c r="AME108" s="2">
        <v>0</v>
      </c>
      <c r="AMF108" s="2">
        <v>0</v>
      </c>
      <c r="AMG108" s="2">
        <v>0</v>
      </c>
      <c r="AMH108" s="2">
        <v>0</v>
      </c>
      <c r="AMI108" s="2">
        <v>0</v>
      </c>
      <c r="AMJ108" s="2">
        <v>0</v>
      </c>
      <c r="AMK108" s="2">
        <v>0</v>
      </c>
      <c r="AML108" s="2">
        <v>0</v>
      </c>
      <c r="AMM108" s="2">
        <v>0.45065300000000003</v>
      </c>
      <c r="AMN108" s="2">
        <v>0</v>
      </c>
      <c r="AMO108" s="2">
        <v>2.7039209999999998</v>
      </c>
      <c r="AMP108" s="2">
        <v>0</v>
      </c>
      <c r="AMQ108" s="2">
        <v>0</v>
      </c>
      <c r="AMR108" s="2">
        <v>0</v>
      </c>
      <c r="AMS108" s="2">
        <v>0</v>
      </c>
      <c r="AMT108" s="2">
        <v>0</v>
      </c>
      <c r="AMU108" s="2">
        <v>0</v>
      </c>
      <c r="AMV108" s="2">
        <v>0</v>
      </c>
      <c r="AMW108" s="2">
        <v>0</v>
      </c>
      <c r="AMX108" s="2">
        <v>0</v>
      </c>
      <c r="AMY108" s="2">
        <v>0</v>
      </c>
      <c r="AMZ108" s="2">
        <v>0</v>
      </c>
      <c r="ANA108" s="2">
        <v>0</v>
      </c>
      <c r="ANB108" s="2">
        <v>0</v>
      </c>
      <c r="ANC108" s="2">
        <v>0</v>
      </c>
      <c r="AND108" s="2">
        <v>11.716989999999999</v>
      </c>
      <c r="ANE108" s="2">
        <v>0.90130699999999997</v>
      </c>
      <c r="ANF108" s="2">
        <v>0</v>
      </c>
      <c r="ANG108" s="2">
        <v>0</v>
      </c>
      <c r="ANH108" s="2">
        <v>1.3519600000000001</v>
      </c>
      <c r="ANI108" s="2">
        <v>0</v>
      </c>
      <c r="ANJ108" s="2">
        <v>0</v>
      </c>
      <c r="ANK108" s="2">
        <v>0</v>
      </c>
      <c r="ANL108" s="2">
        <v>0</v>
      </c>
      <c r="ANM108" s="2">
        <v>0.90130699999999997</v>
      </c>
      <c r="ANN108" s="2">
        <v>0</v>
      </c>
      <c r="ANO108" s="2">
        <v>0</v>
      </c>
      <c r="ANP108" s="2">
        <v>0</v>
      </c>
      <c r="ANQ108" s="2">
        <v>0</v>
      </c>
      <c r="ANR108" s="2">
        <v>0.45065300000000003</v>
      </c>
      <c r="ANS108" s="2">
        <v>0</v>
      </c>
      <c r="ANT108" s="2">
        <v>0</v>
      </c>
      <c r="ANU108" s="2">
        <v>1.3519600000000001</v>
      </c>
      <c r="ANV108" s="2">
        <v>2.7039209999999998</v>
      </c>
      <c r="ANW108" s="2">
        <v>0</v>
      </c>
      <c r="ANX108" s="2">
        <v>0</v>
      </c>
      <c r="ANY108" s="2">
        <v>0</v>
      </c>
      <c r="ANZ108" s="2">
        <v>18.927444999999999</v>
      </c>
      <c r="AOA108" s="2">
        <v>0</v>
      </c>
      <c r="AOB108" s="2">
        <v>0</v>
      </c>
      <c r="AOC108" s="2">
        <v>0.45065300000000003</v>
      </c>
      <c r="AOD108" s="2">
        <v>0.45065300000000003</v>
      </c>
      <c r="AOE108" s="2">
        <v>0</v>
      </c>
      <c r="AOF108" s="2">
        <v>0</v>
      </c>
      <c r="AOG108" s="2">
        <v>0</v>
      </c>
      <c r="AOH108" s="2">
        <v>1.3519600000000001</v>
      </c>
      <c r="AOI108" s="2">
        <v>0.45065300000000003</v>
      </c>
      <c r="AOJ108" s="2">
        <v>0</v>
      </c>
      <c r="AOK108" s="2">
        <v>0</v>
      </c>
      <c r="AOL108" s="2">
        <v>0</v>
      </c>
      <c r="AOM108" s="2">
        <v>0</v>
      </c>
      <c r="AON108" s="2">
        <v>0</v>
      </c>
      <c r="AOO108" s="2">
        <v>0</v>
      </c>
      <c r="AOP108" s="2">
        <v>0.90130699999999997</v>
      </c>
      <c r="AOQ108" s="2">
        <v>0.45065300000000003</v>
      </c>
      <c r="AOR108" s="2">
        <v>0</v>
      </c>
      <c r="AOS108" s="2">
        <v>0</v>
      </c>
      <c r="AOT108" s="2">
        <v>0.45065300000000003</v>
      </c>
      <c r="AOU108" s="2">
        <v>0</v>
      </c>
      <c r="AOV108" s="2">
        <v>0</v>
      </c>
      <c r="AOW108" s="2">
        <v>0</v>
      </c>
      <c r="AOX108" s="2">
        <v>0</v>
      </c>
      <c r="AOY108" s="2">
        <v>0.45065300000000003</v>
      </c>
      <c r="AOZ108" s="2">
        <v>0</v>
      </c>
      <c r="APA108" s="2">
        <v>3.1545740000000002</v>
      </c>
      <c r="APB108" s="2">
        <v>0.45065300000000003</v>
      </c>
      <c r="APC108" s="2">
        <v>0</v>
      </c>
      <c r="APD108" s="2">
        <v>0</v>
      </c>
      <c r="APE108" s="2">
        <v>0</v>
      </c>
      <c r="APF108" s="2">
        <v>0</v>
      </c>
      <c r="APG108" s="2">
        <v>0</v>
      </c>
      <c r="APH108" s="2">
        <v>0</v>
      </c>
      <c r="API108" s="2">
        <v>0</v>
      </c>
      <c r="APJ108" s="2">
        <v>0</v>
      </c>
      <c r="APK108" s="2">
        <v>0</v>
      </c>
      <c r="APL108" s="2">
        <v>0.45065300000000003</v>
      </c>
      <c r="APM108" s="2">
        <v>0.45065300000000003</v>
      </c>
      <c r="APN108" s="2">
        <v>0</v>
      </c>
      <c r="APO108" s="2">
        <v>1.8026139999999999</v>
      </c>
      <c r="APP108" s="2">
        <v>0</v>
      </c>
      <c r="APQ108" s="2">
        <v>1.8026139999999999</v>
      </c>
      <c r="APR108" s="2">
        <v>0.45065300000000003</v>
      </c>
      <c r="APS108" s="2">
        <v>0</v>
      </c>
      <c r="APT108" s="2">
        <v>0</v>
      </c>
      <c r="APU108" s="2">
        <v>0</v>
      </c>
      <c r="APV108" s="2">
        <v>0</v>
      </c>
      <c r="APW108" s="2">
        <v>0</v>
      </c>
      <c r="APX108" s="2">
        <v>0</v>
      </c>
      <c r="APY108" s="2">
        <v>1.3519600000000001</v>
      </c>
      <c r="APZ108" s="2">
        <v>0</v>
      </c>
      <c r="AQA108" s="2">
        <v>0</v>
      </c>
      <c r="AQB108" s="2">
        <v>1.3519600000000001</v>
      </c>
      <c r="AQC108" s="2">
        <v>0</v>
      </c>
      <c r="AQD108" s="2">
        <v>0</v>
      </c>
      <c r="AQE108" s="2">
        <v>0</v>
      </c>
      <c r="AQF108" s="2">
        <v>0</v>
      </c>
      <c r="AQG108" s="2">
        <v>0.45065300000000003</v>
      </c>
      <c r="AQH108" s="2">
        <v>0</v>
      </c>
      <c r="AQI108" s="2">
        <v>0</v>
      </c>
      <c r="AQJ108" s="2">
        <v>0.90130699999999997</v>
      </c>
      <c r="AQK108" s="2">
        <v>77.963046000000006</v>
      </c>
      <c r="AQL108" s="2">
        <v>0.45065300000000003</v>
      </c>
      <c r="AQM108" s="2">
        <v>137.89995500000001</v>
      </c>
      <c r="AQN108" s="2">
        <v>162.68589499999999</v>
      </c>
      <c r="AQO108" s="2">
        <v>0.45065300000000003</v>
      </c>
      <c r="AQP108" s="2">
        <v>1.3519600000000001</v>
      </c>
      <c r="AQQ108" s="2">
        <v>1.8026139999999999</v>
      </c>
      <c r="AQR108" s="2">
        <v>0.90130699999999997</v>
      </c>
      <c r="AQS108" s="2">
        <v>0</v>
      </c>
      <c r="AQT108" s="2">
        <v>12.167643</v>
      </c>
      <c r="AQU108" s="2">
        <v>0</v>
      </c>
      <c r="AQV108" s="2">
        <v>7.2104549999999996</v>
      </c>
      <c r="AQW108" s="2">
        <v>0.45065300000000003</v>
      </c>
      <c r="AQX108" s="2">
        <v>1.3519600000000001</v>
      </c>
      <c r="AQY108" s="2">
        <v>0</v>
      </c>
      <c r="AQZ108" s="2">
        <v>11.266336000000001</v>
      </c>
      <c r="ARA108" s="2">
        <v>0</v>
      </c>
      <c r="ARB108" s="2">
        <v>0.90130699999999997</v>
      </c>
      <c r="ARC108" s="2">
        <v>0</v>
      </c>
      <c r="ARD108" s="2">
        <v>0</v>
      </c>
      <c r="ARE108" s="2">
        <v>2.7039209999999998</v>
      </c>
      <c r="ARF108" s="2">
        <v>0.45065300000000003</v>
      </c>
      <c r="ARG108" s="2">
        <v>0</v>
      </c>
      <c r="ARH108" s="2">
        <v>0.45065300000000003</v>
      </c>
      <c r="ARI108" s="2">
        <v>0</v>
      </c>
      <c r="ARJ108" s="2">
        <v>0</v>
      </c>
      <c r="ARK108" s="2">
        <v>0</v>
      </c>
      <c r="ARL108" s="2">
        <v>0</v>
      </c>
      <c r="ARM108" s="2">
        <v>0</v>
      </c>
      <c r="ARN108" s="2">
        <v>685.89454699999999</v>
      </c>
      <c r="ARO108" s="2">
        <v>15.772871</v>
      </c>
      <c r="ARP108" s="2">
        <v>135.196034</v>
      </c>
      <c r="ARQ108" s="2">
        <v>3.1545740000000002</v>
      </c>
      <c r="ARR108" s="2">
        <v>0</v>
      </c>
      <c r="ARS108" s="2">
        <v>12.618297</v>
      </c>
      <c r="ART108" s="2">
        <v>9.0130689999999998</v>
      </c>
      <c r="ARU108" s="2">
        <v>0</v>
      </c>
      <c r="ARV108" s="2">
        <v>0</v>
      </c>
      <c r="ARW108" s="2">
        <v>49.571879000000003</v>
      </c>
      <c r="ARX108" s="2">
        <v>14.871563999999999</v>
      </c>
      <c r="ARY108" s="2">
        <v>0</v>
      </c>
      <c r="ARZ108" s="2">
        <v>1467.7782790000001</v>
      </c>
      <c r="ASA108" s="2">
        <v>0</v>
      </c>
      <c r="ASB108" s="2">
        <v>0.45065300000000003</v>
      </c>
      <c r="ASC108" s="2">
        <v>0</v>
      </c>
      <c r="ASD108" s="2">
        <v>122.577738</v>
      </c>
      <c r="ASE108" s="2">
        <v>128.886886</v>
      </c>
      <c r="ASF108" s="2">
        <v>147.363677</v>
      </c>
      <c r="ASG108" s="2">
        <v>0</v>
      </c>
      <c r="ASH108" s="2">
        <v>0.45065300000000003</v>
      </c>
      <c r="ASI108" s="2">
        <v>0</v>
      </c>
      <c r="ASJ108" s="2">
        <v>0</v>
      </c>
      <c r="ASK108" s="2">
        <v>0</v>
      </c>
      <c r="ASL108" s="2">
        <v>0</v>
      </c>
      <c r="ASM108" s="2">
        <v>0</v>
      </c>
      <c r="ASN108" s="2">
        <v>0.90130699999999997</v>
      </c>
      <c r="ASO108" s="2">
        <v>0</v>
      </c>
      <c r="ASP108" s="2">
        <v>36.502929000000002</v>
      </c>
      <c r="ASQ108" s="2">
        <v>4.5065340000000003</v>
      </c>
      <c r="ASR108" s="2">
        <v>3.6052279999999999</v>
      </c>
      <c r="ASS108" s="2">
        <v>0</v>
      </c>
      <c r="AST108" s="2">
        <v>0.90130699999999997</v>
      </c>
      <c r="ASU108" s="2">
        <v>3.6052279999999999</v>
      </c>
      <c r="ASV108" s="2">
        <v>9.4637220000000006</v>
      </c>
      <c r="ASW108" s="2">
        <v>72.104551999999998</v>
      </c>
      <c r="ASX108" s="2">
        <v>75.709778999999997</v>
      </c>
      <c r="ASY108" s="2">
        <v>66.246056999999993</v>
      </c>
      <c r="ASZ108" s="2">
        <v>2.2532670000000001</v>
      </c>
      <c r="ATA108" s="2">
        <v>0</v>
      </c>
      <c r="ATB108" s="2">
        <v>0</v>
      </c>
      <c r="ATC108" s="2">
        <v>1.8026139999999999</v>
      </c>
      <c r="ATD108" s="2">
        <v>1.3519600000000001</v>
      </c>
      <c r="ATE108" s="2">
        <v>0.90130699999999997</v>
      </c>
      <c r="ATF108" s="2">
        <v>0</v>
      </c>
      <c r="ATG108" s="2">
        <v>0.45065300000000003</v>
      </c>
      <c r="ATH108" s="2">
        <v>0.45065300000000003</v>
      </c>
      <c r="ATI108" s="2">
        <v>0</v>
      </c>
      <c r="ATJ108" s="2">
        <v>0</v>
      </c>
      <c r="ATK108" s="2">
        <v>0.90130699999999997</v>
      </c>
      <c r="ATL108" s="2">
        <v>0</v>
      </c>
      <c r="ATM108" s="2">
        <v>0.45065300000000003</v>
      </c>
      <c r="ATN108" s="2">
        <v>0.45065300000000003</v>
      </c>
      <c r="ATO108" s="2">
        <v>3.1545740000000002</v>
      </c>
      <c r="ATP108" s="2">
        <v>2.7039209999999998</v>
      </c>
      <c r="ATQ108" s="2">
        <v>2.7039209999999998</v>
      </c>
      <c r="ATR108" s="2">
        <v>0</v>
      </c>
      <c r="ATS108" s="2">
        <v>3.1545740000000002</v>
      </c>
      <c r="ATT108" s="2">
        <v>6.3091480000000004</v>
      </c>
      <c r="ATU108" s="2">
        <v>0</v>
      </c>
      <c r="ATV108" s="2">
        <v>0</v>
      </c>
      <c r="ATW108" s="2">
        <v>0</v>
      </c>
      <c r="ATX108" s="2">
        <v>0</v>
      </c>
      <c r="ATY108" s="2">
        <v>0</v>
      </c>
      <c r="ATZ108" s="2">
        <v>0</v>
      </c>
      <c r="AUA108" s="2">
        <v>0</v>
      </c>
      <c r="AUB108" s="2">
        <v>0</v>
      </c>
      <c r="AUC108" s="2">
        <v>10.815683</v>
      </c>
      <c r="AUD108" s="2">
        <v>6.3091480000000004</v>
      </c>
      <c r="AUE108" s="2">
        <v>0.45065300000000003</v>
      </c>
      <c r="AUF108" s="2">
        <v>0.45065300000000003</v>
      </c>
      <c r="AUG108" s="2">
        <v>1.8026139999999999</v>
      </c>
      <c r="AUH108" s="2">
        <v>0</v>
      </c>
      <c r="AUI108" s="2">
        <v>8.5624160000000007</v>
      </c>
      <c r="AUJ108" s="2">
        <v>4.0558810000000003</v>
      </c>
      <c r="AUK108" s="2">
        <v>0.45065300000000003</v>
      </c>
      <c r="AUL108" s="2">
        <v>0.90130699999999997</v>
      </c>
      <c r="AUM108" s="2">
        <v>2.2532670000000001</v>
      </c>
      <c r="AUN108" s="2">
        <v>1.8026139999999999</v>
      </c>
      <c r="AUO108" s="2">
        <v>1.8026139999999999</v>
      </c>
      <c r="AUP108" s="2">
        <v>0.45065300000000003</v>
      </c>
      <c r="AUQ108" s="2">
        <v>0.45065300000000003</v>
      </c>
      <c r="AUR108" s="2">
        <v>0</v>
      </c>
      <c r="AUS108" s="2">
        <v>4.5065340000000003</v>
      </c>
      <c r="AUT108" s="2">
        <v>0</v>
      </c>
      <c r="AUU108" s="2">
        <v>0.45065300000000003</v>
      </c>
      <c r="AUV108" s="2">
        <v>1.3519600000000001</v>
      </c>
      <c r="AUW108" s="2">
        <v>0</v>
      </c>
      <c r="AUX108" s="2">
        <v>0</v>
      </c>
      <c r="AUY108" s="2">
        <v>14.420909999999999</v>
      </c>
      <c r="AUZ108" s="2">
        <v>0.45065300000000003</v>
      </c>
      <c r="AVA108" s="2">
        <v>1333.934205</v>
      </c>
      <c r="AVB108" s="2">
        <v>3.6052279999999999</v>
      </c>
      <c r="AVC108" s="2">
        <v>0.45065300000000003</v>
      </c>
      <c r="AVD108" s="2">
        <v>280.75709799999998</v>
      </c>
      <c r="AVE108" s="2">
        <v>0.45065300000000003</v>
      </c>
      <c r="AVF108" s="2">
        <v>0</v>
      </c>
      <c r="AVG108" s="2">
        <v>0</v>
      </c>
      <c r="AVH108" s="2">
        <v>0.45065300000000003</v>
      </c>
      <c r="AVI108" s="2">
        <v>0</v>
      </c>
      <c r="AVJ108" s="2">
        <v>0</v>
      </c>
      <c r="AVK108" s="2">
        <v>0</v>
      </c>
      <c r="AVL108" s="2">
        <v>0</v>
      </c>
      <c r="AVM108" s="2">
        <v>0</v>
      </c>
      <c r="AVN108" s="2">
        <v>0</v>
      </c>
      <c r="AVO108" s="2">
        <v>0</v>
      </c>
      <c r="AVP108" s="2">
        <v>0</v>
      </c>
      <c r="AVQ108" s="2">
        <v>0</v>
      </c>
      <c r="AVR108" s="2">
        <v>0</v>
      </c>
      <c r="AVS108" s="2">
        <v>0</v>
      </c>
      <c r="AVT108" s="2">
        <v>0</v>
      </c>
      <c r="AVU108" s="2">
        <v>0</v>
      </c>
      <c r="AVV108" s="2">
        <v>0</v>
      </c>
      <c r="AVW108" s="2">
        <v>0</v>
      </c>
      <c r="AVX108" s="2">
        <v>0</v>
      </c>
      <c r="AVY108" s="2">
        <v>0</v>
      </c>
      <c r="AVZ108" s="2">
        <v>0</v>
      </c>
      <c r="AWA108" s="2">
        <v>0</v>
      </c>
      <c r="AWB108" s="2">
        <v>0</v>
      </c>
      <c r="AWC108" s="2">
        <v>0</v>
      </c>
      <c r="AWD108" s="2">
        <v>0</v>
      </c>
      <c r="AWE108" s="2">
        <v>0</v>
      </c>
      <c r="AWF108" s="2">
        <v>0</v>
      </c>
      <c r="AWG108" s="2">
        <v>0</v>
      </c>
      <c r="AWH108" s="2">
        <v>0</v>
      </c>
      <c r="AWI108" s="2">
        <v>0</v>
      </c>
      <c r="AWJ108" s="2">
        <v>0</v>
      </c>
      <c r="AWK108" s="2">
        <v>0</v>
      </c>
      <c r="AWL108" s="2">
        <v>0</v>
      </c>
      <c r="AWM108" s="2">
        <v>0</v>
      </c>
      <c r="AWN108" s="2">
        <v>0</v>
      </c>
      <c r="AWO108" s="2">
        <v>0</v>
      </c>
      <c r="AWP108" s="2">
        <v>0</v>
      </c>
      <c r="AWQ108" s="2">
        <v>0</v>
      </c>
      <c r="AWR108" s="2">
        <v>0</v>
      </c>
      <c r="AWS108" s="2">
        <v>0.45065300000000003</v>
      </c>
      <c r="AWT108" s="2">
        <v>0</v>
      </c>
      <c r="AWU108" s="2">
        <v>0.45065300000000003</v>
      </c>
      <c r="AWV108" s="2">
        <v>0</v>
      </c>
      <c r="AWW108" s="2">
        <v>0</v>
      </c>
      <c r="AWX108" s="2">
        <v>0</v>
      </c>
      <c r="AWY108" s="2">
        <v>0</v>
      </c>
      <c r="AWZ108" s="2">
        <v>0</v>
      </c>
      <c r="AXA108" s="2">
        <v>0</v>
      </c>
      <c r="AXB108" s="2">
        <v>0</v>
      </c>
      <c r="AXC108" s="2">
        <v>0</v>
      </c>
      <c r="AXD108" s="2">
        <v>0</v>
      </c>
      <c r="AXE108" s="2">
        <v>0</v>
      </c>
      <c r="AXF108" s="2">
        <v>0</v>
      </c>
      <c r="AXG108" s="2">
        <v>0</v>
      </c>
      <c r="AXH108" s="2">
        <v>0</v>
      </c>
      <c r="AXI108" s="2">
        <v>0</v>
      </c>
      <c r="AXJ108" s="2">
        <v>0</v>
      </c>
      <c r="AXK108" s="2">
        <v>0.45065300000000003</v>
      </c>
      <c r="AXL108" s="2">
        <v>0.45065300000000003</v>
      </c>
      <c r="AXM108" s="2">
        <v>0</v>
      </c>
      <c r="AXN108" s="2">
        <v>0</v>
      </c>
      <c r="AXO108" s="2">
        <v>0</v>
      </c>
      <c r="AXP108" s="2">
        <v>0</v>
      </c>
      <c r="AXQ108" s="2">
        <v>0.45065300000000003</v>
      </c>
      <c r="AXR108" s="2">
        <v>0</v>
      </c>
      <c r="AXS108" s="2">
        <v>0</v>
      </c>
      <c r="AXT108" s="2">
        <v>0</v>
      </c>
      <c r="AXU108" s="2">
        <v>0</v>
      </c>
      <c r="AXV108" s="2">
        <v>0</v>
      </c>
      <c r="AXW108" s="2">
        <v>4.0558810000000003</v>
      </c>
      <c r="AXX108" s="2">
        <v>0</v>
      </c>
      <c r="AXY108" s="2">
        <v>0</v>
      </c>
      <c r="AXZ108" s="2">
        <v>0</v>
      </c>
      <c r="AYA108" s="2">
        <v>0</v>
      </c>
      <c r="AYB108" s="2">
        <v>0</v>
      </c>
      <c r="AYC108" s="2">
        <v>0</v>
      </c>
      <c r="AYD108" s="2">
        <v>5.4078410000000003</v>
      </c>
      <c r="AYE108" s="2">
        <v>8.1117620000000006</v>
      </c>
      <c r="AYF108" s="2">
        <v>0.90130699999999997</v>
      </c>
      <c r="AYG108" s="2">
        <v>0</v>
      </c>
      <c r="AYH108" s="2">
        <v>0</v>
      </c>
      <c r="AYI108" s="2">
        <v>0.45065300000000003</v>
      </c>
      <c r="AYJ108" s="2">
        <v>0.90130699999999997</v>
      </c>
      <c r="AYK108" s="2">
        <v>0</v>
      </c>
      <c r="AYL108" s="2">
        <v>0</v>
      </c>
      <c r="AYM108" s="2">
        <v>0</v>
      </c>
      <c r="AYN108" s="2">
        <v>0</v>
      </c>
      <c r="AYO108" s="2">
        <v>0.45065300000000003</v>
      </c>
      <c r="AYP108" s="2">
        <v>0</v>
      </c>
      <c r="AYQ108" s="2">
        <v>0</v>
      </c>
      <c r="AYR108" s="2">
        <v>0</v>
      </c>
      <c r="AYS108" s="2">
        <v>0</v>
      </c>
      <c r="AYT108" s="2">
        <v>0</v>
      </c>
      <c r="AYU108" s="2">
        <v>0</v>
      </c>
      <c r="AYV108" s="2">
        <v>0.45065300000000003</v>
      </c>
      <c r="AYW108" s="2">
        <v>0</v>
      </c>
      <c r="AYX108" s="2">
        <v>0</v>
      </c>
      <c r="AYY108" s="2">
        <v>0</v>
      </c>
      <c r="AYZ108" s="2">
        <v>4.5065340000000003</v>
      </c>
      <c r="AZA108" s="2">
        <v>0</v>
      </c>
      <c r="AZB108" s="2">
        <v>1.3519600000000001</v>
      </c>
      <c r="AZC108" s="2">
        <v>0.45065300000000003</v>
      </c>
      <c r="AZD108" s="2">
        <v>0</v>
      </c>
      <c r="AZE108" s="2">
        <v>0</v>
      </c>
      <c r="AZF108" s="2">
        <v>0</v>
      </c>
      <c r="AZG108" s="2">
        <v>0</v>
      </c>
      <c r="AZH108" s="2">
        <v>0</v>
      </c>
      <c r="AZI108" s="2">
        <v>0</v>
      </c>
      <c r="AZJ108" s="2">
        <v>0</v>
      </c>
      <c r="AZK108" s="2">
        <v>0</v>
      </c>
      <c r="AZL108" s="2">
        <v>0</v>
      </c>
      <c r="AZM108" s="2">
        <v>0</v>
      </c>
      <c r="AZN108" s="2">
        <v>0</v>
      </c>
      <c r="AZO108" s="2">
        <v>0</v>
      </c>
      <c r="AZP108" s="2">
        <v>1.3519600000000001</v>
      </c>
      <c r="AZQ108" s="2">
        <v>0</v>
      </c>
      <c r="AZR108" s="2">
        <v>0</v>
      </c>
      <c r="AZS108" s="2">
        <v>0.45065300000000003</v>
      </c>
      <c r="AZT108" s="2">
        <v>0</v>
      </c>
      <c r="AZU108" s="2">
        <v>0.45065300000000003</v>
      </c>
      <c r="AZV108" s="2">
        <v>0</v>
      </c>
      <c r="AZW108" s="2">
        <v>0.45065300000000003</v>
      </c>
      <c r="AZX108" s="2">
        <v>0</v>
      </c>
      <c r="AZY108" s="2">
        <v>0</v>
      </c>
      <c r="AZZ108" s="2">
        <v>0</v>
      </c>
      <c r="BAA108" s="2">
        <v>1.8026139999999999</v>
      </c>
      <c r="BAB108" s="2">
        <v>0</v>
      </c>
      <c r="BAC108" s="2">
        <v>0</v>
      </c>
      <c r="BAD108" s="2">
        <v>0</v>
      </c>
      <c r="BAE108" s="2">
        <v>0</v>
      </c>
      <c r="BAF108" s="2">
        <v>0</v>
      </c>
      <c r="BAG108" s="2">
        <v>0</v>
      </c>
      <c r="BAH108" s="2">
        <v>0.45065300000000003</v>
      </c>
      <c r="BAI108" s="2">
        <v>0</v>
      </c>
      <c r="BAJ108" s="2">
        <v>0</v>
      </c>
      <c r="BAK108" s="2">
        <v>0</v>
      </c>
      <c r="BAL108" s="2">
        <v>0</v>
      </c>
      <c r="BAM108" s="2">
        <v>0.45065300000000003</v>
      </c>
      <c r="BAN108" s="2">
        <v>1.8026139999999999</v>
      </c>
      <c r="BAO108" s="2">
        <v>0</v>
      </c>
      <c r="BAP108" s="2">
        <v>0</v>
      </c>
      <c r="BAQ108" s="2">
        <v>0</v>
      </c>
      <c r="BAR108" s="2">
        <v>0</v>
      </c>
      <c r="BAS108" s="2">
        <v>0</v>
      </c>
      <c r="BAT108" s="2">
        <v>0.45065300000000003</v>
      </c>
      <c r="BAU108" s="2">
        <v>0.45065300000000003</v>
      </c>
      <c r="BAV108" s="2">
        <v>0</v>
      </c>
      <c r="BAW108" s="2">
        <v>0</v>
      </c>
      <c r="BAX108" s="2">
        <v>1.3519600000000001</v>
      </c>
      <c r="BAY108" s="2">
        <v>0</v>
      </c>
      <c r="BAZ108" s="2">
        <v>0</v>
      </c>
      <c r="BBA108" s="2">
        <v>0</v>
      </c>
      <c r="BBB108" s="2">
        <v>0</v>
      </c>
      <c r="BBC108" s="2">
        <v>0.45065300000000003</v>
      </c>
      <c r="BBD108" s="2">
        <v>0</v>
      </c>
      <c r="BBE108" s="2">
        <v>113.11401499999999</v>
      </c>
      <c r="BBF108" s="2">
        <v>0</v>
      </c>
      <c r="BBG108" s="2">
        <v>25.687246999999999</v>
      </c>
      <c r="BBH108" s="2">
        <v>0.90130699999999997</v>
      </c>
      <c r="BBI108" s="2">
        <v>0</v>
      </c>
      <c r="BBJ108" s="2">
        <v>0</v>
      </c>
      <c r="BBK108" s="2">
        <v>2.7039209999999998</v>
      </c>
      <c r="BBL108" s="2">
        <v>2.7039209999999998</v>
      </c>
      <c r="BBM108" s="2">
        <v>1.3519600000000001</v>
      </c>
      <c r="BBN108" s="2">
        <v>1410.5452909999999</v>
      </c>
      <c r="BBO108" s="2">
        <v>0</v>
      </c>
      <c r="BBP108" s="2">
        <v>307.79630500000002</v>
      </c>
      <c r="BBQ108" s="2">
        <v>0</v>
      </c>
      <c r="BBR108" s="2">
        <v>0</v>
      </c>
      <c r="BBS108" s="2">
        <v>0</v>
      </c>
      <c r="BBT108" s="2">
        <v>0</v>
      </c>
      <c r="BBU108" s="2">
        <v>815.23208699999998</v>
      </c>
      <c r="BBV108" s="2">
        <v>21.631364999999999</v>
      </c>
      <c r="BBW108" s="2">
        <v>0</v>
      </c>
      <c r="BBX108" s="2">
        <v>3.1545740000000002</v>
      </c>
      <c r="BBY108" s="2">
        <v>0</v>
      </c>
      <c r="BBZ108" s="2">
        <v>0</v>
      </c>
      <c r="BCA108" s="2">
        <v>0</v>
      </c>
      <c r="BCB108" s="2">
        <v>0</v>
      </c>
      <c r="BCC108" s="2">
        <v>3.6052279999999999</v>
      </c>
      <c r="BCD108" s="2">
        <v>0.45065300000000003</v>
      </c>
      <c r="BCE108" s="2">
        <v>0</v>
      </c>
      <c r="BCF108" s="2">
        <v>0</v>
      </c>
      <c r="BCG108" s="2">
        <v>0</v>
      </c>
      <c r="BCH108" s="2">
        <v>0</v>
      </c>
      <c r="BCI108" s="2">
        <v>0</v>
      </c>
      <c r="BCJ108" s="2">
        <v>0</v>
      </c>
      <c r="BCK108" s="2">
        <v>0</v>
      </c>
      <c r="BCL108" s="2">
        <v>0</v>
      </c>
      <c r="BCM108" s="2">
        <v>0</v>
      </c>
      <c r="BCN108" s="2">
        <v>0</v>
      </c>
      <c r="BCO108" s="2">
        <v>0</v>
      </c>
      <c r="BCP108" s="2">
        <v>0</v>
      </c>
      <c r="BCQ108" s="2">
        <v>0</v>
      </c>
      <c r="BCR108" s="2">
        <v>0</v>
      </c>
      <c r="BCS108" s="2">
        <v>0</v>
      </c>
      <c r="BCT108" s="2">
        <v>0</v>
      </c>
      <c r="BCU108" s="2">
        <v>0</v>
      </c>
      <c r="BCV108" s="2">
        <v>0</v>
      </c>
      <c r="BCW108" s="2">
        <v>0</v>
      </c>
      <c r="BCX108" s="2">
        <v>0</v>
      </c>
      <c r="BCY108" s="2">
        <v>0</v>
      </c>
      <c r="BCZ108" s="2">
        <v>0</v>
      </c>
      <c r="BDA108" s="2">
        <v>0</v>
      </c>
      <c r="BDB108" s="2">
        <v>0</v>
      </c>
      <c r="BDC108" s="2">
        <v>0</v>
      </c>
      <c r="BDD108" s="2">
        <v>0</v>
      </c>
      <c r="BDE108" s="2">
        <v>0</v>
      </c>
      <c r="BDF108" s="2">
        <v>0</v>
      </c>
      <c r="BDG108" s="2">
        <v>0.45065300000000003</v>
      </c>
      <c r="BDH108" s="2">
        <v>0</v>
      </c>
      <c r="BDI108" s="2">
        <v>0</v>
      </c>
      <c r="BDJ108" s="2">
        <v>0</v>
      </c>
      <c r="BDK108" s="2">
        <v>0</v>
      </c>
      <c r="BDL108" s="2">
        <v>0</v>
      </c>
      <c r="BDM108" s="2">
        <v>0</v>
      </c>
      <c r="BDN108" s="2">
        <v>0.45065300000000003</v>
      </c>
      <c r="BDO108" s="2">
        <v>0</v>
      </c>
      <c r="BDP108" s="2">
        <v>0</v>
      </c>
      <c r="BDQ108" s="2">
        <v>0.90130699999999997</v>
      </c>
      <c r="BDR108" s="2">
        <v>0</v>
      </c>
      <c r="BDS108" s="2">
        <v>0</v>
      </c>
      <c r="BDT108" s="2">
        <v>0</v>
      </c>
      <c r="BDU108" s="2">
        <v>0</v>
      </c>
      <c r="BDV108" s="2">
        <v>0</v>
      </c>
      <c r="BDW108" s="2">
        <v>0</v>
      </c>
      <c r="BDX108" s="2">
        <v>0</v>
      </c>
      <c r="BDY108" s="2">
        <v>3.1545740000000002</v>
      </c>
      <c r="BDZ108" s="2">
        <v>0</v>
      </c>
      <c r="BEA108" s="2">
        <v>0</v>
      </c>
      <c r="BEB108" s="2">
        <v>0</v>
      </c>
      <c r="BEC108" s="2">
        <v>22.082018999999999</v>
      </c>
      <c r="BED108" s="2">
        <v>13.970257</v>
      </c>
      <c r="BEE108" s="2">
        <v>0</v>
      </c>
      <c r="BEF108" s="2">
        <v>0</v>
      </c>
      <c r="BEG108" s="2">
        <v>0</v>
      </c>
      <c r="BEH108" s="2">
        <v>0</v>
      </c>
      <c r="BEI108" s="2">
        <v>0</v>
      </c>
      <c r="BEJ108" s="2">
        <v>0</v>
      </c>
      <c r="BEK108" s="2">
        <v>0</v>
      </c>
      <c r="BEL108" s="2">
        <v>0</v>
      </c>
      <c r="BEM108" s="2">
        <v>1.3519600000000001</v>
      </c>
      <c r="BEN108" s="2">
        <v>178.90941900000001</v>
      </c>
      <c r="BEO108" s="2">
        <v>0</v>
      </c>
      <c r="BEP108" s="2">
        <v>6.3091480000000004</v>
      </c>
      <c r="BEQ108" s="2">
        <v>18.927444999999999</v>
      </c>
      <c r="BER108" s="2">
        <v>152.77151900000001</v>
      </c>
      <c r="BES108" s="2">
        <v>0</v>
      </c>
      <c r="BET108" s="2">
        <v>0</v>
      </c>
      <c r="BEU108" s="2">
        <v>0</v>
      </c>
      <c r="BEV108" s="2">
        <v>0</v>
      </c>
      <c r="BEW108" s="2">
        <v>0</v>
      </c>
      <c r="BEX108" s="2">
        <v>0</v>
      </c>
      <c r="BEY108" s="2">
        <v>0.90130699999999997</v>
      </c>
      <c r="BEZ108" s="2">
        <v>0</v>
      </c>
      <c r="BFA108" s="2">
        <v>0</v>
      </c>
      <c r="BFB108" s="2">
        <v>1.3519600000000001</v>
      </c>
      <c r="BFC108" s="2">
        <v>0</v>
      </c>
      <c r="BFD108" s="2">
        <v>0</v>
      </c>
      <c r="BFE108" s="2">
        <v>2.2532670000000001</v>
      </c>
      <c r="BFF108" s="2">
        <v>0</v>
      </c>
      <c r="BFG108" s="2">
        <v>0.90130699999999997</v>
      </c>
      <c r="BFH108" s="2">
        <v>0</v>
      </c>
      <c r="BFI108" s="2">
        <v>0</v>
      </c>
      <c r="BFJ108" s="2">
        <v>0</v>
      </c>
      <c r="BFK108" s="2">
        <v>0</v>
      </c>
      <c r="BFL108" s="2">
        <v>0</v>
      </c>
      <c r="BFM108" s="2">
        <v>0</v>
      </c>
      <c r="BFN108" s="2">
        <v>0</v>
      </c>
      <c r="BFO108" s="2">
        <v>0</v>
      </c>
      <c r="BFP108" s="2">
        <v>0</v>
      </c>
      <c r="BFQ108" s="2">
        <v>0</v>
      </c>
      <c r="BFR108" s="2">
        <v>0.90130699999999997</v>
      </c>
      <c r="BFS108" s="2">
        <v>0</v>
      </c>
      <c r="BFT108" s="2">
        <v>0</v>
      </c>
      <c r="BFU108" s="2">
        <v>0</v>
      </c>
      <c r="BFV108" s="2">
        <v>0</v>
      </c>
      <c r="BFW108" s="2">
        <v>0</v>
      </c>
      <c r="BFX108" s="2">
        <v>0.45065300000000003</v>
      </c>
      <c r="BFY108" s="2">
        <v>4.0558810000000003</v>
      </c>
      <c r="BFZ108" s="2">
        <v>4.9571880000000004</v>
      </c>
      <c r="BGA108" s="2">
        <v>0</v>
      </c>
      <c r="BGB108" s="2">
        <v>0</v>
      </c>
      <c r="BGC108" s="2">
        <v>0</v>
      </c>
      <c r="BGD108" s="2">
        <v>0</v>
      </c>
      <c r="BGE108" s="2">
        <v>0</v>
      </c>
      <c r="BGF108" s="2">
        <v>4.0558810000000003</v>
      </c>
      <c r="BGG108" s="2">
        <v>7.2104549999999996</v>
      </c>
      <c r="BGH108" s="2">
        <v>0</v>
      </c>
      <c r="BGI108" s="2">
        <v>0.45065300000000003</v>
      </c>
      <c r="BGJ108" s="2">
        <v>0.90130699999999997</v>
      </c>
      <c r="BGK108" s="2">
        <v>0</v>
      </c>
      <c r="BGL108" s="2">
        <v>0.90130699999999997</v>
      </c>
      <c r="BGM108" s="2">
        <v>59.486255</v>
      </c>
      <c r="BGN108" s="2">
        <v>25.236592999999999</v>
      </c>
      <c r="BGO108" s="2">
        <v>4.5065340000000003</v>
      </c>
      <c r="BGP108" s="2">
        <v>0</v>
      </c>
      <c r="BGQ108" s="2">
        <v>0</v>
      </c>
      <c r="BGR108" s="2">
        <v>0</v>
      </c>
      <c r="BGS108" s="2">
        <v>0</v>
      </c>
      <c r="BGT108" s="2">
        <v>4.9571880000000004</v>
      </c>
      <c r="BGU108" s="2">
        <v>69.851284000000007</v>
      </c>
      <c r="BGV108" s="2">
        <v>0</v>
      </c>
      <c r="BGW108" s="2">
        <v>0</v>
      </c>
      <c r="BGX108" s="2">
        <v>0</v>
      </c>
      <c r="BGY108" s="2">
        <v>0</v>
      </c>
      <c r="BGZ108" s="2">
        <v>24.335286</v>
      </c>
      <c r="BHA108" s="2">
        <v>9.4637220000000006</v>
      </c>
      <c r="BHB108" s="2">
        <v>0</v>
      </c>
      <c r="BHC108" s="2">
        <v>0</v>
      </c>
      <c r="BHD108" s="2">
        <v>0</v>
      </c>
      <c r="BHE108" s="2">
        <v>37.854889999999997</v>
      </c>
      <c r="BHF108" s="2">
        <v>2.2532670000000001</v>
      </c>
      <c r="BHG108" s="2">
        <v>0</v>
      </c>
      <c r="BHH108" s="2">
        <v>2.7039209999999998</v>
      </c>
      <c r="BHI108" s="2">
        <v>0</v>
      </c>
      <c r="BHJ108" s="2">
        <v>0.45065300000000003</v>
      </c>
      <c r="BHK108" s="2">
        <v>0</v>
      </c>
      <c r="BHL108" s="2">
        <v>107.706174</v>
      </c>
      <c r="BHM108" s="2">
        <v>0</v>
      </c>
      <c r="BHN108" s="2">
        <v>0</v>
      </c>
      <c r="BHO108" s="2">
        <v>0.90130699999999997</v>
      </c>
      <c r="BHP108" s="2">
        <v>0</v>
      </c>
      <c r="BHQ108" s="2">
        <v>0</v>
      </c>
      <c r="BHR108" s="2">
        <v>0</v>
      </c>
      <c r="BHS108" s="2">
        <v>0</v>
      </c>
      <c r="BHT108" s="2">
        <v>0.90130699999999997</v>
      </c>
      <c r="BHU108" s="2">
        <v>0.45065300000000003</v>
      </c>
      <c r="BHV108" s="2">
        <v>0</v>
      </c>
      <c r="BHW108" s="2">
        <v>0</v>
      </c>
      <c r="BHX108" s="2">
        <v>0</v>
      </c>
      <c r="BHY108" s="2">
        <v>1.3519600000000001</v>
      </c>
      <c r="BHZ108" s="2">
        <v>0</v>
      </c>
      <c r="BIA108" s="2">
        <v>2.2532670000000001</v>
      </c>
      <c r="BIB108" s="2">
        <v>0</v>
      </c>
      <c r="BIC108" s="2">
        <v>0.90130699999999997</v>
      </c>
      <c r="BID108" s="2">
        <v>0</v>
      </c>
      <c r="BIE108" s="2">
        <v>0</v>
      </c>
      <c r="BIF108" s="2">
        <v>0</v>
      </c>
      <c r="BIG108" s="2">
        <v>0</v>
      </c>
      <c r="BIH108" s="2">
        <v>0</v>
      </c>
      <c r="BII108" s="2">
        <v>0</v>
      </c>
      <c r="BIJ108" s="2">
        <v>0</v>
      </c>
      <c r="BIK108" s="2">
        <v>0</v>
      </c>
      <c r="BIL108" s="2">
        <v>0</v>
      </c>
      <c r="BIM108" s="2">
        <v>0</v>
      </c>
      <c r="BIN108" s="2">
        <v>0</v>
      </c>
      <c r="BIO108" s="2">
        <v>0</v>
      </c>
      <c r="BIP108" s="2">
        <v>1.3519600000000001</v>
      </c>
      <c r="BIQ108" s="2">
        <v>0</v>
      </c>
      <c r="BIR108" s="2">
        <v>27.039207000000001</v>
      </c>
      <c r="BIS108" s="2">
        <v>0</v>
      </c>
      <c r="BIT108" s="2">
        <v>0</v>
      </c>
      <c r="BIU108" s="2">
        <v>0</v>
      </c>
      <c r="BIV108" s="2">
        <v>0.45065300000000003</v>
      </c>
      <c r="BIW108" s="2">
        <v>0</v>
      </c>
      <c r="BIX108" s="2">
        <v>2.7039209999999998</v>
      </c>
      <c r="BIY108" s="2">
        <v>0</v>
      </c>
      <c r="BIZ108" s="2">
        <v>0</v>
      </c>
      <c r="BJA108" s="2">
        <v>0</v>
      </c>
      <c r="BJB108" s="2">
        <v>0</v>
      </c>
      <c r="BJC108" s="2">
        <v>0.45065300000000003</v>
      </c>
      <c r="BJD108" s="2">
        <v>0</v>
      </c>
      <c r="BJE108" s="2">
        <v>0.45065300000000003</v>
      </c>
      <c r="BJF108" s="2">
        <v>0</v>
      </c>
      <c r="BJG108" s="2">
        <v>0</v>
      </c>
      <c r="BJH108" s="2">
        <v>0</v>
      </c>
      <c r="BJI108" s="2">
        <v>0</v>
      </c>
      <c r="BJJ108" s="2">
        <v>0</v>
      </c>
      <c r="BJK108" s="2">
        <v>0</v>
      </c>
      <c r="BJL108" s="2">
        <v>0</v>
      </c>
      <c r="BJM108" s="2">
        <v>0.45065300000000003</v>
      </c>
      <c r="BJN108" s="2">
        <v>0</v>
      </c>
      <c r="BJO108" s="2">
        <v>0</v>
      </c>
      <c r="BJP108" s="2">
        <v>0</v>
      </c>
      <c r="BJQ108" s="2">
        <v>0</v>
      </c>
      <c r="BJR108" s="2">
        <v>0</v>
      </c>
      <c r="BJS108" s="2">
        <v>0</v>
      </c>
      <c r="BJT108" s="2">
        <v>0</v>
      </c>
      <c r="BJU108" s="2">
        <v>0</v>
      </c>
      <c r="BJV108" s="2">
        <v>0</v>
      </c>
      <c r="BJW108" s="2">
        <v>0</v>
      </c>
      <c r="BJX108" s="2">
        <v>0</v>
      </c>
      <c r="BJY108" s="2">
        <v>0</v>
      </c>
      <c r="BJZ108" s="2">
        <v>0</v>
      </c>
      <c r="BKA108" s="2">
        <v>0</v>
      </c>
      <c r="BKB108" s="2">
        <v>0</v>
      </c>
      <c r="BKC108" s="2">
        <v>0.45065300000000003</v>
      </c>
      <c r="BKD108" s="2">
        <v>0</v>
      </c>
      <c r="BKE108" s="2">
        <v>2.2532670000000001</v>
      </c>
      <c r="BKF108" s="2">
        <v>0</v>
      </c>
      <c r="BKG108" s="2">
        <v>0</v>
      </c>
      <c r="BKH108" s="2">
        <v>0.45065300000000003</v>
      </c>
      <c r="BKI108" s="2">
        <v>0</v>
      </c>
      <c r="BKJ108" s="2">
        <v>1.3519600000000001</v>
      </c>
      <c r="BKK108" s="2">
        <v>0</v>
      </c>
      <c r="BKL108" s="2">
        <v>0</v>
      </c>
      <c r="BKM108" s="2">
        <v>0</v>
      </c>
      <c r="BKN108" s="2">
        <v>0</v>
      </c>
      <c r="BKO108" s="2">
        <v>0</v>
      </c>
      <c r="BKP108" s="2">
        <v>0</v>
      </c>
      <c r="BKQ108" s="2">
        <v>0</v>
      </c>
      <c r="BKR108" s="2">
        <v>0</v>
      </c>
      <c r="BKS108" s="2">
        <v>0</v>
      </c>
      <c r="BKT108" s="2">
        <v>2.2532670000000001</v>
      </c>
      <c r="BKU108" s="2">
        <v>0</v>
      </c>
      <c r="BKV108" s="2">
        <v>0</v>
      </c>
      <c r="BKW108" s="2">
        <v>0</v>
      </c>
      <c r="BKX108" s="2">
        <v>1.8026139999999999</v>
      </c>
      <c r="BKY108" s="2">
        <v>0.45065300000000003</v>
      </c>
      <c r="BKZ108" s="2">
        <v>0</v>
      </c>
      <c r="BLA108" s="2">
        <v>0</v>
      </c>
      <c r="BLB108" s="2">
        <v>1.8026139999999999</v>
      </c>
      <c r="BLC108" s="2">
        <v>0.45065300000000003</v>
      </c>
      <c r="BLD108" s="2">
        <v>0</v>
      </c>
      <c r="BLE108" s="2">
        <v>0</v>
      </c>
      <c r="BLF108" s="2">
        <v>0</v>
      </c>
      <c r="BLG108" s="2">
        <v>0.45065300000000003</v>
      </c>
      <c r="BLH108" s="2">
        <v>0</v>
      </c>
      <c r="BLI108" s="2">
        <v>0</v>
      </c>
      <c r="BLJ108" s="2">
        <v>0</v>
      </c>
      <c r="BLK108" s="2">
        <v>0.45065300000000003</v>
      </c>
      <c r="BLL108" s="2">
        <v>0</v>
      </c>
      <c r="BLM108" s="2">
        <v>0</v>
      </c>
      <c r="BLN108" s="2">
        <v>0</v>
      </c>
      <c r="BLO108" s="2">
        <v>0</v>
      </c>
      <c r="BLP108" s="2">
        <v>1.8026139999999999</v>
      </c>
      <c r="BLQ108" s="2">
        <v>0</v>
      </c>
      <c r="BLR108" s="2">
        <v>0</v>
      </c>
      <c r="BLS108" s="2">
        <v>0</v>
      </c>
      <c r="BLT108" s="2">
        <v>0</v>
      </c>
      <c r="BLU108" s="2">
        <v>0</v>
      </c>
      <c r="BLV108" s="2">
        <v>0.90130699999999997</v>
      </c>
      <c r="BLW108" s="2">
        <v>0</v>
      </c>
      <c r="BLX108" s="2">
        <v>0</v>
      </c>
      <c r="BLY108" s="2">
        <v>0</v>
      </c>
      <c r="BLZ108" s="2">
        <v>0</v>
      </c>
      <c r="BMA108" s="2">
        <v>0</v>
      </c>
      <c r="BMB108" s="2">
        <v>0</v>
      </c>
      <c r="BMC108" s="2">
        <v>0.90130699999999997</v>
      </c>
      <c r="BMD108" s="2">
        <v>0.45065300000000003</v>
      </c>
      <c r="BME108" s="2">
        <v>0</v>
      </c>
      <c r="BMF108" s="2">
        <v>0.45065300000000003</v>
      </c>
      <c r="BMG108" s="2">
        <v>3.6052279999999999</v>
      </c>
      <c r="BMH108" s="2">
        <v>0</v>
      </c>
      <c r="BMI108" s="2">
        <v>0</v>
      </c>
      <c r="BMJ108" s="2">
        <v>0</v>
      </c>
      <c r="BMK108" s="2">
        <v>0</v>
      </c>
      <c r="BML108" s="2">
        <v>0.90130699999999997</v>
      </c>
      <c r="BMM108" s="2">
        <v>0</v>
      </c>
      <c r="BMN108" s="2">
        <v>0</v>
      </c>
      <c r="BMO108" s="2">
        <v>0</v>
      </c>
      <c r="BMP108" s="2">
        <v>0</v>
      </c>
      <c r="BMQ108" s="2">
        <v>0</v>
      </c>
      <c r="BMR108" s="2">
        <v>0</v>
      </c>
      <c r="BMS108" s="2">
        <v>0</v>
      </c>
      <c r="BMT108" s="2">
        <v>0</v>
      </c>
      <c r="BMU108" s="2">
        <v>0</v>
      </c>
      <c r="BMV108" s="2">
        <v>0.45065300000000003</v>
      </c>
      <c r="BMW108" s="2">
        <v>0</v>
      </c>
      <c r="BMX108" s="2">
        <v>3.1545740000000002</v>
      </c>
      <c r="BMY108" s="2">
        <v>0</v>
      </c>
      <c r="BMZ108" s="2">
        <v>0.45065300000000003</v>
      </c>
      <c r="BNA108" s="2">
        <v>0</v>
      </c>
      <c r="BNB108" s="2">
        <v>0</v>
      </c>
      <c r="BNC108" s="2">
        <v>0</v>
      </c>
      <c r="BND108" s="2">
        <v>0</v>
      </c>
      <c r="BNE108" s="2">
        <v>0</v>
      </c>
      <c r="BNF108" s="2">
        <v>0</v>
      </c>
      <c r="BNG108" s="2">
        <v>0</v>
      </c>
      <c r="BNH108" s="2">
        <v>0</v>
      </c>
      <c r="BNI108" s="2">
        <v>0</v>
      </c>
      <c r="BNJ108" s="2">
        <v>0.45065300000000003</v>
      </c>
      <c r="BNK108" s="2">
        <v>0</v>
      </c>
      <c r="BNL108" s="2">
        <v>0</v>
      </c>
      <c r="BNM108" s="2">
        <v>0</v>
      </c>
      <c r="BNN108" s="2">
        <v>0</v>
      </c>
      <c r="BNO108" s="2">
        <v>0</v>
      </c>
      <c r="BNP108" s="2">
        <v>0.90130699999999997</v>
      </c>
      <c r="BNQ108" s="2">
        <v>0</v>
      </c>
      <c r="BNR108" s="2">
        <v>0</v>
      </c>
      <c r="BNS108" s="2">
        <v>0</v>
      </c>
      <c r="BNT108" s="2">
        <v>0</v>
      </c>
      <c r="BNU108" s="2">
        <v>0.45065300000000003</v>
      </c>
      <c r="BNV108" s="2">
        <v>0.90130699999999997</v>
      </c>
      <c r="BNW108" s="2">
        <v>0.45065300000000003</v>
      </c>
      <c r="BNX108" s="2">
        <v>0</v>
      </c>
      <c r="BNY108" s="2">
        <v>0</v>
      </c>
      <c r="BNZ108" s="2">
        <v>0</v>
      </c>
      <c r="BOA108" s="2">
        <v>0.45065300000000003</v>
      </c>
      <c r="BOB108" s="2">
        <v>0</v>
      </c>
      <c r="BOC108" s="2">
        <v>0</v>
      </c>
      <c r="BOD108" s="2">
        <v>0.90130699999999997</v>
      </c>
      <c r="BOE108" s="2">
        <v>0</v>
      </c>
      <c r="BOF108" s="2">
        <v>0</v>
      </c>
      <c r="BOG108" s="2">
        <v>0</v>
      </c>
      <c r="BOH108" s="2">
        <v>0</v>
      </c>
      <c r="BOI108" s="2">
        <v>0</v>
      </c>
      <c r="BOJ108" s="2">
        <v>0.45065300000000003</v>
      </c>
      <c r="BOK108" s="2">
        <v>0.45065300000000003</v>
      </c>
      <c r="BOL108" s="2">
        <v>0</v>
      </c>
      <c r="BOM108" s="2">
        <v>0</v>
      </c>
      <c r="BON108" s="2">
        <v>9.9143760000000007</v>
      </c>
      <c r="BOO108" s="2">
        <v>0</v>
      </c>
      <c r="BOP108" s="2">
        <v>0</v>
      </c>
      <c r="BOQ108" s="2">
        <v>0</v>
      </c>
      <c r="BOR108" s="2">
        <v>34.700315000000003</v>
      </c>
      <c r="BOS108" s="2">
        <v>1.3519600000000001</v>
      </c>
      <c r="BOT108" s="2">
        <v>0.45065300000000003</v>
      </c>
      <c r="BOU108" s="2">
        <v>90.581343000000004</v>
      </c>
      <c r="BOV108" s="2">
        <v>0</v>
      </c>
      <c r="BOW108" s="2">
        <v>0</v>
      </c>
      <c r="BOX108" s="2">
        <v>0</v>
      </c>
      <c r="BOY108" s="2">
        <v>0</v>
      </c>
      <c r="BOZ108" s="2">
        <v>0</v>
      </c>
      <c r="BPA108" s="2">
        <v>0</v>
      </c>
      <c r="BPB108" s="2">
        <v>0</v>
      </c>
      <c r="BPC108" s="2">
        <v>1.3519600000000001</v>
      </c>
      <c r="BPD108" s="2">
        <v>0</v>
      </c>
      <c r="BPE108" s="2">
        <v>0</v>
      </c>
      <c r="BPF108" s="2">
        <v>0</v>
      </c>
      <c r="BPG108" s="2">
        <v>0</v>
      </c>
      <c r="BPH108" s="2">
        <v>0</v>
      </c>
      <c r="BPI108" s="2">
        <v>0</v>
      </c>
      <c r="BPJ108" s="2">
        <v>0</v>
      </c>
      <c r="BPK108" s="2">
        <v>0.45065300000000003</v>
      </c>
      <c r="BPL108" s="2">
        <v>0</v>
      </c>
      <c r="BPM108" s="2">
        <v>0</v>
      </c>
      <c r="BPN108" s="2">
        <v>0</v>
      </c>
      <c r="BPO108" s="2">
        <v>0</v>
      </c>
      <c r="BPP108" s="2">
        <v>0</v>
      </c>
      <c r="BPQ108" s="2">
        <v>0</v>
      </c>
      <c r="BPR108" s="2">
        <v>0</v>
      </c>
      <c r="BPS108" s="2">
        <v>0</v>
      </c>
      <c r="BPT108" s="2">
        <v>93.735917000000001</v>
      </c>
      <c r="BPU108" s="2">
        <v>0</v>
      </c>
      <c r="BPV108" s="2">
        <v>4.5065340000000003</v>
      </c>
      <c r="BPW108" s="2">
        <v>0</v>
      </c>
      <c r="BPX108" s="2">
        <v>4.5065340000000003</v>
      </c>
      <c r="BPY108" s="2">
        <v>0</v>
      </c>
      <c r="BPZ108" s="2">
        <v>0</v>
      </c>
      <c r="BQA108" s="2">
        <v>0</v>
      </c>
      <c r="BQB108" s="2">
        <v>1.3519600000000001</v>
      </c>
      <c r="BQC108" s="2">
        <v>1.8026139999999999</v>
      </c>
      <c r="BQD108" s="2">
        <v>0</v>
      </c>
      <c r="BQE108" s="2">
        <v>11.716989999999999</v>
      </c>
      <c r="BQF108" s="2">
        <v>1236.5930599999999</v>
      </c>
      <c r="BQG108" s="2">
        <v>32.897702000000002</v>
      </c>
      <c r="BQH108" s="2">
        <v>0</v>
      </c>
      <c r="BQI108" s="2">
        <v>4.5065340000000003</v>
      </c>
      <c r="BQJ108" s="2">
        <v>0</v>
      </c>
      <c r="BQK108" s="2">
        <v>0</v>
      </c>
      <c r="BQL108" s="2">
        <v>0.45065300000000003</v>
      </c>
      <c r="BQM108" s="2">
        <v>9.4637220000000006</v>
      </c>
      <c r="BQN108" s="2">
        <v>0</v>
      </c>
      <c r="BQO108" s="2">
        <v>0</v>
      </c>
      <c r="BQP108" s="2">
        <v>2.2532670000000001</v>
      </c>
      <c r="BQQ108" s="2">
        <v>0</v>
      </c>
      <c r="BQR108" s="2">
        <v>0</v>
      </c>
      <c r="BQS108" s="2">
        <v>0</v>
      </c>
      <c r="BQT108" s="2">
        <v>0</v>
      </c>
      <c r="BQU108" s="2">
        <v>0</v>
      </c>
      <c r="BQV108" s="2">
        <v>0</v>
      </c>
      <c r="BQW108" s="2">
        <v>0</v>
      </c>
      <c r="BQX108" s="2">
        <v>0</v>
      </c>
      <c r="BQY108" s="2">
        <v>0.45065300000000003</v>
      </c>
      <c r="BQZ108" s="2">
        <v>0.45065300000000003</v>
      </c>
      <c r="BRA108" s="2">
        <v>0</v>
      </c>
      <c r="BRB108" s="2">
        <v>0</v>
      </c>
      <c r="BRC108" s="2">
        <v>0</v>
      </c>
      <c r="BRD108" s="2">
        <v>2.2532670000000001</v>
      </c>
      <c r="BRE108" s="2">
        <v>0</v>
      </c>
      <c r="BRF108" s="2">
        <v>0</v>
      </c>
      <c r="BRG108" s="2">
        <v>0</v>
      </c>
      <c r="BRH108" s="2">
        <v>0</v>
      </c>
      <c r="BRI108" s="2">
        <v>0</v>
      </c>
      <c r="BRJ108" s="2">
        <v>0</v>
      </c>
      <c r="BRK108" s="2">
        <v>0</v>
      </c>
      <c r="BRL108" s="2">
        <v>0</v>
      </c>
      <c r="BRM108" s="2">
        <v>0</v>
      </c>
      <c r="BRN108" s="2">
        <v>0</v>
      </c>
      <c r="BRO108" s="2">
        <v>0</v>
      </c>
      <c r="BRP108" s="2">
        <v>0</v>
      </c>
      <c r="BRQ108" s="2">
        <v>0</v>
      </c>
      <c r="BRR108" s="2">
        <v>0</v>
      </c>
      <c r="BRS108" s="2">
        <v>0</v>
      </c>
      <c r="BRT108" s="2">
        <v>0</v>
      </c>
      <c r="BRU108" s="2">
        <v>0</v>
      </c>
      <c r="BRV108" s="2">
        <v>0</v>
      </c>
      <c r="BRW108" s="2">
        <v>0</v>
      </c>
      <c r="BRX108" s="2">
        <v>0</v>
      </c>
      <c r="BRY108" s="2">
        <v>0</v>
      </c>
      <c r="BRZ108" s="2">
        <v>0</v>
      </c>
      <c r="BSA108" s="2">
        <v>0</v>
      </c>
      <c r="BSB108" s="2">
        <v>0</v>
      </c>
      <c r="BSC108" s="2">
        <v>0</v>
      </c>
      <c r="BSD108" s="2">
        <v>0</v>
      </c>
      <c r="BSE108" s="2">
        <v>0</v>
      </c>
      <c r="BSF108" s="2">
        <v>0</v>
      </c>
      <c r="BSG108" s="2">
        <v>0</v>
      </c>
      <c r="BSH108" s="2">
        <v>0</v>
      </c>
      <c r="BSI108" s="2">
        <v>0</v>
      </c>
      <c r="BSJ108" s="2">
        <v>0</v>
      </c>
      <c r="BSK108" s="2">
        <v>0</v>
      </c>
      <c r="BSL108" s="2">
        <v>0</v>
      </c>
      <c r="BSM108" s="2">
        <v>0</v>
      </c>
      <c r="BSN108" s="2">
        <v>0</v>
      </c>
      <c r="BSO108" s="2">
        <v>0</v>
      </c>
      <c r="BSP108" s="2">
        <v>0</v>
      </c>
      <c r="BSQ108" s="2">
        <v>0</v>
      </c>
      <c r="BSR108" s="2">
        <v>0</v>
      </c>
      <c r="BSS108" s="2">
        <v>0</v>
      </c>
      <c r="BST108" s="2">
        <v>0</v>
      </c>
      <c r="BSU108" s="2">
        <v>0</v>
      </c>
      <c r="BSV108" s="2">
        <v>0</v>
      </c>
      <c r="BSW108" s="2">
        <v>0</v>
      </c>
      <c r="BSX108" s="2">
        <v>0</v>
      </c>
      <c r="BSY108" s="2">
        <v>0</v>
      </c>
      <c r="BSZ108" s="2">
        <v>34.249662000000001</v>
      </c>
      <c r="BTA108" s="2">
        <v>0</v>
      </c>
      <c r="BTB108" s="2">
        <v>0</v>
      </c>
      <c r="BTC108" s="2">
        <v>17.575483999999999</v>
      </c>
      <c r="BTD108" s="2">
        <v>20.279405000000001</v>
      </c>
      <c r="BTE108" s="2">
        <v>58.134295000000002</v>
      </c>
      <c r="BTF108" s="2">
        <v>0</v>
      </c>
      <c r="BTG108" s="2">
        <v>0.90130699999999997</v>
      </c>
      <c r="BTH108" s="2">
        <v>0</v>
      </c>
      <c r="BTI108" s="2">
        <v>13.970257</v>
      </c>
      <c r="BTJ108" s="2">
        <v>0</v>
      </c>
      <c r="BTK108" s="2">
        <v>0</v>
      </c>
      <c r="BTL108" s="2">
        <v>0</v>
      </c>
      <c r="BTM108" s="2">
        <v>0</v>
      </c>
      <c r="BTN108" s="2">
        <v>462.82109100000002</v>
      </c>
      <c r="BTO108" s="2">
        <v>489.40964400000001</v>
      </c>
      <c r="BTP108" s="2">
        <v>494.36683199999999</v>
      </c>
      <c r="BTQ108" s="2">
        <v>0</v>
      </c>
      <c r="BTR108" s="2">
        <v>0</v>
      </c>
      <c r="BTS108" s="2">
        <v>0</v>
      </c>
      <c r="BTT108" s="2">
        <v>0</v>
      </c>
      <c r="BTU108" s="2">
        <v>16457.413249000001</v>
      </c>
      <c r="BTV108" s="2">
        <v>15734.114466000001</v>
      </c>
      <c r="BTW108" s="2">
        <v>283.46101800000002</v>
      </c>
      <c r="BTX108" s="2">
        <v>56019.828752000001</v>
      </c>
      <c r="BTY108" s="2">
        <v>0</v>
      </c>
      <c r="BTZ108" s="2">
        <v>0.45065300000000003</v>
      </c>
      <c r="BUA108" s="2">
        <v>1.8026139999999999</v>
      </c>
      <c r="BUB108" s="2">
        <v>0</v>
      </c>
      <c r="BUC108" s="2">
        <v>7.6611089999999997</v>
      </c>
      <c r="BUD108" s="2">
        <v>0</v>
      </c>
      <c r="BUE108" s="2">
        <v>3.1545740000000002</v>
      </c>
      <c r="BUF108" s="2">
        <v>9.4637220000000006</v>
      </c>
      <c r="BUG108" s="2">
        <v>0</v>
      </c>
      <c r="BUH108" s="2">
        <v>0</v>
      </c>
      <c r="BUI108" s="2">
        <v>0</v>
      </c>
      <c r="BUJ108" s="2">
        <v>0</v>
      </c>
      <c r="BUK108" s="2">
        <v>0</v>
      </c>
      <c r="BUL108" s="2">
        <v>25.236592999999999</v>
      </c>
      <c r="BUM108" s="2">
        <v>0.45065300000000003</v>
      </c>
      <c r="BUN108" s="2">
        <v>1.8026139999999999</v>
      </c>
      <c r="BUO108" s="2">
        <v>20.279405000000001</v>
      </c>
      <c r="BUP108" s="2">
        <v>0</v>
      </c>
      <c r="BUQ108" s="2">
        <v>3.1545740000000002</v>
      </c>
      <c r="BUR108" s="2">
        <v>111.762055</v>
      </c>
      <c r="BUS108" s="2">
        <v>77.06174</v>
      </c>
      <c r="BUT108" s="2">
        <v>85865.705273</v>
      </c>
      <c r="BUV108" t="b">
        <v>0</v>
      </c>
      <c r="BUW108" t="b">
        <v>0</v>
      </c>
      <c r="BUX108" t="b">
        <v>0</v>
      </c>
      <c r="BUY108" t="b">
        <v>0</v>
      </c>
      <c r="BUZ108" t="b">
        <v>0</v>
      </c>
      <c r="BVA108" t="b">
        <v>0</v>
      </c>
      <c r="BVB108" t="b">
        <v>0</v>
      </c>
      <c r="BVC108" t="b">
        <v>0</v>
      </c>
      <c r="BVD108" t="b">
        <v>0</v>
      </c>
      <c r="BVE108" t="b">
        <v>0</v>
      </c>
      <c r="BVF108" t="b">
        <v>0</v>
      </c>
      <c r="BVG108" t="b">
        <v>0</v>
      </c>
      <c r="BVH108" t="b">
        <v>0</v>
      </c>
      <c r="BVI108" t="b">
        <v>0</v>
      </c>
      <c r="BVJ108" t="b">
        <v>0</v>
      </c>
      <c r="BVK108" t="b">
        <v>0</v>
      </c>
      <c r="BVL108" t="b">
        <v>0</v>
      </c>
      <c r="BVM108" t="b">
        <v>0</v>
      </c>
      <c r="BVN108" t="b">
        <v>0</v>
      </c>
      <c r="BVO108" t="b">
        <v>0</v>
      </c>
      <c r="BVP108" t="b">
        <v>0</v>
      </c>
      <c r="BVQ108" t="b">
        <v>0</v>
      </c>
      <c r="BVR108" t="b">
        <v>0</v>
      </c>
      <c r="BVS108" t="b">
        <v>0</v>
      </c>
      <c r="BVT108" t="b">
        <v>0</v>
      </c>
      <c r="BVU108" t="b">
        <v>0</v>
      </c>
      <c r="BVV108" t="b">
        <v>0</v>
      </c>
      <c r="BVW108" t="b">
        <v>0</v>
      </c>
      <c r="BVX108" t="b">
        <v>0</v>
      </c>
      <c r="BVY108" t="b">
        <v>0</v>
      </c>
      <c r="BVZ108" t="b">
        <v>0</v>
      </c>
      <c r="BWA108" t="b">
        <v>0</v>
      </c>
      <c r="BWB108" t="b">
        <v>0</v>
      </c>
      <c r="BWC108" t="b">
        <v>0</v>
      </c>
      <c r="BWD108" t="b">
        <v>0</v>
      </c>
      <c r="BWE108" t="b">
        <v>0</v>
      </c>
      <c r="BWF108" t="b">
        <v>0</v>
      </c>
      <c r="BWG108" t="b">
        <v>0</v>
      </c>
      <c r="BWH108" t="b">
        <v>0</v>
      </c>
      <c r="BWI108" t="b">
        <v>0</v>
      </c>
      <c r="BWJ108" t="b">
        <v>0</v>
      </c>
      <c r="BWK108" t="b">
        <v>0</v>
      </c>
      <c r="BWL108" t="b">
        <v>0</v>
      </c>
      <c r="BWM108" t="b">
        <v>0</v>
      </c>
      <c r="BWN108" t="b">
        <v>0</v>
      </c>
      <c r="BWO108" t="b">
        <v>0</v>
      </c>
      <c r="BWP108" t="b">
        <v>0</v>
      </c>
      <c r="BWQ108" t="b">
        <v>0</v>
      </c>
      <c r="BWR108" t="b">
        <v>0</v>
      </c>
      <c r="BWS108" t="b">
        <v>0</v>
      </c>
      <c r="BWT108" t="b">
        <v>0</v>
      </c>
      <c r="BWU108" t="b">
        <v>0</v>
      </c>
      <c r="BWV108" t="b">
        <v>0</v>
      </c>
      <c r="BWW108" t="b">
        <v>0</v>
      </c>
      <c r="BWX108" t="b">
        <v>0</v>
      </c>
      <c r="BWY108" t="b">
        <v>0</v>
      </c>
      <c r="BWZ108" t="b">
        <v>0</v>
      </c>
      <c r="BXA108" t="b">
        <v>0</v>
      </c>
      <c r="BXB108" t="b">
        <v>0</v>
      </c>
      <c r="BXC108" t="b">
        <v>0</v>
      </c>
      <c r="BXD108" t="b">
        <v>0</v>
      </c>
      <c r="BXE108" t="b">
        <v>0</v>
      </c>
      <c r="BXF108" t="b">
        <v>0</v>
      </c>
      <c r="BXG108" t="b">
        <v>0</v>
      </c>
      <c r="BXH108" t="b">
        <v>0</v>
      </c>
      <c r="BXI108" t="b">
        <v>0</v>
      </c>
      <c r="BXJ108" t="b">
        <v>0</v>
      </c>
      <c r="BXK108" t="b">
        <v>0</v>
      </c>
      <c r="BXL108" t="b">
        <v>0</v>
      </c>
      <c r="BXM108" t="b">
        <v>0</v>
      </c>
      <c r="BXN108" t="b">
        <v>0</v>
      </c>
      <c r="BXO108" t="b">
        <v>0</v>
      </c>
      <c r="BXP108" t="b">
        <v>0</v>
      </c>
      <c r="BXQ108" t="b">
        <v>0</v>
      </c>
      <c r="BXR108" t="b">
        <v>0</v>
      </c>
      <c r="BXS108" t="b">
        <v>0</v>
      </c>
      <c r="BXT108" t="b">
        <v>0</v>
      </c>
      <c r="BXU108" t="b">
        <v>0</v>
      </c>
      <c r="BXV108" t="b">
        <v>0</v>
      </c>
      <c r="BXW108" t="b">
        <v>0</v>
      </c>
      <c r="BXX108" t="b">
        <v>0</v>
      </c>
      <c r="BXY108" t="b">
        <v>0</v>
      </c>
      <c r="BXZ108" t="b">
        <v>0</v>
      </c>
      <c r="BYA108" t="b">
        <v>0</v>
      </c>
      <c r="BYB108" t="b">
        <v>0</v>
      </c>
      <c r="BYC108" t="b">
        <v>0</v>
      </c>
      <c r="BYD108" t="b">
        <v>0</v>
      </c>
      <c r="BYE108" t="b">
        <v>0</v>
      </c>
      <c r="BYF108" t="b">
        <v>0</v>
      </c>
      <c r="BYG108" t="b">
        <v>0</v>
      </c>
      <c r="BYH108" t="b">
        <v>0</v>
      </c>
      <c r="BYI108" t="b">
        <v>0</v>
      </c>
      <c r="BYJ108" t="b">
        <v>0</v>
      </c>
      <c r="BYK108" t="b">
        <v>0</v>
      </c>
      <c r="BYL108" t="b">
        <v>0</v>
      </c>
      <c r="BYM108" t="b">
        <v>0</v>
      </c>
      <c r="BYN108" t="b">
        <v>0</v>
      </c>
      <c r="BYO108" t="b">
        <v>0</v>
      </c>
      <c r="BYP108" t="b">
        <v>0</v>
      </c>
      <c r="BYQ108" t="b">
        <v>0</v>
      </c>
      <c r="BYR108" t="b">
        <v>0</v>
      </c>
      <c r="BYS108" t="b">
        <v>0</v>
      </c>
      <c r="BYT108" t="b">
        <v>0</v>
      </c>
      <c r="BYU108" t="b">
        <v>0</v>
      </c>
      <c r="BYV108" t="b">
        <v>0</v>
      </c>
      <c r="BYW108" t="b">
        <v>0</v>
      </c>
      <c r="BYX108" t="b">
        <v>0</v>
      </c>
      <c r="BYY108" t="b">
        <v>0</v>
      </c>
      <c r="BYZ108" t="b">
        <v>0</v>
      </c>
      <c r="BZA108" t="b">
        <v>0</v>
      </c>
      <c r="BZB108" t="b">
        <v>0</v>
      </c>
      <c r="BZC108" t="b">
        <v>0</v>
      </c>
      <c r="BZD108" t="b">
        <v>0</v>
      </c>
      <c r="BZE108" t="b">
        <v>0</v>
      </c>
      <c r="BZF108" t="b">
        <v>0</v>
      </c>
      <c r="BZG108" t="b">
        <v>0</v>
      </c>
      <c r="BZH108" t="b">
        <v>0</v>
      </c>
      <c r="BZI108" t="b">
        <v>0</v>
      </c>
      <c r="BZJ108" t="b">
        <v>0</v>
      </c>
      <c r="BZK108" t="b">
        <v>0</v>
      </c>
      <c r="BZL108" t="b">
        <v>0</v>
      </c>
      <c r="BZM108" t="b">
        <v>0</v>
      </c>
      <c r="BZN108" t="b">
        <v>0</v>
      </c>
      <c r="BZO108" t="b">
        <v>0</v>
      </c>
      <c r="BZP108" t="b">
        <v>0</v>
      </c>
      <c r="BZQ108" t="b">
        <v>0</v>
      </c>
      <c r="BZR108" t="b">
        <v>0</v>
      </c>
      <c r="BZS108" t="b">
        <v>0</v>
      </c>
      <c r="BZT108" t="b">
        <v>0</v>
      </c>
      <c r="BZU108" t="b">
        <v>0</v>
      </c>
      <c r="BZV108" t="b">
        <v>0</v>
      </c>
      <c r="BZW108" t="b">
        <v>0</v>
      </c>
      <c r="BZX108" t="b">
        <v>0</v>
      </c>
      <c r="BZY108" t="b">
        <v>0</v>
      </c>
      <c r="BZZ108" t="b">
        <v>0</v>
      </c>
      <c r="CAA108" t="b">
        <v>0</v>
      </c>
      <c r="CAB108" t="b">
        <v>0</v>
      </c>
      <c r="CAC108" t="b">
        <v>0</v>
      </c>
      <c r="CAD108" t="b">
        <v>0</v>
      </c>
      <c r="CAE108" t="b">
        <v>0</v>
      </c>
      <c r="CAF108" t="b">
        <v>0</v>
      </c>
      <c r="CAG108" t="b">
        <v>0</v>
      </c>
      <c r="CAH108" t="b">
        <v>0</v>
      </c>
      <c r="CAI108" t="b">
        <v>0</v>
      </c>
      <c r="CAJ108" t="b">
        <v>0</v>
      </c>
      <c r="CAK108" t="b">
        <v>0</v>
      </c>
      <c r="CAL108" t="b">
        <v>0</v>
      </c>
      <c r="CAM108" t="b">
        <v>0</v>
      </c>
      <c r="CAN108" t="b">
        <v>0</v>
      </c>
      <c r="CAO108" t="b">
        <v>0</v>
      </c>
      <c r="CAP108" t="b">
        <v>0</v>
      </c>
      <c r="CAQ108" t="b">
        <v>0</v>
      </c>
      <c r="CAR108" t="b">
        <v>0</v>
      </c>
      <c r="CAS108" t="b">
        <v>0</v>
      </c>
      <c r="CAT108" t="b">
        <v>0</v>
      </c>
      <c r="CAU108" t="b">
        <v>0</v>
      </c>
      <c r="CAV108" t="b">
        <v>0</v>
      </c>
      <c r="CAW108" t="b">
        <v>0</v>
      </c>
      <c r="CAX108" t="b">
        <v>0</v>
      </c>
      <c r="CAY108" t="b">
        <v>0</v>
      </c>
      <c r="CAZ108" t="b">
        <v>0</v>
      </c>
      <c r="CBA108" t="b">
        <v>0</v>
      </c>
      <c r="CBB108" t="b">
        <v>0</v>
      </c>
      <c r="CBC108" t="b">
        <v>0</v>
      </c>
      <c r="CBD108" t="b">
        <v>0</v>
      </c>
      <c r="CBE108" t="b">
        <v>0</v>
      </c>
      <c r="CBF108" t="b">
        <v>0</v>
      </c>
      <c r="CBG108" t="b">
        <v>0</v>
      </c>
      <c r="CBH108" t="b">
        <v>0</v>
      </c>
      <c r="CBI108" t="b">
        <v>0</v>
      </c>
      <c r="CBJ108" t="b">
        <v>0</v>
      </c>
      <c r="CBK108" t="b">
        <v>0</v>
      </c>
      <c r="CBL108" t="b">
        <v>0</v>
      </c>
      <c r="CBM108" t="b">
        <v>0</v>
      </c>
      <c r="CBN108" t="b">
        <v>0</v>
      </c>
      <c r="CBO108" t="b">
        <v>0</v>
      </c>
      <c r="CBP108" t="b">
        <v>0</v>
      </c>
      <c r="CBQ108" t="b">
        <v>0</v>
      </c>
      <c r="CBR108" t="b">
        <v>0</v>
      </c>
      <c r="CBS108" t="b">
        <v>0</v>
      </c>
      <c r="CBT108" t="b">
        <v>0</v>
      </c>
      <c r="CBU108" t="b">
        <v>0</v>
      </c>
      <c r="CBV108" t="b">
        <v>0</v>
      </c>
      <c r="CBW108" t="b">
        <v>0</v>
      </c>
      <c r="CBX108" t="b">
        <v>0</v>
      </c>
      <c r="CBY108" t="b">
        <v>0</v>
      </c>
      <c r="CBZ108" t="b">
        <v>0</v>
      </c>
      <c r="CCA108" t="b">
        <v>0</v>
      </c>
      <c r="CCB108" t="b">
        <v>0</v>
      </c>
      <c r="CCC108" t="b">
        <v>0</v>
      </c>
      <c r="CCD108" t="b">
        <v>0</v>
      </c>
      <c r="CCE108" t="b">
        <v>0</v>
      </c>
      <c r="CCF108" t="b">
        <v>0</v>
      </c>
      <c r="CCG108" t="b">
        <v>0</v>
      </c>
      <c r="CCH108" t="b">
        <v>0</v>
      </c>
      <c r="CCI108" t="b">
        <v>0</v>
      </c>
      <c r="CCJ108" t="b">
        <v>0</v>
      </c>
      <c r="CCK108" t="b">
        <v>0</v>
      </c>
      <c r="CCL108" t="b">
        <v>0</v>
      </c>
      <c r="CCM108" t="b">
        <v>0</v>
      </c>
      <c r="CCN108" t="b">
        <v>0</v>
      </c>
      <c r="CCO108" t="b">
        <v>0</v>
      </c>
      <c r="CCP108" t="b">
        <v>0</v>
      </c>
      <c r="CCQ108" t="b">
        <v>0</v>
      </c>
      <c r="CCR108" t="b">
        <v>0</v>
      </c>
      <c r="CCS108" t="b">
        <v>0</v>
      </c>
      <c r="CCT108" t="b">
        <v>0</v>
      </c>
      <c r="CCU108" t="b">
        <v>0</v>
      </c>
      <c r="CCV108" t="b">
        <v>0</v>
      </c>
      <c r="CCW108" t="b">
        <v>0</v>
      </c>
      <c r="CCX108" t="b">
        <v>0</v>
      </c>
      <c r="CCY108" t="b">
        <v>0</v>
      </c>
      <c r="CCZ108" t="b">
        <v>0</v>
      </c>
      <c r="CDA108" t="b">
        <v>0</v>
      </c>
      <c r="CDB108" t="b">
        <v>0</v>
      </c>
      <c r="CDC108" t="b">
        <v>0</v>
      </c>
      <c r="CDD108" t="b">
        <v>0</v>
      </c>
      <c r="CDE108" t="b">
        <v>0</v>
      </c>
      <c r="CDF108" t="b">
        <v>0</v>
      </c>
      <c r="CDG108" t="b">
        <v>0</v>
      </c>
      <c r="CDH108" t="b">
        <v>0</v>
      </c>
      <c r="CDI108" t="b">
        <v>0</v>
      </c>
      <c r="CDJ108" t="b">
        <v>0</v>
      </c>
      <c r="CDK108" t="b">
        <v>0</v>
      </c>
      <c r="CDL108" t="b">
        <v>0</v>
      </c>
      <c r="CDM108" t="b">
        <v>0</v>
      </c>
      <c r="CDN108" t="b">
        <v>0</v>
      </c>
      <c r="CDO108" t="b">
        <v>0</v>
      </c>
      <c r="CDP108" t="b">
        <v>0</v>
      </c>
      <c r="CDQ108" t="b">
        <v>0</v>
      </c>
      <c r="CDR108" t="b">
        <v>0</v>
      </c>
      <c r="CDS108" t="b">
        <v>0</v>
      </c>
      <c r="CDT108" t="b">
        <v>0</v>
      </c>
      <c r="CDU108" t="b">
        <v>0</v>
      </c>
      <c r="CDV108" t="b">
        <v>0</v>
      </c>
      <c r="CDW108" t="b">
        <v>0</v>
      </c>
      <c r="CDX108" t="b">
        <v>0</v>
      </c>
      <c r="CDY108" t="b">
        <v>0</v>
      </c>
      <c r="CDZ108" t="b">
        <v>0</v>
      </c>
      <c r="CEA108" t="b">
        <v>0</v>
      </c>
      <c r="CEB108" t="b">
        <v>0</v>
      </c>
      <c r="CEC108" t="b">
        <v>0</v>
      </c>
      <c r="CED108" t="b">
        <v>0</v>
      </c>
      <c r="CEE108" t="b">
        <v>0</v>
      </c>
      <c r="CEF108" t="b">
        <v>0</v>
      </c>
      <c r="CEG108" t="b">
        <v>0</v>
      </c>
      <c r="CEH108" t="b">
        <v>0</v>
      </c>
      <c r="CEI108" t="b">
        <v>0</v>
      </c>
      <c r="CEJ108" t="b">
        <v>0</v>
      </c>
      <c r="CEK108" t="b">
        <v>0</v>
      </c>
      <c r="CEL108" t="b">
        <v>0</v>
      </c>
      <c r="CEM108" t="b">
        <v>0</v>
      </c>
      <c r="CEN108" t="b">
        <v>0</v>
      </c>
      <c r="CEO108" t="b">
        <v>0</v>
      </c>
      <c r="CEP108" t="b">
        <v>0</v>
      </c>
      <c r="CEQ108" t="b">
        <v>0</v>
      </c>
      <c r="CER108" t="b">
        <v>0</v>
      </c>
      <c r="CES108" t="b">
        <v>0</v>
      </c>
      <c r="CET108" t="b">
        <v>0</v>
      </c>
      <c r="CEU108" t="b">
        <v>0</v>
      </c>
      <c r="CEV108" t="b">
        <v>0</v>
      </c>
      <c r="CEW108" t="b">
        <v>0</v>
      </c>
      <c r="CEX108" t="b">
        <v>0</v>
      </c>
      <c r="CEY108" t="b">
        <v>0</v>
      </c>
      <c r="CEZ108" t="b">
        <v>0</v>
      </c>
      <c r="CFA108" t="b">
        <v>0</v>
      </c>
      <c r="CFB108" t="b">
        <v>0</v>
      </c>
      <c r="CFC108" t="b">
        <v>0</v>
      </c>
      <c r="CFD108" t="b">
        <v>0</v>
      </c>
      <c r="CFE108" t="b">
        <v>0</v>
      </c>
      <c r="CFF108" t="b">
        <v>0</v>
      </c>
      <c r="CFG108" t="b">
        <v>0</v>
      </c>
      <c r="CFH108" t="b">
        <v>0</v>
      </c>
      <c r="CFI108" t="b">
        <v>0</v>
      </c>
      <c r="CFJ108" t="b">
        <v>0</v>
      </c>
      <c r="CFK108" t="b">
        <v>0</v>
      </c>
      <c r="CFL108" t="b">
        <v>0</v>
      </c>
      <c r="CFM108" t="b">
        <v>0</v>
      </c>
      <c r="CFN108" t="b">
        <v>0</v>
      </c>
      <c r="CFO108" t="b">
        <v>0</v>
      </c>
      <c r="CFP108" t="b">
        <v>0</v>
      </c>
      <c r="CFQ108" t="b">
        <v>0</v>
      </c>
      <c r="CFR108" t="b">
        <v>0</v>
      </c>
      <c r="CFS108" t="b">
        <v>0</v>
      </c>
      <c r="CFT108" t="b">
        <v>0</v>
      </c>
      <c r="CFU108" t="b">
        <v>0</v>
      </c>
      <c r="CFV108" t="b">
        <v>0</v>
      </c>
      <c r="CFW108" t="b">
        <v>0</v>
      </c>
      <c r="CFX108" t="b">
        <v>0</v>
      </c>
      <c r="CFY108" t="b">
        <v>0</v>
      </c>
      <c r="CFZ108" t="b">
        <v>0</v>
      </c>
      <c r="CGA108" t="b">
        <v>0</v>
      </c>
      <c r="CGB108" t="b">
        <v>0</v>
      </c>
      <c r="CGC108" t="b">
        <v>0</v>
      </c>
      <c r="CGD108" t="b">
        <v>0</v>
      </c>
      <c r="CGE108" t="b">
        <v>0</v>
      </c>
      <c r="CGF108" t="b">
        <v>0</v>
      </c>
      <c r="CGG108" t="b">
        <v>0</v>
      </c>
      <c r="CGH108" t="b">
        <v>0</v>
      </c>
      <c r="CGI108" t="b">
        <v>0</v>
      </c>
      <c r="CGJ108" t="b">
        <v>0</v>
      </c>
      <c r="CGK108" t="b">
        <v>0</v>
      </c>
      <c r="CGL108" t="b">
        <v>0</v>
      </c>
      <c r="CGM108" t="b">
        <v>0</v>
      </c>
      <c r="CGN108" t="b">
        <v>0</v>
      </c>
      <c r="CGO108" t="b">
        <v>0</v>
      </c>
      <c r="CGP108" t="b">
        <v>0</v>
      </c>
      <c r="CGQ108" t="b">
        <v>0</v>
      </c>
      <c r="CGR108" t="b">
        <v>0</v>
      </c>
      <c r="CGS108" t="b">
        <v>0</v>
      </c>
      <c r="CGT108" t="b">
        <v>0</v>
      </c>
      <c r="CGU108" t="b">
        <v>0</v>
      </c>
      <c r="CGV108" t="b">
        <v>0</v>
      </c>
      <c r="CGW108" t="b">
        <v>0</v>
      </c>
      <c r="CGX108" t="b">
        <v>0</v>
      </c>
      <c r="CGY108" t="b">
        <v>0</v>
      </c>
      <c r="CGZ108" t="b">
        <v>0</v>
      </c>
      <c r="CHA108" t="b">
        <v>0</v>
      </c>
      <c r="CHB108" t="b">
        <v>0</v>
      </c>
      <c r="CHC108" t="b">
        <v>0</v>
      </c>
      <c r="CHD108" t="b">
        <v>0</v>
      </c>
      <c r="CHE108" t="b">
        <v>0</v>
      </c>
      <c r="CHF108" t="b">
        <v>0</v>
      </c>
      <c r="CHG108" t="b">
        <v>0</v>
      </c>
      <c r="CHH108" t="b">
        <v>0</v>
      </c>
      <c r="CHI108" t="b">
        <v>0</v>
      </c>
      <c r="CHJ108" t="b">
        <v>0</v>
      </c>
      <c r="CHK108" t="b">
        <v>0</v>
      </c>
      <c r="CHL108" t="b">
        <v>0</v>
      </c>
      <c r="CHM108" t="b">
        <v>0</v>
      </c>
      <c r="CHN108" t="b">
        <v>0</v>
      </c>
      <c r="CHO108" t="b">
        <v>0</v>
      </c>
      <c r="CHP108" t="b">
        <v>0</v>
      </c>
      <c r="CHQ108" t="b">
        <v>0</v>
      </c>
      <c r="CHR108" t="b">
        <v>0</v>
      </c>
      <c r="CHS108" t="b">
        <v>0</v>
      </c>
      <c r="CHT108" t="b">
        <v>0</v>
      </c>
      <c r="CHU108" t="b">
        <v>0</v>
      </c>
      <c r="CHV108" t="b">
        <v>0</v>
      </c>
      <c r="CHW108" t="b">
        <v>0</v>
      </c>
      <c r="CHX108" t="b">
        <v>0</v>
      </c>
      <c r="CHY108" t="b">
        <v>0</v>
      </c>
      <c r="CHZ108" t="b">
        <v>0</v>
      </c>
      <c r="CIA108" t="b">
        <v>0</v>
      </c>
      <c r="CIB108" t="b">
        <v>0</v>
      </c>
      <c r="CIC108" t="b">
        <v>0</v>
      </c>
      <c r="CID108" t="b">
        <v>0</v>
      </c>
      <c r="CIE108" t="b">
        <v>0</v>
      </c>
      <c r="CIF108" t="b">
        <v>0</v>
      </c>
      <c r="CIG108" t="b">
        <v>0</v>
      </c>
      <c r="CIH108" t="b">
        <v>0</v>
      </c>
      <c r="CII108" t="b">
        <v>0</v>
      </c>
      <c r="CIJ108" t="b">
        <v>0</v>
      </c>
      <c r="CIK108" t="b">
        <v>0</v>
      </c>
      <c r="CIL108" t="b">
        <v>0</v>
      </c>
      <c r="CIM108" t="b">
        <v>0</v>
      </c>
      <c r="CIN108" t="b">
        <v>0</v>
      </c>
      <c r="CIO108" t="b">
        <v>0</v>
      </c>
      <c r="CIP108" t="b">
        <v>0</v>
      </c>
      <c r="CIQ108" t="b">
        <v>0</v>
      </c>
      <c r="CIR108" t="b">
        <v>0</v>
      </c>
      <c r="CIS108" t="b">
        <v>0</v>
      </c>
      <c r="CIT108" t="b">
        <v>0</v>
      </c>
      <c r="CIU108" t="b">
        <v>0</v>
      </c>
      <c r="CIV108" t="b">
        <v>0</v>
      </c>
      <c r="CIW108" t="b">
        <v>0</v>
      </c>
      <c r="CIX108" t="b">
        <v>0</v>
      </c>
      <c r="CIY108" t="b">
        <v>0</v>
      </c>
      <c r="CIZ108" t="b">
        <v>0</v>
      </c>
      <c r="CJA108" t="b">
        <v>0</v>
      </c>
      <c r="CJB108" t="b">
        <v>0</v>
      </c>
      <c r="CJC108" t="b">
        <v>0</v>
      </c>
      <c r="CJD108" t="b">
        <v>0</v>
      </c>
      <c r="CJE108" t="b">
        <v>0</v>
      </c>
      <c r="CJF108" t="b">
        <v>0</v>
      </c>
      <c r="CJG108" t="b">
        <v>0</v>
      </c>
      <c r="CJH108" t="b">
        <v>0</v>
      </c>
      <c r="CJI108" t="b">
        <v>0</v>
      </c>
      <c r="CJJ108" t="b">
        <v>0</v>
      </c>
      <c r="CJK108" t="b">
        <v>0</v>
      </c>
      <c r="CJL108" t="b">
        <v>0</v>
      </c>
      <c r="CJM108" t="b">
        <v>0</v>
      </c>
      <c r="CJN108" t="b">
        <v>0</v>
      </c>
      <c r="CJO108" t="b">
        <v>0</v>
      </c>
      <c r="CJP108" t="b">
        <v>0</v>
      </c>
      <c r="CJQ108" t="b">
        <v>0</v>
      </c>
      <c r="CJR108" t="b">
        <v>0</v>
      </c>
      <c r="CJS108" t="b">
        <v>0</v>
      </c>
      <c r="CJT108" t="b">
        <v>0</v>
      </c>
      <c r="CJU108" t="b">
        <v>0</v>
      </c>
      <c r="CJV108" t="b">
        <v>0</v>
      </c>
      <c r="CJW108" t="b">
        <v>0</v>
      </c>
      <c r="CJX108" t="b">
        <v>0</v>
      </c>
      <c r="CJY108" t="b">
        <v>0</v>
      </c>
      <c r="CJZ108" t="b">
        <v>0</v>
      </c>
      <c r="CKA108" t="b">
        <v>0</v>
      </c>
      <c r="CKB108" t="b">
        <v>0</v>
      </c>
      <c r="CKC108" t="b">
        <v>0</v>
      </c>
      <c r="CKD108" t="b">
        <v>0</v>
      </c>
      <c r="CKE108" t="b">
        <v>0</v>
      </c>
      <c r="CKF108" t="b">
        <v>0</v>
      </c>
      <c r="CKG108" t="b">
        <v>0</v>
      </c>
      <c r="CKH108" t="b">
        <v>0</v>
      </c>
      <c r="CKI108" t="b">
        <v>0</v>
      </c>
      <c r="CKJ108" t="b">
        <v>0</v>
      </c>
      <c r="CKK108" t="b">
        <v>0</v>
      </c>
      <c r="CKL108" t="b">
        <v>0</v>
      </c>
      <c r="CKM108" t="b">
        <v>0</v>
      </c>
      <c r="CKN108" t="b">
        <v>0</v>
      </c>
      <c r="CKO108" t="b">
        <v>0</v>
      </c>
      <c r="CKP108" t="b">
        <v>0</v>
      </c>
      <c r="CKQ108" t="b">
        <v>0</v>
      </c>
      <c r="CKR108" t="b">
        <v>0</v>
      </c>
      <c r="CKS108" t="b">
        <v>0</v>
      </c>
      <c r="CKT108" t="b">
        <v>0</v>
      </c>
      <c r="CKU108" t="b">
        <v>0</v>
      </c>
      <c r="CKV108" t="b">
        <v>0</v>
      </c>
      <c r="CKW108" t="b">
        <v>0</v>
      </c>
      <c r="CKX108" t="b">
        <v>0</v>
      </c>
      <c r="CKY108" t="b">
        <v>0</v>
      </c>
      <c r="CKZ108" t="b">
        <v>0</v>
      </c>
      <c r="CLA108" t="b">
        <v>0</v>
      </c>
      <c r="CLB108" t="b">
        <v>0</v>
      </c>
      <c r="CLC108" t="b">
        <v>0</v>
      </c>
      <c r="CLD108" t="b">
        <v>0</v>
      </c>
      <c r="CLE108" t="b">
        <v>0</v>
      </c>
      <c r="CLF108" t="b">
        <v>0</v>
      </c>
      <c r="CLG108" t="b">
        <v>0</v>
      </c>
      <c r="CLH108" t="b">
        <v>0</v>
      </c>
      <c r="CLI108" t="b">
        <v>0</v>
      </c>
      <c r="CLJ108" t="b">
        <v>0</v>
      </c>
      <c r="CLK108" t="b">
        <v>0</v>
      </c>
      <c r="CLL108" t="b">
        <v>0</v>
      </c>
      <c r="CLM108" t="b">
        <v>0</v>
      </c>
      <c r="CLN108" t="b">
        <v>0</v>
      </c>
      <c r="CLO108" t="b">
        <v>0</v>
      </c>
      <c r="CLP108" t="b">
        <v>0</v>
      </c>
      <c r="CLQ108" t="b">
        <v>0</v>
      </c>
      <c r="CLR108" t="b">
        <v>0</v>
      </c>
      <c r="CLS108" t="b">
        <v>0</v>
      </c>
      <c r="CLT108" t="b">
        <v>0</v>
      </c>
      <c r="CLU108" t="b">
        <v>0</v>
      </c>
      <c r="CLV108" t="b">
        <v>0</v>
      </c>
      <c r="CLW108" t="b">
        <v>0</v>
      </c>
      <c r="CLX108" t="b">
        <v>0</v>
      </c>
      <c r="CLY108" t="b">
        <v>0</v>
      </c>
      <c r="CLZ108" t="b">
        <v>0</v>
      </c>
      <c r="CMA108" t="b">
        <v>0</v>
      </c>
      <c r="CMB108" t="b">
        <v>0</v>
      </c>
      <c r="CMC108" t="b">
        <v>0</v>
      </c>
      <c r="CMD108" t="b">
        <v>0</v>
      </c>
      <c r="CME108" t="b">
        <v>0</v>
      </c>
      <c r="CMF108" t="b">
        <v>0</v>
      </c>
      <c r="CMG108" t="b">
        <v>0</v>
      </c>
      <c r="CMH108" t="b">
        <v>0</v>
      </c>
      <c r="CMI108" t="b">
        <v>0</v>
      </c>
      <c r="CMJ108" t="b">
        <v>0</v>
      </c>
      <c r="CMK108" t="b">
        <v>0</v>
      </c>
      <c r="CML108" t="b">
        <v>0</v>
      </c>
      <c r="CMM108" t="b">
        <v>0</v>
      </c>
      <c r="CMN108" t="b">
        <v>0</v>
      </c>
      <c r="CMO108" t="b">
        <v>0</v>
      </c>
      <c r="CMP108" t="b">
        <v>0</v>
      </c>
      <c r="CMQ108" t="b">
        <v>0</v>
      </c>
      <c r="CMR108" t="b">
        <v>0</v>
      </c>
      <c r="CMS108" t="b">
        <v>0</v>
      </c>
      <c r="CMT108" t="b">
        <v>0</v>
      </c>
      <c r="CMU108" t="b">
        <v>0</v>
      </c>
      <c r="CMV108" t="b">
        <v>0</v>
      </c>
      <c r="CMW108" t="b">
        <v>0</v>
      </c>
      <c r="CMX108" t="b">
        <v>0</v>
      </c>
      <c r="CMY108" t="b">
        <v>0</v>
      </c>
      <c r="CMZ108" t="b">
        <v>0</v>
      </c>
      <c r="CNA108" t="b">
        <v>0</v>
      </c>
      <c r="CNB108" t="b">
        <v>0</v>
      </c>
      <c r="CNC108" t="b">
        <v>0</v>
      </c>
      <c r="CND108" t="b">
        <v>0</v>
      </c>
      <c r="CNE108" t="b">
        <v>0</v>
      </c>
      <c r="CNF108" t="b">
        <v>0</v>
      </c>
      <c r="CNG108" t="b">
        <v>0</v>
      </c>
      <c r="CNH108" t="b">
        <v>0</v>
      </c>
      <c r="CNI108" t="b">
        <v>0</v>
      </c>
      <c r="CNJ108" t="b">
        <v>0</v>
      </c>
      <c r="CNK108" t="b">
        <v>0</v>
      </c>
      <c r="CNL108" t="b">
        <v>0</v>
      </c>
      <c r="CNM108" t="b">
        <v>0</v>
      </c>
      <c r="CNN108" t="b">
        <v>0</v>
      </c>
      <c r="CNO108" t="b">
        <v>0</v>
      </c>
      <c r="CNP108" t="b">
        <v>0</v>
      </c>
      <c r="CNQ108" t="b">
        <v>0</v>
      </c>
      <c r="CNR108" t="b">
        <v>0</v>
      </c>
      <c r="CNS108" t="b">
        <v>0</v>
      </c>
      <c r="CNT108" t="b">
        <v>0</v>
      </c>
      <c r="CNU108" t="b">
        <v>0</v>
      </c>
      <c r="CNV108" t="b">
        <v>0</v>
      </c>
      <c r="CNW108" t="b">
        <v>0</v>
      </c>
      <c r="CNX108" t="b">
        <v>0</v>
      </c>
      <c r="CNY108" t="b">
        <v>0</v>
      </c>
      <c r="CNZ108" t="b">
        <v>0</v>
      </c>
      <c r="COA108" t="b">
        <v>0</v>
      </c>
      <c r="COB108" t="b">
        <v>0</v>
      </c>
      <c r="COC108" t="b">
        <v>0</v>
      </c>
      <c r="COD108" t="b">
        <v>0</v>
      </c>
      <c r="COE108" t="b">
        <v>0</v>
      </c>
      <c r="COF108" t="b">
        <v>0</v>
      </c>
      <c r="COG108" t="b">
        <v>0</v>
      </c>
      <c r="COH108" t="b">
        <v>0</v>
      </c>
      <c r="COI108" t="b">
        <v>0</v>
      </c>
      <c r="COJ108" t="b">
        <v>0</v>
      </c>
      <c r="COK108" t="b">
        <v>0</v>
      </c>
      <c r="COL108" t="b">
        <v>0</v>
      </c>
      <c r="COM108" t="b">
        <v>0</v>
      </c>
      <c r="CON108" t="b">
        <v>0</v>
      </c>
      <c r="COO108" t="b">
        <v>0</v>
      </c>
      <c r="COP108" t="b">
        <v>0</v>
      </c>
      <c r="COQ108" t="b">
        <v>0</v>
      </c>
      <c r="COR108" t="b">
        <v>0</v>
      </c>
      <c r="COS108" t="b">
        <v>0</v>
      </c>
      <c r="COT108" t="b">
        <v>0</v>
      </c>
      <c r="COU108" t="b">
        <v>0</v>
      </c>
      <c r="COV108" t="b">
        <v>0</v>
      </c>
      <c r="COW108" t="b">
        <v>0</v>
      </c>
      <c r="COX108" t="b">
        <v>0</v>
      </c>
      <c r="COY108" t="b">
        <v>0</v>
      </c>
      <c r="COZ108" t="b">
        <v>0</v>
      </c>
      <c r="CPA108" t="b">
        <v>0</v>
      </c>
      <c r="CPB108" t="b">
        <v>0</v>
      </c>
      <c r="CPC108" t="b">
        <v>0</v>
      </c>
      <c r="CPD108" t="b">
        <v>0</v>
      </c>
      <c r="CPE108" t="b">
        <v>0</v>
      </c>
      <c r="CPF108" t="b">
        <v>0</v>
      </c>
      <c r="CPG108" t="b">
        <v>0</v>
      </c>
      <c r="CPH108" t="b">
        <v>0</v>
      </c>
      <c r="CPI108" t="b">
        <v>0</v>
      </c>
      <c r="CPJ108" t="b">
        <v>0</v>
      </c>
      <c r="CPK108" t="b">
        <v>0</v>
      </c>
      <c r="CPL108" t="b">
        <v>0</v>
      </c>
      <c r="CPM108" t="b">
        <v>0</v>
      </c>
      <c r="CPN108" t="b">
        <v>0</v>
      </c>
      <c r="CPO108" t="b">
        <v>0</v>
      </c>
      <c r="CPP108" t="b">
        <v>0</v>
      </c>
      <c r="CPQ108" t="b">
        <v>0</v>
      </c>
      <c r="CPR108" t="b">
        <v>0</v>
      </c>
      <c r="CPS108" t="b">
        <v>0</v>
      </c>
      <c r="CPT108" t="b">
        <v>0</v>
      </c>
      <c r="CPU108" t="b">
        <v>0</v>
      </c>
      <c r="CPV108" t="b">
        <v>0</v>
      </c>
      <c r="CPW108" t="b">
        <v>0</v>
      </c>
      <c r="CPX108" t="b">
        <v>0</v>
      </c>
      <c r="CPY108" t="b">
        <v>0</v>
      </c>
      <c r="CPZ108" t="b">
        <v>0</v>
      </c>
      <c r="CQA108" t="b">
        <v>0</v>
      </c>
      <c r="CQB108" t="b">
        <v>0</v>
      </c>
      <c r="CQC108" t="b">
        <v>0</v>
      </c>
      <c r="CQD108" t="b">
        <v>0</v>
      </c>
      <c r="CQE108" t="b">
        <v>0</v>
      </c>
      <c r="CQF108" t="b">
        <v>0</v>
      </c>
      <c r="CQG108" t="b">
        <v>0</v>
      </c>
      <c r="CQH108" t="b">
        <v>0</v>
      </c>
      <c r="CQI108" t="b">
        <v>0</v>
      </c>
      <c r="CQJ108" t="b">
        <v>0</v>
      </c>
      <c r="CQK108" t="b">
        <v>0</v>
      </c>
      <c r="CQL108" t="b">
        <v>0</v>
      </c>
      <c r="CQM108" t="b">
        <v>0</v>
      </c>
      <c r="CQN108" t="b">
        <v>0</v>
      </c>
      <c r="CQO108" t="b">
        <v>0</v>
      </c>
      <c r="CQP108" t="b">
        <v>0</v>
      </c>
      <c r="CQQ108" t="b">
        <v>0</v>
      </c>
      <c r="CQR108" t="b">
        <v>0</v>
      </c>
      <c r="CQS108" t="b">
        <v>0</v>
      </c>
      <c r="CQT108" t="b">
        <v>0</v>
      </c>
      <c r="CQU108" t="b">
        <v>0</v>
      </c>
      <c r="CQV108" t="b">
        <v>0</v>
      </c>
      <c r="CQW108" t="b">
        <v>0</v>
      </c>
      <c r="CQX108" t="b">
        <v>0</v>
      </c>
      <c r="CQY108" t="b">
        <v>0</v>
      </c>
      <c r="CQZ108" t="b">
        <v>0</v>
      </c>
      <c r="CRA108" t="b">
        <v>0</v>
      </c>
      <c r="CRB108" t="b">
        <v>0</v>
      </c>
      <c r="CRC108" t="b">
        <v>0</v>
      </c>
      <c r="CRD108" t="b">
        <v>0</v>
      </c>
      <c r="CRE108" t="b">
        <v>0</v>
      </c>
      <c r="CRF108" t="b">
        <v>0</v>
      </c>
      <c r="CRG108" t="b">
        <v>0</v>
      </c>
      <c r="CRH108" t="b">
        <v>0</v>
      </c>
      <c r="CRI108" t="b">
        <v>0</v>
      </c>
      <c r="CRJ108" t="b">
        <v>0</v>
      </c>
      <c r="CRK108" t="b">
        <v>0</v>
      </c>
      <c r="CRL108" t="b">
        <v>0</v>
      </c>
      <c r="CRM108" t="b">
        <v>0</v>
      </c>
      <c r="CRN108" t="b">
        <v>0</v>
      </c>
      <c r="CRO108" t="b">
        <v>0</v>
      </c>
      <c r="CRP108" t="b">
        <v>0</v>
      </c>
      <c r="CRQ108" t="b">
        <v>0</v>
      </c>
      <c r="CRR108" t="b">
        <v>0</v>
      </c>
      <c r="CRS108" t="b">
        <v>0</v>
      </c>
      <c r="CRT108" t="b">
        <v>0</v>
      </c>
      <c r="CRU108" t="b">
        <v>0</v>
      </c>
      <c r="CRV108" t="b">
        <v>0</v>
      </c>
      <c r="CRW108" t="b">
        <v>0</v>
      </c>
      <c r="CRX108" t="b">
        <v>0</v>
      </c>
      <c r="CRY108" t="b">
        <v>0</v>
      </c>
      <c r="CRZ108" t="b">
        <v>0</v>
      </c>
      <c r="CSA108" t="b">
        <v>0</v>
      </c>
      <c r="CSB108" t="b">
        <v>0</v>
      </c>
      <c r="CSC108" t="b">
        <v>0</v>
      </c>
      <c r="CSD108" t="b">
        <v>0</v>
      </c>
      <c r="CSE108" t="b">
        <v>0</v>
      </c>
      <c r="CSF108" t="b">
        <v>0</v>
      </c>
      <c r="CSG108" t="b">
        <v>0</v>
      </c>
      <c r="CSH108" t="b">
        <v>0</v>
      </c>
      <c r="CSI108" t="b">
        <v>0</v>
      </c>
      <c r="CSJ108" t="b">
        <v>0</v>
      </c>
      <c r="CSK108" t="b">
        <v>0</v>
      </c>
      <c r="CSL108" t="b">
        <v>0</v>
      </c>
      <c r="CSM108" t="b">
        <v>0</v>
      </c>
      <c r="CSN108" t="b">
        <v>0</v>
      </c>
      <c r="CSO108" t="b">
        <v>0</v>
      </c>
      <c r="CSP108" t="b">
        <v>0</v>
      </c>
      <c r="CSQ108" t="b">
        <v>0</v>
      </c>
      <c r="CSR108" t="b">
        <v>0</v>
      </c>
      <c r="CSS108" t="b">
        <v>0</v>
      </c>
      <c r="CST108" t="b">
        <v>0</v>
      </c>
      <c r="CSU108" t="b">
        <v>0</v>
      </c>
      <c r="CSV108" t="b">
        <v>0</v>
      </c>
      <c r="CSW108" t="b">
        <v>0</v>
      </c>
      <c r="CSX108" t="b">
        <v>0</v>
      </c>
      <c r="CSY108" t="b">
        <v>0</v>
      </c>
      <c r="CSZ108" t="b">
        <v>0</v>
      </c>
      <c r="CTA108" t="b">
        <v>0</v>
      </c>
      <c r="CTB108" t="b">
        <v>0</v>
      </c>
      <c r="CTC108" t="b">
        <v>0</v>
      </c>
      <c r="CTD108" t="b">
        <v>0</v>
      </c>
      <c r="CTE108" t="b">
        <v>0</v>
      </c>
      <c r="CTF108" t="b">
        <v>0</v>
      </c>
      <c r="CTG108" t="b">
        <v>0</v>
      </c>
      <c r="CTH108" t="b">
        <v>0</v>
      </c>
      <c r="CTI108" t="b">
        <v>0</v>
      </c>
      <c r="CTJ108" t="b">
        <v>0</v>
      </c>
      <c r="CTK108" t="b">
        <v>0</v>
      </c>
      <c r="CTL108" t="b">
        <v>0</v>
      </c>
      <c r="CTM108" t="b">
        <v>0</v>
      </c>
      <c r="CTN108" t="b">
        <v>0</v>
      </c>
      <c r="CTO108" t="b">
        <v>0</v>
      </c>
      <c r="CTP108" t="b">
        <v>0</v>
      </c>
      <c r="CTQ108" t="b">
        <v>0</v>
      </c>
      <c r="CTR108" t="b">
        <v>0</v>
      </c>
      <c r="CTS108" t="b">
        <v>0</v>
      </c>
      <c r="CTT108" t="b">
        <v>0</v>
      </c>
      <c r="CTU108" t="b">
        <v>0</v>
      </c>
      <c r="CTV108" t="b">
        <v>0</v>
      </c>
      <c r="CTW108" t="b">
        <v>0</v>
      </c>
      <c r="CTX108" t="b">
        <v>0</v>
      </c>
      <c r="CTY108" t="b">
        <v>0</v>
      </c>
      <c r="CTZ108" t="b">
        <v>0</v>
      </c>
      <c r="CUA108" t="b">
        <v>0</v>
      </c>
      <c r="CUB108" t="b">
        <v>0</v>
      </c>
      <c r="CUC108" t="b">
        <v>0</v>
      </c>
      <c r="CUD108" t="b">
        <v>0</v>
      </c>
      <c r="CUE108" t="b">
        <v>0</v>
      </c>
      <c r="CUF108" t="b">
        <v>0</v>
      </c>
      <c r="CUG108" t="b">
        <v>0</v>
      </c>
      <c r="CUH108" t="b">
        <v>0</v>
      </c>
      <c r="CUI108" t="b">
        <v>0</v>
      </c>
      <c r="CUJ108" t="b">
        <v>0</v>
      </c>
      <c r="CUK108" t="b">
        <v>0</v>
      </c>
      <c r="CUL108" t="b">
        <v>0</v>
      </c>
      <c r="CUM108" t="b">
        <v>0</v>
      </c>
      <c r="CUN108" t="b">
        <v>0</v>
      </c>
      <c r="CUO108" t="b">
        <v>0</v>
      </c>
      <c r="CUP108" t="b">
        <v>0</v>
      </c>
      <c r="CUQ108" t="b">
        <v>0</v>
      </c>
      <c r="CUR108" t="b">
        <v>0</v>
      </c>
      <c r="CUS108" t="b">
        <v>0</v>
      </c>
      <c r="CUT108" t="b">
        <v>0</v>
      </c>
      <c r="CUU108" t="b">
        <v>0</v>
      </c>
      <c r="CUV108" t="b">
        <v>0</v>
      </c>
      <c r="CUW108" t="b">
        <v>0</v>
      </c>
      <c r="CUX108" t="b">
        <v>0</v>
      </c>
      <c r="CUY108" t="b">
        <v>0</v>
      </c>
      <c r="CUZ108" t="b">
        <v>0</v>
      </c>
      <c r="CVA108" t="b">
        <v>0</v>
      </c>
      <c r="CVB108" t="b">
        <v>0</v>
      </c>
      <c r="CVC108" t="b">
        <v>0</v>
      </c>
      <c r="CVD108" t="b">
        <v>0</v>
      </c>
      <c r="CVE108" t="b">
        <v>0</v>
      </c>
      <c r="CVF108" t="b">
        <v>0</v>
      </c>
      <c r="CVG108" t="b">
        <v>0</v>
      </c>
      <c r="CVH108" t="b">
        <v>0</v>
      </c>
      <c r="CVI108" t="b">
        <v>0</v>
      </c>
      <c r="CVJ108" t="b">
        <v>0</v>
      </c>
      <c r="CVK108" t="b">
        <v>0</v>
      </c>
      <c r="CVL108" t="b">
        <v>0</v>
      </c>
      <c r="CVM108" t="b">
        <v>0</v>
      </c>
      <c r="CVN108" t="b">
        <v>0</v>
      </c>
      <c r="CVO108" t="b">
        <v>0</v>
      </c>
      <c r="CVP108" t="b">
        <v>0</v>
      </c>
      <c r="CVQ108" t="b">
        <v>0</v>
      </c>
      <c r="CVR108" t="b">
        <v>0</v>
      </c>
      <c r="CVS108" t="b">
        <v>0</v>
      </c>
      <c r="CVT108" t="b">
        <v>0</v>
      </c>
      <c r="CVU108" t="b">
        <v>0</v>
      </c>
      <c r="CVV108" t="b">
        <v>0</v>
      </c>
      <c r="CVW108" t="b">
        <v>0</v>
      </c>
      <c r="CVX108" t="b">
        <v>0</v>
      </c>
      <c r="CVY108" t="b">
        <v>0</v>
      </c>
      <c r="CVZ108" t="b">
        <v>0</v>
      </c>
      <c r="CWA108" t="b">
        <v>0</v>
      </c>
      <c r="CWB108" t="b">
        <v>0</v>
      </c>
      <c r="CWC108" t="b">
        <v>0</v>
      </c>
      <c r="CWD108" t="b">
        <v>0</v>
      </c>
      <c r="CWE108" t="b">
        <v>0</v>
      </c>
      <c r="CWF108" t="b">
        <v>0</v>
      </c>
      <c r="CWG108" t="b">
        <v>0</v>
      </c>
      <c r="CWH108" t="b">
        <v>0</v>
      </c>
      <c r="CWI108" t="b">
        <v>0</v>
      </c>
      <c r="CWJ108" t="b">
        <v>0</v>
      </c>
      <c r="CWK108" t="b">
        <v>0</v>
      </c>
      <c r="CWL108" t="b">
        <v>0</v>
      </c>
      <c r="CWM108" t="b">
        <v>0</v>
      </c>
      <c r="CWN108" t="b">
        <v>0</v>
      </c>
      <c r="CWO108" t="b">
        <v>0</v>
      </c>
      <c r="CWP108" t="b">
        <v>0</v>
      </c>
      <c r="CWQ108" t="b">
        <v>0</v>
      </c>
      <c r="CWR108" t="b">
        <v>0</v>
      </c>
      <c r="CWS108" t="b">
        <v>0</v>
      </c>
      <c r="CWT108" t="b">
        <v>0</v>
      </c>
      <c r="CWU108" t="b">
        <v>0</v>
      </c>
      <c r="CWV108" t="b">
        <v>0</v>
      </c>
      <c r="CWW108" t="b">
        <v>0</v>
      </c>
      <c r="CWX108" t="b">
        <v>0</v>
      </c>
      <c r="CWY108" t="b">
        <v>0</v>
      </c>
      <c r="CWZ108" t="b">
        <v>0</v>
      </c>
      <c r="CXA108" t="b">
        <v>0</v>
      </c>
      <c r="CXB108" t="b">
        <v>0</v>
      </c>
      <c r="CXC108" t="b">
        <v>0</v>
      </c>
      <c r="CXD108" t="b">
        <v>0</v>
      </c>
      <c r="CXE108" t="b">
        <v>0</v>
      </c>
      <c r="CXF108" t="b">
        <v>0</v>
      </c>
      <c r="CXG108" t="b">
        <v>0</v>
      </c>
      <c r="CXH108" t="b">
        <v>0</v>
      </c>
      <c r="CXI108" t="b">
        <v>0</v>
      </c>
      <c r="CXJ108" t="b">
        <v>0</v>
      </c>
      <c r="CXK108" t="b">
        <v>0</v>
      </c>
      <c r="CXL108" t="b">
        <v>0</v>
      </c>
      <c r="CXM108" t="b">
        <v>0</v>
      </c>
      <c r="CXN108" t="b">
        <v>0</v>
      </c>
      <c r="CXO108" t="b">
        <v>0</v>
      </c>
      <c r="CXP108" t="b">
        <v>0</v>
      </c>
      <c r="CXQ108" t="b">
        <v>0</v>
      </c>
      <c r="CXR108" t="b">
        <v>0</v>
      </c>
      <c r="CXS108" t="b">
        <v>0</v>
      </c>
      <c r="CXT108" t="b">
        <v>0</v>
      </c>
      <c r="CXU108" t="b">
        <v>0</v>
      </c>
      <c r="CXV108" t="b">
        <v>0</v>
      </c>
      <c r="CXW108" t="b">
        <v>0</v>
      </c>
      <c r="CXX108" t="b">
        <v>0</v>
      </c>
      <c r="CXY108" t="b">
        <v>0</v>
      </c>
      <c r="CXZ108" t="b">
        <v>0</v>
      </c>
      <c r="CYA108" t="b">
        <v>0</v>
      </c>
      <c r="CYB108" t="b">
        <v>0</v>
      </c>
      <c r="CYC108" t="b">
        <v>0</v>
      </c>
      <c r="CYD108" t="b">
        <v>0</v>
      </c>
      <c r="CYE108" t="b">
        <v>0</v>
      </c>
      <c r="CYF108" t="b">
        <v>0</v>
      </c>
      <c r="CYG108" t="b">
        <v>0</v>
      </c>
      <c r="CYH108" t="b">
        <v>0</v>
      </c>
      <c r="CYI108" t="b">
        <v>0</v>
      </c>
      <c r="CYJ108" t="b">
        <v>0</v>
      </c>
      <c r="CYK108" t="b">
        <v>0</v>
      </c>
      <c r="CYL108" t="b">
        <v>0</v>
      </c>
      <c r="CYM108" t="b">
        <v>0</v>
      </c>
      <c r="CYN108" t="b">
        <v>0</v>
      </c>
      <c r="CYO108" t="b">
        <v>0</v>
      </c>
      <c r="CYP108" t="b">
        <v>0</v>
      </c>
      <c r="CYQ108" t="b">
        <v>0</v>
      </c>
      <c r="CYR108" t="b">
        <v>0</v>
      </c>
      <c r="CYS108" t="b">
        <v>0</v>
      </c>
      <c r="CYT108" t="b">
        <v>0</v>
      </c>
      <c r="CYU108" t="b">
        <v>0</v>
      </c>
      <c r="CYV108" t="b">
        <v>0</v>
      </c>
      <c r="CYW108" t="b">
        <v>0</v>
      </c>
      <c r="CYX108" t="b">
        <v>0</v>
      </c>
      <c r="CYY108" t="b">
        <v>0</v>
      </c>
      <c r="CYZ108" t="b">
        <v>0</v>
      </c>
      <c r="CZA108" t="b">
        <v>0</v>
      </c>
      <c r="CZB108" t="b">
        <v>0</v>
      </c>
      <c r="CZC108" t="b">
        <v>0</v>
      </c>
      <c r="CZD108" t="b">
        <v>0</v>
      </c>
      <c r="CZE108" t="b">
        <v>0</v>
      </c>
      <c r="CZF108" t="b">
        <v>0</v>
      </c>
      <c r="CZG108" t="b">
        <v>0</v>
      </c>
      <c r="CZH108" t="b">
        <v>0</v>
      </c>
      <c r="CZI108" t="b">
        <v>0</v>
      </c>
      <c r="CZJ108" t="b">
        <v>0</v>
      </c>
      <c r="CZK108" t="b">
        <v>0</v>
      </c>
      <c r="CZL108" t="b">
        <v>0</v>
      </c>
      <c r="CZM108" t="b">
        <v>0</v>
      </c>
      <c r="CZN108" t="b">
        <v>0</v>
      </c>
      <c r="CZO108" t="b">
        <v>0</v>
      </c>
      <c r="CZP108" t="b">
        <v>0</v>
      </c>
      <c r="CZQ108" t="b">
        <v>0</v>
      </c>
      <c r="CZR108" t="b">
        <v>0</v>
      </c>
      <c r="CZS108" t="b">
        <v>0</v>
      </c>
      <c r="CZT108" t="b">
        <v>0</v>
      </c>
      <c r="CZU108" t="b">
        <v>0</v>
      </c>
      <c r="CZV108" t="b">
        <v>0</v>
      </c>
      <c r="CZW108" t="b">
        <v>0</v>
      </c>
      <c r="CZX108" t="b">
        <v>0</v>
      </c>
      <c r="CZY108" t="b">
        <v>0</v>
      </c>
      <c r="CZZ108" t="b">
        <v>0</v>
      </c>
      <c r="DAA108" t="b">
        <v>0</v>
      </c>
      <c r="DAB108" t="b">
        <v>0</v>
      </c>
      <c r="DAC108" t="b">
        <v>0</v>
      </c>
      <c r="DAD108" t="b">
        <v>0</v>
      </c>
      <c r="DAE108" t="b">
        <v>0</v>
      </c>
      <c r="DAF108" t="b">
        <v>0</v>
      </c>
      <c r="DAG108" t="b">
        <v>0</v>
      </c>
      <c r="DAH108" t="b">
        <v>0</v>
      </c>
      <c r="DAI108" t="b">
        <v>0</v>
      </c>
      <c r="DAJ108" t="b">
        <v>0</v>
      </c>
      <c r="DAK108" t="b">
        <v>0</v>
      </c>
      <c r="DAL108" t="b">
        <v>0</v>
      </c>
      <c r="DAM108" t="b">
        <v>0</v>
      </c>
      <c r="DAN108" t="b">
        <v>0</v>
      </c>
      <c r="DAO108" t="b">
        <v>0</v>
      </c>
      <c r="DAP108" t="b">
        <v>0</v>
      </c>
      <c r="DAQ108" t="b">
        <v>0</v>
      </c>
      <c r="DAR108" t="b">
        <v>0</v>
      </c>
      <c r="DAS108" t="b">
        <v>0</v>
      </c>
      <c r="DAT108" t="b">
        <v>0</v>
      </c>
      <c r="DAU108" t="b">
        <v>0</v>
      </c>
      <c r="DAV108" t="b">
        <v>0</v>
      </c>
      <c r="DAW108" t="b">
        <v>0</v>
      </c>
      <c r="DAX108" t="b">
        <v>0</v>
      </c>
      <c r="DAY108" t="b">
        <v>0</v>
      </c>
      <c r="DAZ108" t="b">
        <v>0</v>
      </c>
      <c r="DBA108" t="b">
        <v>0</v>
      </c>
      <c r="DBB108" t="b">
        <v>0</v>
      </c>
      <c r="DBC108" t="b">
        <v>0</v>
      </c>
      <c r="DBD108" t="b">
        <v>0</v>
      </c>
      <c r="DBE108" t="b">
        <v>0</v>
      </c>
      <c r="DBF108" t="b">
        <v>0</v>
      </c>
      <c r="DBG108" t="b">
        <v>0</v>
      </c>
      <c r="DBH108" t="b">
        <v>0</v>
      </c>
      <c r="DBI108" t="b">
        <v>0</v>
      </c>
      <c r="DBJ108" t="b">
        <v>0</v>
      </c>
      <c r="DBK108" t="b">
        <v>0</v>
      </c>
      <c r="DBL108" t="b">
        <v>0</v>
      </c>
      <c r="DBM108" t="b">
        <v>0</v>
      </c>
      <c r="DBN108" t="b">
        <v>0</v>
      </c>
      <c r="DBO108" t="b">
        <v>0</v>
      </c>
      <c r="DBP108" t="b">
        <v>0</v>
      </c>
      <c r="DBQ108" t="b">
        <v>0</v>
      </c>
      <c r="DBR108" t="b">
        <v>0</v>
      </c>
      <c r="DBS108" t="b">
        <v>0</v>
      </c>
      <c r="DBT108" t="b">
        <v>0</v>
      </c>
      <c r="DBU108" t="b">
        <v>0</v>
      </c>
      <c r="DBV108" t="b">
        <v>0</v>
      </c>
      <c r="DBW108" t="b">
        <v>0</v>
      </c>
      <c r="DBX108" t="b">
        <v>0</v>
      </c>
      <c r="DBY108" t="b">
        <v>0</v>
      </c>
      <c r="DBZ108" t="b">
        <v>0</v>
      </c>
      <c r="DCA108" t="b">
        <v>0</v>
      </c>
      <c r="DCB108" t="b">
        <v>0</v>
      </c>
      <c r="DCC108" t="b">
        <v>0</v>
      </c>
      <c r="DCD108" t="b">
        <v>0</v>
      </c>
      <c r="DCE108" t="b">
        <v>0</v>
      </c>
      <c r="DCF108" t="b">
        <v>0</v>
      </c>
      <c r="DCG108" t="b">
        <v>0</v>
      </c>
      <c r="DCH108" t="b">
        <v>0</v>
      </c>
      <c r="DCI108" t="b">
        <v>0</v>
      </c>
      <c r="DCJ108" t="b">
        <v>0</v>
      </c>
      <c r="DCK108" t="b">
        <v>0</v>
      </c>
      <c r="DCL108" t="b">
        <v>0</v>
      </c>
      <c r="DCM108" t="b">
        <v>0</v>
      </c>
      <c r="DCN108" t="b">
        <v>0</v>
      </c>
      <c r="DCO108" t="b">
        <v>0</v>
      </c>
      <c r="DCP108" t="b">
        <v>0</v>
      </c>
      <c r="DCQ108" t="b">
        <v>0</v>
      </c>
      <c r="DCR108" t="b">
        <v>0</v>
      </c>
      <c r="DCS108" t="b">
        <v>0</v>
      </c>
      <c r="DCT108" t="b">
        <v>0</v>
      </c>
      <c r="DCU108" t="b">
        <v>0</v>
      </c>
      <c r="DCV108" t="b">
        <v>0</v>
      </c>
      <c r="DCW108" t="b">
        <v>0</v>
      </c>
      <c r="DCX108" t="b">
        <v>0</v>
      </c>
      <c r="DCY108" t="b">
        <v>0</v>
      </c>
      <c r="DCZ108" t="b">
        <v>0</v>
      </c>
      <c r="DDA108" t="b">
        <v>0</v>
      </c>
      <c r="DDB108" t="b">
        <v>0</v>
      </c>
      <c r="DDC108" t="b">
        <v>0</v>
      </c>
      <c r="DDD108" t="b">
        <v>0</v>
      </c>
      <c r="DDE108" t="b">
        <v>0</v>
      </c>
      <c r="DDF108" t="b">
        <v>0</v>
      </c>
      <c r="DDG108" t="b">
        <v>0</v>
      </c>
      <c r="DDH108" t="b">
        <v>0</v>
      </c>
      <c r="DDI108" t="b">
        <v>0</v>
      </c>
      <c r="DDJ108" t="b">
        <v>0</v>
      </c>
      <c r="DDK108" t="b">
        <v>0</v>
      </c>
      <c r="DDL108" t="b">
        <v>0</v>
      </c>
      <c r="DDM108" t="b">
        <v>0</v>
      </c>
      <c r="DDN108" t="b">
        <v>0</v>
      </c>
      <c r="DDO108" t="b">
        <v>0</v>
      </c>
      <c r="DDP108" t="b">
        <v>0</v>
      </c>
      <c r="DDQ108" t="b">
        <v>0</v>
      </c>
      <c r="DDR108" t="b">
        <v>0</v>
      </c>
      <c r="DDS108" t="b">
        <v>0</v>
      </c>
      <c r="DDT108" t="b">
        <v>0</v>
      </c>
      <c r="DDU108" t="b">
        <v>0</v>
      </c>
      <c r="DDV108" t="b">
        <v>0</v>
      </c>
      <c r="DDW108" t="b">
        <v>0</v>
      </c>
      <c r="DDX108" t="b">
        <v>0</v>
      </c>
      <c r="DDY108" t="b">
        <v>0</v>
      </c>
      <c r="DDZ108" t="b">
        <v>0</v>
      </c>
      <c r="DEA108" t="b">
        <v>0</v>
      </c>
      <c r="DEB108" t="b">
        <v>0</v>
      </c>
      <c r="DEC108" t="b">
        <v>0</v>
      </c>
      <c r="DED108" t="b">
        <v>0</v>
      </c>
      <c r="DEE108" t="b">
        <v>0</v>
      </c>
      <c r="DEF108" t="b">
        <v>0</v>
      </c>
      <c r="DEG108" t="b">
        <v>0</v>
      </c>
      <c r="DEH108" t="b">
        <v>0</v>
      </c>
      <c r="DEI108" t="b">
        <v>0</v>
      </c>
      <c r="DEJ108" t="b">
        <v>0</v>
      </c>
      <c r="DEK108" t="b">
        <v>0</v>
      </c>
      <c r="DEL108" t="b">
        <v>0</v>
      </c>
      <c r="DEM108" t="b">
        <v>0</v>
      </c>
      <c r="DEN108" t="b">
        <v>0</v>
      </c>
      <c r="DEO108" t="b">
        <v>0</v>
      </c>
      <c r="DEP108" t="b">
        <v>0</v>
      </c>
      <c r="DEQ108" t="b">
        <v>0</v>
      </c>
      <c r="DER108" t="b">
        <v>0</v>
      </c>
      <c r="DES108" t="b">
        <v>0</v>
      </c>
      <c r="DET108" t="b">
        <v>0</v>
      </c>
      <c r="DEU108" t="b">
        <v>0</v>
      </c>
      <c r="DEV108" t="b">
        <v>0</v>
      </c>
      <c r="DEW108" t="b">
        <v>0</v>
      </c>
      <c r="DEX108" t="b">
        <v>0</v>
      </c>
      <c r="DEY108" t="b">
        <v>0</v>
      </c>
      <c r="DEZ108" t="b">
        <v>0</v>
      </c>
      <c r="DFA108" t="b">
        <v>0</v>
      </c>
      <c r="DFB108" t="b">
        <v>0</v>
      </c>
      <c r="DFC108" t="b">
        <v>0</v>
      </c>
      <c r="DFD108" t="b">
        <v>0</v>
      </c>
      <c r="DFE108" t="b">
        <v>0</v>
      </c>
      <c r="DFF108" t="b">
        <v>0</v>
      </c>
      <c r="DFG108" t="b">
        <v>0</v>
      </c>
      <c r="DFH108" t="b">
        <v>0</v>
      </c>
      <c r="DFI108" t="b">
        <v>0</v>
      </c>
      <c r="DFJ108" t="b">
        <v>0</v>
      </c>
      <c r="DFK108" t="b">
        <v>0</v>
      </c>
      <c r="DFL108" t="b">
        <v>0</v>
      </c>
      <c r="DFM108" t="b">
        <v>0</v>
      </c>
      <c r="DFN108" t="b">
        <v>0</v>
      </c>
      <c r="DFO108" t="b">
        <v>0</v>
      </c>
      <c r="DFP108" t="b">
        <v>0</v>
      </c>
      <c r="DFQ108" t="b">
        <v>0</v>
      </c>
      <c r="DFR108" t="b">
        <v>0</v>
      </c>
      <c r="DFS108" t="b">
        <v>0</v>
      </c>
      <c r="DFT108" t="b">
        <v>0</v>
      </c>
      <c r="DFU108" t="b">
        <v>0</v>
      </c>
      <c r="DFV108" t="b">
        <v>0</v>
      </c>
      <c r="DFW108" t="b">
        <v>0</v>
      </c>
      <c r="DFX108" t="b">
        <v>0</v>
      </c>
      <c r="DFY108" t="b">
        <v>0</v>
      </c>
      <c r="DFZ108" t="b">
        <v>0</v>
      </c>
      <c r="DGA108" t="b">
        <v>0</v>
      </c>
      <c r="DGB108" t="b">
        <v>0</v>
      </c>
      <c r="DGC108" t="b">
        <v>0</v>
      </c>
      <c r="DGD108" t="b">
        <v>0</v>
      </c>
      <c r="DGE108" t="b">
        <v>0</v>
      </c>
      <c r="DGF108" t="b">
        <v>0</v>
      </c>
      <c r="DGG108" t="b">
        <v>0</v>
      </c>
      <c r="DGH108" t="b">
        <v>0</v>
      </c>
      <c r="DGI108" t="b">
        <v>0</v>
      </c>
      <c r="DGJ108" t="b">
        <v>0</v>
      </c>
      <c r="DGK108" t="b">
        <v>0</v>
      </c>
      <c r="DGL108" t="b">
        <v>0</v>
      </c>
      <c r="DGM108" t="b">
        <v>0</v>
      </c>
      <c r="DGN108" t="b">
        <v>0</v>
      </c>
      <c r="DGO108" t="b">
        <v>0</v>
      </c>
      <c r="DGP108" t="b">
        <v>0</v>
      </c>
      <c r="DGQ108" t="b">
        <v>0</v>
      </c>
      <c r="DGR108" t="b">
        <v>0</v>
      </c>
      <c r="DGS108" t="b">
        <v>0</v>
      </c>
      <c r="DGT108" t="b">
        <v>0</v>
      </c>
      <c r="DGU108" t="b">
        <v>0</v>
      </c>
      <c r="DGV108" t="b">
        <v>0</v>
      </c>
      <c r="DGW108" t="b">
        <v>0</v>
      </c>
      <c r="DGX108" t="b">
        <v>0</v>
      </c>
      <c r="DGY108" t="b">
        <v>0</v>
      </c>
      <c r="DGZ108" t="b">
        <v>0</v>
      </c>
      <c r="DHA108" t="b">
        <v>0</v>
      </c>
      <c r="DHB108" t="b">
        <v>0</v>
      </c>
      <c r="DHC108" t="b">
        <v>0</v>
      </c>
      <c r="DHD108" t="b">
        <v>0</v>
      </c>
      <c r="DHE108" t="b">
        <v>0</v>
      </c>
      <c r="DHF108" t="b">
        <v>0</v>
      </c>
      <c r="DHG108" t="b">
        <v>0</v>
      </c>
      <c r="DHH108" t="b">
        <v>0</v>
      </c>
      <c r="DHI108" t="b">
        <v>0</v>
      </c>
      <c r="DHJ108" t="b">
        <v>0</v>
      </c>
      <c r="DHK108" t="b">
        <v>0</v>
      </c>
      <c r="DHL108" t="b">
        <v>0</v>
      </c>
      <c r="DHM108" t="b">
        <v>0</v>
      </c>
      <c r="DHN108" t="b">
        <v>0</v>
      </c>
      <c r="DHO108" t="b">
        <v>0</v>
      </c>
      <c r="DHP108" t="b">
        <v>0</v>
      </c>
      <c r="DHQ108" t="b">
        <v>0</v>
      </c>
      <c r="DHR108" t="b">
        <v>0</v>
      </c>
      <c r="DHS108" t="b">
        <v>0</v>
      </c>
      <c r="DHT108" t="b">
        <v>0</v>
      </c>
      <c r="DHU108" t="b">
        <v>0</v>
      </c>
      <c r="DHV108" t="b">
        <v>0</v>
      </c>
      <c r="DHW108" t="b">
        <v>0</v>
      </c>
      <c r="DHX108" t="b">
        <v>0</v>
      </c>
      <c r="DHY108" t="b">
        <v>0</v>
      </c>
      <c r="DHZ108" t="b">
        <v>0</v>
      </c>
      <c r="DIA108" t="b">
        <v>0</v>
      </c>
      <c r="DIB108" t="b">
        <v>0</v>
      </c>
      <c r="DIC108" t="b">
        <v>0</v>
      </c>
      <c r="DID108" t="b">
        <v>0</v>
      </c>
      <c r="DIE108" t="b">
        <v>0</v>
      </c>
      <c r="DIF108" t="b">
        <v>0</v>
      </c>
      <c r="DIG108" t="b">
        <v>0</v>
      </c>
      <c r="DIH108" t="b">
        <v>0</v>
      </c>
      <c r="DII108" t="b">
        <v>0</v>
      </c>
      <c r="DIJ108" t="b">
        <v>0</v>
      </c>
      <c r="DIK108" t="b">
        <v>0</v>
      </c>
      <c r="DIL108" t="b">
        <v>0</v>
      </c>
      <c r="DIM108" t="b">
        <v>0</v>
      </c>
      <c r="DIN108" t="b">
        <v>0</v>
      </c>
      <c r="DIO108" t="b">
        <v>0</v>
      </c>
      <c r="DIP108" t="b">
        <v>0</v>
      </c>
      <c r="DIQ108" t="b">
        <v>0</v>
      </c>
      <c r="DIR108" t="b">
        <v>0</v>
      </c>
      <c r="DIS108" t="b">
        <v>0</v>
      </c>
      <c r="DIT108" t="b">
        <v>0</v>
      </c>
      <c r="DIU108" t="b">
        <v>0</v>
      </c>
      <c r="DIV108" t="b">
        <v>0</v>
      </c>
      <c r="DIW108" t="b">
        <v>0</v>
      </c>
      <c r="DIX108" t="b">
        <v>0</v>
      </c>
      <c r="DIY108" t="b">
        <v>0</v>
      </c>
      <c r="DIZ108" t="b">
        <v>0</v>
      </c>
      <c r="DJA108" t="b">
        <v>0</v>
      </c>
      <c r="DJB108" t="b">
        <v>0</v>
      </c>
      <c r="DJC108" t="b">
        <v>0</v>
      </c>
      <c r="DJD108" t="b">
        <v>0</v>
      </c>
      <c r="DJE108" t="b">
        <v>0</v>
      </c>
      <c r="DJF108" t="b">
        <v>0</v>
      </c>
      <c r="DJG108" t="b">
        <v>0</v>
      </c>
      <c r="DJH108" t="b">
        <v>0</v>
      </c>
      <c r="DJI108" t="b">
        <v>0</v>
      </c>
      <c r="DJJ108" t="b">
        <v>0</v>
      </c>
      <c r="DJK108" t="b">
        <v>0</v>
      </c>
      <c r="DJL108" t="b">
        <v>0</v>
      </c>
      <c r="DJM108" t="b">
        <v>0</v>
      </c>
      <c r="DJN108" t="b">
        <v>0</v>
      </c>
      <c r="DJO108" t="b">
        <v>0</v>
      </c>
      <c r="DJP108" t="b">
        <v>0</v>
      </c>
      <c r="DJQ108" t="b">
        <v>0</v>
      </c>
      <c r="DJR108" t="b">
        <v>0</v>
      </c>
      <c r="DJS108" t="b">
        <v>0</v>
      </c>
      <c r="DJT108" t="b">
        <v>0</v>
      </c>
      <c r="DJU108" t="b">
        <v>0</v>
      </c>
      <c r="DJV108" t="b">
        <v>0</v>
      </c>
      <c r="DJW108" t="b">
        <v>0</v>
      </c>
      <c r="DJX108" t="b">
        <v>0</v>
      </c>
      <c r="DJY108" t="b">
        <v>0</v>
      </c>
      <c r="DJZ108" t="b">
        <v>0</v>
      </c>
      <c r="DKA108" t="b">
        <v>0</v>
      </c>
      <c r="DKB108" t="b">
        <v>0</v>
      </c>
      <c r="DKC108" t="b">
        <v>0</v>
      </c>
      <c r="DKD108" t="b">
        <v>0</v>
      </c>
      <c r="DKE108" t="b">
        <v>0</v>
      </c>
      <c r="DKF108" t="b">
        <v>0</v>
      </c>
      <c r="DKG108" t="b">
        <v>0</v>
      </c>
      <c r="DKH108" t="b">
        <v>0</v>
      </c>
      <c r="DKI108" t="b">
        <v>0</v>
      </c>
      <c r="DKJ108" t="b">
        <v>0</v>
      </c>
      <c r="DKK108" t="b">
        <v>0</v>
      </c>
      <c r="DKL108" t="b">
        <v>0</v>
      </c>
      <c r="DKM108" t="b">
        <v>0</v>
      </c>
      <c r="DKN108" t="b">
        <v>0</v>
      </c>
      <c r="DKO108" t="b">
        <v>0</v>
      </c>
      <c r="DKP108" t="b">
        <v>0</v>
      </c>
      <c r="DKQ108" t="b">
        <v>0</v>
      </c>
      <c r="DKR108" t="b">
        <v>0</v>
      </c>
      <c r="DKS108" t="b">
        <v>0</v>
      </c>
      <c r="DKT108" t="b">
        <v>0</v>
      </c>
      <c r="DKU108" t="b">
        <v>0</v>
      </c>
      <c r="DKV108" t="b">
        <v>0</v>
      </c>
      <c r="DKW108" t="b">
        <v>0</v>
      </c>
      <c r="DKX108" t="b">
        <v>0</v>
      </c>
      <c r="DKY108" t="b">
        <v>0</v>
      </c>
      <c r="DKZ108" t="b">
        <v>0</v>
      </c>
      <c r="DLA108" t="b">
        <v>0</v>
      </c>
      <c r="DLB108" t="b">
        <v>0</v>
      </c>
      <c r="DLC108" t="b">
        <v>0</v>
      </c>
      <c r="DLD108" t="b">
        <v>0</v>
      </c>
      <c r="DLE108" t="b">
        <v>0</v>
      </c>
      <c r="DLF108" t="b">
        <v>0</v>
      </c>
      <c r="DLG108" t="b">
        <v>0</v>
      </c>
      <c r="DLH108" t="b">
        <v>0</v>
      </c>
      <c r="DLI108" t="b">
        <v>0</v>
      </c>
      <c r="DLJ108" t="b">
        <v>0</v>
      </c>
      <c r="DLK108" t="b">
        <v>0</v>
      </c>
      <c r="DLL108" t="b">
        <v>0</v>
      </c>
      <c r="DLM108" t="b">
        <v>0</v>
      </c>
      <c r="DLN108" t="b">
        <v>0</v>
      </c>
      <c r="DLO108" t="b">
        <v>0</v>
      </c>
      <c r="DLP108" t="b">
        <v>0</v>
      </c>
      <c r="DLQ108" t="b">
        <v>0</v>
      </c>
      <c r="DLR108" t="b">
        <v>0</v>
      </c>
      <c r="DLS108" t="b">
        <v>0</v>
      </c>
      <c r="DLT108" t="b">
        <v>0</v>
      </c>
      <c r="DLU108" t="b">
        <v>0</v>
      </c>
      <c r="DLV108" t="b">
        <v>0</v>
      </c>
      <c r="DLW108" t="b">
        <v>0</v>
      </c>
      <c r="DLX108" t="b">
        <v>0</v>
      </c>
      <c r="DLY108" t="b">
        <v>0</v>
      </c>
      <c r="DLZ108" t="b">
        <v>0</v>
      </c>
      <c r="DMA108" t="b">
        <v>0</v>
      </c>
      <c r="DMB108" t="b">
        <v>0</v>
      </c>
      <c r="DMC108" t="b">
        <v>0</v>
      </c>
      <c r="DMD108" t="b">
        <v>0</v>
      </c>
      <c r="DME108" t="b">
        <v>0</v>
      </c>
      <c r="DMF108" t="b">
        <v>0</v>
      </c>
      <c r="DMG108" t="b">
        <v>0</v>
      </c>
      <c r="DMH108" t="b">
        <v>0</v>
      </c>
      <c r="DMI108" t="b">
        <v>0</v>
      </c>
      <c r="DMJ108" t="b">
        <v>0</v>
      </c>
      <c r="DMK108" t="b">
        <v>0</v>
      </c>
      <c r="DML108" t="b">
        <v>0</v>
      </c>
      <c r="DMM108" t="b">
        <v>0</v>
      </c>
      <c r="DMN108" t="b">
        <v>0</v>
      </c>
      <c r="DMO108" t="b">
        <v>0</v>
      </c>
      <c r="DMP108" t="b">
        <v>0</v>
      </c>
      <c r="DMQ108" t="b">
        <v>0</v>
      </c>
      <c r="DMR108" t="b">
        <v>0</v>
      </c>
      <c r="DMS108" t="b">
        <v>0</v>
      </c>
      <c r="DMT108" t="b">
        <v>0</v>
      </c>
      <c r="DMU108" t="b">
        <v>0</v>
      </c>
      <c r="DMV108" t="b">
        <v>0</v>
      </c>
      <c r="DMW108" t="b">
        <v>0</v>
      </c>
      <c r="DMX108" t="b">
        <v>0</v>
      </c>
      <c r="DMY108" t="b">
        <v>0</v>
      </c>
      <c r="DMZ108" t="b">
        <v>0</v>
      </c>
      <c r="DNA108" t="b">
        <v>0</v>
      </c>
      <c r="DNB108" t="b">
        <v>0</v>
      </c>
      <c r="DNC108" t="b">
        <v>0</v>
      </c>
      <c r="DND108" t="b">
        <v>0</v>
      </c>
      <c r="DNE108" t="b">
        <v>0</v>
      </c>
      <c r="DNF108" t="b">
        <v>0</v>
      </c>
      <c r="DNG108" t="b">
        <v>0</v>
      </c>
      <c r="DNH108" t="b">
        <v>0</v>
      </c>
      <c r="DNI108" t="b">
        <v>0</v>
      </c>
      <c r="DNJ108" t="b">
        <v>0</v>
      </c>
      <c r="DNK108" t="b">
        <v>0</v>
      </c>
      <c r="DNL108" t="b">
        <v>0</v>
      </c>
      <c r="DNM108" t="b">
        <v>0</v>
      </c>
      <c r="DNN108" t="b">
        <v>0</v>
      </c>
      <c r="DNO108" t="b">
        <v>0</v>
      </c>
      <c r="DNP108" t="b">
        <v>0</v>
      </c>
      <c r="DNQ108" t="b">
        <v>0</v>
      </c>
      <c r="DNR108" t="b">
        <v>0</v>
      </c>
      <c r="DNS108" t="b">
        <v>0</v>
      </c>
      <c r="DNT108" t="b">
        <v>0</v>
      </c>
      <c r="DNU108" t="b">
        <v>0</v>
      </c>
      <c r="DNV108" t="b">
        <v>0</v>
      </c>
      <c r="DNW108" t="b">
        <v>0</v>
      </c>
      <c r="DNX108" t="b">
        <v>0</v>
      </c>
      <c r="DNY108" t="b">
        <v>0</v>
      </c>
      <c r="DNZ108" t="b">
        <v>0</v>
      </c>
      <c r="DOA108" t="b">
        <v>0</v>
      </c>
      <c r="DOB108" t="b">
        <v>0</v>
      </c>
      <c r="DOC108" t="b">
        <v>0</v>
      </c>
      <c r="DOD108" t="b">
        <v>0</v>
      </c>
      <c r="DOE108" t="b">
        <v>0</v>
      </c>
      <c r="DOF108" t="b">
        <v>0</v>
      </c>
      <c r="DOG108" t="b">
        <v>0</v>
      </c>
      <c r="DOH108" t="b">
        <v>0</v>
      </c>
      <c r="DOI108" t="b">
        <v>0</v>
      </c>
      <c r="DOJ108" t="b">
        <v>0</v>
      </c>
      <c r="DOK108" t="b">
        <v>0</v>
      </c>
      <c r="DOL108" t="b">
        <v>0</v>
      </c>
      <c r="DOM108" t="b">
        <v>0</v>
      </c>
      <c r="DON108" t="b">
        <v>0</v>
      </c>
      <c r="DOO108" t="b">
        <v>0</v>
      </c>
      <c r="DOP108" t="b">
        <v>0</v>
      </c>
      <c r="DOQ108" t="b">
        <v>0</v>
      </c>
      <c r="DOR108" t="b">
        <v>0</v>
      </c>
      <c r="DOS108" t="b">
        <v>0</v>
      </c>
      <c r="DOT108" t="b">
        <v>0</v>
      </c>
      <c r="DOU108" t="b">
        <v>0</v>
      </c>
      <c r="DOV108" t="b">
        <v>0</v>
      </c>
      <c r="DOW108" t="b">
        <v>0</v>
      </c>
      <c r="DOX108" t="b">
        <v>0</v>
      </c>
      <c r="DOY108" t="b">
        <v>0</v>
      </c>
      <c r="DOZ108" t="b">
        <v>0</v>
      </c>
      <c r="DPA108" t="b">
        <v>0</v>
      </c>
      <c r="DPB108" t="b">
        <v>0</v>
      </c>
      <c r="DPC108" t="b">
        <v>0</v>
      </c>
      <c r="DPD108" t="b">
        <v>0</v>
      </c>
      <c r="DPE108" t="b">
        <v>0</v>
      </c>
      <c r="DPF108" t="b">
        <v>0</v>
      </c>
      <c r="DPG108" t="b">
        <v>0</v>
      </c>
      <c r="DPH108" t="b">
        <v>0</v>
      </c>
      <c r="DPI108" t="b">
        <v>0</v>
      </c>
      <c r="DPJ108" t="b">
        <v>0</v>
      </c>
      <c r="DPK108" t="b">
        <v>0</v>
      </c>
      <c r="DPL108" t="b">
        <v>0</v>
      </c>
      <c r="DPM108" t="b">
        <v>0</v>
      </c>
      <c r="DPN108" t="b">
        <v>0</v>
      </c>
      <c r="DPO108" t="b">
        <v>0</v>
      </c>
      <c r="DPP108" t="b">
        <v>0</v>
      </c>
      <c r="DPQ108" t="b">
        <v>0</v>
      </c>
      <c r="DPR108" t="b">
        <v>0</v>
      </c>
      <c r="DPS108" t="b">
        <v>0</v>
      </c>
      <c r="DPT108" t="b">
        <v>0</v>
      </c>
      <c r="DPU108" t="b">
        <v>0</v>
      </c>
      <c r="DPV108" t="b">
        <v>0</v>
      </c>
      <c r="DPW108" t="b">
        <v>0</v>
      </c>
      <c r="DPX108" t="b">
        <v>0</v>
      </c>
      <c r="DPY108" t="b">
        <v>0</v>
      </c>
      <c r="DPZ108" t="b">
        <v>0</v>
      </c>
      <c r="DQA108" t="b">
        <v>0</v>
      </c>
      <c r="DQB108" t="b">
        <v>0</v>
      </c>
      <c r="DQC108" t="b">
        <v>0</v>
      </c>
      <c r="DQD108" t="b">
        <v>0</v>
      </c>
      <c r="DQE108" t="b">
        <v>0</v>
      </c>
      <c r="DQF108" t="b">
        <v>0</v>
      </c>
      <c r="DQG108" t="b">
        <v>0</v>
      </c>
      <c r="DQH108" t="b">
        <v>0</v>
      </c>
      <c r="DQI108" t="b">
        <v>0</v>
      </c>
      <c r="DQJ108" t="b">
        <v>0</v>
      </c>
      <c r="DQK108" t="b">
        <v>0</v>
      </c>
      <c r="DQL108" t="b">
        <v>0</v>
      </c>
      <c r="DQM108" t="b">
        <v>0</v>
      </c>
      <c r="DQN108" t="b">
        <v>0</v>
      </c>
      <c r="DQO108" t="b">
        <v>0</v>
      </c>
      <c r="DQP108" t="b">
        <v>0</v>
      </c>
      <c r="DQQ108" t="b">
        <v>0</v>
      </c>
      <c r="DQR108" t="b">
        <v>0</v>
      </c>
      <c r="DQS108" t="b">
        <v>0</v>
      </c>
      <c r="DQT108" t="b">
        <v>0</v>
      </c>
      <c r="DQU108" t="b">
        <v>0</v>
      </c>
      <c r="DQV108" t="b">
        <v>0</v>
      </c>
      <c r="DQW108" t="b">
        <v>0</v>
      </c>
      <c r="DQX108" t="b">
        <v>0</v>
      </c>
      <c r="DQY108" t="b">
        <v>0</v>
      </c>
      <c r="DQZ108" t="b">
        <v>0</v>
      </c>
      <c r="DRA108" t="b">
        <v>0</v>
      </c>
      <c r="DRB108" t="b">
        <v>0</v>
      </c>
      <c r="DRC108" t="b">
        <v>0</v>
      </c>
      <c r="DRD108" t="b">
        <v>0</v>
      </c>
      <c r="DRE108" t="b">
        <v>0</v>
      </c>
      <c r="DRF108" t="b">
        <v>0</v>
      </c>
      <c r="DRG108" t="b">
        <v>0</v>
      </c>
      <c r="DRH108" t="b">
        <v>0</v>
      </c>
      <c r="DRI108" t="b">
        <v>0</v>
      </c>
      <c r="DRJ108" t="b">
        <v>0</v>
      </c>
      <c r="DRK108" t="b">
        <v>0</v>
      </c>
      <c r="DRL108" t="b">
        <v>0</v>
      </c>
      <c r="DRM108" t="b">
        <v>0</v>
      </c>
      <c r="DRN108" t="b">
        <v>0</v>
      </c>
      <c r="DRO108" t="b">
        <v>0</v>
      </c>
      <c r="DRP108" t="b">
        <v>0</v>
      </c>
      <c r="DRQ108" t="b">
        <v>0</v>
      </c>
      <c r="DRR108" t="b">
        <v>0</v>
      </c>
      <c r="DRS108" t="b">
        <v>0</v>
      </c>
      <c r="DRT108" t="b">
        <v>0</v>
      </c>
      <c r="DRU108" t="b">
        <v>0</v>
      </c>
      <c r="DRV108" t="b">
        <v>0</v>
      </c>
      <c r="DRW108" t="b">
        <v>0</v>
      </c>
      <c r="DRX108" t="b">
        <v>0</v>
      </c>
      <c r="DRY108" t="b">
        <v>0</v>
      </c>
      <c r="DRZ108" t="b">
        <v>0</v>
      </c>
      <c r="DSA108" t="b">
        <v>0</v>
      </c>
      <c r="DSB108" t="b">
        <v>0</v>
      </c>
      <c r="DSC108" t="b">
        <v>0</v>
      </c>
      <c r="DSD108" t="b">
        <v>0</v>
      </c>
      <c r="DSE108" t="b">
        <v>0</v>
      </c>
      <c r="DSF108" t="b">
        <v>0</v>
      </c>
      <c r="DSG108" t="b">
        <v>0</v>
      </c>
      <c r="DSH108" t="b">
        <v>0</v>
      </c>
      <c r="DSI108" t="b">
        <v>0</v>
      </c>
      <c r="DSJ108" t="b">
        <v>0</v>
      </c>
      <c r="DSK108" t="b">
        <v>0</v>
      </c>
      <c r="DSL108" t="b">
        <v>0</v>
      </c>
      <c r="DSM108" t="b">
        <v>0</v>
      </c>
      <c r="DSN108" t="b">
        <v>0</v>
      </c>
      <c r="DSO108" t="b">
        <v>0</v>
      </c>
      <c r="DSP108" t="b">
        <v>0</v>
      </c>
      <c r="DSQ108" t="b">
        <v>0</v>
      </c>
      <c r="DSR108" t="b">
        <v>0</v>
      </c>
      <c r="DSS108" t="b">
        <v>0</v>
      </c>
      <c r="DST108" t="b">
        <v>0</v>
      </c>
      <c r="DSU108" t="b">
        <v>0</v>
      </c>
      <c r="DSV108" t="b">
        <v>0</v>
      </c>
      <c r="DSW108" t="b">
        <v>0</v>
      </c>
      <c r="DSX108" t="b">
        <v>0</v>
      </c>
      <c r="DSY108" t="b">
        <v>0</v>
      </c>
      <c r="DSZ108" t="b">
        <v>0</v>
      </c>
      <c r="DTA108" t="b">
        <v>0</v>
      </c>
      <c r="DTB108" t="b">
        <v>0</v>
      </c>
      <c r="DTC108" t="b">
        <v>0</v>
      </c>
      <c r="DTD108" t="b">
        <v>0</v>
      </c>
      <c r="DTE108" t="b">
        <v>0</v>
      </c>
      <c r="DTF108" t="b">
        <v>0</v>
      </c>
      <c r="DTG108" t="b">
        <v>0</v>
      </c>
      <c r="DTH108" t="b">
        <v>0</v>
      </c>
      <c r="DTI108" t="b">
        <v>0</v>
      </c>
      <c r="DTJ108" t="b">
        <v>0</v>
      </c>
      <c r="DTK108" t="b">
        <v>0</v>
      </c>
      <c r="DTL108" t="b">
        <v>0</v>
      </c>
      <c r="DTM108" t="b">
        <v>0</v>
      </c>
      <c r="DTN108" t="b">
        <v>0</v>
      </c>
      <c r="DTO108" t="b">
        <v>0</v>
      </c>
      <c r="DTP108" t="b">
        <v>0</v>
      </c>
      <c r="DTQ108" t="b">
        <v>0</v>
      </c>
      <c r="DTR108" t="b">
        <v>0</v>
      </c>
      <c r="DTS108" t="b">
        <v>0</v>
      </c>
      <c r="DTT108" t="b">
        <v>0</v>
      </c>
      <c r="DTU108" t="b">
        <v>0</v>
      </c>
      <c r="DTV108" t="b">
        <v>0</v>
      </c>
      <c r="DTW108" t="b">
        <v>0</v>
      </c>
      <c r="DTX108" t="b">
        <v>0</v>
      </c>
      <c r="DTY108" t="b">
        <v>0</v>
      </c>
      <c r="DTZ108" t="b">
        <v>0</v>
      </c>
      <c r="DUA108" t="b">
        <v>0</v>
      </c>
      <c r="DUB108" t="b">
        <v>0</v>
      </c>
      <c r="DUC108" t="b">
        <v>0</v>
      </c>
      <c r="DUD108" t="b">
        <v>0</v>
      </c>
      <c r="DUE108" t="b">
        <v>0</v>
      </c>
      <c r="DUF108" t="b">
        <v>0</v>
      </c>
      <c r="DUG108" t="b">
        <v>0</v>
      </c>
      <c r="DUH108" t="b">
        <v>0</v>
      </c>
      <c r="DUI108" t="b">
        <v>0</v>
      </c>
      <c r="DUJ108" t="b">
        <v>0</v>
      </c>
      <c r="DUK108" t="b">
        <v>0</v>
      </c>
      <c r="DUL108" t="b">
        <v>0</v>
      </c>
      <c r="DUM108" t="b">
        <v>0</v>
      </c>
      <c r="DUN108" t="b">
        <v>0</v>
      </c>
      <c r="DUO108" t="b">
        <v>0</v>
      </c>
      <c r="DUP108" t="b">
        <v>0</v>
      </c>
      <c r="DUQ108" t="b">
        <v>0</v>
      </c>
      <c r="DUR108" t="b">
        <v>0</v>
      </c>
      <c r="DUS108" t="b">
        <v>0</v>
      </c>
      <c r="DUT108" t="b">
        <v>0</v>
      </c>
      <c r="DUU108" t="b">
        <v>0</v>
      </c>
      <c r="DUV108" t="b">
        <v>0</v>
      </c>
      <c r="DUW108" t="b">
        <v>0</v>
      </c>
      <c r="DUX108" t="b">
        <v>0</v>
      </c>
      <c r="DUY108" t="b">
        <v>0</v>
      </c>
      <c r="DUZ108" t="b">
        <v>0</v>
      </c>
      <c r="DVA108" t="b">
        <v>0</v>
      </c>
      <c r="DVB108" t="b">
        <v>0</v>
      </c>
      <c r="DVC108" t="b">
        <v>0</v>
      </c>
      <c r="DVD108" t="b">
        <v>0</v>
      </c>
      <c r="DVE108" t="b">
        <v>0</v>
      </c>
      <c r="DVF108" t="b">
        <v>0</v>
      </c>
      <c r="DVG108" t="b">
        <v>0</v>
      </c>
      <c r="DVH108" t="b">
        <v>0</v>
      </c>
      <c r="DVI108" t="b">
        <v>0</v>
      </c>
      <c r="DVJ108" t="b">
        <v>0</v>
      </c>
      <c r="DVK108" t="b">
        <v>0</v>
      </c>
      <c r="DVL108" t="b">
        <v>0</v>
      </c>
      <c r="DVM108" t="b">
        <v>0</v>
      </c>
      <c r="DVN108" t="b">
        <v>0</v>
      </c>
      <c r="DVO108" t="b">
        <v>0</v>
      </c>
      <c r="DVP108" t="b">
        <v>0</v>
      </c>
      <c r="DVQ108" t="b">
        <v>0</v>
      </c>
      <c r="DVR108" t="b">
        <v>0</v>
      </c>
      <c r="DVS108" t="b">
        <v>0</v>
      </c>
      <c r="DVT108" t="b">
        <v>0</v>
      </c>
      <c r="DVU108" t="b">
        <v>0</v>
      </c>
      <c r="DVV108" t="b">
        <v>0</v>
      </c>
      <c r="DVW108" t="b">
        <v>0</v>
      </c>
      <c r="DVX108" t="b">
        <v>0</v>
      </c>
      <c r="DVY108" t="b">
        <v>0</v>
      </c>
      <c r="DVZ108" t="b">
        <v>0</v>
      </c>
      <c r="DWA108" t="b">
        <v>0</v>
      </c>
      <c r="DWB108" t="b">
        <v>0</v>
      </c>
      <c r="DWC108" t="b">
        <v>0</v>
      </c>
      <c r="DWD108" t="b">
        <v>0</v>
      </c>
      <c r="DWE108" t="b">
        <v>0</v>
      </c>
      <c r="DWF108" t="b">
        <v>0</v>
      </c>
      <c r="DWG108" t="b">
        <v>0</v>
      </c>
      <c r="DWH108" t="b">
        <v>0</v>
      </c>
      <c r="DWI108" t="b">
        <v>0</v>
      </c>
      <c r="DWJ108" t="b">
        <v>0</v>
      </c>
      <c r="DWK108" t="b">
        <v>0</v>
      </c>
      <c r="DWL108" t="b">
        <v>0</v>
      </c>
      <c r="DWM108" t="b">
        <v>0</v>
      </c>
      <c r="DWN108" t="b">
        <v>0</v>
      </c>
      <c r="DWO108" t="b">
        <v>0</v>
      </c>
      <c r="DWP108" t="b">
        <v>0</v>
      </c>
      <c r="DWQ108" t="b">
        <v>0</v>
      </c>
      <c r="DWR108" t="b">
        <v>0</v>
      </c>
      <c r="DWS108" t="b">
        <v>0</v>
      </c>
      <c r="DWT108" t="b">
        <v>0</v>
      </c>
      <c r="DWU108" t="b">
        <v>0</v>
      </c>
      <c r="DWV108" t="b">
        <v>0</v>
      </c>
      <c r="DWW108" t="b">
        <v>0</v>
      </c>
      <c r="DWX108" t="b">
        <v>0</v>
      </c>
      <c r="DWY108" t="b">
        <v>0</v>
      </c>
      <c r="DWZ108" t="b">
        <v>0</v>
      </c>
      <c r="DXA108" t="b">
        <v>0</v>
      </c>
      <c r="DXB108" t="b">
        <v>0</v>
      </c>
      <c r="DXC108" t="b">
        <v>0</v>
      </c>
      <c r="DXD108" t="b">
        <v>0</v>
      </c>
      <c r="DXE108" t="b">
        <v>0</v>
      </c>
      <c r="DXF108" t="b">
        <v>0</v>
      </c>
      <c r="DXG108" t="b">
        <v>0</v>
      </c>
      <c r="DXH108" t="b">
        <v>0</v>
      </c>
      <c r="DXI108" t="b">
        <v>0</v>
      </c>
      <c r="DXJ108" t="b">
        <v>0</v>
      </c>
      <c r="DXK108" t="b">
        <v>0</v>
      </c>
      <c r="DXL108" t="b">
        <v>0</v>
      </c>
      <c r="DXM108" t="b">
        <v>0</v>
      </c>
      <c r="DXN108" t="b">
        <v>0</v>
      </c>
      <c r="DXO108" t="b">
        <v>0</v>
      </c>
      <c r="DXP108" t="b">
        <v>0</v>
      </c>
      <c r="DXQ108" t="b">
        <v>0</v>
      </c>
      <c r="DXR108" t="b">
        <v>0</v>
      </c>
      <c r="DXS108" t="b">
        <v>0</v>
      </c>
      <c r="DXT108" t="b">
        <v>0</v>
      </c>
      <c r="DXU108" t="b">
        <v>0</v>
      </c>
      <c r="DXV108" t="b">
        <v>0</v>
      </c>
      <c r="DXW108" t="b">
        <v>0</v>
      </c>
      <c r="DXX108" t="b">
        <v>0</v>
      </c>
      <c r="DXY108" t="b">
        <v>0</v>
      </c>
      <c r="DXZ108" t="b">
        <v>0</v>
      </c>
      <c r="DYA108" t="b">
        <v>0</v>
      </c>
      <c r="DYB108" t="b">
        <v>0</v>
      </c>
      <c r="DYC108" t="b">
        <v>0</v>
      </c>
      <c r="DYD108" t="b">
        <v>0</v>
      </c>
      <c r="DYE108" t="b">
        <v>0</v>
      </c>
      <c r="DYF108" t="b">
        <v>0</v>
      </c>
      <c r="DYG108" t="b">
        <v>0</v>
      </c>
      <c r="DYH108" t="b">
        <v>0</v>
      </c>
      <c r="DYI108" t="b">
        <v>0</v>
      </c>
      <c r="DYJ108" t="b">
        <v>0</v>
      </c>
      <c r="DYK108" t="b">
        <v>0</v>
      </c>
      <c r="DYL108" t="b">
        <v>0</v>
      </c>
      <c r="DYM108" t="b">
        <v>0</v>
      </c>
      <c r="DYN108" t="b">
        <v>0</v>
      </c>
      <c r="DYO108" t="b">
        <v>0</v>
      </c>
      <c r="DYP108" t="b">
        <v>0</v>
      </c>
      <c r="DYQ108" t="b">
        <v>0</v>
      </c>
      <c r="DYR108" t="b">
        <v>0</v>
      </c>
      <c r="DYS108" t="b">
        <v>0</v>
      </c>
      <c r="DYT108" t="b">
        <v>0</v>
      </c>
      <c r="DYU108" t="b">
        <v>0</v>
      </c>
      <c r="DYV108" t="b">
        <v>0</v>
      </c>
      <c r="DYW108" t="b">
        <v>0</v>
      </c>
      <c r="DYX108" t="b">
        <v>0</v>
      </c>
      <c r="DYY108" t="b">
        <v>0</v>
      </c>
      <c r="DYZ108" t="b">
        <v>0</v>
      </c>
      <c r="DZA108" t="b">
        <v>0</v>
      </c>
      <c r="DZB108" t="b">
        <v>0</v>
      </c>
      <c r="DZC108" t="b">
        <v>0</v>
      </c>
      <c r="DZD108" t="b">
        <v>0</v>
      </c>
      <c r="DZE108" t="b">
        <v>0</v>
      </c>
      <c r="DZF108" t="b">
        <v>0</v>
      </c>
      <c r="DZG108" t="b">
        <v>0</v>
      </c>
      <c r="DZH108" t="b">
        <v>0</v>
      </c>
      <c r="DZI108" t="b">
        <v>0</v>
      </c>
      <c r="DZJ108" t="b">
        <v>0</v>
      </c>
      <c r="DZK108" t="b">
        <v>0</v>
      </c>
      <c r="DZL108" t="b">
        <v>0</v>
      </c>
      <c r="DZM108" t="b">
        <v>0</v>
      </c>
      <c r="DZN108" t="b">
        <v>0</v>
      </c>
      <c r="DZO108" t="b">
        <v>0</v>
      </c>
      <c r="DZP108" t="b">
        <v>0</v>
      </c>
      <c r="DZQ108" t="b">
        <v>0</v>
      </c>
      <c r="DZR108" t="b">
        <v>0</v>
      </c>
      <c r="DZS108" t="b">
        <v>0</v>
      </c>
      <c r="DZT108" t="b">
        <v>0</v>
      </c>
      <c r="DZU108" t="b">
        <v>0</v>
      </c>
      <c r="DZV108" t="b">
        <v>0</v>
      </c>
      <c r="DZW108" t="b">
        <v>0</v>
      </c>
      <c r="DZX108" t="b">
        <v>0</v>
      </c>
      <c r="DZY108" t="b">
        <v>0</v>
      </c>
      <c r="DZZ108" t="b">
        <v>0</v>
      </c>
      <c r="EAA108" t="b">
        <v>0</v>
      </c>
      <c r="EAB108" t="b">
        <v>0</v>
      </c>
      <c r="EAC108" t="b">
        <v>0</v>
      </c>
      <c r="EAD108" t="b">
        <v>0</v>
      </c>
      <c r="EAE108" t="b">
        <v>0</v>
      </c>
      <c r="EAF108" t="b">
        <v>0</v>
      </c>
      <c r="EAG108" t="b">
        <v>0</v>
      </c>
      <c r="EAH108" t="b">
        <v>0</v>
      </c>
      <c r="EAI108" t="b">
        <v>0</v>
      </c>
      <c r="EAJ108" t="b">
        <v>0</v>
      </c>
      <c r="EAK108" t="b">
        <v>0</v>
      </c>
      <c r="EAL108" t="b">
        <v>0</v>
      </c>
      <c r="EAM108" t="b">
        <v>0</v>
      </c>
      <c r="EAN108" t="b">
        <v>0</v>
      </c>
      <c r="EAO108" t="b">
        <v>0</v>
      </c>
      <c r="EAP108" t="b">
        <v>0</v>
      </c>
      <c r="EAQ108" t="b">
        <v>0</v>
      </c>
      <c r="EAR108" t="b">
        <v>0</v>
      </c>
      <c r="EAS108" t="b">
        <v>0</v>
      </c>
      <c r="EAT108" t="b">
        <v>0</v>
      </c>
      <c r="EAU108" t="b">
        <v>0</v>
      </c>
      <c r="EAV108" t="b">
        <v>0</v>
      </c>
      <c r="EAW108" t="b">
        <v>0</v>
      </c>
      <c r="EAX108" t="b">
        <v>0</v>
      </c>
      <c r="EAY108" t="b">
        <v>0</v>
      </c>
      <c r="EAZ108" t="b">
        <v>0</v>
      </c>
      <c r="EBA108" t="b">
        <v>0</v>
      </c>
      <c r="EBB108" t="b">
        <v>0</v>
      </c>
      <c r="EBC108" t="b">
        <v>0</v>
      </c>
      <c r="EBD108" t="b">
        <v>0</v>
      </c>
      <c r="EBE108" t="b">
        <v>0</v>
      </c>
      <c r="EBF108" t="b">
        <v>0</v>
      </c>
      <c r="EBG108" t="b">
        <v>0</v>
      </c>
      <c r="EBH108" t="b">
        <v>0</v>
      </c>
      <c r="EBI108" t="b">
        <v>0</v>
      </c>
      <c r="EBJ108" t="b">
        <v>0</v>
      </c>
      <c r="EBK108" t="b">
        <v>0</v>
      </c>
      <c r="EBL108" t="b">
        <v>0</v>
      </c>
      <c r="EBM108" t="b">
        <v>0</v>
      </c>
      <c r="EBN108" t="b">
        <v>0</v>
      </c>
      <c r="EBO108" t="b">
        <v>0</v>
      </c>
      <c r="EBP108" t="b">
        <v>0</v>
      </c>
      <c r="EBQ108" t="b">
        <v>0</v>
      </c>
      <c r="EBR108" t="b">
        <v>0</v>
      </c>
      <c r="EBS108" t="b">
        <v>0</v>
      </c>
      <c r="EBT108" t="b">
        <v>0</v>
      </c>
      <c r="EBU108" t="b">
        <v>0</v>
      </c>
      <c r="EBV108" t="b">
        <v>0</v>
      </c>
      <c r="EBW108" t="b">
        <v>0</v>
      </c>
      <c r="EBX108" t="b">
        <v>0</v>
      </c>
      <c r="EBY108" t="b">
        <v>0</v>
      </c>
      <c r="EBZ108" t="b">
        <v>0</v>
      </c>
      <c r="ECA108" t="b">
        <v>0</v>
      </c>
      <c r="ECB108" t="b">
        <v>0</v>
      </c>
      <c r="ECC108" t="b">
        <v>0</v>
      </c>
      <c r="ECD108" t="b">
        <v>0</v>
      </c>
      <c r="ECE108" t="b">
        <v>0</v>
      </c>
      <c r="ECF108" t="b">
        <v>0</v>
      </c>
      <c r="ECG108" t="b">
        <v>0</v>
      </c>
      <c r="ECH108" t="b">
        <v>0</v>
      </c>
      <c r="ECI108" t="b">
        <v>0</v>
      </c>
      <c r="ECJ108" t="b">
        <v>0</v>
      </c>
      <c r="ECK108" t="b">
        <v>0</v>
      </c>
      <c r="ECL108" t="b">
        <v>0</v>
      </c>
      <c r="ECM108" t="b">
        <v>0</v>
      </c>
      <c r="ECN108" t="b">
        <v>0</v>
      </c>
      <c r="ECO108" t="b">
        <v>0</v>
      </c>
      <c r="ECP108" t="b">
        <v>0</v>
      </c>
      <c r="ECQ108" t="b">
        <v>0</v>
      </c>
      <c r="ECR108" t="b">
        <v>0</v>
      </c>
      <c r="ECS108" t="b">
        <v>0</v>
      </c>
      <c r="ECT108" t="b">
        <v>0</v>
      </c>
      <c r="ECU108" t="b">
        <v>0</v>
      </c>
      <c r="ECV108" t="b">
        <v>0</v>
      </c>
      <c r="ECW108" t="b">
        <v>0</v>
      </c>
      <c r="ECX108" t="b">
        <v>0</v>
      </c>
      <c r="ECY108" t="b">
        <v>0</v>
      </c>
      <c r="ECZ108" t="b">
        <v>0</v>
      </c>
      <c r="EDA108" t="b">
        <v>0</v>
      </c>
      <c r="EDB108" t="b">
        <v>0</v>
      </c>
      <c r="EDC108" t="b">
        <v>0</v>
      </c>
      <c r="EDD108" t="b">
        <v>0</v>
      </c>
      <c r="EDE108" t="b">
        <v>0</v>
      </c>
      <c r="EDF108" t="b">
        <v>0</v>
      </c>
      <c r="EDG108" t="b">
        <v>0</v>
      </c>
      <c r="EDH108" t="b">
        <v>0</v>
      </c>
      <c r="EDI108" t="b">
        <v>0</v>
      </c>
      <c r="EDJ108" t="b">
        <v>0</v>
      </c>
      <c r="EDK108" t="b">
        <v>0</v>
      </c>
      <c r="EDL108" t="b">
        <v>0</v>
      </c>
      <c r="EDM108" t="b">
        <v>0</v>
      </c>
      <c r="EDN108" t="b">
        <v>0</v>
      </c>
      <c r="EDO108" t="b">
        <v>0</v>
      </c>
      <c r="EDP108" t="b">
        <v>0</v>
      </c>
      <c r="EDQ108" t="b">
        <v>0</v>
      </c>
      <c r="EDR108" t="b">
        <v>0</v>
      </c>
      <c r="EDS108" t="b">
        <v>0</v>
      </c>
      <c r="EDT108" t="b">
        <v>0</v>
      </c>
      <c r="EDU108" t="b">
        <v>0</v>
      </c>
      <c r="EDV108" t="b">
        <v>0</v>
      </c>
      <c r="EDW108" t="b">
        <v>0</v>
      </c>
      <c r="EDX108" t="b">
        <v>0</v>
      </c>
      <c r="EDY108" t="b">
        <v>0</v>
      </c>
      <c r="EDZ108" t="b">
        <v>0</v>
      </c>
      <c r="EEA108" t="b">
        <v>0</v>
      </c>
      <c r="EEB108" t="b">
        <v>0</v>
      </c>
      <c r="EEC108" t="b">
        <v>0</v>
      </c>
      <c r="EED108" t="b">
        <v>0</v>
      </c>
      <c r="EEE108" t="b">
        <v>0</v>
      </c>
      <c r="EEF108" t="b">
        <v>0</v>
      </c>
      <c r="EEG108" t="b">
        <v>0</v>
      </c>
      <c r="EEH108" t="b">
        <v>0</v>
      </c>
      <c r="EEI108" t="b">
        <v>0</v>
      </c>
      <c r="EEJ108" t="b">
        <v>0</v>
      </c>
      <c r="EEK108" t="b">
        <v>0</v>
      </c>
      <c r="EEL108" t="b">
        <v>0</v>
      </c>
      <c r="EEM108" t="b">
        <v>0</v>
      </c>
      <c r="EEN108" t="b">
        <v>0</v>
      </c>
      <c r="EEO108" t="b">
        <v>0</v>
      </c>
      <c r="EEP108" t="b">
        <v>0</v>
      </c>
      <c r="EEQ108" t="b">
        <v>0</v>
      </c>
      <c r="EER108" t="b">
        <v>0</v>
      </c>
      <c r="EES108" t="b">
        <v>0</v>
      </c>
      <c r="EET108" t="b">
        <v>0</v>
      </c>
      <c r="EEU108" t="b">
        <v>0</v>
      </c>
      <c r="EEV108" t="b">
        <v>0</v>
      </c>
      <c r="EEW108" t="b">
        <v>0</v>
      </c>
      <c r="EEX108" t="b">
        <v>0</v>
      </c>
      <c r="EEY108" t="b">
        <v>0</v>
      </c>
      <c r="EEZ108" t="b">
        <v>0</v>
      </c>
      <c r="EFA108" t="b">
        <v>0</v>
      </c>
      <c r="EFB108" t="b">
        <v>0</v>
      </c>
      <c r="EFC108" t="b">
        <v>0</v>
      </c>
      <c r="EFD108" t="b">
        <v>0</v>
      </c>
      <c r="EFE108" t="b">
        <v>0</v>
      </c>
      <c r="EFF108" t="b">
        <v>0</v>
      </c>
      <c r="EFG108" t="b">
        <v>0</v>
      </c>
      <c r="EFH108" t="b">
        <v>0</v>
      </c>
      <c r="EFI108" t="b">
        <v>0</v>
      </c>
      <c r="EFJ108" t="b">
        <v>0</v>
      </c>
      <c r="EFK108" t="b">
        <v>0</v>
      </c>
      <c r="EFL108" t="b">
        <v>0</v>
      </c>
      <c r="EFM108" t="b">
        <v>0</v>
      </c>
      <c r="EFN108" t="b">
        <v>0</v>
      </c>
      <c r="EFO108" t="b">
        <v>0</v>
      </c>
      <c r="EFP108" t="b">
        <v>0</v>
      </c>
      <c r="EFQ108" t="b">
        <v>0</v>
      </c>
      <c r="EFR108" t="b">
        <v>0</v>
      </c>
      <c r="EFS108" t="b">
        <v>0</v>
      </c>
      <c r="EFT108" t="b">
        <v>0</v>
      </c>
      <c r="EFU108" t="b">
        <v>0</v>
      </c>
      <c r="EFV108" t="b">
        <v>0</v>
      </c>
      <c r="EFW108" t="b">
        <v>0</v>
      </c>
      <c r="EFX108" t="b">
        <v>0</v>
      </c>
      <c r="EFY108" t="b">
        <v>0</v>
      </c>
      <c r="EFZ108" t="b">
        <v>0</v>
      </c>
      <c r="EGA108" t="b">
        <v>0</v>
      </c>
      <c r="EGB108" t="b">
        <v>0</v>
      </c>
      <c r="EGC108" t="b">
        <v>0</v>
      </c>
      <c r="EGD108" t="b">
        <v>0</v>
      </c>
      <c r="EGE108" t="b">
        <v>0</v>
      </c>
      <c r="EGF108" t="b">
        <v>0</v>
      </c>
      <c r="EGG108" t="b">
        <v>0</v>
      </c>
      <c r="EGH108" t="b">
        <v>0</v>
      </c>
      <c r="EGI108" t="b">
        <v>0</v>
      </c>
      <c r="EGJ108" t="b">
        <v>0</v>
      </c>
      <c r="EGK108" t="b">
        <v>0</v>
      </c>
      <c r="EGL108" t="b">
        <v>0</v>
      </c>
      <c r="EGM108" t="b">
        <v>0</v>
      </c>
      <c r="EGN108" t="b">
        <v>0</v>
      </c>
      <c r="EGO108" t="b">
        <v>0</v>
      </c>
      <c r="EGP108" t="b">
        <v>0</v>
      </c>
      <c r="EGQ108" t="b">
        <v>0</v>
      </c>
      <c r="EGR108" t="b">
        <v>0</v>
      </c>
      <c r="EGS108" t="b">
        <v>0</v>
      </c>
      <c r="EGT108" t="b">
        <v>0</v>
      </c>
      <c r="EGU108" t="b">
        <v>0</v>
      </c>
      <c r="EGV108" t="b">
        <v>0</v>
      </c>
      <c r="EGW108" t="b">
        <v>0</v>
      </c>
      <c r="EGX108" t="b">
        <v>0</v>
      </c>
      <c r="EGY108" t="b">
        <v>0</v>
      </c>
      <c r="EGZ108" t="b">
        <v>0</v>
      </c>
      <c r="EHA108" t="b">
        <v>0</v>
      </c>
      <c r="EHB108" t="b">
        <v>0</v>
      </c>
      <c r="EHC108" t="b">
        <v>0</v>
      </c>
      <c r="EHD108" t="b">
        <v>0</v>
      </c>
      <c r="EHE108" t="b">
        <v>0</v>
      </c>
      <c r="EHF108" t="b">
        <v>0</v>
      </c>
      <c r="EHG108" t="b">
        <v>0</v>
      </c>
      <c r="EHH108" t="b">
        <v>0</v>
      </c>
      <c r="EHI108" t="b">
        <v>0</v>
      </c>
      <c r="EHJ108" t="b">
        <v>0</v>
      </c>
      <c r="EHK108" t="b">
        <v>0</v>
      </c>
      <c r="EHL108" t="b">
        <v>0</v>
      </c>
      <c r="EHM108" t="b">
        <v>0</v>
      </c>
      <c r="EHN108" t="b">
        <v>0</v>
      </c>
      <c r="EHO108" t="b">
        <v>0</v>
      </c>
      <c r="EHP108" t="b">
        <v>0</v>
      </c>
      <c r="EHQ108" t="b">
        <v>0</v>
      </c>
      <c r="EHR108" t="b">
        <v>0</v>
      </c>
      <c r="EHS108" t="b">
        <v>0</v>
      </c>
      <c r="EHT108" t="b">
        <v>0</v>
      </c>
      <c r="EHU108" t="b">
        <v>0</v>
      </c>
      <c r="EHV108" t="b">
        <v>0</v>
      </c>
      <c r="EHW108" t="b">
        <v>0</v>
      </c>
      <c r="EHX108" t="b">
        <v>0</v>
      </c>
      <c r="EHY108" t="b">
        <v>0</v>
      </c>
      <c r="EHZ108" t="b">
        <v>0</v>
      </c>
      <c r="EIA108" t="b">
        <v>0</v>
      </c>
      <c r="EIB108" t="b">
        <v>0</v>
      </c>
      <c r="EIC108" t="b">
        <v>0</v>
      </c>
      <c r="EID108" t="b">
        <v>0</v>
      </c>
      <c r="EIE108" t="b">
        <v>0</v>
      </c>
      <c r="EIF108" t="b">
        <v>0</v>
      </c>
      <c r="EIG108" t="b">
        <v>0</v>
      </c>
      <c r="EIH108" t="b">
        <v>0</v>
      </c>
      <c r="EII108" t="b">
        <v>0</v>
      </c>
      <c r="EIJ108" t="b">
        <v>0</v>
      </c>
      <c r="EIK108" t="b">
        <v>0</v>
      </c>
      <c r="EIL108" t="b">
        <v>0</v>
      </c>
      <c r="EIM108" t="b">
        <v>0</v>
      </c>
      <c r="EIN108" t="b">
        <v>0</v>
      </c>
      <c r="EIO108" t="b">
        <v>0</v>
      </c>
      <c r="EIP108" t="b">
        <v>0</v>
      </c>
      <c r="EIQ108" t="b">
        <v>0</v>
      </c>
      <c r="EIR108" t="b">
        <v>0</v>
      </c>
      <c r="EIS108" t="b">
        <v>0</v>
      </c>
      <c r="EIT108" t="b">
        <v>0</v>
      </c>
      <c r="EIU108" t="b">
        <v>0</v>
      </c>
      <c r="EIV108" t="b">
        <v>0</v>
      </c>
      <c r="EIW108" t="b">
        <v>0</v>
      </c>
      <c r="EIX108" t="b">
        <v>0</v>
      </c>
      <c r="EIY108" t="b">
        <v>0</v>
      </c>
      <c r="EIZ108" t="b">
        <v>0</v>
      </c>
      <c r="EJA108" t="b">
        <v>0</v>
      </c>
      <c r="EJB108" t="b">
        <v>0</v>
      </c>
      <c r="EJC108" t="b">
        <v>0</v>
      </c>
      <c r="EJD108" t="b">
        <v>0</v>
      </c>
      <c r="EJE108" t="b">
        <v>0</v>
      </c>
      <c r="EJF108" t="b">
        <v>0</v>
      </c>
      <c r="EJG108" t="b">
        <v>0</v>
      </c>
      <c r="EJH108" t="b">
        <v>0</v>
      </c>
      <c r="EJI108" t="b">
        <v>0</v>
      </c>
      <c r="EJJ108" t="b">
        <v>0</v>
      </c>
      <c r="EJK108" t="b">
        <v>0</v>
      </c>
      <c r="EJL108" t="b">
        <v>0</v>
      </c>
      <c r="EJM108" t="b">
        <v>0</v>
      </c>
      <c r="EJN108" t="b">
        <v>0</v>
      </c>
      <c r="EJO108" t="b">
        <v>0</v>
      </c>
      <c r="EJP108" t="b">
        <v>0</v>
      </c>
      <c r="EJQ108" t="b">
        <v>0</v>
      </c>
      <c r="EJR108" t="b">
        <v>0</v>
      </c>
      <c r="EJS108" t="b">
        <v>0</v>
      </c>
      <c r="EJT108" t="b">
        <v>0</v>
      </c>
      <c r="EJU108" t="b">
        <v>0</v>
      </c>
      <c r="EJV108" t="b">
        <v>0</v>
      </c>
      <c r="EJW108" t="b">
        <v>0</v>
      </c>
      <c r="EJX108" t="b">
        <v>0</v>
      </c>
      <c r="EJY108" t="b">
        <v>0</v>
      </c>
      <c r="EJZ108" t="b">
        <v>0</v>
      </c>
      <c r="EKA108" t="b">
        <v>0</v>
      </c>
      <c r="EKB108" t="b">
        <v>0</v>
      </c>
      <c r="EKC108" t="b">
        <v>0</v>
      </c>
      <c r="EKD108" t="b">
        <v>0</v>
      </c>
      <c r="EKE108" t="b">
        <v>0</v>
      </c>
      <c r="EKF108" t="b">
        <v>0</v>
      </c>
      <c r="EKG108" t="b">
        <v>0</v>
      </c>
      <c r="EKH108" t="b">
        <v>0</v>
      </c>
      <c r="EKI108" t="b">
        <v>0</v>
      </c>
      <c r="EKJ108" t="b">
        <v>0</v>
      </c>
      <c r="EKK108" t="b">
        <v>0</v>
      </c>
      <c r="EKL108" t="b">
        <v>0</v>
      </c>
      <c r="EKM108" t="b">
        <v>0</v>
      </c>
      <c r="EKN108" t="b">
        <v>0</v>
      </c>
      <c r="EKO108" t="b">
        <v>0</v>
      </c>
      <c r="EKP108" t="b">
        <v>0</v>
      </c>
      <c r="EKQ108" t="b">
        <v>0</v>
      </c>
      <c r="EKR108" t="b">
        <v>0</v>
      </c>
      <c r="EKS108" t="b">
        <v>0</v>
      </c>
      <c r="EKT108" t="b">
        <v>0</v>
      </c>
      <c r="EKU108" t="b">
        <v>0</v>
      </c>
      <c r="EKV108" t="b">
        <v>0</v>
      </c>
      <c r="EKW108" t="b">
        <v>0</v>
      </c>
      <c r="EKX108" t="b">
        <v>0</v>
      </c>
      <c r="EKY108" t="b">
        <v>0</v>
      </c>
      <c r="EKZ108" t="b">
        <v>0</v>
      </c>
      <c r="ELA108" t="b">
        <v>0</v>
      </c>
      <c r="ELB108" t="b">
        <v>0</v>
      </c>
      <c r="ELC108" t="b">
        <v>0</v>
      </c>
      <c r="ELD108" t="b">
        <v>0</v>
      </c>
      <c r="ELE108" t="b">
        <v>0</v>
      </c>
      <c r="ELF108" t="b">
        <v>0</v>
      </c>
      <c r="ELG108" t="b">
        <v>0</v>
      </c>
      <c r="ELH108" t="b">
        <v>0</v>
      </c>
      <c r="ELI108" t="b">
        <v>0</v>
      </c>
      <c r="ELJ108" t="b">
        <v>0</v>
      </c>
      <c r="ELK108" t="b">
        <v>0</v>
      </c>
      <c r="ELL108" t="b">
        <v>0</v>
      </c>
      <c r="ELM108" t="b">
        <v>0</v>
      </c>
      <c r="ELN108" t="b">
        <v>0</v>
      </c>
      <c r="ELO108" t="b">
        <v>0</v>
      </c>
      <c r="ELP108" t="b">
        <v>0</v>
      </c>
      <c r="ELQ108" t="b">
        <v>0</v>
      </c>
      <c r="ELR108" t="b">
        <v>0</v>
      </c>
      <c r="ELS108" t="b">
        <v>0</v>
      </c>
      <c r="ELT108" t="b">
        <v>0</v>
      </c>
      <c r="ELU108" t="b">
        <v>0</v>
      </c>
      <c r="ELV108" t="b">
        <v>0</v>
      </c>
      <c r="ELW108" t="b">
        <v>0</v>
      </c>
      <c r="ELX108" t="b">
        <v>0</v>
      </c>
      <c r="ELY108" t="b">
        <v>0</v>
      </c>
      <c r="ELZ108" t="b">
        <v>0</v>
      </c>
      <c r="EMA108" t="b">
        <v>0</v>
      </c>
      <c r="EMB108" t="b">
        <v>0</v>
      </c>
      <c r="EMC108" t="b">
        <v>0</v>
      </c>
      <c r="EMD108" t="b">
        <v>0</v>
      </c>
      <c r="EME108" t="b">
        <v>0</v>
      </c>
      <c r="EMF108" t="b">
        <v>0</v>
      </c>
      <c r="EMG108" t="b">
        <v>0</v>
      </c>
      <c r="EMH108" t="b">
        <v>0</v>
      </c>
      <c r="EMI108" t="b">
        <v>0</v>
      </c>
      <c r="EMJ108" t="b">
        <v>0</v>
      </c>
      <c r="EMK108" t="b">
        <v>0</v>
      </c>
      <c r="EML108" t="b">
        <v>0</v>
      </c>
      <c r="EMM108" t="b">
        <v>0</v>
      </c>
      <c r="EMN108" t="b">
        <v>0</v>
      </c>
      <c r="EMO108" t="b">
        <v>0</v>
      </c>
      <c r="EMP108" t="b">
        <v>0</v>
      </c>
      <c r="EMQ108" t="b">
        <v>0</v>
      </c>
      <c r="EMR108" t="b">
        <v>0</v>
      </c>
      <c r="EMS108" t="b">
        <v>0</v>
      </c>
      <c r="EMT108" t="b">
        <v>0</v>
      </c>
      <c r="EMU108" t="b">
        <v>0</v>
      </c>
      <c r="EMV108" t="b">
        <v>0</v>
      </c>
      <c r="EMW108" t="b">
        <v>0</v>
      </c>
      <c r="EMX108" t="b">
        <v>0</v>
      </c>
      <c r="EMY108" t="b">
        <v>0</v>
      </c>
      <c r="EMZ108" t="b">
        <v>0</v>
      </c>
      <c r="ENA108" t="b">
        <v>0</v>
      </c>
      <c r="ENB108" t="b">
        <v>0</v>
      </c>
      <c r="ENC108" t="b">
        <v>0</v>
      </c>
      <c r="END108" t="b">
        <v>0</v>
      </c>
      <c r="ENE108" t="b">
        <v>0</v>
      </c>
      <c r="ENF108" t="b">
        <v>0</v>
      </c>
      <c r="ENG108" t="b">
        <v>0</v>
      </c>
      <c r="ENH108" t="b">
        <v>0</v>
      </c>
      <c r="ENI108" t="b">
        <v>0</v>
      </c>
      <c r="ENJ108" t="b">
        <v>0</v>
      </c>
      <c r="ENK108" t="b">
        <v>0</v>
      </c>
      <c r="ENL108" t="b">
        <v>0</v>
      </c>
      <c r="ENM108" t="b">
        <v>0</v>
      </c>
      <c r="ENN108" t="b">
        <v>0</v>
      </c>
      <c r="ENO108" t="b">
        <v>0</v>
      </c>
      <c r="ENP108" t="b">
        <v>0</v>
      </c>
      <c r="ENQ108" t="b">
        <v>0</v>
      </c>
      <c r="ENR108" t="b">
        <v>0</v>
      </c>
      <c r="ENS108" t="b">
        <v>0</v>
      </c>
      <c r="ENT108" t="b">
        <v>0</v>
      </c>
      <c r="ENU108" t="b">
        <v>0</v>
      </c>
      <c r="ENV108" t="b">
        <v>0</v>
      </c>
      <c r="ENW108" t="b">
        <v>0</v>
      </c>
      <c r="ENX108" t="b">
        <v>0</v>
      </c>
      <c r="ENY108" t="b">
        <v>0</v>
      </c>
      <c r="ENZ108" t="b">
        <v>0</v>
      </c>
      <c r="EOA108" t="b">
        <v>0</v>
      </c>
      <c r="EOB108" t="b">
        <v>0</v>
      </c>
      <c r="EOC108" t="b">
        <v>0</v>
      </c>
      <c r="EOD108" t="b">
        <v>0</v>
      </c>
      <c r="EOE108" t="b">
        <v>0</v>
      </c>
      <c r="EOF108" t="b">
        <v>0</v>
      </c>
      <c r="EOG108" t="b">
        <v>0</v>
      </c>
      <c r="EOH108" t="b">
        <v>0</v>
      </c>
      <c r="EOI108" t="b">
        <v>0</v>
      </c>
      <c r="EOJ108" t="b">
        <v>0</v>
      </c>
      <c r="EOK108" t="b">
        <v>0</v>
      </c>
      <c r="EOL108" t="b">
        <v>0</v>
      </c>
      <c r="EOM108" t="b">
        <v>0</v>
      </c>
      <c r="EON108" t="b">
        <v>0</v>
      </c>
      <c r="EOO108" t="b">
        <v>0</v>
      </c>
      <c r="EOP108" t="b">
        <v>0</v>
      </c>
      <c r="EOQ108" t="b">
        <v>0</v>
      </c>
      <c r="EOR108" t="b">
        <v>0</v>
      </c>
      <c r="EOS108" t="b">
        <v>0</v>
      </c>
      <c r="EOT108" t="b">
        <v>0</v>
      </c>
      <c r="EOU108" t="b">
        <v>0</v>
      </c>
      <c r="EOV108" t="b">
        <v>0</v>
      </c>
      <c r="EOW108" t="b">
        <v>0</v>
      </c>
      <c r="EOX108" t="b">
        <v>0</v>
      </c>
      <c r="EOY108" t="b">
        <v>0</v>
      </c>
      <c r="EOZ108" t="b">
        <v>0</v>
      </c>
      <c r="EPA108" t="b">
        <v>0</v>
      </c>
      <c r="EPB108" t="b">
        <v>0</v>
      </c>
      <c r="EPC108" t="b">
        <v>0</v>
      </c>
      <c r="EPD108" t="b">
        <v>0</v>
      </c>
    </row>
    <row r="109" spans="1:3800" x14ac:dyDescent="0.3">
      <c r="A109" t="s">
        <v>156</v>
      </c>
      <c r="B109" t="s">
        <v>154</v>
      </c>
      <c r="C109" t="s">
        <v>155</v>
      </c>
      <c r="D109" t="str">
        <f t="shared" si="1"/>
        <v>4455b8f5-78be-431e-953a-78683411bbac.mirbase21.mirnas.quantification.xlsx</v>
      </c>
      <c r="E109" t="s">
        <v>7</v>
      </c>
      <c r="F109">
        <v>68</v>
      </c>
      <c r="G109">
        <v>-25000</v>
      </c>
      <c r="H109">
        <v>650</v>
      </c>
      <c r="I109" t="s">
        <v>1391</v>
      </c>
      <c r="J109" t="s">
        <v>1424</v>
      </c>
      <c r="K109" t="s">
        <v>1393</v>
      </c>
      <c r="L109" t="s">
        <v>1394</v>
      </c>
      <c r="M109">
        <v>1944</v>
      </c>
      <c r="N109">
        <v>2013</v>
      </c>
      <c r="O109">
        <v>25000</v>
      </c>
      <c r="P109" t="s">
        <v>1395</v>
      </c>
      <c r="Q109" t="s">
        <v>1396</v>
      </c>
      <c r="R109" t="s">
        <v>1426</v>
      </c>
      <c r="S109" t="s">
        <v>1427</v>
      </c>
      <c r="T109" t="s">
        <v>1399</v>
      </c>
      <c r="U109" t="s">
        <v>1400</v>
      </c>
      <c r="V109" t="s">
        <v>1401</v>
      </c>
      <c r="W109" t="s">
        <v>1479</v>
      </c>
      <c r="X109" t="s">
        <v>1400</v>
      </c>
      <c r="Y109" t="s">
        <v>1403</v>
      </c>
      <c r="Z109" t="s">
        <v>1404</v>
      </c>
      <c r="AA109" t="s">
        <v>1405</v>
      </c>
      <c r="AB109" t="s">
        <v>1406</v>
      </c>
      <c r="AC109" t="s">
        <v>1400</v>
      </c>
      <c r="AD109" t="s">
        <v>1480</v>
      </c>
      <c r="AE109" t="s">
        <v>1406</v>
      </c>
      <c r="AF109" t="s">
        <v>1408</v>
      </c>
      <c r="AG109" t="s">
        <v>1409</v>
      </c>
      <c r="AH109">
        <v>2012</v>
      </c>
      <c r="AI109" t="s">
        <v>1405</v>
      </c>
      <c r="AJ109" t="s">
        <v>1412</v>
      </c>
      <c r="AL109" s="2">
        <v>26621.863569000001</v>
      </c>
      <c r="AM109" s="2">
        <v>26862.701202</v>
      </c>
      <c r="AN109" s="2">
        <v>26612.011119999999</v>
      </c>
      <c r="AO109" s="2">
        <v>23054.182446999999</v>
      </c>
      <c r="AP109" s="2">
        <v>1234.8402289999999</v>
      </c>
      <c r="AQ109" s="2">
        <v>579.10503600000004</v>
      </c>
      <c r="AR109" s="2">
        <v>2805.2110699999998</v>
      </c>
      <c r="AS109" s="2">
        <v>5081.674062</v>
      </c>
      <c r="AT109" s="2">
        <v>5209.2085360000001</v>
      </c>
      <c r="AU109" s="2">
        <v>1227.7245720000001</v>
      </c>
      <c r="AV109" s="2">
        <v>1094.7165150000001</v>
      </c>
      <c r="AW109" s="2">
        <v>0</v>
      </c>
      <c r="AX109" s="2">
        <v>0</v>
      </c>
      <c r="AY109" s="2">
        <v>3537.0290599999998</v>
      </c>
      <c r="AZ109" s="2">
        <v>326.22552100000001</v>
      </c>
      <c r="BA109" s="2">
        <v>353.593434</v>
      </c>
      <c r="BB109" s="2">
        <v>21261.584153</v>
      </c>
      <c r="BC109" s="2">
        <v>21425.244272</v>
      </c>
      <c r="BD109" s="2">
        <v>0</v>
      </c>
      <c r="BE109" s="2">
        <v>0</v>
      </c>
      <c r="BF109" s="2">
        <v>636.03029500000002</v>
      </c>
      <c r="BG109" s="2">
        <v>646.97745999999995</v>
      </c>
      <c r="BH109" s="2">
        <v>12.041881999999999</v>
      </c>
      <c r="BI109" s="2">
        <v>1925.60635</v>
      </c>
      <c r="BJ109" s="2">
        <v>194.31218100000001</v>
      </c>
      <c r="BK109" s="2">
        <v>24795.876422000001</v>
      </c>
      <c r="BL109" s="2">
        <v>18323.365027</v>
      </c>
      <c r="BM109" s="2">
        <v>0</v>
      </c>
      <c r="BN109" s="2">
        <v>0</v>
      </c>
      <c r="BO109" s="2">
        <v>103.998069</v>
      </c>
      <c r="BP109" s="2">
        <v>0.54735800000000001</v>
      </c>
      <c r="BQ109" s="2">
        <v>0</v>
      </c>
      <c r="BR109" s="2">
        <v>0</v>
      </c>
      <c r="BS109" s="2">
        <v>0</v>
      </c>
      <c r="BT109" s="2">
        <v>0</v>
      </c>
      <c r="BU109" s="2">
        <v>0</v>
      </c>
      <c r="BV109" s="2">
        <v>0</v>
      </c>
      <c r="BW109" s="2">
        <v>0</v>
      </c>
      <c r="BX109" s="2">
        <v>0</v>
      </c>
      <c r="BY109" s="2">
        <v>0</v>
      </c>
      <c r="BZ109" s="2">
        <v>0.54735800000000001</v>
      </c>
      <c r="CA109" s="2">
        <v>0</v>
      </c>
      <c r="CB109" s="2">
        <v>0</v>
      </c>
      <c r="CC109" s="2">
        <v>0</v>
      </c>
      <c r="CD109" s="2">
        <v>0</v>
      </c>
      <c r="CE109" s="2">
        <v>0</v>
      </c>
      <c r="CF109" s="2">
        <v>0</v>
      </c>
      <c r="CG109" s="2">
        <v>0</v>
      </c>
      <c r="CH109" s="2">
        <v>0</v>
      </c>
      <c r="CI109" s="2">
        <v>0</v>
      </c>
      <c r="CJ109" s="2">
        <v>0</v>
      </c>
      <c r="CK109" s="2">
        <v>0</v>
      </c>
      <c r="CL109" s="2">
        <v>6.5682989999999997</v>
      </c>
      <c r="CM109" s="2">
        <v>0.54735800000000001</v>
      </c>
      <c r="CN109" s="2">
        <v>4.3788660000000004</v>
      </c>
      <c r="CO109" s="2">
        <v>6.5682989999999997</v>
      </c>
      <c r="CP109" s="2">
        <v>0.54735800000000001</v>
      </c>
      <c r="CQ109" s="2">
        <v>0</v>
      </c>
      <c r="CR109" s="2">
        <v>0</v>
      </c>
      <c r="CS109" s="2">
        <v>0.54735800000000001</v>
      </c>
      <c r="CT109" s="2">
        <v>0.54735800000000001</v>
      </c>
      <c r="CU109" s="2">
        <v>0</v>
      </c>
      <c r="CV109" s="2">
        <v>0</v>
      </c>
      <c r="CW109" s="2">
        <v>0</v>
      </c>
      <c r="CX109" s="2">
        <v>0</v>
      </c>
      <c r="CY109" s="2">
        <v>0</v>
      </c>
      <c r="CZ109" s="2">
        <v>1.0947169999999999</v>
      </c>
      <c r="DA109" s="2">
        <v>0</v>
      </c>
      <c r="DB109" s="2">
        <v>0</v>
      </c>
      <c r="DC109" s="2">
        <v>0</v>
      </c>
      <c r="DD109" s="2">
        <v>0</v>
      </c>
      <c r="DE109" s="2">
        <v>2.7367910000000002</v>
      </c>
      <c r="DF109" s="2">
        <v>0</v>
      </c>
      <c r="DG109" s="2">
        <v>0.54735800000000001</v>
      </c>
      <c r="DH109" s="2">
        <v>1.642075</v>
      </c>
      <c r="DI109" s="2">
        <v>26.820554999999999</v>
      </c>
      <c r="DJ109" s="2">
        <v>7.6630159999999998</v>
      </c>
      <c r="DK109" s="2">
        <v>1.642075</v>
      </c>
      <c r="DL109" s="2">
        <v>0</v>
      </c>
      <c r="DM109" s="2">
        <v>0</v>
      </c>
      <c r="DN109" s="2">
        <v>0</v>
      </c>
      <c r="DO109" s="2">
        <v>2.7367910000000002</v>
      </c>
      <c r="DP109" s="2">
        <v>1.0947169999999999</v>
      </c>
      <c r="DQ109" s="2">
        <v>0.54735800000000001</v>
      </c>
      <c r="DR109" s="2">
        <v>0</v>
      </c>
      <c r="DS109" s="2">
        <v>0</v>
      </c>
      <c r="DT109" s="2">
        <v>0.54735800000000001</v>
      </c>
      <c r="DU109" s="2">
        <v>0</v>
      </c>
      <c r="DV109" s="2">
        <v>0</v>
      </c>
      <c r="DW109" s="2">
        <v>1744.9781250000001</v>
      </c>
      <c r="DX109" s="2">
        <v>1326.2490580000001</v>
      </c>
      <c r="DY109" s="2">
        <v>1334.4594320000001</v>
      </c>
      <c r="DZ109" s="2">
        <v>2905.3776309999998</v>
      </c>
      <c r="EA109" s="2">
        <v>0</v>
      </c>
      <c r="EB109" s="2">
        <v>0</v>
      </c>
      <c r="EC109" s="2">
        <v>0</v>
      </c>
      <c r="ED109" s="2">
        <v>2.7367910000000002</v>
      </c>
      <c r="EE109" s="2">
        <v>0</v>
      </c>
      <c r="EF109" s="2">
        <v>0</v>
      </c>
      <c r="EG109" s="2">
        <v>0</v>
      </c>
      <c r="EH109" s="2">
        <v>21.346972000000001</v>
      </c>
      <c r="EI109" s="2">
        <v>0</v>
      </c>
      <c r="EJ109" s="2">
        <v>0</v>
      </c>
      <c r="EK109" s="2">
        <v>0</v>
      </c>
      <c r="EL109" s="2">
        <v>61.851483000000002</v>
      </c>
      <c r="EM109" s="2">
        <v>0.54735800000000001</v>
      </c>
      <c r="EN109" s="2">
        <v>848.95265700000004</v>
      </c>
      <c r="EO109" s="2">
        <v>1.0947169999999999</v>
      </c>
      <c r="EP109" s="2">
        <v>6.5682989999999997</v>
      </c>
      <c r="EQ109" s="2">
        <v>0</v>
      </c>
      <c r="ER109" s="2">
        <v>0</v>
      </c>
      <c r="ES109" s="2">
        <v>0</v>
      </c>
      <c r="ET109" s="2">
        <v>0</v>
      </c>
      <c r="EU109" s="2">
        <v>0</v>
      </c>
      <c r="EV109" s="2">
        <v>0</v>
      </c>
      <c r="EW109" s="2">
        <v>0</v>
      </c>
      <c r="EX109" s="2">
        <v>0</v>
      </c>
      <c r="EY109" s="2">
        <v>1.0947169999999999</v>
      </c>
      <c r="EZ109" s="2">
        <v>0</v>
      </c>
      <c r="FA109" s="2">
        <v>0</v>
      </c>
      <c r="FB109" s="2">
        <v>0</v>
      </c>
      <c r="FC109" s="2">
        <v>0</v>
      </c>
      <c r="FD109" s="2">
        <v>340.45683600000001</v>
      </c>
      <c r="FE109" s="2">
        <v>286.26836900000001</v>
      </c>
      <c r="FF109" s="2">
        <v>0</v>
      </c>
      <c r="FG109" s="2">
        <v>0</v>
      </c>
      <c r="FH109" s="2">
        <v>0</v>
      </c>
      <c r="FI109" s="2">
        <v>0</v>
      </c>
      <c r="FJ109" s="2">
        <v>0</v>
      </c>
      <c r="FK109" s="2">
        <v>0</v>
      </c>
      <c r="FL109" s="2">
        <v>0</v>
      </c>
      <c r="FM109" s="2">
        <v>0</v>
      </c>
      <c r="FN109" s="2">
        <v>146.144655</v>
      </c>
      <c r="FO109" s="2">
        <v>0.54735800000000001</v>
      </c>
      <c r="FP109" s="2">
        <v>0</v>
      </c>
      <c r="FQ109" s="2">
        <v>0</v>
      </c>
      <c r="FR109" s="2">
        <v>8.7577320000000007</v>
      </c>
      <c r="FS109" s="2">
        <v>8.2103739999999998</v>
      </c>
      <c r="FT109" s="2">
        <v>0</v>
      </c>
      <c r="FU109" s="2">
        <v>3.8315079999999999</v>
      </c>
      <c r="FV109" s="2">
        <v>1.642075</v>
      </c>
      <c r="FW109" s="2">
        <v>0.54735800000000001</v>
      </c>
      <c r="FX109" s="2">
        <v>1.642075</v>
      </c>
      <c r="FY109" s="2">
        <v>0.54735800000000001</v>
      </c>
      <c r="FZ109" s="2">
        <v>0</v>
      </c>
      <c r="GA109" s="2">
        <v>3.8315079999999999</v>
      </c>
      <c r="GB109" s="2">
        <v>0</v>
      </c>
      <c r="GC109" s="2">
        <v>0</v>
      </c>
      <c r="GD109" s="2">
        <v>0</v>
      </c>
      <c r="GE109" s="2">
        <v>152.16559599999999</v>
      </c>
      <c r="GF109" s="2">
        <v>0</v>
      </c>
      <c r="GG109" s="2">
        <v>0</v>
      </c>
      <c r="GH109" s="2">
        <v>0</v>
      </c>
      <c r="GI109" s="2">
        <v>0</v>
      </c>
      <c r="GJ109" s="2">
        <v>0</v>
      </c>
      <c r="GK109" s="2">
        <v>0</v>
      </c>
      <c r="GL109" s="2">
        <v>0</v>
      </c>
      <c r="GM109" s="2">
        <v>0</v>
      </c>
      <c r="GN109" s="2">
        <v>0</v>
      </c>
      <c r="GO109" s="2">
        <v>0</v>
      </c>
      <c r="GP109" s="2">
        <v>0</v>
      </c>
      <c r="GQ109" s="2">
        <v>0</v>
      </c>
      <c r="GR109" s="2">
        <v>1.642075</v>
      </c>
      <c r="GS109" s="2">
        <v>0</v>
      </c>
      <c r="GT109" s="2">
        <v>16.420748</v>
      </c>
      <c r="GU109" s="2">
        <v>4863.2781180000002</v>
      </c>
      <c r="GV109" s="2">
        <v>183.912375</v>
      </c>
      <c r="GW109" s="2">
        <v>160.375969</v>
      </c>
      <c r="GX109" s="2">
        <v>320.75193899999999</v>
      </c>
      <c r="GY109" s="2">
        <v>0</v>
      </c>
      <c r="GZ109" s="2">
        <v>0</v>
      </c>
      <c r="HA109" s="2">
        <v>0</v>
      </c>
      <c r="HB109" s="2">
        <v>0</v>
      </c>
      <c r="HC109" s="2">
        <v>0</v>
      </c>
      <c r="HD109" s="2">
        <v>0</v>
      </c>
      <c r="HE109" s="2">
        <v>0</v>
      </c>
      <c r="HF109" s="2">
        <v>351.40400099999999</v>
      </c>
      <c r="HG109" s="2">
        <v>1.642075</v>
      </c>
      <c r="HH109" s="2">
        <v>0</v>
      </c>
      <c r="HI109" s="2">
        <v>0</v>
      </c>
      <c r="HJ109" s="2">
        <v>98.524485999999996</v>
      </c>
      <c r="HK109" s="2">
        <v>27.367913000000001</v>
      </c>
      <c r="HL109" s="2">
        <v>0.54735800000000001</v>
      </c>
      <c r="HM109" s="2">
        <v>22.989046999999999</v>
      </c>
      <c r="HN109" s="2">
        <v>12.58924</v>
      </c>
      <c r="HO109" s="2">
        <v>58.019975000000002</v>
      </c>
      <c r="HP109" s="2">
        <v>2649.2139659999998</v>
      </c>
      <c r="HQ109" s="2">
        <v>1.642075</v>
      </c>
      <c r="HR109" s="2">
        <v>970.46619099999998</v>
      </c>
      <c r="HS109" s="2">
        <v>37708.057716000003</v>
      </c>
      <c r="HT109" s="2">
        <v>15.326031</v>
      </c>
      <c r="HU109" s="2">
        <v>1215.6826900000001</v>
      </c>
      <c r="HV109" s="2">
        <v>3.2841499999999999</v>
      </c>
      <c r="HW109" s="2">
        <v>0</v>
      </c>
      <c r="HX109" s="2">
        <v>4261.1840339999999</v>
      </c>
      <c r="HY109" s="2">
        <v>3417.1576009999999</v>
      </c>
      <c r="HZ109" s="2">
        <v>0</v>
      </c>
      <c r="IA109" s="2">
        <v>0</v>
      </c>
      <c r="IB109" s="2">
        <v>0</v>
      </c>
      <c r="IC109" s="2">
        <v>7.1156569999999997</v>
      </c>
      <c r="ID109" s="2">
        <v>54134.279022000002</v>
      </c>
      <c r="IE109" s="2">
        <v>713.207809</v>
      </c>
      <c r="IF109" s="2">
        <v>10.399806999999999</v>
      </c>
      <c r="IG109" s="2">
        <v>1425.8682610000001</v>
      </c>
      <c r="IH109" s="2">
        <v>5573.7491360000004</v>
      </c>
      <c r="II109" s="2">
        <v>15.326031</v>
      </c>
      <c r="IJ109" s="2">
        <v>448.28641299999998</v>
      </c>
      <c r="IK109" s="2">
        <v>0</v>
      </c>
      <c r="IL109" s="2">
        <v>1.642075</v>
      </c>
      <c r="IM109" s="2">
        <v>0</v>
      </c>
      <c r="IN109" s="2">
        <v>0.54735800000000001</v>
      </c>
      <c r="IO109" s="2">
        <v>0</v>
      </c>
      <c r="IP109" s="2">
        <v>4.9262240000000004</v>
      </c>
      <c r="IQ109" s="2">
        <v>4603.2829449999999</v>
      </c>
      <c r="IR109" s="2">
        <v>0</v>
      </c>
      <c r="IS109" s="2">
        <v>180.08086700000001</v>
      </c>
      <c r="IT109" s="2">
        <v>610.30445699999996</v>
      </c>
      <c r="IU109" s="2">
        <v>390.26643799999999</v>
      </c>
      <c r="IV109" s="2">
        <v>437.88660599999997</v>
      </c>
      <c r="IW109" s="2">
        <v>3617.4907240000002</v>
      </c>
      <c r="IX109" s="2">
        <v>2839.6946400000002</v>
      </c>
      <c r="IY109" s="2">
        <v>3838.0761010000001</v>
      </c>
      <c r="IZ109" s="2">
        <v>556.11599000000001</v>
      </c>
      <c r="JA109" s="2">
        <v>538.05316700000003</v>
      </c>
      <c r="JB109" s="2">
        <v>314.730998</v>
      </c>
      <c r="JC109" s="2">
        <v>136.29220599999999</v>
      </c>
      <c r="JD109" s="2">
        <v>8571.0829539999995</v>
      </c>
      <c r="JE109" s="2">
        <v>0</v>
      </c>
      <c r="JF109" s="2">
        <v>0</v>
      </c>
      <c r="JG109" s="2">
        <v>3081.0796310000001</v>
      </c>
      <c r="JH109" s="2">
        <v>3.2841499999999999</v>
      </c>
      <c r="JI109" s="2">
        <v>494.81186500000001</v>
      </c>
      <c r="JJ109" s="2">
        <v>711.01837599999999</v>
      </c>
      <c r="JK109" s="2">
        <v>587.31541000000004</v>
      </c>
      <c r="JL109" s="2">
        <v>4.3788660000000004</v>
      </c>
      <c r="JM109" s="2">
        <v>30.104704000000002</v>
      </c>
      <c r="JN109" s="2">
        <v>1.642075</v>
      </c>
      <c r="JO109" s="2">
        <v>0</v>
      </c>
      <c r="JP109" s="2">
        <v>0</v>
      </c>
      <c r="JQ109" s="2">
        <v>6.0209409999999997</v>
      </c>
      <c r="JR109" s="2">
        <v>1.0947169999999999</v>
      </c>
      <c r="JS109" s="2">
        <v>1307.0915190000001</v>
      </c>
      <c r="JT109" s="2">
        <v>0</v>
      </c>
      <c r="JU109" s="2">
        <v>1.0947169999999999</v>
      </c>
      <c r="JV109" s="2">
        <v>0</v>
      </c>
      <c r="JW109" s="2">
        <v>0</v>
      </c>
      <c r="JX109" s="2">
        <v>1.0947169999999999</v>
      </c>
      <c r="JY109" s="2">
        <v>0</v>
      </c>
      <c r="JZ109" s="2">
        <v>275.32120400000002</v>
      </c>
      <c r="KA109" s="2">
        <v>1540.8134950000001</v>
      </c>
      <c r="KB109" s="2">
        <v>165.30219399999999</v>
      </c>
      <c r="KC109" s="2">
        <v>25.725838</v>
      </c>
      <c r="KD109" s="2">
        <v>28.462629</v>
      </c>
      <c r="KE109" s="2">
        <v>20.252255999999999</v>
      </c>
      <c r="KF109" s="2">
        <v>20.252255999999999</v>
      </c>
      <c r="KG109" s="2">
        <v>16.420748</v>
      </c>
      <c r="KH109" s="2">
        <v>1142.8840419999999</v>
      </c>
      <c r="KI109" s="2">
        <v>720.87082499999997</v>
      </c>
      <c r="KJ109" s="2">
        <v>0</v>
      </c>
      <c r="KK109" s="2">
        <v>0</v>
      </c>
      <c r="KL109" s="2">
        <v>0</v>
      </c>
      <c r="KM109" s="2">
        <v>38.315078</v>
      </c>
      <c r="KN109" s="2">
        <v>0.54735800000000001</v>
      </c>
      <c r="KO109" s="2">
        <v>1043.2648389999999</v>
      </c>
      <c r="KP109" s="2">
        <v>1750.4517069999999</v>
      </c>
      <c r="KQ109" s="2">
        <v>2350.356358</v>
      </c>
      <c r="KR109" s="2">
        <v>2.1894330000000002</v>
      </c>
      <c r="KS109" s="2">
        <v>67.872423999999995</v>
      </c>
      <c r="KT109" s="2">
        <v>45.978093999999999</v>
      </c>
      <c r="KU109" s="2">
        <v>4.9262240000000004</v>
      </c>
      <c r="KV109" s="2">
        <v>0.54735800000000001</v>
      </c>
      <c r="KW109" s="2">
        <v>53.641109</v>
      </c>
      <c r="KX109" s="2">
        <v>6.0209409999999997</v>
      </c>
      <c r="KY109" s="2">
        <v>647.52481899999998</v>
      </c>
      <c r="KZ109" s="2">
        <v>0.54735800000000001</v>
      </c>
      <c r="LA109" s="2">
        <v>4.3788660000000004</v>
      </c>
      <c r="LB109" s="2">
        <v>8.2103739999999998</v>
      </c>
      <c r="LC109" s="2">
        <v>0</v>
      </c>
      <c r="LD109" s="2">
        <v>0</v>
      </c>
      <c r="LE109" s="2">
        <v>0</v>
      </c>
      <c r="LF109" s="2">
        <v>0.54735800000000001</v>
      </c>
      <c r="LG109" s="2">
        <v>0</v>
      </c>
      <c r="LH109" s="2">
        <v>0</v>
      </c>
      <c r="LI109" s="2">
        <v>281.88950299999999</v>
      </c>
      <c r="LJ109" s="2">
        <v>49.262242999999998</v>
      </c>
      <c r="LK109" s="2">
        <v>94136.862552999999</v>
      </c>
      <c r="LL109" s="2">
        <v>3190.5512829999998</v>
      </c>
      <c r="LM109" s="2">
        <v>324.03608800000001</v>
      </c>
      <c r="LN109" s="2">
        <v>3.8315079999999999</v>
      </c>
      <c r="LO109" s="2">
        <v>0</v>
      </c>
      <c r="LP109" s="2">
        <v>0</v>
      </c>
      <c r="LQ109" s="2">
        <v>0</v>
      </c>
      <c r="LR109" s="2">
        <v>1.0947169999999999</v>
      </c>
      <c r="LS109" s="2">
        <v>0</v>
      </c>
      <c r="LT109" s="2">
        <v>65.135632999999999</v>
      </c>
      <c r="LU109" s="2">
        <v>20.799613999999998</v>
      </c>
      <c r="LV109" s="2">
        <v>3.2841499999999999</v>
      </c>
      <c r="LW109" s="2">
        <v>0</v>
      </c>
      <c r="LX109" s="2">
        <v>0</v>
      </c>
      <c r="LY109" s="2">
        <v>1.0947169999999999</v>
      </c>
      <c r="LZ109" s="2">
        <v>10.947165</v>
      </c>
      <c r="MA109" s="2">
        <v>16.968105999999999</v>
      </c>
      <c r="MB109" s="2">
        <v>13.136597999999999</v>
      </c>
      <c r="MC109" s="2">
        <v>1.0947169999999999</v>
      </c>
      <c r="MD109" s="2">
        <v>1.642075</v>
      </c>
      <c r="ME109" s="2">
        <v>172785.67585299999</v>
      </c>
      <c r="MF109" s="2">
        <v>1255.092484</v>
      </c>
      <c r="MG109" s="2">
        <v>176.796717</v>
      </c>
      <c r="MH109" s="2">
        <v>229.34311</v>
      </c>
      <c r="MI109" s="2">
        <v>13.136597999999999</v>
      </c>
      <c r="MJ109" s="2">
        <v>0</v>
      </c>
      <c r="MK109" s="2">
        <v>1.642075</v>
      </c>
      <c r="ML109" s="2">
        <v>0</v>
      </c>
      <c r="MM109" s="2">
        <v>49.262242999999998</v>
      </c>
      <c r="MN109" s="2">
        <v>0</v>
      </c>
      <c r="MO109" s="2">
        <v>6679.9601739999998</v>
      </c>
      <c r="MP109" s="2">
        <v>1101.8321719999999</v>
      </c>
      <c r="MQ109" s="2">
        <v>0</v>
      </c>
      <c r="MR109" s="2">
        <v>2562.7313610000001</v>
      </c>
      <c r="MS109" s="2">
        <v>2593.9307819999999</v>
      </c>
      <c r="MT109" s="2">
        <v>0</v>
      </c>
      <c r="MU109" s="2">
        <v>24384.810369999999</v>
      </c>
      <c r="MV109" s="2">
        <v>0</v>
      </c>
      <c r="MW109" s="2">
        <v>0</v>
      </c>
      <c r="MX109" s="2">
        <v>3406.2104359999998</v>
      </c>
      <c r="MY109" s="2">
        <v>3471.893427</v>
      </c>
      <c r="MZ109" s="2">
        <v>1518.3718060000001</v>
      </c>
      <c r="NA109" s="2">
        <v>1834.1975210000001</v>
      </c>
      <c r="NB109" s="2">
        <v>713.207809</v>
      </c>
      <c r="NC109" s="2">
        <v>8602.2823740000003</v>
      </c>
      <c r="ND109" s="2">
        <v>0</v>
      </c>
      <c r="NE109" s="2">
        <v>0</v>
      </c>
      <c r="NF109" s="2">
        <v>54.188467000000003</v>
      </c>
      <c r="NG109" s="2">
        <v>0</v>
      </c>
      <c r="NH109" s="2">
        <v>0</v>
      </c>
      <c r="NI109" s="2">
        <v>2.1894330000000002</v>
      </c>
      <c r="NJ109" s="2">
        <v>26108.988882000001</v>
      </c>
      <c r="NK109" s="2">
        <v>637.67237</v>
      </c>
      <c r="NL109" s="2">
        <v>593.88370899999995</v>
      </c>
      <c r="NM109" s="2">
        <v>549.00033199999996</v>
      </c>
      <c r="NN109" s="2">
        <v>0</v>
      </c>
      <c r="NO109" s="2">
        <v>4.3788660000000004</v>
      </c>
      <c r="NP109" s="2">
        <v>2.1894330000000002</v>
      </c>
      <c r="NQ109" s="2">
        <v>0</v>
      </c>
      <c r="NR109" s="2">
        <v>0</v>
      </c>
      <c r="NS109" s="2">
        <v>0</v>
      </c>
      <c r="NT109" s="2">
        <v>0</v>
      </c>
      <c r="NU109" s="2">
        <v>0</v>
      </c>
      <c r="NV109" s="2">
        <v>0</v>
      </c>
      <c r="NW109" s="2">
        <v>0</v>
      </c>
      <c r="NX109" s="2">
        <v>251.78479799999999</v>
      </c>
      <c r="NY109" s="2">
        <v>19.157539</v>
      </c>
      <c r="NZ109" s="2">
        <v>13260.848504</v>
      </c>
      <c r="OA109" s="2">
        <v>1211.3038240000001</v>
      </c>
      <c r="OB109" s="2">
        <v>206.901421</v>
      </c>
      <c r="OC109" s="2">
        <v>313.08892300000002</v>
      </c>
      <c r="OD109" s="2">
        <v>31502.109791999999</v>
      </c>
      <c r="OE109" s="2">
        <v>5658.5896659999999</v>
      </c>
      <c r="OF109" s="2">
        <v>2.7367910000000002</v>
      </c>
      <c r="OG109" s="2">
        <v>0.54735800000000001</v>
      </c>
      <c r="OH109" s="2">
        <v>0</v>
      </c>
      <c r="OI109" s="2">
        <v>0</v>
      </c>
      <c r="OJ109" s="2">
        <v>0.54735800000000001</v>
      </c>
      <c r="OK109" s="2">
        <v>0</v>
      </c>
      <c r="OL109" s="2">
        <v>0</v>
      </c>
      <c r="OM109" s="2">
        <v>0</v>
      </c>
      <c r="ON109" s="2">
        <v>0</v>
      </c>
      <c r="OO109" s="2">
        <v>0</v>
      </c>
      <c r="OP109" s="2">
        <v>0</v>
      </c>
      <c r="OQ109" s="2">
        <v>0</v>
      </c>
      <c r="OR109" s="2">
        <v>0</v>
      </c>
      <c r="OS109" s="2">
        <v>0</v>
      </c>
      <c r="OT109" s="2">
        <v>0</v>
      </c>
      <c r="OU109" s="2">
        <v>0</v>
      </c>
      <c r="OV109" s="2">
        <v>0</v>
      </c>
      <c r="OW109" s="2">
        <v>0</v>
      </c>
      <c r="OX109" s="2">
        <v>10.399806999999999</v>
      </c>
      <c r="OY109" s="2">
        <v>0</v>
      </c>
      <c r="OZ109" s="2">
        <v>0.54735800000000001</v>
      </c>
      <c r="PA109" s="2">
        <v>14.778673</v>
      </c>
      <c r="PB109" s="2">
        <v>10.399806999999999</v>
      </c>
      <c r="PC109" s="2">
        <v>0</v>
      </c>
      <c r="PD109" s="2">
        <v>0</v>
      </c>
      <c r="PE109" s="2">
        <v>0.54735800000000001</v>
      </c>
      <c r="PF109" s="2">
        <v>0</v>
      </c>
      <c r="PG109" s="2">
        <v>0</v>
      </c>
      <c r="PH109" s="2">
        <v>0</v>
      </c>
      <c r="PI109" s="2">
        <v>2.7367910000000002</v>
      </c>
      <c r="PJ109" s="2">
        <v>0</v>
      </c>
      <c r="PK109" s="2">
        <v>0.54735800000000001</v>
      </c>
      <c r="PL109" s="2">
        <v>0</v>
      </c>
      <c r="PM109" s="2">
        <v>1.0947169999999999</v>
      </c>
      <c r="PN109" s="2">
        <v>0</v>
      </c>
      <c r="PO109" s="2">
        <v>0</v>
      </c>
      <c r="PP109" s="2">
        <v>0</v>
      </c>
      <c r="PQ109" s="2">
        <v>0</v>
      </c>
      <c r="PR109" s="2">
        <v>0</v>
      </c>
      <c r="PS109" s="2">
        <v>0.54735800000000001</v>
      </c>
      <c r="PT109" s="2">
        <v>0</v>
      </c>
      <c r="PU109" s="2">
        <v>0</v>
      </c>
      <c r="PV109" s="2">
        <v>0</v>
      </c>
      <c r="PW109" s="2">
        <v>0.54735800000000001</v>
      </c>
      <c r="PX109" s="2">
        <v>1.642075</v>
      </c>
      <c r="PY109" s="2">
        <v>0</v>
      </c>
      <c r="PZ109" s="2">
        <v>0</v>
      </c>
      <c r="QA109" s="2">
        <v>0</v>
      </c>
      <c r="QB109" s="2">
        <v>0</v>
      </c>
      <c r="QC109" s="2">
        <v>1.0947169999999999</v>
      </c>
      <c r="QD109" s="2">
        <v>0</v>
      </c>
      <c r="QE109" s="2">
        <v>0</v>
      </c>
      <c r="QF109" s="2">
        <v>0.54735800000000001</v>
      </c>
      <c r="QG109" s="2">
        <v>0</v>
      </c>
      <c r="QH109" s="2">
        <v>2.1894330000000002</v>
      </c>
      <c r="QI109" s="2">
        <v>0</v>
      </c>
      <c r="QJ109" s="2">
        <v>0</v>
      </c>
      <c r="QK109" s="2">
        <v>0</v>
      </c>
      <c r="QL109" s="2">
        <v>0</v>
      </c>
      <c r="QM109" s="2">
        <v>0</v>
      </c>
      <c r="QN109" s="2">
        <v>0</v>
      </c>
      <c r="QO109" s="2">
        <v>0</v>
      </c>
      <c r="QP109" s="2">
        <v>0</v>
      </c>
      <c r="QQ109" s="2">
        <v>0</v>
      </c>
      <c r="QR109" s="2">
        <v>0</v>
      </c>
      <c r="QS109" s="2">
        <v>0.54735800000000001</v>
      </c>
      <c r="QT109" s="2">
        <v>0</v>
      </c>
      <c r="QU109" s="2">
        <v>0</v>
      </c>
      <c r="QV109" s="2">
        <v>0</v>
      </c>
      <c r="QW109" s="2">
        <v>4.9262240000000004</v>
      </c>
      <c r="QX109" s="2">
        <v>0</v>
      </c>
      <c r="QY109" s="2">
        <v>2.1894330000000002</v>
      </c>
      <c r="QZ109" s="2">
        <v>0</v>
      </c>
      <c r="RA109" s="2">
        <v>0</v>
      </c>
      <c r="RB109" s="2">
        <v>1.0947169999999999</v>
      </c>
      <c r="RC109" s="2">
        <v>0.54735800000000001</v>
      </c>
      <c r="RD109" s="2">
        <v>0</v>
      </c>
      <c r="RE109" s="2">
        <v>0</v>
      </c>
      <c r="RF109" s="2">
        <v>0</v>
      </c>
      <c r="RG109" s="2">
        <v>0</v>
      </c>
      <c r="RH109" s="2">
        <v>0</v>
      </c>
      <c r="RI109" s="2">
        <v>0</v>
      </c>
      <c r="RJ109" s="2">
        <v>0</v>
      </c>
      <c r="RK109" s="2">
        <v>0</v>
      </c>
      <c r="RL109" s="2">
        <v>0</v>
      </c>
      <c r="RM109" s="2">
        <v>0</v>
      </c>
      <c r="RN109" s="2">
        <v>0</v>
      </c>
      <c r="RO109" s="2">
        <v>3.2841499999999999</v>
      </c>
      <c r="RP109" s="2">
        <v>0</v>
      </c>
      <c r="RQ109" s="2">
        <v>0</v>
      </c>
      <c r="RR109" s="2">
        <v>0</v>
      </c>
      <c r="RS109" s="2">
        <v>0</v>
      </c>
      <c r="RT109" s="2">
        <v>2.7367910000000002</v>
      </c>
      <c r="RU109" s="2">
        <v>3.2841499999999999</v>
      </c>
      <c r="RV109" s="2">
        <v>2.7367910000000002</v>
      </c>
      <c r="RW109" s="2">
        <v>1.642075</v>
      </c>
      <c r="RX109" s="2">
        <v>2.1894330000000002</v>
      </c>
      <c r="RY109" s="2">
        <v>0</v>
      </c>
      <c r="RZ109" s="2">
        <v>0</v>
      </c>
      <c r="SA109" s="2">
        <v>0</v>
      </c>
      <c r="SB109" s="2">
        <v>0</v>
      </c>
      <c r="SC109" s="2">
        <v>0</v>
      </c>
      <c r="SD109" s="2">
        <v>0</v>
      </c>
      <c r="SE109" s="2">
        <v>0</v>
      </c>
      <c r="SF109" s="2">
        <v>1.0947169999999999</v>
      </c>
      <c r="SG109" s="2">
        <v>1.0947169999999999</v>
      </c>
      <c r="SH109" s="2">
        <v>10.947165</v>
      </c>
      <c r="SI109" s="2">
        <v>22.441689</v>
      </c>
      <c r="SJ109" s="2">
        <v>3.2841499999999999</v>
      </c>
      <c r="SK109" s="2">
        <v>0</v>
      </c>
      <c r="SL109" s="2">
        <v>0</v>
      </c>
      <c r="SM109" s="2">
        <v>0.54735800000000001</v>
      </c>
      <c r="SN109" s="2">
        <v>1805.187533</v>
      </c>
      <c r="SO109" s="2">
        <v>7.1156569999999997</v>
      </c>
      <c r="SP109" s="2">
        <v>16.968105999999999</v>
      </c>
      <c r="SQ109" s="2">
        <v>1.642075</v>
      </c>
      <c r="SR109" s="2">
        <v>0.54735800000000001</v>
      </c>
      <c r="SS109" s="2">
        <v>1.642075</v>
      </c>
      <c r="ST109" s="2">
        <v>0</v>
      </c>
      <c r="SU109" s="2">
        <v>0</v>
      </c>
      <c r="SV109" s="2">
        <v>2.7367910000000002</v>
      </c>
      <c r="SW109" s="2">
        <v>6.5682989999999997</v>
      </c>
      <c r="SX109" s="2">
        <v>179.53350800000001</v>
      </c>
      <c r="SY109" s="2">
        <v>0</v>
      </c>
      <c r="SZ109" s="2">
        <v>15.326031</v>
      </c>
      <c r="TA109" s="2">
        <v>141.21843000000001</v>
      </c>
      <c r="TB109" s="2">
        <v>1.0947169999999999</v>
      </c>
      <c r="TC109" s="2">
        <v>0</v>
      </c>
      <c r="TD109" s="2">
        <v>269.30026299999997</v>
      </c>
      <c r="TE109" s="2">
        <v>54.188467000000003</v>
      </c>
      <c r="TF109" s="2">
        <v>8.2103739999999998</v>
      </c>
      <c r="TG109" s="2">
        <v>6.5682989999999997</v>
      </c>
      <c r="TH109" s="2">
        <v>2865.420478</v>
      </c>
      <c r="TI109" s="2">
        <v>155.44974500000001</v>
      </c>
      <c r="TJ109" s="2">
        <v>14.231315</v>
      </c>
      <c r="TK109" s="2">
        <v>12.58924</v>
      </c>
      <c r="TL109" s="2">
        <v>26.273195999999999</v>
      </c>
      <c r="TM109" s="2">
        <v>430.22359</v>
      </c>
      <c r="TN109" s="2">
        <v>134.10277300000001</v>
      </c>
      <c r="TO109" s="2">
        <v>0</v>
      </c>
      <c r="TP109" s="2">
        <v>108.376935</v>
      </c>
      <c r="TQ109" s="2">
        <v>0.54735800000000001</v>
      </c>
      <c r="TR109" s="2">
        <v>2.1894330000000002</v>
      </c>
      <c r="TS109" s="2">
        <v>0</v>
      </c>
      <c r="TT109" s="2">
        <v>0</v>
      </c>
      <c r="TU109" s="2">
        <v>6.0209409999999997</v>
      </c>
      <c r="TV109" s="2">
        <v>0</v>
      </c>
      <c r="TW109" s="2">
        <v>658.47198400000002</v>
      </c>
      <c r="TX109" s="2">
        <v>1.0947169999999999</v>
      </c>
      <c r="TY109" s="2">
        <v>1588.433663</v>
      </c>
      <c r="TZ109" s="2">
        <v>2.7367910000000002</v>
      </c>
      <c r="UA109" s="2">
        <v>0</v>
      </c>
      <c r="UB109" s="2">
        <v>0</v>
      </c>
      <c r="UC109" s="2">
        <v>31.199421000000001</v>
      </c>
      <c r="UD109" s="2">
        <v>5.4735829999999996</v>
      </c>
      <c r="UE109" s="2">
        <v>18.062822000000001</v>
      </c>
      <c r="UF109" s="2">
        <v>0</v>
      </c>
      <c r="UG109" s="2">
        <v>0</v>
      </c>
      <c r="UH109" s="2">
        <v>0</v>
      </c>
      <c r="UI109" s="2">
        <v>0.54735800000000001</v>
      </c>
      <c r="UJ109" s="2">
        <v>106.18750199999999</v>
      </c>
      <c r="UK109" s="2">
        <v>0</v>
      </c>
      <c r="UL109" s="2">
        <v>0</v>
      </c>
      <c r="UM109" s="2">
        <v>0</v>
      </c>
      <c r="UN109" s="2">
        <v>0</v>
      </c>
      <c r="UO109" s="2">
        <v>27.915271000000001</v>
      </c>
      <c r="UP109" s="2">
        <v>0</v>
      </c>
      <c r="UQ109" s="2">
        <v>0</v>
      </c>
      <c r="UR109" s="2">
        <v>0</v>
      </c>
      <c r="US109" s="2">
        <v>0</v>
      </c>
      <c r="UT109" s="2">
        <v>0</v>
      </c>
      <c r="UU109" s="2">
        <v>6.5682989999999997</v>
      </c>
      <c r="UV109" s="2">
        <v>5.4735829999999996</v>
      </c>
      <c r="UW109" s="2">
        <v>27.915271000000001</v>
      </c>
      <c r="UX109" s="2">
        <v>0.54735800000000001</v>
      </c>
      <c r="UY109" s="2">
        <v>2.1894330000000002</v>
      </c>
      <c r="UZ109" s="2">
        <v>0</v>
      </c>
      <c r="VA109" s="2">
        <v>0</v>
      </c>
      <c r="VB109" s="2">
        <v>0</v>
      </c>
      <c r="VC109" s="2">
        <v>0</v>
      </c>
      <c r="VD109" s="2">
        <v>126.987116</v>
      </c>
      <c r="VE109" s="2">
        <v>132.46069800000001</v>
      </c>
      <c r="VF109" s="2">
        <v>0</v>
      </c>
      <c r="VG109" s="2">
        <v>0</v>
      </c>
      <c r="VH109" s="2">
        <v>0</v>
      </c>
      <c r="VI109" s="2">
        <v>0</v>
      </c>
      <c r="VJ109" s="2">
        <v>0</v>
      </c>
      <c r="VK109" s="2">
        <v>0</v>
      </c>
      <c r="VL109" s="2">
        <v>0</v>
      </c>
      <c r="VM109" s="2">
        <v>0.54735800000000001</v>
      </c>
      <c r="VN109" s="2">
        <v>0</v>
      </c>
      <c r="VO109" s="2">
        <v>0</v>
      </c>
      <c r="VP109" s="2">
        <v>0</v>
      </c>
      <c r="VQ109" s="2">
        <v>0</v>
      </c>
      <c r="VR109" s="2">
        <v>0</v>
      </c>
      <c r="VS109" s="2">
        <v>0</v>
      </c>
      <c r="VT109" s="2">
        <v>0</v>
      </c>
      <c r="VU109" s="2">
        <v>0</v>
      </c>
      <c r="VV109" s="2">
        <v>0</v>
      </c>
      <c r="VW109" s="2">
        <v>0</v>
      </c>
      <c r="VX109" s="2">
        <v>13.136597999999999</v>
      </c>
      <c r="VY109" s="2">
        <v>1.642075</v>
      </c>
      <c r="VZ109" s="2">
        <v>0</v>
      </c>
      <c r="WA109" s="2">
        <v>3.2841499999999999</v>
      </c>
      <c r="WB109" s="2">
        <v>1.0947169999999999</v>
      </c>
      <c r="WC109" s="2">
        <v>0</v>
      </c>
      <c r="WD109" s="2">
        <v>4.3788660000000004</v>
      </c>
      <c r="WE109" s="2">
        <v>0</v>
      </c>
      <c r="WF109" s="2">
        <v>0</v>
      </c>
      <c r="WG109" s="2">
        <v>0</v>
      </c>
      <c r="WH109" s="2">
        <v>0</v>
      </c>
      <c r="WI109" s="2">
        <v>0</v>
      </c>
      <c r="WJ109" s="2">
        <v>0</v>
      </c>
      <c r="WK109" s="2">
        <v>0</v>
      </c>
      <c r="WL109" s="2">
        <v>0</v>
      </c>
      <c r="WM109" s="2">
        <v>4.3788660000000004</v>
      </c>
      <c r="WN109" s="2">
        <v>2.1894330000000002</v>
      </c>
      <c r="WO109" s="2">
        <v>0</v>
      </c>
      <c r="WP109" s="2">
        <v>0</v>
      </c>
      <c r="WQ109" s="2">
        <v>0</v>
      </c>
      <c r="WR109" s="2">
        <v>7.1156569999999997</v>
      </c>
      <c r="WS109" s="2">
        <v>22.989046999999999</v>
      </c>
      <c r="WT109" s="2">
        <v>6.5682989999999997</v>
      </c>
      <c r="WU109" s="2">
        <v>11.494522999999999</v>
      </c>
      <c r="WV109" s="2">
        <v>0</v>
      </c>
      <c r="WW109" s="2">
        <v>3.8315079999999999</v>
      </c>
      <c r="WX109" s="2">
        <v>0</v>
      </c>
      <c r="WY109" s="2">
        <v>9.3050899999999999</v>
      </c>
      <c r="WZ109" s="2">
        <v>0</v>
      </c>
      <c r="XA109" s="2">
        <v>0</v>
      </c>
      <c r="XB109" s="2">
        <v>0</v>
      </c>
      <c r="XC109" s="2">
        <v>0</v>
      </c>
      <c r="XD109" s="2">
        <v>0.54735800000000001</v>
      </c>
      <c r="XE109" s="2">
        <v>0</v>
      </c>
      <c r="XF109" s="2">
        <v>152.16559599999999</v>
      </c>
      <c r="XG109" s="2">
        <v>58.567334000000002</v>
      </c>
      <c r="XH109" s="2">
        <v>0</v>
      </c>
      <c r="XI109" s="2">
        <v>71.156572999999995</v>
      </c>
      <c r="XJ109" s="2">
        <v>0.54735800000000001</v>
      </c>
      <c r="XK109" s="2">
        <v>0</v>
      </c>
      <c r="XL109" s="2">
        <v>0</v>
      </c>
      <c r="XM109" s="2">
        <v>1.0947169999999999</v>
      </c>
      <c r="XN109" s="2">
        <v>3.2841499999999999</v>
      </c>
      <c r="XO109" s="2">
        <v>5274.344169</v>
      </c>
      <c r="XP109" s="2">
        <v>0</v>
      </c>
      <c r="XQ109" s="2">
        <v>114.397876</v>
      </c>
      <c r="XR109" s="2">
        <v>6.0209409999999997</v>
      </c>
      <c r="XS109" s="2">
        <v>6.0209409999999997</v>
      </c>
      <c r="XT109" s="2">
        <v>0</v>
      </c>
      <c r="XU109" s="2">
        <v>0.54735800000000001</v>
      </c>
      <c r="XV109" s="2">
        <v>3.2841499999999999</v>
      </c>
      <c r="XW109" s="2">
        <v>0</v>
      </c>
      <c r="XX109" s="2">
        <v>2.7367910000000002</v>
      </c>
      <c r="XY109" s="2">
        <v>0</v>
      </c>
      <c r="XZ109" s="2">
        <v>555.02127299999995</v>
      </c>
      <c r="YA109" s="2">
        <v>0</v>
      </c>
      <c r="YB109" s="2">
        <v>7.6630159999999998</v>
      </c>
      <c r="YC109" s="2">
        <v>22.441689</v>
      </c>
      <c r="YD109" s="2">
        <v>0</v>
      </c>
      <c r="YE109" s="2">
        <v>0</v>
      </c>
      <c r="YF109" s="2">
        <v>0</v>
      </c>
      <c r="YG109" s="2">
        <v>0</v>
      </c>
      <c r="YH109" s="2">
        <v>1.0947169999999999</v>
      </c>
      <c r="YI109" s="2">
        <v>0</v>
      </c>
      <c r="YJ109" s="2">
        <v>0</v>
      </c>
      <c r="YK109" s="2">
        <v>2.1894330000000002</v>
      </c>
      <c r="YL109" s="2">
        <v>0</v>
      </c>
      <c r="YM109" s="2">
        <v>2.7367910000000002</v>
      </c>
      <c r="YN109" s="2">
        <v>3.2841499999999999</v>
      </c>
      <c r="YO109" s="2">
        <v>0</v>
      </c>
      <c r="YP109" s="2">
        <v>0</v>
      </c>
      <c r="YQ109" s="2">
        <v>0</v>
      </c>
      <c r="YR109" s="2">
        <v>0</v>
      </c>
      <c r="YS109" s="2">
        <v>3.8315079999999999</v>
      </c>
      <c r="YT109" s="2">
        <v>0</v>
      </c>
      <c r="YU109" s="2">
        <v>0</v>
      </c>
      <c r="YV109" s="2">
        <v>0</v>
      </c>
      <c r="YW109" s="2">
        <v>0</v>
      </c>
      <c r="YX109" s="2">
        <v>7.1156569999999997</v>
      </c>
      <c r="YY109" s="2">
        <v>0</v>
      </c>
      <c r="YZ109" s="2">
        <v>0</v>
      </c>
      <c r="ZA109" s="2">
        <v>0</v>
      </c>
      <c r="ZB109" s="2">
        <v>0.54735800000000001</v>
      </c>
      <c r="ZC109" s="2">
        <v>0</v>
      </c>
      <c r="ZD109" s="2">
        <v>0</v>
      </c>
      <c r="ZE109" s="2">
        <v>6.0209409999999997</v>
      </c>
      <c r="ZF109" s="2">
        <v>0</v>
      </c>
      <c r="ZG109" s="2">
        <v>19.704896999999999</v>
      </c>
      <c r="ZH109" s="2">
        <v>1.0947169999999999</v>
      </c>
      <c r="ZI109" s="2">
        <v>1.0947169999999999</v>
      </c>
      <c r="ZJ109" s="2">
        <v>0</v>
      </c>
      <c r="ZK109" s="2">
        <v>0</v>
      </c>
      <c r="ZL109" s="2">
        <v>1.0947169999999999</v>
      </c>
      <c r="ZM109" s="2">
        <v>8.7577320000000007</v>
      </c>
      <c r="ZN109" s="2">
        <v>1.0947169999999999</v>
      </c>
      <c r="ZO109" s="2">
        <v>0.54735800000000001</v>
      </c>
      <c r="ZP109" s="2">
        <v>0</v>
      </c>
      <c r="ZQ109" s="2">
        <v>2.1894330000000002</v>
      </c>
      <c r="ZR109" s="2">
        <v>0</v>
      </c>
      <c r="ZS109" s="2">
        <v>0</v>
      </c>
      <c r="ZT109" s="2">
        <v>0</v>
      </c>
      <c r="ZU109" s="2">
        <v>0</v>
      </c>
      <c r="ZV109" s="2">
        <v>0</v>
      </c>
      <c r="ZW109" s="2">
        <v>0</v>
      </c>
      <c r="ZX109" s="2">
        <v>0</v>
      </c>
      <c r="ZY109" s="2">
        <v>0</v>
      </c>
      <c r="ZZ109" s="2">
        <v>0</v>
      </c>
      <c r="AAA109" s="2">
        <v>27.367913000000001</v>
      </c>
      <c r="AAB109" s="2">
        <v>2.1894330000000002</v>
      </c>
      <c r="AAC109" s="2">
        <v>1.0947169999999999</v>
      </c>
      <c r="AAD109" s="2">
        <v>1.642075</v>
      </c>
      <c r="AAE109" s="2">
        <v>30.104704000000002</v>
      </c>
      <c r="AAF109" s="2">
        <v>0</v>
      </c>
      <c r="AAG109" s="2">
        <v>700.07121099999995</v>
      </c>
      <c r="AAH109" s="2">
        <v>20.252255999999999</v>
      </c>
      <c r="AAI109" s="2">
        <v>690.21876299999997</v>
      </c>
      <c r="AAJ109" s="2">
        <v>0</v>
      </c>
      <c r="AAK109" s="2">
        <v>0</v>
      </c>
      <c r="AAL109" s="2">
        <v>0</v>
      </c>
      <c r="AAM109" s="2">
        <v>0</v>
      </c>
      <c r="AAN109" s="2">
        <v>0</v>
      </c>
      <c r="AAO109" s="2">
        <v>0</v>
      </c>
      <c r="AAP109" s="2">
        <v>0</v>
      </c>
      <c r="AAQ109" s="2">
        <v>0</v>
      </c>
      <c r="AAR109" s="2">
        <v>0</v>
      </c>
      <c r="AAS109" s="2">
        <v>0</v>
      </c>
      <c r="AAT109" s="2">
        <v>0</v>
      </c>
      <c r="AAU109" s="2">
        <v>0</v>
      </c>
      <c r="AAV109" s="2">
        <v>0</v>
      </c>
      <c r="AAW109" s="2">
        <v>0</v>
      </c>
      <c r="AAX109" s="2">
        <v>0</v>
      </c>
      <c r="AAY109" s="2">
        <v>0</v>
      </c>
      <c r="AAZ109" s="2">
        <v>0</v>
      </c>
      <c r="ABA109" s="2">
        <v>0</v>
      </c>
      <c r="ABB109" s="2">
        <v>0</v>
      </c>
      <c r="ABC109" s="2">
        <v>0</v>
      </c>
      <c r="ABD109" s="2">
        <v>0</v>
      </c>
      <c r="ABE109" s="2">
        <v>0</v>
      </c>
      <c r="ABF109" s="2">
        <v>0</v>
      </c>
      <c r="ABG109" s="2">
        <v>0</v>
      </c>
      <c r="ABH109" s="2">
        <v>0</v>
      </c>
      <c r="ABI109" s="2">
        <v>0</v>
      </c>
      <c r="ABJ109" s="2">
        <v>0</v>
      </c>
      <c r="ABK109" s="2">
        <v>0</v>
      </c>
      <c r="ABL109" s="2">
        <v>0</v>
      </c>
      <c r="ABM109" s="2">
        <v>0</v>
      </c>
      <c r="ABN109" s="2">
        <v>0</v>
      </c>
      <c r="ABO109" s="2">
        <v>0</v>
      </c>
      <c r="ABP109" s="2">
        <v>0</v>
      </c>
      <c r="ABQ109" s="2">
        <v>0</v>
      </c>
      <c r="ABR109" s="2">
        <v>0</v>
      </c>
      <c r="ABS109" s="2">
        <v>0</v>
      </c>
      <c r="ABT109" s="2">
        <v>0</v>
      </c>
      <c r="ABU109" s="2">
        <v>0</v>
      </c>
      <c r="ABV109" s="2">
        <v>0</v>
      </c>
      <c r="ABW109" s="2">
        <v>0</v>
      </c>
      <c r="ABX109" s="2">
        <v>1.0947169999999999</v>
      </c>
      <c r="ABY109" s="2">
        <v>0</v>
      </c>
      <c r="ABZ109" s="2">
        <v>0</v>
      </c>
      <c r="ACA109" s="2">
        <v>0</v>
      </c>
      <c r="ACB109" s="2">
        <v>0</v>
      </c>
      <c r="ACC109" s="2">
        <v>0</v>
      </c>
      <c r="ACD109" s="2">
        <v>0</v>
      </c>
      <c r="ACE109" s="2">
        <v>0</v>
      </c>
      <c r="ACF109" s="2">
        <v>0</v>
      </c>
      <c r="ACG109" s="2">
        <v>0</v>
      </c>
      <c r="ACH109" s="2">
        <v>0</v>
      </c>
      <c r="ACI109" s="2">
        <v>0</v>
      </c>
      <c r="ACJ109" s="2">
        <v>0</v>
      </c>
      <c r="ACK109" s="2">
        <v>0</v>
      </c>
      <c r="ACL109" s="2">
        <v>0</v>
      </c>
      <c r="ACM109" s="2">
        <v>0</v>
      </c>
      <c r="ACN109" s="2">
        <v>0</v>
      </c>
      <c r="ACO109" s="2">
        <v>2.1894330000000002</v>
      </c>
      <c r="ACP109" s="2">
        <v>0</v>
      </c>
      <c r="ACQ109" s="2">
        <v>0</v>
      </c>
      <c r="ACR109" s="2">
        <v>0</v>
      </c>
      <c r="ACS109" s="2">
        <v>7.1156569999999997</v>
      </c>
      <c r="ACT109" s="2">
        <v>0</v>
      </c>
      <c r="ACU109" s="2">
        <v>0</v>
      </c>
      <c r="ACV109" s="2">
        <v>0</v>
      </c>
      <c r="ACW109" s="2">
        <v>0</v>
      </c>
      <c r="ACX109" s="2">
        <v>0</v>
      </c>
      <c r="ACY109" s="2">
        <v>0</v>
      </c>
      <c r="ACZ109" s="2">
        <v>0</v>
      </c>
      <c r="ADA109" s="2">
        <v>0</v>
      </c>
      <c r="ADB109" s="2">
        <v>0</v>
      </c>
      <c r="ADC109" s="2">
        <v>0</v>
      </c>
      <c r="ADD109" s="2">
        <v>0</v>
      </c>
      <c r="ADE109" s="2">
        <v>11.494522999999999</v>
      </c>
      <c r="ADF109" s="2">
        <v>0</v>
      </c>
      <c r="ADG109" s="2">
        <v>0</v>
      </c>
      <c r="ADH109" s="2">
        <v>0</v>
      </c>
      <c r="ADI109" s="2">
        <v>0</v>
      </c>
      <c r="ADJ109" s="2">
        <v>0</v>
      </c>
      <c r="ADK109" s="2">
        <v>0</v>
      </c>
      <c r="ADL109" s="2">
        <v>1.642075</v>
      </c>
      <c r="ADM109" s="2">
        <v>0</v>
      </c>
      <c r="ADN109" s="2">
        <v>0</v>
      </c>
      <c r="ADO109" s="2">
        <v>0</v>
      </c>
      <c r="ADP109" s="2">
        <v>2.7367910000000002</v>
      </c>
      <c r="ADQ109" s="2">
        <v>0</v>
      </c>
      <c r="ADR109" s="2">
        <v>0</v>
      </c>
      <c r="ADS109" s="2">
        <v>0</v>
      </c>
      <c r="ADT109" s="2">
        <v>0</v>
      </c>
      <c r="ADU109" s="2">
        <v>0</v>
      </c>
      <c r="ADV109" s="2">
        <v>0</v>
      </c>
      <c r="ADW109" s="2">
        <v>0</v>
      </c>
      <c r="ADX109" s="2">
        <v>0</v>
      </c>
      <c r="ADY109" s="2">
        <v>0</v>
      </c>
      <c r="ADZ109" s="2">
        <v>0</v>
      </c>
      <c r="AEA109" s="2">
        <v>0</v>
      </c>
      <c r="AEB109" s="2">
        <v>0</v>
      </c>
      <c r="AEC109" s="2">
        <v>0</v>
      </c>
      <c r="AED109" s="2">
        <v>0</v>
      </c>
      <c r="AEE109" s="2">
        <v>0</v>
      </c>
      <c r="AEF109" s="2">
        <v>0</v>
      </c>
      <c r="AEG109" s="2">
        <v>24.083763000000001</v>
      </c>
      <c r="AEH109" s="2">
        <v>0</v>
      </c>
      <c r="AEI109" s="2">
        <v>0</v>
      </c>
      <c r="AEJ109" s="2">
        <v>0</v>
      </c>
      <c r="AEK109" s="2">
        <v>1.0947169999999999</v>
      </c>
      <c r="AEL109" s="2">
        <v>0</v>
      </c>
      <c r="AEM109" s="2">
        <v>0</v>
      </c>
      <c r="AEN109" s="2">
        <v>0</v>
      </c>
      <c r="AEO109" s="2">
        <v>0</v>
      </c>
      <c r="AEP109" s="2">
        <v>0</v>
      </c>
      <c r="AEQ109" s="2">
        <v>0</v>
      </c>
      <c r="AER109" s="2">
        <v>0</v>
      </c>
      <c r="AES109" s="2">
        <v>0</v>
      </c>
      <c r="AET109" s="2">
        <v>0</v>
      </c>
      <c r="AEU109" s="2">
        <v>0</v>
      </c>
      <c r="AEV109" s="2">
        <v>0.54735800000000001</v>
      </c>
      <c r="AEW109" s="2">
        <v>3.2841499999999999</v>
      </c>
      <c r="AEX109" s="2">
        <v>1.642075</v>
      </c>
      <c r="AEY109" s="2">
        <v>7.6630159999999998</v>
      </c>
      <c r="AEZ109" s="2">
        <v>0</v>
      </c>
      <c r="AFA109" s="2">
        <v>0</v>
      </c>
      <c r="AFB109" s="2">
        <v>0</v>
      </c>
      <c r="AFC109" s="2">
        <v>6.5682989999999997</v>
      </c>
      <c r="AFD109" s="2">
        <v>0</v>
      </c>
      <c r="AFE109" s="2">
        <v>0</v>
      </c>
      <c r="AFF109" s="2">
        <v>0</v>
      </c>
      <c r="AFG109" s="2">
        <v>0</v>
      </c>
      <c r="AFH109" s="2">
        <v>0.54735800000000001</v>
      </c>
      <c r="AFI109" s="2">
        <v>21.89433</v>
      </c>
      <c r="AFJ109" s="2">
        <v>0</v>
      </c>
      <c r="AFK109" s="2">
        <v>0</v>
      </c>
      <c r="AFL109" s="2">
        <v>0</v>
      </c>
      <c r="AFM109" s="2">
        <v>0</v>
      </c>
      <c r="AFN109" s="2">
        <v>0</v>
      </c>
      <c r="AFO109" s="2">
        <v>0</v>
      </c>
      <c r="AFP109" s="2">
        <v>11.494522999999999</v>
      </c>
      <c r="AFQ109" s="2">
        <v>0</v>
      </c>
      <c r="AFR109" s="2">
        <v>0</v>
      </c>
      <c r="AFS109" s="2">
        <v>0</v>
      </c>
      <c r="AFT109" s="2">
        <v>0</v>
      </c>
      <c r="AFU109" s="2">
        <v>0.54735800000000001</v>
      </c>
      <c r="AFV109" s="2">
        <v>0</v>
      </c>
      <c r="AFW109" s="2">
        <v>0</v>
      </c>
      <c r="AFX109" s="2">
        <v>0</v>
      </c>
      <c r="AFY109" s="2">
        <v>0.54735800000000001</v>
      </c>
      <c r="AFZ109" s="2">
        <v>0</v>
      </c>
      <c r="AGA109" s="2">
        <v>0</v>
      </c>
      <c r="AGB109" s="2">
        <v>0</v>
      </c>
      <c r="AGC109" s="2">
        <v>0</v>
      </c>
      <c r="AGD109" s="2">
        <v>0.54735800000000001</v>
      </c>
      <c r="AGE109" s="2">
        <v>0</v>
      </c>
      <c r="AGF109" s="2">
        <v>0</v>
      </c>
      <c r="AGG109" s="2">
        <v>0</v>
      </c>
      <c r="AGH109" s="2">
        <v>0</v>
      </c>
      <c r="AGI109" s="2">
        <v>0.54735800000000001</v>
      </c>
      <c r="AGJ109" s="2">
        <v>1.0947169999999999</v>
      </c>
      <c r="AGK109" s="2">
        <v>0</v>
      </c>
      <c r="AGL109" s="2">
        <v>0</v>
      </c>
      <c r="AGM109" s="2">
        <v>0</v>
      </c>
      <c r="AGN109" s="2">
        <v>0</v>
      </c>
      <c r="AGO109" s="2">
        <v>0</v>
      </c>
      <c r="AGP109" s="2">
        <v>0</v>
      </c>
      <c r="AGQ109" s="2">
        <v>0</v>
      </c>
      <c r="AGR109" s="2">
        <v>0</v>
      </c>
      <c r="AGS109" s="2">
        <v>0</v>
      </c>
      <c r="AGT109" s="2">
        <v>0</v>
      </c>
      <c r="AGU109" s="2">
        <v>0</v>
      </c>
      <c r="AGV109" s="2">
        <v>0</v>
      </c>
      <c r="AGW109" s="2">
        <v>1.0947169999999999</v>
      </c>
      <c r="AGX109" s="2">
        <v>0</v>
      </c>
      <c r="AGY109" s="2">
        <v>0</v>
      </c>
      <c r="AGZ109" s="2">
        <v>0</v>
      </c>
      <c r="AHA109" s="2">
        <v>0</v>
      </c>
      <c r="AHB109" s="2">
        <v>0.54735800000000001</v>
      </c>
      <c r="AHC109" s="2">
        <v>0</v>
      </c>
      <c r="AHD109" s="2">
        <v>0</v>
      </c>
      <c r="AHE109" s="2">
        <v>0</v>
      </c>
      <c r="AHF109" s="2">
        <v>0</v>
      </c>
      <c r="AHG109" s="2">
        <v>0</v>
      </c>
      <c r="AHH109" s="2">
        <v>0</v>
      </c>
      <c r="AHI109" s="2">
        <v>0</v>
      </c>
      <c r="AHJ109" s="2">
        <v>0</v>
      </c>
      <c r="AHK109" s="2">
        <v>0</v>
      </c>
      <c r="AHL109" s="2">
        <v>0</v>
      </c>
      <c r="AHM109" s="2">
        <v>0</v>
      </c>
      <c r="AHN109" s="2">
        <v>0</v>
      </c>
      <c r="AHO109" s="2">
        <v>0</v>
      </c>
      <c r="AHP109" s="2">
        <v>0</v>
      </c>
      <c r="AHQ109" s="2">
        <v>0</v>
      </c>
      <c r="AHR109" s="2">
        <v>0</v>
      </c>
      <c r="AHS109" s="2">
        <v>0</v>
      </c>
      <c r="AHT109" s="2">
        <v>0</v>
      </c>
      <c r="AHU109" s="2">
        <v>2.1894330000000002</v>
      </c>
      <c r="AHV109" s="2">
        <v>3.2841499999999999</v>
      </c>
      <c r="AHW109" s="2">
        <v>6.0209409999999997</v>
      </c>
      <c r="AHX109" s="2">
        <v>0</v>
      </c>
      <c r="AHY109" s="2">
        <v>0</v>
      </c>
      <c r="AHZ109" s="2">
        <v>0.54735800000000001</v>
      </c>
      <c r="AIA109" s="2">
        <v>0</v>
      </c>
      <c r="AIB109" s="2">
        <v>0</v>
      </c>
      <c r="AIC109" s="2">
        <v>1.642075</v>
      </c>
      <c r="AID109" s="2">
        <v>0</v>
      </c>
      <c r="AIE109" s="2">
        <v>0</v>
      </c>
      <c r="AIF109" s="2">
        <v>0</v>
      </c>
      <c r="AIG109" s="2">
        <v>0</v>
      </c>
      <c r="AIH109" s="2">
        <v>391.361154</v>
      </c>
      <c r="AII109" s="2">
        <v>0</v>
      </c>
      <c r="AIJ109" s="2">
        <v>35.578287000000003</v>
      </c>
      <c r="AIK109" s="2">
        <v>0</v>
      </c>
      <c r="AIL109" s="2">
        <v>0</v>
      </c>
      <c r="AIM109" s="2">
        <v>1.642075</v>
      </c>
      <c r="AIN109" s="2">
        <v>0</v>
      </c>
      <c r="AIO109" s="2">
        <v>0.54735800000000001</v>
      </c>
      <c r="AIP109" s="2">
        <v>1.0947169999999999</v>
      </c>
      <c r="AIQ109" s="2">
        <v>0</v>
      </c>
      <c r="AIR109" s="2">
        <v>0.54735800000000001</v>
      </c>
      <c r="AIS109" s="2">
        <v>0</v>
      </c>
      <c r="AIT109" s="2">
        <v>0</v>
      </c>
      <c r="AIU109" s="2">
        <v>0</v>
      </c>
      <c r="AIV109" s="2">
        <v>1.0947169999999999</v>
      </c>
      <c r="AIW109" s="2">
        <v>0</v>
      </c>
      <c r="AIX109" s="2">
        <v>0</v>
      </c>
      <c r="AIY109" s="2">
        <v>0</v>
      </c>
      <c r="AIZ109" s="2">
        <v>0</v>
      </c>
      <c r="AJA109" s="2">
        <v>0</v>
      </c>
      <c r="AJB109" s="2">
        <v>0</v>
      </c>
      <c r="AJC109" s="2">
        <v>0</v>
      </c>
      <c r="AJD109" s="2">
        <v>0</v>
      </c>
      <c r="AJE109" s="2">
        <v>0</v>
      </c>
      <c r="AJF109" s="2">
        <v>0</v>
      </c>
      <c r="AJG109" s="2">
        <v>0</v>
      </c>
      <c r="AJH109" s="2">
        <v>28.462629</v>
      </c>
      <c r="AJI109" s="2">
        <v>0</v>
      </c>
      <c r="AJJ109" s="2">
        <v>321.29929700000002</v>
      </c>
      <c r="AJK109" s="2">
        <v>0.54735800000000001</v>
      </c>
      <c r="AJL109" s="2">
        <v>0</v>
      </c>
      <c r="AJM109" s="2">
        <v>0</v>
      </c>
      <c r="AJN109" s="2">
        <v>0</v>
      </c>
      <c r="AJO109" s="2">
        <v>6.0209409999999997</v>
      </c>
      <c r="AJP109" s="2">
        <v>0</v>
      </c>
      <c r="AJQ109" s="2">
        <v>4.3788660000000004</v>
      </c>
      <c r="AJR109" s="2">
        <v>0.54735800000000001</v>
      </c>
      <c r="AJS109" s="2">
        <v>4.9262240000000004</v>
      </c>
      <c r="AJT109" s="2">
        <v>0</v>
      </c>
      <c r="AJU109" s="2">
        <v>0</v>
      </c>
      <c r="AJV109" s="2">
        <v>0</v>
      </c>
      <c r="AJW109" s="2">
        <v>0</v>
      </c>
      <c r="AJX109" s="2">
        <v>0</v>
      </c>
      <c r="AJY109" s="2">
        <v>0</v>
      </c>
      <c r="AJZ109" s="2">
        <v>0</v>
      </c>
      <c r="AKA109" s="2">
        <v>0</v>
      </c>
      <c r="AKB109" s="2">
        <v>0</v>
      </c>
      <c r="AKC109" s="2">
        <v>0</v>
      </c>
      <c r="AKD109" s="2">
        <v>0</v>
      </c>
      <c r="AKE109" s="2">
        <v>0</v>
      </c>
      <c r="AKF109" s="2">
        <v>13.136597999999999</v>
      </c>
      <c r="AKG109" s="2">
        <v>0</v>
      </c>
      <c r="AKH109" s="2">
        <v>0.54735800000000001</v>
      </c>
      <c r="AKI109" s="2">
        <v>0</v>
      </c>
      <c r="AKJ109" s="2">
        <v>0</v>
      </c>
      <c r="AKK109" s="2">
        <v>1.642075</v>
      </c>
      <c r="AKL109" s="2">
        <v>9.3050899999999999</v>
      </c>
      <c r="AKM109" s="2">
        <v>0</v>
      </c>
      <c r="AKN109" s="2">
        <v>0</v>
      </c>
      <c r="AKO109" s="2">
        <v>0</v>
      </c>
      <c r="AKP109" s="2">
        <v>3.2841499999999999</v>
      </c>
      <c r="AKQ109" s="2">
        <v>8.2103739999999998</v>
      </c>
      <c r="AKR109" s="2">
        <v>11.494522999999999</v>
      </c>
      <c r="AKS109" s="2">
        <v>0</v>
      </c>
      <c r="AKT109" s="2">
        <v>0</v>
      </c>
      <c r="AKU109" s="2">
        <v>0.54735800000000001</v>
      </c>
      <c r="AKV109" s="2">
        <v>1.642075</v>
      </c>
      <c r="AKW109" s="2">
        <v>0</v>
      </c>
      <c r="AKX109" s="2">
        <v>0</v>
      </c>
      <c r="AKY109" s="2">
        <v>0</v>
      </c>
      <c r="AKZ109" s="2">
        <v>3.2841499999999999</v>
      </c>
      <c r="ALA109" s="2">
        <v>0</v>
      </c>
      <c r="ALB109" s="2">
        <v>0</v>
      </c>
      <c r="ALC109" s="2">
        <v>0</v>
      </c>
      <c r="ALD109" s="2">
        <v>0</v>
      </c>
      <c r="ALE109" s="2">
        <v>0</v>
      </c>
      <c r="ALF109" s="2">
        <v>1.642075</v>
      </c>
      <c r="ALG109" s="2">
        <v>0</v>
      </c>
      <c r="ALH109" s="2">
        <v>1.0947169999999999</v>
      </c>
      <c r="ALI109" s="2">
        <v>26.820554999999999</v>
      </c>
      <c r="ALJ109" s="2">
        <v>0</v>
      </c>
      <c r="ALK109" s="2">
        <v>0</v>
      </c>
      <c r="ALL109" s="2">
        <v>0</v>
      </c>
      <c r="ALM109" s="2">
        <v>1.0947169999999999</v>
      </c>
      <c r="ALN109" s="2">
        <v>0</v>
      </c>
      <c r="ALO109" s="2">
        <v>0</v>
      </c>
      <c r="ALP109" s="2">
        <v>0</v>
      </c>
      <c r="ALQ109" s="2">
        <v>0</v>
      </c>
      <c r="ALR109" s="2">
        <v>3.2841499999999999</v>
      </c>
      <c r="ALS109" s="2">
        <v>0</v>
      </c>
      <c r="ALT109" s="2">
        <v>1.0947169999999999</v>
      </c>
      <c r="ALU109" s="2">
        <v>0</v>
      </c>
      <c r="ALV109" s="2">
        <v>0</v>
      </c>
      <c r="ALW109" s="2">
        <v>0.54735800000000001</v>
      </c>
      <c r="ALX109" s="2">
        <v>0</v>
      </c>
      <c r="ALY109" s="2">
        <v>0</v>
      </c>
      <c r="ALZ109" s="2">
        <v>0</v>
      </c>
      <c r="AMA109" s="2">
        <v>0</v>
      </c>
      <c r="AMB109" s="2">
        <v>0</v>
      </c>
      <c r="AMC109" s="2">
        <v>0</v>
      </c>
      <c r="AMD109" s="2">
        <v>0</v>
      </c>
      <c r="AME109" s="2">
        <v>0</v>
      </c>
      <c r="AMF109" s="2">
        <v>0</v>
      </c>
      <c r="AMG109" s="2">
        <v>0</v>
      </c>
      <c r="AMH109" s="2">
        <v>0</v>
      </c>
      <c r="AMI109" s="2">
        <v>0</v>
      </c>
      <c r="AMJ109" s="2">
        <v>0</v>
      </c>
      <c r="AMK109" s="2">
        <v>1.0947169999999999</v>
      </c>
      <c r="AML109" s="2">
        <v>0.54735800000000001</v>
      </c>
      <c r="AMM109" s="2">
        <v>2.7367910000000002</v>
      </c>
      <c r="AMN109" s="2">
        <v>0</v>
      </c>
      <c r="AMO109" s="2">
        <v>7.1156569999999997</v>
      </c>
      <c r="AMP109" s="2">
        <v>0</v>
      </c>
      <c r="AMQ109" s="2">
        <v>0</v>
      </c>
      <c r="AMR109" s="2">
        <v>0</v>
      </c>
      <c r="AMS109" s="2">
        <v>0</v>
      </c>
      <c r="AMT109" s="2">
        <v>1.0947169999999999</v>
      </c>
      <c r="AMU109" s="2">
        <v>0.54735800000000001</v>
      </c>
      <c r="AMV109" s="2">
        <v>0.54735800000000001</v>
      </c>
      <c r="AMW109" s="2">
        <v>0.54735800000000001</v>
      </c>
      <c r="AMX109" s="2">
        <v>0</v>
      </c>
      <c r="AMY109" s="2">
        <v>0</v>
      </c>
      <c r="AMZ109" s="2">
        <v>0</v>
      </c>
      <c r="ANA109" s="2">
        <v>0</v>
      </c>
      <c r="ANB109" s="2">
        <v>0</v>
      </c>
      <c r="ANC109" s="2">
        <v>0.54735800000000001</v>
      </c>
      <c r="AND109" s="2">
        <v>3.2841499999999999</v>
      </c>
      <c r="ANE109" s="2">
        <v>0.54735800000000001</v>
      </c>
      <c r="ANF109" s="2">
        <v>1.642075</v>
      </c>
      <c r="ANG109" s="2">
        <v>1.0947169999999999</v>
      </c>
      <c r="ANH109" s="2">
        <v>0.54735800000000001</v>
      </c>
      <c r="ANI109" s="2">
        <v>0</v>
      </c>
      <c r="ANJ109" s="2">
        <v>0.54735800000000001</v>
      </c>
      <c r="ANK109" s="2">
        <v>0</v>
      </c>
      <c r="ANL109" s="2">
        <v>0</v>
      </c>
      <c r="ANM109" s="2">
        <v>1.0947169999999999</v>
      </c>
      <c r="ANN109" s="2">
        <v>1.0947169999999999</v>
      </c>
      <c r="ANO109" s="2">
        <v>0</v>
      </c>
      <c r="ANP109" s="2">
        <v>0</v>
      </c>
      <c r="ANQ109" s="2">
        <v>0</v>
      </c>
      <c r="ANR109" s="2">
        <v>2.1894330000000002</v>
      </c>
      <c r="ANS109" s="2">
        <v>0</v>
      </c>
      <c r="ANT109" s="2">
        <v>0</v>
      </c>
      <c r="ANU109" s="2">
        <v>2.1894330000000002</v>
      </c>
      <c r="ANV109" s="2">
        <v>5.4735829999999996</v>
      </c>
      <c r="ANW109" s="2">
        <v>0</v>
      </c>
      <c r="ANX109" s="2">
        <v>0</v>
      </c>
      <c r="ANY109" s="2">
        <v>1.0947169999999999</v>
      </c>
      <c r="ANZ109" s="2">
        <v>27.915271000000001</v>
      </c>
      <c r="AOA109" s="2">
        <v>0.54735800000000001</v>
      </c>
      <c r="AOB109" s="2">
        <v>0</v>
      </c>
      <c r="AOC109" s="2">
        <v>0</v>
      </c>
      <c r="AOD109" s="2">
        <v>0</v>
      </c>
      <c r="AOE109" s="2">
        <v>0</v>
      </c>
      <c r="AOF109" s="2">
        <v>0.54735800000000001</v>
      </c>
      <c r="AOG109" s="2">
        <v>0</v>
      </c>
      <c r="AOH109" s="2">
        <v>0</v>
      </c>
      <c r="AOI109" s="2">
        <v>2.1894330000000002</v>
      </c>
      <c r="AOJ109" s="2">
        <v>0</v>
      </c>
      <c r="AOK109" s="2">
        <v>0</v>
      </c>
      <c r="AOL109" s="2">
        <v>1.642075</v>
      </c>
      <c r="AOM109" s="2">
        <v>0</v>
      </c>
      <c r="AON109" s="2">
        <v>0</v>
      </c>
      <c r="AOO109" s="2">
        <v>0</v>
      </c>
      <c r="AOP109" s="2">
        <v>1.0947169999999999</v>
      </c>
      <c r="AOQ109" s="2">
        <v>0</v>
      </c>
      <c r="AOR109" s="2">
        <v>0</v>
      </c>
      <c r="AOS109" s="2">
        <v>0</v>
      </c>
      <c r="AOT109" s="2">
        <v>2.1894330000000002</v>
      </c>
      <c r="AOU109" s="2">
        <v>0.54735800000000001</v>
      </c>
      <c r="AOV109" s="2">
        <v>0.54735800000000001</v>
      </c>
      <c r="AOW109" s="2">
        <v>0</v>
      </c>
      <c r="AOX109" s="2">
        <v>0</v>
      </c>
      <c r="AOY109" s="2">
        <v>0</v>
      </c>
      <c r="AOZ109" s="2">
        <v>0</v>
      </c>
      <c r="APA109" s="2">
        <v>17.515464000000001</v>
      </c>
      <c r="APB109" s="2">
        <v>1.642075</v>
      </c>
      <c r="APC109" s="2">
        <v>0.54735800000000001</v>
      </c>
      <c r="APD109" s="2">
        <v>0</v>
      </c>
      <c r="APE109" s="2">
        <v>0.54735800000000001</v>
      </c>
      <c r="APF109" s="2">
        <v>0</v>
      </c>
      <c r="APG109" s="2">
        <v>0</v>
      </c>
      <c r="APH109" s="2">
        <v>0</v>
      </c>
      <c r="API109" s="2">
        <v>0</v>
      </c>
      <c r="APJ109" s="2">
        <v>0</v>
      </c>
      <c r="APK109" s="2">
        <v>0.54735800000000001</v>
      </c>
      <c r="APL109" s="2">
        <v>0.54735800000000001</v>
      </c>
      <c r="APM109" s="2">
        <v>0</v>
      </c>
      <c r="APN109" s="2">
        <v>0</v>
      </c>
      <c r="APO109" s="2">
        <v>1.0947169999999999</v>
      </c>
      <c r="APP109" s="2">
        <v>0.54735800000000001</v>
      </c>
      <c r="APQ109" s="2">
        <v>2.7367910000000002</v>
      </c>
      <c r="APR109" s="2">
        <v>0.54735800000000001</v>
      </c>
      <c r="APS109" s="2">
        <v>1.642075</v>
      </c>
      <c r="APT109" s="2">
        <v>0</v>
      </c>
      <c r="APU109" s="2">
        <v>0</v>
      </c>
      <c r="APV109" s="2">
        <v>0.54735800000000001</v>
      </c>
      <c r="APW109" s="2">
        <v>0</v>
      </c>
      <c r="APX109" s="2">
        <v>0</v>
      </c>
      <c r="APY109" s="2">
        <v>0</v>
      </c>
      <c r="APZ109" s="2">
        <v>0</v>
      </c>
      <c r="AQA109" s="2">
        <v>0</v>
      </c>
      <c r="AQB109" s="2">
        <v>1.642075</v>
      </c>
      <c r="AQC109" s="2">
        <v>0</v>
      </c>
      <c r="AQD109" s="2">
        <v>0</v>
      </c>
      <c r="AQE109" s="2">
        <v>0</v>
      </c>
      <c r="AQF109" s="2">
        <v>0</v>
      </c>
      <c r="AQG109" s="2">
        <v>0</v>
      </c>
      <c r="AQH109" s="2">
        <v>0</v>
      </c>
      <c r="AQI109" s="2">
        <v>0</v>
      </c>
      <c r="AQJ109" s="2">
        <v>1.0947169999999999</v>
      </c>
      <c r="AQK109" s="2">
        <v>231.532543</v>
      </c>
      <c r="AQL109" s="2">
        <v>5.4735829999999996</v>
      </c>
      <c r="AQM109" s="2">
        <v>172.41785100000001</v>
      </c>
      <c r="AQN109" s="2">
        <v>155.99710300000001</v>
      </c>
      <c r="AQO109" s="2">
        <v>1.642075</v>
      </c>
      <c r="AQP109" s="2">
        <v>4.3788660000000004</v>
      </c>
      <c r="AQQ109" s="2">
        <v>0</v>
      </c>
      <c r="AQR109" s="2">
        <v>1.0947169999999999</v>
      </c>
      <c r="AQS109" s="2">
        <v>0</v>
      </c>
      <c r="AQT109" s="2">
        <v>2.7367910000000002</v>
      </c>
      <c r="AQU109" s="2">
        <v>0</v>
      </c>
      <c r="AQV109" s="2">
        <v>9.852449</v>
      </c>
      <c r="AQW109" s="2">
        <v>0.54735800000000001</v>
      </c>
      <c r="AQX109" s="2">
        <v>5.4735829999999996</v>
      </c>
      <c r="AQY109" s="2">
        <v>3.8315079999999999</v>
      </c>
      <c r="AQZ109" s="2">
        <v>7.1156569999999997</v>
      </c>
      <c r="ARA109" s="2">
        <v>0</v>
      </c>
      <c r="ARB109" s="2">
        <v>3.2841499999999999</v>
      </c>
      <c r="ARC109" s="2">
        <v>0</v>
      </c>
      <c r="ARD109" s="2">
        <v>0</v>
      </c>
      <c r="ARE109" s="2">
        <v>0.54735800000000001</v>
      </c>
      <c r="ARF109" s="2">
        <v>4.9262240000000004</v>
      </c>
      <c r="ARG109" s="2">
        <v>0</v>
      </c>
      <c r="ARH109" s="2">
        <v>0</v>
      </c>
      <c r="ARI109" s="2">
        <v>0</v>
      </c>
      <c r="ARJ109" s="2">
        <v>0</v>
      </c>
      <c r="ARK109" s="2">
        <v>0</v>
      </c>
      <c r="ARL109" s="2">
        <v>0</v>
      </c>
      <c r="ARM109" s="2">
        <v>0.54735800000000001</v>
      </c>
      <c r="ARN109" s="2">
        <v>558.30542300000002</v>
      </c>
      <c r="ARO109" s="2">
        <v>16.968105999999999</v>
      </c>
      <c r="ARP109" s="2">
        <v>194.85954000000001</v>
      </c>
      <c r="ARQ109" s="2">
        <v>10.399806999999999</v>
      </c>
      <c r="ARR109" s="2">
        <v>0</v>
      </c>
      <c r="ARS109" s="2">
        <v>67.325066000000007</v>
      </c>
      <c r="ART109" s="2">
        <v>1.642075</v>
      </c>
      <c r="ARU109" s="2">
        <v>0.54735800000000001</v>
      </c>
      <c r="ARV109" s="2">
        <v>0</v>
      </c>
      <c r="ARW109" s="2">
        <v>81.009022000000002</v>
      </c>
      <c r="ARX109" s="2">
        <v>286.81572699999998</v>
      </c>
      <c r="ARY109" s="2">
        <v>52.546393000000002</v>
      </c>
      <c r="ARZ109" s="2">
        <v>13963.109148</v>
      </c>
      <c r="ASA109" s="2">
        <v>0</v>
      </c>
      <c r="ASB109" s="2">
        <v>0</v>
      </c>
      <c r="ASC109" s="2">
        <v>1.0947169999999999</v>
      </c>
      <c r="ASD109" s="2">
        <v>2599.9517230000001</v>
      </c>
      <c r="ASE109" s="2">
        <v>2609.8041720000001</v>
      </c>
      <c r="ASF109" s="2">
        <v>2591.1939910000001</v>
      </c>
      <c r="ASG109" s="2">
        <v>3.8315079999999999</v>
      </c>
      <c r="ASH109" s="2">
        <v>2.7367910000000002</v>
      </c>
      <c r="ASI109" s="2">
        <v>0</v>
      </c>
      <c r="ASJ109" s="2">
        <v>0</v>
      </c>
      <c r="ASK109" s="2">
        <v>0</v>
      </c>
      <c r="ASL109" s="2">
        <v>0</v>
      </c>
      <c r="ASM109" s="2">
        <v>0</v>
      </c>
      <c r="ASN109" s="2">
        <v>10.947165</v>
      </c>
      <c r="ASO109" s="2">
        <v>0</v>
      </c>
      <c r="ASP109" s="2">
        <v>33.936211999999998</v>
      </c>
      <c r="ASQ109" s="2">
        <v>0.54735800000000001</v>
      </c>
      <c r="ASR109" s="2">
        <v>0</v>
      </c>
      <c r="ASS109" s="2">
        <v>12.58924</v>
      </c>
      <c r="AST109" s="2">
        <v>12.041881999999999</v>
      </c>
      <c r="ASU109" s="2">
        <v>18.062822000000001</v>
      </c>
      <c r="ASV109" s="2">
        <v>94.692978999999994</v>
      </c>
      <c r="ASW109" s="2">
        <v>922.84602199999995</v>
      </c>
      <c r="ASX109" s="2">
        <v>868.657555</v>
      </c>
      <c r="ASY109" s="2">
        <v>870.29962899999998</v>
      </c>
      <c r="ASZ109" s="2">
        <v>53.641109</v>
      </c>
      <c r="ATA109" s="2">
        <v>0</v>
      </c>
      <c r="ATB109" s="2">
        <v>0</v>
      </c>
      <c r="ATC109" s="2">
        <v>0</v>
      </c>
      <c r="ATD109" s="2">
        <v>0</v>
      </c>
      <c r="ATE109" s="2">
        <v>0.54735800000000001</v>
      </c>
      <c r="ATF109" s="2">
        <v>0</v>
      </c>
      <c r="ATG109" s="2">
        <v>1.0947169999999999</v>
      </c>
      <c r="ATH109" s="2">
        <v>1.0947169999999999</v>
      </c>
      <c r="ATI109" s="2">
        <v>0</v>
      </c>
      <c r="ATJ109" s="2">
        <v>0</v>
      </c>
      <c r="ATK109" s="2">
        <v>4.3788660000000004</v>
      </c>
      <c r="ATL109" s="2">
        <v>0</v>
      </c>
      <c r="ATM109" s="2">
        <v>0</v>
      </c>
      <c r="ATN109" s="2">
        <v>0.54735800000000001</v>
      </c>
      <c r="ATO109" s="2">
        <v>0</v>
      </c>
      <c r="ATP109" s="2">
        <v>0</v>
      </c>
      <c r="ATQ109" s="2">
        <v>0.54735800000000001</v>
      </c>
      <c r="ATR109" s="2">
        <v>0</v>
      </c>
      <c r="ATS109" s="2">
        <v>0</v>
      </c>
      <c r="ATT109" s="2">
        <v>0</v>
      </c>
      <c r="ATU109" s="2">
        <v>0</v>
      </c>
      <c r="ATV109" s="2">
        <v>0</v>
      </c>
      <c r="ATW109" s="2">
        <v>0</v>
      </c>
      <c r="ATX109" s="2">
        <v>0.54735800000000001</v>
      </c>
      <c r="ATY109" s="2">
        <v>0</v>
      </c>
      <c r="ATZ109" s="2">
        <v>0</v>
      </c>
      <c r="AUA109" s="2">
        <v>0</v>
      </c>
      <c r="AUB109" s="2">
        <v>0</v>
      </c>
      <c r="AUC109" s="2">
        <v>0.54735800000000001</v>
      </c>
      <c r="AUD109" s="2">
        <v>0</v>
      </c>
      <c r="AUE109" s="2">
        <v>0</v>
      </c>
      <c r="AUF109" s="2">
        <v>0</v>
      </c>
      <c r="AUG109" s="2">
        <v>0</v>
      </c>
      <c r="AUH109" s="2">
        <v>0</v>
      </c>
      <c r="AUI109" s="2">
        <v>0</v>
      </c>
      <c r="AUJ109" s="2">
        <v>0</v>
      </c>
      <c r="AUK109" s="2">
        <v>0</v>
      </c>
      <c r="AUL109" s="2">
        <v>0</v>
      </c>
      <c r="AUM109" s="2">
        <v>0</v>
      </c>
      <c r="AUN109" s="2">
        <v>0.54735800000000001</v>
      </c>
      <c r="AUO109" s="2">
        <v>0</v>
      </c>
      <c r="AUP109" s="2">
        <v>0</v>
      </c>
      <c r="AUQ109" s="2">
        <v>0</v>
      </c>
      <c r="AUR109" s="2">
        <v>0</v>
      </c>
      <c r="AUS109" s="2">
        <v>0</v>
      </c>
      <c r="AUT109" s="2">
        <v>0</v>
      </c>
      <c r="AUU109" s="2">
        <v>0</v>
      </c>
      <c r="AUV109" s="2">
        <v>0</v>
      </c>
      <c r="AUW109" s="2">
        <v>0</v>
      </c>
      <c r="AUX109" s="2">
        <v>0</v>
      </c>
      <c r="AUY109" s="2">
        <v>1.0947169999999999</v>
      </c>
      <c r="AUZ109" s="2">
        <v>0</v>
      </c>
      <c r="AVA109" s="2">
        <v>1280.270964</v>
      </c>
      <c r="AVB109" s="2">
        <v>8.7577320000000007</v>
      </c>
      <c r="AVC109" s="2">
        <v>1.642075</v>
      </c>
      <c r="AVD109" s="2">
        <v>95.240336999999997</v>
      </c>
      <c r="AVE109" s="2">
        <v>2.7367910000000002</v>
      </c>
      <c r="AVF109" s="2">
        <v>0</v>
      </c>
      <c r="AVG109" s="2">
        <v>0</v>
      </c>
      <c r="AVH109" s="2">
        <v>1.642075</v>
      </c>
      <c r="AVI109" s="2">
        <v>0</v>
      </c>
      <c r="AVJ109" s="2">
        <v>0</v>
      </c>
      <c r="AVK109" s="2">
        <v>1.0947169999999999</v>
      </c>
      <c r="AVL109" s="2">
        <v>0</v>
      </c>
      <c r="AVM109" s="2">
        <v>0</v>
      </c>
      <c r="AVN109" s="2">
        <v>0</v>
      </c>
      <c r="AVO109" s="2">
        <v>0</v>
      </c>
      <c r="AVP109" s="2">
        <v>0</v>
      </c>
      <c r="AVQ109" s="2">
        <v>0</v>
      </c>
      <c r="AVR109" s="2">
        <v>0</v>
      </c>
      <c r="AVS109" s="2">
        <v>0</v>
      </c>
      <c r="AVT109" s="2">
        <v>0</v>
      </c>
      <c r="AVU109" s="2">
        <v>0</v>
      </c>
      <c r="AVV109" s="2">
        <v>0</v>
      </c>
      <c r="AVW109" s="2">
        <v>0</v>
      </c>
      <c r="AVX109" s="2">
        <v>0</v>
      </c>
      <c r="AVY109" s="2">
        <v>0</v>
      </c>
      <c r="AVZ109" s="2">
        <v>0</v>
      </c>
      <c r="AWA109" s="2">
        <v>0</v>
      </c>
      <c r="AWB109" s="2">
        <v>0</v>
      </c>
      <c r="AWC109" s="2">
        <v>0</v>
      </c>
      <c r="AWD109" s="2">
        <v>0</v>
      </c>
      <c r="AWE109" s="2">
        <v>0</v>
      </c>
      <c r="AWF109" s="2">
        <v>0</v>
      </c>
      <c r="AWG109" s="2">
        <v>0</v>
      </c>
      <c r="AWH109" s="2">
        <v>0</v>
      </c>
      <c r="AWI109" s="2">
        <v>0</v>
      </c>
      <c r="AWJ109" s="2">
        <v>0</v>
      </c>
      <c r="AWK109" s="2">
        <v>0.54735800000000001</v>
      </c>
      <c r="AWL109" s="2">
        <v>0</v>
      </c>
      <c r="AWM109" s="2">
        <v>0</v>
      </c>
      <c r="AWN109" s="2">
        <v>0</v>
      </c>
      <c r="AWO109" s="2">
        <v>0.54735800000000001</v>
      </c>
      <c r="AWP109" s="2">
        <v>0</v>
      </c>
      <c r="AWQ109" s="2">
        <v>0</v>
      </c>
      <c r="AWR109" s="2">
        <v>0</v>
      </c>
      <c r="AWS109" s="2">
        <v>0.54735800000000001</v>
      </c>
      <c r="AWT109" s="2">
        <v>0</v>
      </c>
      <c r="AWU109" s="2">
        <v>1.0947169999999999</v>
      </c>
      <c r="AWV109" s="2">
        <v>0.54735800000000001</v>
      </c>
      <c r="AWW109" s="2">
        <v>0</v>
      </c>
      <c r="AWX109" s="2">
        <v>0</v>
      </c>
      <c r="AWY109" s="2">
        <v>0</v>
      </c>
      <c r="AWZ109" s="2">
        <v>0</v>
      </c>
      <c r="AXA109" s="2">
        <v>0</v>
      </c>
      <c r="AXB109" s="2">
        <v>0</v>
      </c>
      <c r="AXC109" s="2">
        <v>0</v>
      </c>
      <c r="AXD109" s="2">
        <v>0</v>
      </c>
      <c r="AXE109" s="2">
        <v>0</v>
      </c>
      <c r="AXF109" s="2">
        <v>0</v>
      </c>
      <c r="AXG109" s="2">
        <v>0</v>
      </c>
      <c r="AXH109" s="2">
        <v>0</v>
      </c>
      <c r="AXI109" s="2">
        <v>0</v>
      </c>
      <c r="AXJ109" s="2">
        <v>0</v>
      </c>
      <c r="AXK109" s="2">
        <v>1.0947169999999999</v>
      </c>
      <c r="AXL109" s="2">
        <v>1.642075</v>
      </c>
      <c r="AXM109" s="2">
        <v>1.642075</v>
      </c>
      <c r="AXN109" s="2">
        <v>0</v>
      </c>
      <c r="AXO109" s="2">
        <v>0</v>
      </c>
      <c r="AXP109" s="2">
        <v>1.642075</v>
      </c>
      <c r="AXQ109" s="2">
        <v>1.0947169999999999</v>
      </c>
      <c r="AXR109" s="2">
        <v>0</v>
      </c>
      <c r="AXS109" s="2">
        <v>0.54735800000000001</v>
      </c>
      <c r="AXT109" s="2">
        <v>1.642075</v>
      </c>
      <c r="AXU109" s="2">
        <v>0.54735800000000001</v>
      </c>
      <c r="AXV109" s="2">
        <v>0</v>
      </c>
      <c r="AXW109" s="2">
        <v>0</v>
      </c>
      <c r="AXX109" s="2">
        <v>0</v>
      </c>
      <c r="AXY109" s="2">
        <v>0</v>
      </c>
      <c r="AXZ109" s="2">
        <v>0</v>
      </c>
      <c r="AYA109" s="2">
        <v>0</v>
      </c>
      <c r="AYB109" s="2">
        <v>0</v>
      </c>
      <c r="AYC109" s="2">
        <v>2.7367910000000002</v>
      </c>
      <c r="AYD109" s="2">
        <v>15.326031</v>
      </c>
      <c r="AYE109" s="2">
        <v>14.778673</v>
      </c>
      <c r="AYF109" s="2">
        <v>8.7577320000000007</v>
      </c>
      <c r="AYG109" s="2">
        <v>0</v>
      </c>
      <c r="AYH109" s="2">
        <v>0.54735800000000001</v>
      </c>
      <c r="AYI109" s="2">
        <v>0</v>
      </c>
      <c r="AYJ109" s="2">
        <v>1.0947169999999999</v>
      </c>
      <c r="AYK109" s="2">
        <v>2.7367910000000002</v>
      </c>
      <c r="AYL109" s="2">
        <v>0</v>
      </c>
      <c r="AYM109" s="2">
        <v>0</v>
      </c>
      <c r="AYN109" s="2">
        <v>0</v>
      </c>
      <c r="AYO109" s="2">
        <v>0.54735800000000001</v>
      </c>
      <c r="AYP109" s="2">
        <v>0</v>
      </c>
      <c r="AYQ109" s="2">
        <v>0.54735800000000001</v>
      </c>
      <c r="AYR109" s="2">
        <v>0</v>
      </c>
      <c r="AYS109" s="2">
        <v>0</v>
      </c>
      <c r="AYT109" s="2">
        <v>0</v>
      </c>
      <c r="AYU109" s="2">
        <v>0</v>
      </c>
      <c r="AYV109" s="2">
        <v>0</v>
      </c>
      <c r="AYW109" s="2">
        <v>0</v>
      </c>
      <c r="AYX109" s="2">
        <v>0</v>
      </c>
      <c r="AYY109" s="2">
        <v>0</v>
      </c>
      <c r="AYZ109" s="2">
        <v>1.0947169999999999</v>
      </c>
      <c r="AZA109" s="2">
        <v>0</v>
      </c>
      <c r="AZB109" s="2">
        <v>9.3050899999999999</v>
      </c>
      <c r="AZC109" s="2">
        <v>0</v>
      </c>
      <c r="AZD109" s="2">
        <v>0</v>
      </c>
      <c r="AZE109" s="2">
        <v>0.54735800000000001</v>
      </c>
      <c r="AZF109" s="2">
        <v>0</v>
      </c>
      <c r="AZG109" s="2">
        <v>0</v>
      </c>
      <c r="AZH109" s="2">
        <v>0</v>
      </c>
      <c r="AZI109" s="2">
        <v>0</v>
      </c>
      <c r="AZJ109" s="2">
        <v>0</v>
      </c>
      <c r="AZK109" s="2">
        <v>0</v>
      </c>
      <c r="AZL109" s="2">
        <v>0</v>
      </c>
      <c r="AZM109" s="2">
        <v>0</v>
      </c>
      <c r="AZN109" s="2">
        <v>0</v>
      </c>
      <c r="AZO109" s="2">
        <v>0</v>
      </c>
      <c r="AZP109" s="2">
        <v>0</v>
      </c>
      <c r="AZQ109" s="2">
        <v>0</v>
      </c>
      <c r="AZR109" s="2">
        <v>0</v>
      </c>
      <c r="AZS109" s="2">
        <v>0</v>
      </c>
      <c r="AZT109" s="2">
        <v>0</v>
      </c>
      <c r="AZU109" s="2">
        <v>0</v>
      </c>
      <c r="AZV109" s="2">
        <v>0</v>
      </c>
      <c r="AZW109" s="2">
        <v>0</v>
      </c>
      <c r="AZX109" s="2">
        <v>0</v>
      </c>
      <c r="AZY109" s="2">
        <v>0</v>
      </c>
      <c r="AZZ109" s="2">
        <v>0</v>
      </c>
      <c r="BAA109" s="2">
        <v>0</v>
      </c>
      <c r="BAB109" s="2">
        <v>0</v>
      </c>
      <c r="BAC109" s="2">
        <v>0</v>
      </c>
      <c r="BAD109" s="2">
        <v>0</v>
      </c>
      <c r="BAE109" s="2">
        <v>0</v>
      </c>
      <c r="BAF109" s="2">
        <v>0</v>
      </c>
      <c r="BAG109" s="2">
        <v>0</v>
      </c>
      <c r="BAH109" s="2">
        <v>0</v>
      </c>
      <c r="BAI109" s="2">
        <v>0</v>
      </c>
      <c r="BAJ109" s="2">
        <v>0</v>
      </c>
      <c r="BAK109" s="2">
        <v>0</v>
      </c>
      <c r="BAL109" s="2">
        <v>0</v>
      </c>
      <c r="BAM109" s="2">
        <v>1.642075</v>
      </c>
      <c r="BAN109" s="2">
        <v>8.7577320000000007</v>
      </c>
      <c r="BAO109" s="2">
        <v>1.0947169999999999</v>
      </c>
      <c r="BAP109" s="2">
        <v>0</v>
      </c>
      <c r="BAQ109" s="2">
        <v>0</v>
      </c>
      <c r="BAR109" s="2">
        <v>0</v>
      </c>
      <c r="BAS109" s="2">
        <v>0</v>
      </c>
      <c r="BAT109" s="2">
        <v>0</v>
      </c>
      <c r="BAU109" s="2">
        <v>2.1894330000000002</v>
      </c>
      <c r="BAV109" s="2">
        <v>0</v>
      </c>
      <c r="BAW109" s="2">
        <v>0</v>
      </c>
      <c r="BAX109" s="2">
        <v>2.1894330000000002</v>
      </c>
      <c r="BAY109" s="2">
        <v>0</v>
      </c>
      <c r="BAZ109" s="2">
        <v>0</v>
      </c>
      <c r="BBA109" s="2">
        <v>0</v>
      </c>
      <c r="BBB109" s="2">
        <v>0</v>
      </c>
      <c r="BBC109" s="2">
        <v>0</v>
      </c>
      <c r="BBD109" s="2">
        <v>0</v>
      </c>
      <c r="BBE109" s="2">
        <v>95.787694999999999</v>
      </c>
      <c r="BBF109" s="2">
        <v>0</v>
      </c>
      <c r="BBG109" s="2">
        <v>44.336019</v>
      </c>
      <c r="BBH109" s="2">
        <v>1.0947169999999999</v>
      </c>
      <c r="BBI109" s="2">
        <v>0</v>
      </c>
      <c r="BBJ109" s="2">
        <v>0</v>
      </c>
      <c r="BBK109" s="2">
        <v>2.1894330000000002</v>
      </c>
      <c r="BBL109" s="2">
        <v>0.54735800000000001</v>
      </c>
      <c r="BBM109" s="2">
        <v>0</v>
      </c>
      <c r="BBN109" s="2">
        <v>116.039951</v>
      </c>
      <c r="BBO109" s="2">
        <v>0</v>
      </c>
      <c r="BBP109" s="2">
        <v>2453.2597099999998</v>
      </c>
      <c r="BBQ109" s="2">
        <v>0.54735800000000001</v>
      </c>
      <c r="BBR109" s="2">
        <v>0</v>
      </c>
      <c r="BBS109" s="2">
        <v>0</v>
      </c>
      <c r="BBT109" s="2">
        <v>0</v>
      </c>
      <c r="BBU109" s="2">
        <v>181.72294099999999</v>
      </c>
      <c r="BBV109" s="2">
        <v>5.4735829999999996</v>
      </c>
      <c r="BBW109" s="2">
        <v>0</v>
      </c>
      <c r="BBX109" s="2">
        <v>2.1894330000000002</v>
      </c>
      <c r="BBY109" s="2">
        <v>0</v>
      </c>
      <c r="BBZ109" s="2">
        <v>0</v>
      </c>
      <c r="BCA109" s="2">
        <v>0</v>
      </c>
      <c r="BCB109" s="2">
        <v>0</v>
      </c>
      <c r="BCC109" s="2">
        <v>19.704896999999999</v>
      </c>
      <c r="BCD109" s="2">
        <v>0.54735800000000001</v>
      </c>
      <c r="BCE109" s="2">
        <v>0</v>
      </c>
      <c r="BCF109" s="2">
        <v>0</v>
      </c>
      <c r="BCG109" s="2">
        <v>0</v>
      </c>
      <c r="BCH109" s="2">
        <v>0</v>
      </c>
      <c r="BCI109" s="2">
        <v>0</v>
      </c>
      <c r="BCJ109" s="2">
        <v>0.54735800000000001</v>
      </c>
      <c r="BCK109" s="2">
        <v>0</v>
      </c>
      <c r="BCL109" s="2">
        <v>0</v>
      </c>
      <c r="BCM109" s="2">
        <v>0</v>
      </c>
      <c r="BCN109" s="2">
        <v>1.642075</v>
      </c>
      <c r="BCO109" s="2">
        <v>0</v>
      </c>
      <c r="BCP109" s="2">
        <v>0</v>
      </c>
      <c r="BCQ109" s="2">
        <v>0</v>
      </c>
      <c r="BCR109" s="2">
        <v>0</v>
      </c>
      <c r="BCS109" s="2">
        <v>0</v>
      </c>
      <c r="BCT109" s="2">
        <v>0</v>
      </c>
      <c r="BCU109" s="2">
        <v>0</v>
      </c>
      <c r="BCV109" s="2">
        <v>0</v>
      </c>
      <c r="BCW109" s="2">
        <v>0</v>
      </c>
      <c r="BCX109" s="2">
        <v>0</v>
      </c>
      <c r="BCY109" s="2">
        <v>0</v>
      </c>
      <c r="BCZ109" s="2">
        <v>0</v>
      </c>
      <c r="BDA109" s="2">
        <v>0</v>
      </c>
      <c r="BDB109" s="2">
        <v>0</v>
      </c>
      <c r="BDC109" s="2">
        <v>0</v>
      </c>
      <c r="BDD109" s="2">
        <v>0.54735800000000001</v>
      </c>
      <c r="BDE109" s="2">
        <v>0</v>
      </c>
      <c r="BDF109" s="2">
        <v>0</v>
      </c>
      <c r="BDG109" s="2">
        <v>0</v>
      </c>
      <c r="BDH109" s="2">
        <v>0</v>
      </c>
      <c r="BDI109" s="2">
        <v>0</v>
      </c>
      <c r="BDJ109" s="2">
        <v>0</v>
      </c>
      <c r="BDK109" s="2">
        <v>0</v>
      </c>
      <c r="BDL109" s="2">
        <v>0</v>
      </c>
      <c r="BDM109" s="2">
        <v>0</v>
      </c>
      <c r="BDN109" s="2">
        <v>0</v>
      </c>
      <c r="BDO109" s="2">
        <v>0</v>
      </c>
      <c r="BDP109" s="2">
        <v>0</v>
      </c>
      <c r="BDQ109" s="2">
        <v>1.642075</v>
      </c>
      <c r="BDR109" s="2">
        <v>0</v>
      </c>
      <c r="BDS109" s="2">
        <v>0</v>
      </c>
      <c r="BDT109" s="2">
        <v>0</v>
      </c>
      <c r="BDU109" s="2">
        <v>0</v>
      </c>
      <c r="BDV109" s="2">
        <v>0</v>
      </c>
      <c r="BDW109" s="2">
        <v>0</v>
      </c>
      <c r="BDX109" s="2">
        <v>0</v>
      </c>
      <c r="BDY109" s="2">
        <v>0</v>
      </c>
      <c r="BDZ109" s="2">
        <v>0</v>
      </c>
      <c r="BEA109" s="2">
        <v>0</v>
      </c>
      <c r="BEB109" s="2">
        <v>0</v>
      </c>
      <c r="BEC109" s="2">
        <v>3.8315079999999999</v>
      </c>
      <c r="BED109" s="2">
        <v>28.462629</v>
      </c>
      <c r="BEE109" s="2">
        <v>0</v>
      </c>
      <c r="BEF109" s="2">
        <v>0</v>
      </c>
      <c r="BEG109" s="2">
        <v>0.54735800000000001</v>
      </c>
      <c r="BEH109" s="2">
        <v>0</v>
      </c>
      <c r="BEI109" s="2">
        <v>0</v>
      </c>
      <c r="BEJ109" s="2">
        <v>0</v>
      </c>
      <c r="BEK109" s="2">
        <v>0</v>
      </c>
      <c r="BEL109" s="2">
        <v>0</v>
      </c>
      <c r="BEM109" s="2">
        <v>1.0947169999999999</v>
      </c>
      <c r="BEN109" s="2">
        <v>539.14788399999998</v>
      </c>
      <c r="BEO109" s="2">
        <v>0</v>
      </c>
      <c r="BEP109" s="2">
        <v>9.852449</v>
      </c>
      <c r="BEQ109" s="2">
        <v>29.009988</v>
      </c>
      <c r="BER109" s="2">
        <v>506.30638800000003</v>
      </c>
      <c r="BES109" s="2">
        <v>0.54735800000000001</v>
      </c>
      <c r="BET109" s="2">
        <v>0</v>
      </c>
      <c r="BEU109" s="2">
        <v>4.3788660000000004</v>
      </c>
      <c r="BEV109" s="2">
        <v>0</v>
      </c>
      <c r="BEW109" s="2">
        <v>0</v>
      </c>
      <c r="BEX109" s="2">
        <v>0</v>
      </c>
      <c r="BEY109" s="2">
        <v>0.54735800000000001</v>
      </c>
      <c r="BEZ109" s="2">
        <v>0</v>
      </c>
      <c r="BFA109" s="2">
        <v>0</v>
      </c>
      <c r="BFB109" s="2">
        <v>2.7367910000000002</v>
      </c>
      <c r="BFC109" s="2">
        <v>0</v>
      </c>
      <c r="BFD109" s="2">
        <v>0</v>
      </c>
      <c r="BFE109" s="2">
        <v>8.2103739999999998</v>
      </c>
      <c r="BFF109" s="2">
        <v>0</v>
      </c>
      <c r="BFG109" s="2">
        <v>1.642075</v>
      </c>
      <c r="BFH109" s="2">
        <v>0</v>
      </c>
      <c r="BFI109" s="2">
        <v>0</v>
      </c>
      <c r="BFJ109" s="2">
        <v>0</v>
      </c>
      <c r="BFK109" s="2">
        <v>0</v>
      </c>
      <c r="BFL109" s="2">
        <v>0</v>
      </c>
      <c r="BFM109" s="2">
        <v>0</v>
      </c>
      <c r="BFN109" s="2">
        <v>0</v>
      </c>
      <c r="BFO109" s="2">
        <v>0</v>
      </c>
      <c r="BFP109" s="2">
        <v>0</v>
      </c>
      <c r="BFQ109" s="2">
        <v>0</v>
      </c>
      <c r="BFR109" s="2">
        <v>0.54735800000000001</v>
      </c>
      <c r="BFS109" s="2">
        <v>3.2841499999999999</v>
      </c>
      <c r="BFT109" s="2">
        <v>0</v>
      </c>
      <c r="BFU109" s="2">
        <v>0</v>
      </c>
      <c r="BFV109" s="2">
        <v>0</v>
      </c>
      <c r="BFW109" s="2">
        <v>0</v>
      </c>
      <c r="BFX109" s="2">
        <v>0</v>
      </c>
      <c r="BFY109" s="2">
        <v>11.494522999999999</v>
      </c>
      <c r="BFZ109" s="2">
        <v>0.54735800000000001</v>
      </c>
      <c r="BGA109" s="2">
        <v>0</v>
      </c>
      <c r="BGB109" s="2">
        <v>0</v>
      </c>
      <c r="BGC109" s="2">
        <v>0</v>
      </c>
      <c r="BGD109" s="2">
        <v>0</v>
      </c>
      <c r="BGE109" s="2">
        <v>0</v>
      </c>
      <c r="BGF109" s="2">
        <v>3.2841499999999999</v>
      </c>
      <c r="BGG109" s="2">
        <v>5.4735829999999996</v>
      </c>
      <c r="BGH109" s="2">
        <v>0</v>
      </c>
      <c r="BGI109" s="2">
        <v>0</v>
      </c>
      <c r="BGJ109" s="2">
        <v>1.0947169999999999</v>
      </c>
      <c r="BGK109" s="2">
        <v>0</v>
      </c>
      <c r="BGL109" s="2">
        <v>7.6630159999999998</v>
      </c>
      <c r="BGM109" s="2">
        <v>529.295435</v>
      </c>
      <c r="BGN109" s="2">
        <v>4.9262240000000004</v>
      </c>
      <c r="BGO109" s="2">
        <v>5.4735829999999996</v>
      </c>
      <c r="BGP109" s="2">
        <v>0.54735800000000001</v>
      </c>
      <c r="BGQ109" s="2">
        <v>0.54735800000000001</v>
      </c>
      <c r="BGR109" s="2">
        <v>0</v>
      </c>
      <c r="BGS109" s="2">
        <v>1.642075</v>
      </c>
      <c r="BGT109" s="2">
        <v>6.5682989999999997</v>
      </c>
      <c r="BGU109" s="2">
        <v>75.535439999999994</v>
      </c>
      <c r="BGV109" s="2">
        <v>0</v>
      </c>
      <c r="BGW109" s="2">
        <v>0</v>
      </c>
      <c r="BGX109" s="2">
        <v>0</v>
      </c>
      <c r="BGY109" s="2">
        <v>0</v>
      </c>
      <c r="BGZ109" s="2">
        <v>35.578287000000003</v>
      </c>
      <c r="BHA109" s="2">
        <v>10.947165</v>
      </c>
      <c r="BHB109" s="2">
        <v>0</v>
      </c>
      <c r="BHC109" s="2">
        <v>0.54735800000000001</v>
      </c>
      <c r="BHD109" s="2">
        <v>0.54735800000000001</v>
      </c>
      <c r="BHE109" s="2">
        <v>61.304124999999999</v>
      </c>
      <c r="BHF109" s="2">
        <v>1.0947169999999999</v>
      </c>
      <c r="BHG109" s="2">
        <v>0.54735800000000001</v>
      </c>
      <c r="BHH109" s="2">
        <v>3.2841499999999999</v>
      </c>
      <c r="BHI109" s="2">
        <v>0</v>
      </c>
      <c r="BHJ109" s="2">
        <v>0</v>
      </c>
      <c r="BHK109" s="2">
        <v>0</v>
      </c>
      <c r="BHL109" s="2">
        <v>0.54735800000000001</v>
      </c>
      <c r="BHM109" s="2">
        <v>0</v>
      </c>
      <c r="BHN109" s="2">
        <v>0</v>
      </c>
      <c r="BHO109" s="2">
        <v>0.54735800000000001</v>
      </c>
      <c r="BHP109" s="2">
        <v>0</v>
      </c>
      <c r="BHQ109" s="2">
        <v>0</v>
      </c>
      <c r="BHR109" s="2">
        <v>0</v>
      </c>
      <c r="BHS109" s="2">
        <v>0</v>
      </c>
      <c r="BHT109" s="2">
        <v>0.54735800000000001</v>
      </c>
      <c r="BHU109" s="2">
        <v>1.0947169999999999</v>
      </c>
      <c r="BHV109" s="2">
        <v>2.7367910000000002</v>
      </c>
      <c r="BHW109" s="2">
        <v>1.0947169999999999</v>
      </c>
      <c r="BHX109" s="2">
        <v>0</v>
      </c>
      <c r="BHY109" s="2">
        <v>2.1894330000000002</v>
      </c>
      <c r="BHZ109" s="2">
        <v>0</v>
      </c>
      <c r="BIA109" s="2">
        <v>1.0947169999999999</v>
      </c>
      <c r="BIB109" s="2">
        <v>0</v>
      </c>
      <c r="BIC109" s="2">
        <v>0.54735800000000001</v>
      </c>
      <c r="BID109" s="2">
        <v>0</v>
      </c>
      <c r="BIE109" s="2">
        <v>2.7367910000000002</v>
      </c>
      <c r="BIF109" s="2">
        <v>0</v>
      </c>
      <c r="BIG109" s="2">
        <v>0.54735800000000001</v>
      </c>
      <c r="BIH109" s="2">
        <v>0</v>
      </c>
      <c r="BII109" s="2">
        <v>0</v>
      </c>
      <c r="BIJ109" s="2">
        <v>0</v>
      </c>
      <c r="BIK109" s="2">
        <v>0.54735800000000001</v>
      </c>
      <c r="BIL109" s="2">
        <v>0</v>
      </c>
      <c r="BIM109" s="2">
        <v>0</v>
      </c>
      <c r="BIN109" s="2">
        <v>0.54735800000000001</v>
      </c>
      <c r="BIO109" s="2">
        <v>1.642075</v>
      </c>
      <c r="BIP109" s="2">
        <v>0.54735800000000001</v>
      </c>
      <c r="BIQ109" s="2">
        <v>1.642075</v>
      </c>
      <c r="BIR109" s="2">
        <v>16.420748</v>
      </c>
      <c r="BIS109" s="2">
        <v>0</v>
      </c>
      <c r="BIT109" s="2">
        <v>0</v>
      </c>
      <c r="BIU109" s="2">
        <v>0</v>
      </c>
      <c r="BIV109" s="2">
        <v>0</v>
      </c>
      <c r="BIW109" s="2">
        <v>0</v>
      </c>
      <c r="BIX109" s="2">
        <v>11.494522999999999</v>
      </c>
      <c r="BIY109" s="2">
        <v>0.54735800000000001</v>
      </c>
      <c r="BIZ109" s="2">
        <v>0</v>
      </c>
      <c r="BJA109" s="2">
        <v>0</v>
      </c>
      <c r="BJB109" s="2">
        <v>0</v>
      </c>
      <c r="BJC109" s="2">
        <v>0</v>
      </c>
      <c r="BJD109" s="2">
        <v>0</v>
      </c>
      <c r="BJE109" s="2">
        <v>0</v>
      </c>
      <c r="BJF109" s="2">
        <v>0.54735800000000001</v>
      </c>
      <c r="BJG109" s="2">
        <v>2.7367910000000002</v>
      </c>
      <c r="BJH109" s="2">
        <v>0</v>
      </c>
      <c r="BJI109" s="2">
        <v>0</v>
      </c>
      <c r="BJJ109" s="2">
        <v>0</v>
      </c>
      <c r="BJK109" s="2">
        <v>0</v>
      </c>
      <c r="BJL109" s="2">
        <v>0</v>
      </c>
      <c r="BJM109" s="2">
        <v>1.0947169999999999</v>
      </c>
      <c r="BJN109" s="2">
        <v>0.54735800000000001</v>
      </c>
      <c r="BJO109" s="2">
        <v>0</v>
      </c>
      <c r="BJP109" s="2">
        <v>0</v>
      </c>
      <c r="BJQ109" s="2">
        <v>0</v>
      </c>
      <c r="BJR109" s="2">
        <v>0</v>
      </c>
      <c r="BJS109" s="2">
        <v>0.54735800000000001</v>
      </c>
      <c r="BJT109" s="2">
        <v>0</v>
      </c>
      <c r="BJU109" s="2">
        <v>0</v>
      </c>
      <c r="BJV109" s="2">
        <v>1.0947169999999999</v>
      </c>
      <c r="BJW109" s="2">
        <v>0</v>
      </c>
      <c r="BJX109" s="2">
        <v>2.1894330000000002</v>
      </c>
      <c r="BJY109" s="2">
        <v>0</v>
      </c>
      <c r="BJZ109" s="2">
        <v>0</v>
      </c>
      <c r="BKA109" s="2">
        <v>0</v>
      </c>
      <c r="BKB109" s="2">
        <v>1.642075</v>
      </c>
      <c r="BKC109" s="2">
        <v>1.0947169999999999</v>
      </c>
      <c r="BKD109" s="2">
        <v>0</v>
      </c>
      <c r="BKE109" s="2">
        <v>1.0947169999999999</v>
      </c>
      <c r="BKF109" s="2">
        <v>0</v>
      </c>
      <c r="BKG109" s="2">
        <v>0</v>
      </c>
      <c r="BKH109" s="2">
        <v>0</v>
      </c>
      <c r="BKI109" s="2">
        <v>0</v>
      </c>
      <c r="BKJ109" s="2">
        <v>1.642075</v>
      </c>
      <c r="BKK109" s="2">
        <v>0.54735800000000001</v>
      </c>
      <c r="BKL109" s="2">
        <v>0</v>
      </c>
      <c r="BKM109" s="2">
        <v>0.54735800000000001</v>
      </c>
      <c r="BKN109" s="2">
        <v>0</v>
      </c>
      <c r="BKO109" s="2">
        <v>0</v>
      </c>
      <c r="BKP109" s="2">
        <v>1.0947169999999999</v>
      </c>
      <c r="BKQ109" s="2">
        <v>0</v>
      </c>
      <c r="BKR109" s="2">
        <v>1.0947169999999999</v>
      </c>
      <c r="BKS109" s="2">
        <v>0.54735800000000001</v>
      </c>
      <c r="BKT109" s="2">
        <v>1.0947169999999999</v>
      </c>
      <c r="BKU109" s="2">
        <v>0</v>
      </c>
      <c r="BKV109" s="2">
        <v>0.54735800000000001</v>
      </c>
      <c r="BKW109" s="2">
        <v>0.54735800000000001</v>
      </c>
      <c r="BKX109" s="2">
        <v>0</v>
      </c>
      <c r="BKY109" s="2">
        <v>1.0947169999999999</v>
      </c>
      <c r="BKZ109" s="2">
        <v>0</v>
      </c>
      <c r="BLA109" s="2">
        <v>0</v>
      </c>
      <c r="BLB109" s="2">
        <v>10.947165</v>
      </c>
      <c r="BLC109" s="2">
        <v>2.1894330000000002</v>
      </c>
      <c r="BLD109" s="2">
        <v>2.1894330000000002</v>
      </c>
      <c r="BLE109" s="2">
        <v>0</v>
      </c>
      <c r="BLF109" s="2">
        <v>0.54735800000000001</v>
      </c>
      <c r="BLG109" s="2">
        <v>0.54735800000000001</v>
      </c>
      <c r="BLH109" s="2">
        <v>0</v>
      </c>
      <c r="BLI109" s="2">
        <v>0.54735800000000001</v>
      </c>
      <c r="BLJ109" s="2">
        <v>8.7577320000000007</v>
      </c>
      <c r="BLK109" s="2">
        <v>1.0947169999999999</v>
      </c>
      <c r="BLL109" s="2">
        <v>0</v>
      </c>
      <c r="BLM109" s="2">
        <v>0</v>
      </c>
      <c r="BLN109" s="2">
        <v>0.54735800000000001</v>
      </c>
      <c r="BLO109" s="2">
        <v>0</v>
      </c>
      <c r="BLP109" s="2">
        <v>0.54735800000000001</v>
      </c>
      <c r="BLQ109" s="2">
        <v>3.8315079999999999</v>
      </c>
      <c r="BLR109" s="2">
        <v>0.54735800000000001</v>
      </c>
      <c r="BLS109" s="2">
        <v>0</v>
      </c>
      <c r="BLT109" s="2">
        <v>0.54735800000000001</v>
      </c>
      <c r="BLU109" s="2">
        <v>0</v>
      </c>
      <c r="BLV109" s="2">
        <v>0.54735800000000001</v>
      </c>
      <c r="BLW109" s="2">
        <v>0</v>
      </c>
      <c r="BLX109" s="2">
        <v>0</v>
      </c>
      <c r="BLY109" s="2">
        <v>0</v>
      </c>
      <c r="BLZ109" s="2">
        <v>0</v>
      </c>
      <c r="BMA109" s="2">
        <v>0</v>
      </c>
      <c r="BMB109" s="2">
        <v>0</v>
      </c>
      <c r="BMC109" s="2">
        <v>3.2841499999999999</v>
      </c>
      <c r="BMD109" s="2">
        <v>3.2841499999999999</v>
      </c>
      <c r="BME109" s="2">
        <v>0</v>
      </c>
      <c r="BMF109" s="2">
        <v>0</v>
      </c>
      <c r="BMG109" s="2">
        <v>2.1894330000000002</v>
      </c>
      <c r="BMH109" s="2">
        <v>0</v>
      </c>
      <c r="BMI109" s="2">
        <v>0</v>
      </c>
      <c r="BMJ109" s="2">
        <v>8.7577320000000007</v>
      </c>
      <c r="BMK109" s="2">
        <v>0</v>
      </c>
      <c r="BML109" s="2">
        <v>4.9262240000000004</v>
      </c>
      <c r="BMM109" s="2">
        <v>0</v>
      </c>
      <c r="BMN109" s="2">
        <v>0</v>
      </c>
      <c r="BMO109" s="2">
        <v>1.0947169999999999</v>
      </c>
      <c r="BMP109" s="2">
        <v>0</v>
      </c>
      <c r="BMQ109" s="2">
        <v>2.1894330000000002</v>
      </c>
      <c r="BMR109" s="2">
        <v>0.54735800000000001</v>
      </c>
      <c r="BMS109" s="2">
        <v>0.54735800000000001</v>
      </c>
      <c r="BMT109" s="2">
        <v>2.7367910000000002</v>
      </c>
      <c r="BMU109" s="2">
        <v>0.54735800000000001</v>
      </c>
      <c r="BMV109" s="2">
        <v>1.0947169999999999</v>
      </c>
      <c r="BMW109" s="2">
        <v>0</v>
      </c>
      <c r="BMX109" s="2">
        <v>0</v>
      </c>
      <c r="BMY109" s="2">
        <v>0</v>
      </c>
      <c r="BMZ109" s="2">
        <v>0.54735800000000001</v>
      </c>
      <c r="BNA109" s="2">
        <v>0</v>
      </c>
      <c r="BNB109" s="2">
        <v>0.54735800000000001</v>
      </c>
      <c r="BNC109" s="2">
        <v>0</v>
      </c>
      <c r="BND109" s="2">
        <v>0</v>
      </c>
      <c r="BNE109" s="2">
        <v>0</v>
      </c>
      <c r="BNF109" s="2">
        <v>0</v>
      </c>
      <c r="BNG109" s="2">
        <v>0</v>
      </c>
      <c r="BNH109" s="2">
        <v>0.54735800000000001</v>
      </c>
      <c r="BNI109" s="2">
        <v>0</v>
      </c>
      <c r="BNJ109" s="2">
        <v>0</v>
      </c>
      <c r="BNK109" s="2">
        <v>0</v>
      </c>
      <c r="BNL109" s="2">
        <v>0</v>
      </c>
      <c r="BNM109" s="2">
        <v>0</v>
      </c>
      <c r="BNN109" s="2">
        <v>0</v>
      </c>
      <c r="BNO109" s="2">
        <v>0</v>
      </c>
      <c r="BNP109" s="2">
        <v>2.7367910000000002</v>
      </c>
      <c r="BNQ109" s="2">
        <v>0.54735800000000001</v>
      </c>
      <c r="BNR109" s="2">
        <v>0</v>
      </c>
      <c r="BNS109" s="2">
        <v>0</v>
      </c>
      <c r="BNT109" s="2">
        <v>0</v>
      </c>
      <c r="BNU109" s="2">
        <v>0</v>
      </c>
      <c r="BNV109" s="2">
        <v>0</v>
      </c>
      <c r="BNW109" s="2">
        <v>1.0947169999999999</v>
      </c>
      <c r="BNX109" s="2">
        <v>0</v>
      </c>
      <c r="BNY109" s="2">
        <v>2.1894330000000002</v>
      </c>
      <c r="BNZ109" s="2">
        <v>0.54735800000000001</v>
      </c>
      <c r="BOA109" s="2">
        <v>3.2841499999999999</v>
      </c>
      <c r="BOB109" s="2">
        <v>0.54735800000000001</v>
      </c>
      <c r="BOC109" s="2">
        <v>0</v>
      </c>
      <c r="BOD109" s="2">
        <v>0.54735800000000001</v>
      </c>
      <c r="BOE109" s="2">
        <v>0</v>
      </c>
      <c r="BOF109" s="2">
        <v>2.7367910000000002</v>
      </c>
      <c r="BOG109" s="2">
        <v>0</v>
      </c>
      <c r="BOH109" s="2">
        <v>0</v>
      </c>
      <c r="BOI109" s="2">
        <v>0</v>
      </c>
      <c r="BOJ109" s="2">
        <v>0</v>
      </c>
      <c r="BOK109" s="2">
        <v>0</v>
      </c>
      <c r="BOL109" s="2">
        <v>1.642075</v>
      </c>
      <c r="BOM109" s="2">
        <v>0</v>
      </c>
      <c r="BON109" s="2">
        <v>4.3788660000000004</v>
      </c>
      <c r="BOO109" s="2">
        <v>0</v>
      </c>
      <c r="BOP109" s="2">
        <v>0.54735800000000001</v>
      </c>
      <c r="BOQ109" s="2">
        <v>0.54735800000000001</v>
      </c>
      <c r="BOR109" s="2">
        <v>16.420748</v>
      </c>
      <c r="BOS109" s="2">
        <v>1.0947169999999999</v>
      </c>
      <c r="BOT109" s="2">
        <v>0.54735800000000001</v>
      </c>
      <c r="BOU109" s="2">
        <v>173.51256799999999</v>
      </c>
      <c r="BOV109" s="2">
        <v>0</v>
      </c>
      <c r="BOW109" s="2">
        <v>0</v>
      </c>
      <c r="BOX109" s="2">
        <v>0</v>
      </c>
      <c r="BOY109" s="2">
        <v>0</v>
      </c>
      <c r="BOZ109" s="2">
        <v>0</v>
      </c>
      <c r="BPA109" s="2">
        <v>0</v>
      </c>
      <c r="BPB109" s="2">
        <v>0</v>
      </c>
      <c r="BPC109" s="2">
        <v>1.0947169999999999</v>
      </c>
      <c r="BPD109" s="2">
        <v>0.54735800000000001</v>
      </c>
      <c r="BPE109" s="2">
        <v>0.54735800000000001</v>
      </c>
      <c r="BPF109" s="2">
        <v>0</v>
      </c>
      <c r="BPG109" s="2">
        <v>0</v>
      </c>
      <c r="BPH109" s="2">
        <v>0</v>
      </c>
      <c r="BPI109" s="2">
        <v>0</v>
      </c>
      <c r="BPJ109" s="2">
        <v>0</v>
      </c>
      <c r="BPK109" s="2">
        <v>0</v>
      </c>
      <c r="BPL109" s="2">
        <v>3.2841499999999999</v>
      </c>
      <c r="BPM109" s="2">
        <v>0</v>
      </c>
      <c r="BPN109" s="2">
        <v>0</v>
      </c>
      <c r="BPO109" s="2">
        <v>0</v>
      </c>
      <c r="BPP109" s="2">
        <v>0</v>
      </c>
      <c r="BPQ109" s="2">
        <v>0</v>
      </c>
      <c r="BPR109" s="2">
        <v>0</v>
      </c>
      <c r="BPS109" s="2">
        <v>0</v>
      </c>
      <c r="BPT109" s="2">
        <v>54.735826000000003</v>
      </c>
      <c r="BPU109" s="2">
        <v>0</v>
      </c>
      <c r="BPV109" s="2">
        <v>11.494522999999999</v>
      </c>
      <c r="BPW109" s="2">
        <v>0</v>
      </c>
      <c r="BPX109" s="2">
        <v>21.346972000000001</v>
      </c>
      <c r="BPY109" s="2">
        <v>0</v>
      </c>
      <c r="BPZ109" s="2">
        <v>0</v>
      </c>
      <c r="BQA109" s="2">
        <v>0</v>
      </c>
      <c r="BQB109" s="2">
        <v>7.6630159999999998</v>
      </c>
      <c r="BQC109" s="2">
        <v>4.9262240000000004</v>
      </c>
      <c r="BQD109" s="2">
        <v>0</v>
      </c>
      <c r="BQE109" s="2">
        <v>25.725838</v>
      </c>
      <c r="BQF109" s="2">
        <v>410.51869299999998</v>
      </c>
      <c r="BQG109" s="2">
        <v>56.377901000000001</v>
      </c>
      <c r="BQH109" s="2">
        <v>0.54735800000000001</v>
      </c>
      <c r="BQI109" s="2">
        <v>21.346972000000001</v>
      </c>
      <c r="BQJ109" s="2">
        <v>0.54735800000000001</v>
      </c>
      <c r="BQK109" s="2">
        <v>0.54735800000000001</v>
      </c>
      <c r="BQL109" s="2">
        <v>1.642075</v>
      </c>
      <c r="BQM109" s="2">
        <v>12.58924</v>
      </c>
      <c r="BQN109" s="2">
        <v>0</v>
      </c>
      <c r="BQO109" s="2">
        <v>0</v>
      </c>
      <c r="BQP109" s="2">
        <v>1.0947169999999999</v>
      </c>
      <c r="BQQ109" s="2">
        <v>0.54735800000000001</v>
      </c>
      <c r="BQR109" s="2">
        <v>0</v>
      </c>
      <c r="BQS109" s="2">
        <v>0.54735800000000001</v>
      </c>
      <c r="BQT109" s="2">
        <v>0</v>
      </c>
      <c r="BQU109" s="2">
        <v>0</v>
      </c>
      <c r="BQV109" s="2">
        <v>0</v>
      </c>
      <c r="BQW109" s="2">
        <v>0</v>
      </c>
      <c r="BQX109" s="2">
        <v>0</v>
      </c>
      <c r="BQY109" s="2">
        <v>0.54735800000000001</v>
      </c>
      <c r="BQZ109" s="2">
        <v>0</v>
      </c>
      <c r="BRA109" s="2">
        <v>0</v>
      </c>
      <c r="BRB109" s="2">
        <v>0</v>
      </c>
      <c r="BRC109" s="2">
        <v>0</v>
      </c>
      <c r="BRD109" s="2">
        <v>0.54735800000000001</v>
      </c>
      <c r="BRE109" s="2">
        <v>0</v>
      </c>
      <c r="BRF109" s="2">
        <v>0.54735800000000001</v>
      </c>
      <c r="BRG109" s="2">
        <v>0</v>
      </c>
      <c r="BRH109" s="2">
        <v>0</v>
      </c>
      <c r="BRI109" s="2">
        <v>0</v>
      </c>
      <c r="BRJ109" s="2">
        <v>0</v>
      </c>
      <c r="BRK109" s="2">
        <v>0</v>
      </c>
      <c r="BRL109" s="2">
        <v>0</v>
      </c>
      <c r="BRM109" s="2">
        <v>0</v>
      </c>
      <c r="BRN109" s="2">
        <v>0</v>
      </c>
      <c r="BRO109" s="2">
        <v>0</v>
      </c>
      <c r="BRP109" s="2">
        <v>0</v>
      </c>
      <c r="BRQ109" s="2">
        <v>0</v>
      </c>
      <c r="BRR109" s="2">
        <v>0</v>
      </c>
      <c r="BRS109" s="2">
        <v>0</v>
      </c>
      <c r="BRT109" s="2">
        <v>0</v>
      </c>
      <c r="BRU109" s="2">
        <v>0</v>
      </c>
      <c r="BRV109" s="2">
        <v>0</v>
      </c>
      <c r="BRW109" s="2">
        <v>0</v>
      </c>
      <c r="BRX109" s="2">
        <v>0</v>
      </c>
      <c r="BRY109" s="2">
        <v>0</v>
      </c>
      <c r="BRZ109" s="2">
        <v>0</v>
      </c>
      <c r="BSA109" s="2">
        <v>0</v>
      </c>
      <c r="BSB109" s="2">
        <v>0</v>
      </c>
      <c r="BSC109" s="2">
        <v>0</v>
      </c>
      <c r="BSD109" s="2">
        <v>0</v>
      </c>
      <c r="BSE109" s="2">
        <v>0</v>
      </c>
      <c r="BSF109" s="2">
        <v>0.54735800000000001</v>
      </c>
      <c r="BSG109" s="2">
        <v>0</v>
      </c>
      <c r="BSH109" s="2">
        <v>0</v>
      </c>
      <c r="BSI109" s="2">
        <v>0</v>
      </c>
      <c r="BSJ109" s="2">
        <v>0</v>
      </c>
      <c r="BSK109" s="2">
        <v>0.54735800000000001</v>
      </c>
      <c r="BSL109" s="2">
        <v>0</v>
      </c>
      <c r="BSM109" s="2">
        <v>0</v>
      </c>
      <c r="BSN109" s="2">
        <v>0</v>
      </c>
      <c r="BSO109" s="2">
        <v>0</v>
      </c>
      <c r="BSP109" s="2">
        <v>0</v>
      </c>
      <c r="BSQ109" s="2">
        <v>0</v>
      </c>
      <c r="BSR109" s="2">
        <v>0</v>
      </c>
      <c r="BSS109" s="2">
        <v>0</v>
      </c>
      <c r="BST109" s="2">
        <v>0</v>
      </c>
      <c r="BSU109" s="2">
        <v>0</v>
      </c>
      <c r="BSV109" s="2">
        <v>0</v>
      </c>
      <c r="BSW109" s="2">
        <v>0</v>
      </c>
      <c r="BSX109" s="2">
        <v>0</v>
      </c>
      <c r="BSY109" s="2">
        <v>7.1156569999999997</v>
      </c>
      <c r="BSZ109" s="2">
        <v>43.241301999999997</v>
      </c>
      <c r="BTA109" s="2">
        <v>0</v>
      </c>
      <c r="BTB109" s="2">
        <v>1.0947169999999999</v>
      </c>
      <c r="BTC109" s="2">
        <v>19.704896999999999</v>
      </c>
      <c r="BTD109" s="2">
        <v>0</v>
      </c>
      <c r="BTE109" s="2">
        <v>211.28028699999999</v>
      </c>
      <c r="BTF109" s="2">
        <v>0</v>
      </c>
      <c r="BTG109" s="2">
        <v>14.231315</v>
      </c>
      <c r="BTH109" s="2">
        <v>0</v>
      </c>
      <c r="BTI109" s="2">
        <v>1.0947169999999999</v>
      </c>
      <c r="BTJ109" s="2">
        <v>0</v>
      </c>
      <c r="BTK109" s="2">
        <v>0</v>
      </c>
      <c r="BTL109" s="2">
        <v>0</v>
      </c>
      <c r="BTM109" s="2">
        <v>0</v>
      </c>
      <c r="BTN109" s="2">
        <v>8782.3632409999991</v>
      </c>
      <c r="BTO109" s="2">
        <v>8915.9186559999998</v>
      </c>
      <c r="BTP109" s="2">
        <v>8872.6773539999995</v>
      </c>
      <c r="BTQ109" s="2">
        <v>0</v>
      </c>
      <c r="BTR109" s="2">
        <v>0</v>
      </c>
      <c r="BTS109" s="2">
        <v>0</v>
      </c>
      <c r="BTT109" s="2">
        <v>0</v>
      </c>
      <c r="BTU109" s="2">
        <v>27368.460232000001</v>
      </c>
      <c r="BTV109" s="2">
        <v>25554.514966999999</v>
      </c>
      <c r="BTW109" s="2">
        <v>59.114691999999998</v>
      </c>
      <c r="BTX109" s="2">
        <v>18950.090231999999</v>
      </c>
      <c r="BTY109" s="2">
        <v>0</v>
      </c>
      <c r="BTZ109" s="2">
        <v>0</v>
      </c>
      <c r="BUA109" s="2">
        <v>1.0947169999999999</v>
      </c>
      <c r="BUB109" s="2">
        <v>0</v>
      </c>
      <c r="BUC109" s="2">
        <v>13.136597999999999</v>
      </c>
      <c r="BUD109" s="2">
        <v>0</v>
      </c>
      <c r="BUE109" s="2">
        <v>8.2103739999999998</v>
      </c>
      <c r="BUF109" s="2">
        <v>8.2103739999999998</v>
      </c>
      <c r="BUG109" s="2">
        <v>0</v>
      </c>
      <c r="BUH109" s="2">
        <v>0</v>
      </c>
      <c r="BUI109" s="2">
        <v>0</v>
      </c>
      <c r="BUJ109" s="2">
        <v>0</v>
      </c>
      <c r="BUK109" s="2">
        <v>0</v>
      </c>
      <c r="BUL109" s="2">
        <v>89.766754000000006</v>
      </c>
      <c r="BUM109" s="2">
        <v>0.54735800000000001</v>
      </c>
      <c r="BUN109" s="2">
        <v>0</v>
      </c>
      <c r="BUO109" s="2">
        <v>33.936211999999998</v>
      </c>
      <c r="BUP109" s="2">
        <v>0</v>
      </c>
      <c r="BUQ109" s="2">
        <v>7.6630159999999998</v>
      </c>
      <c r="BUR109" s="2">
        <v>62.946199999999997</v>
      </c>
      <c r="BUS109" s="2">
        <v>93.050904000000003</v>
      </c>
      <c r="BUT109" s="2">
        <v>54239.371808000004</v>
      </c>
      <c r="BUV109" t="b">
        <v>0</v>
      </c>
      <c r="BUW109" t="b">
        <v>0</v>
      </c>
      <c r="BUX109" t="b">
        <v>0</v>
      </c>
      <c r="BUY109" t="b">
        <v>0</v>
      </c>
      <c r="BUZ109" t="b">
        <v>0</v>
      </c>
      <c r="BVA109" t="b">
        <v>0</v>
      </c>
      <c r="BVB109" t="b">
        <v>0</v>
      </c>
      <c r="BVC109" t="b">
        <v>0</v>
      </c>
      <c r="BVD109" t="b">
        <v>0</v>
      </c>
      <c r="BVE109" t="b">
        <v>0</v>
      </c>
      <c r="BVF109" t="b">
        <v>0</v>
      </c>
      <c r="BVG109" t="b">
        <v>0</v>
      </c>
      <c r="BVH109" t="b">
        <v>0</v>
      </c>
      <c r="BVI109" t="b">
        <v>0</v>
      </c>
      <c r="BVJ109" t="b">
        <v>0</v>
      </c>
      <c r="BVK109" t="b">
        <v>0</v>
      </c>
      <c r="BVL109" t="b">
        <v>0</v>
      </c>
      <c r="BVM109" t="b">
        <v>0</v>
      </c>
      <c r="BVN109" t="b">
        <v>0</v>
      </c>
      <c r="BVO109" t="b">
        <v>0</v>
      </c>
      <c r="BVP109" t="b">
        <v>0</v>
      </c>
      <c r="BVQ109" t="b">
        <v>0</v>
      </c>
      <c r="BVR109" t="b">
        <v>0</v>
      </c>
      <c r="BVS109" t="b">
        <v>0</v>
      </c>
      <c r="BVT109" t="b">
        <v>0</v>
      </c>
      <c r="BVU109" t="b">
        <v>0</v>
      </c>
      <c r="BVV109" t="b">
        <v>0</v>
      </c>
      <c r="BVW109" t="b">
        <v>0</v>
      </c>
      <c r="BVX109" t="b">
        <v>0</v>
      </c>
      <c r="BVY109" t="b">
        <v>0</v>
      </c>
      <c r="BVZ109" t="b">
        <v>0</v>
      </c>
      <c r="BWA109" t="b">
        <v>0</v>
      </c>
      <c r="BWB109" t="b">
        <v>0</v>
      </c>
      <c r="BWC109" t="b">
        <v>0</v>
      </c>
      <c r="BWD109" t="b">
        <v>0</v>
      </c>
      <c r="BWE109" t="b">
        <v>0</v>
      </c>
      <c r="BWF109" t="b">
        <v>0</v>
      </c>
      <c r="BWG109" t="b">
        <v>0</v>
      </c>
      <c r="BWH109" t="b">
        <v>0</v>
      </c>
      <c r="BWI109" t="b">
        <v>0</v>
      </c>
      <c r="BWJ109" t="b">
        <v>0</v>
      </c>
      <c r="BWK109" t="b">
        <v>0</v>
      </c>
      <c r="BWL109" t="b">
        <v>0</v>
      </c>
      <c r="BWM109" t="b">
        <v>0</v>
      </c>
      <c r="BWN109" t="b">
        <v>0</v>
      </c>
      <c r="BWO109" t="b">
        <v>0</v>
      </c>
      <c r="BWP109" t="b">
        <v>0</v>
      </c>
      <c r="BWQ109" t="b">
        <v>0</v>
      </c>
      <c r="BWR109" t="b">
        <v>0</v>
      </c>
      <c r="BWS109" t="b">
        <v>0</v>
      </c>
      <c r="BWT109" t="b">
        <v>0</v>
      </c>
      <c r="BWU109" t="b">
        <v>0</v>
      </c>
      <c r="BWV109" t="b">
        <v>0</v>
      </c>
      <c r="BWW109" t="b">
        <v>0</v>
      </c>
      <c r="BWX109" t="b">
        <v>0</v>
      </c>
      <c r="BWY109" t="b">
        <v>0</v>
      </c>
      <c r="BWZ109" t="b">
        <v>0</v>
      </c>
      <c r="BXA109" t="b">
        <v>0</v>
      </c>
      <c r="BXB109" t="b">
        <v>0</v>
      </c>
      <c r="BXC109" t="b">
        <v>0</v>
      </c>
      <c r="BXD109" t="b">
        <v>0</v>
      </c>
      <c r="BXE109" t="b">
        <v>0</v>
      </c>
      <c r="BXF109" t="b">
        <v>0</v>
      </c>
      <c r="BXG109" t="b">
        <v>0</v>
      </c>
      <c r="BXH109" t="b">
        <v>0</v>
      </c>
      <c r="BXI109" t="b">
        <v>0</v>
      </c>
      <c r="BXJ109" t="b">
        <v>0</v>
      </c>
      <c r="BXK109" t="b">
        <v>0</v>
      </c>
      <c r="BXL109" t="b">
        <v>0</v>
      </c>
      <c r="BXM109" t="b">
        <v>0</v>
      </c>
      <c r="BXN109" t="b">
        <v>0</v>
      </c>
      <c r="BXO109" t="b">
        <v>0</v>
      </c>
      <c r="BXP109" t="b">
        <v>0</v>
      </c>
      <c r="BXQ109" t="b">
        <v>0</v>
      </c>
      <c r="BXR109" t="b">
        <v>0</v>
      </c>
      <c r="BXS109" t="b">
        <v>0</v>
      </c>
      <c r="BXT109" t="b">
        <v>0</v>
      </c>
      <c r="BXU109" t="b">
        <v>0</v>
      </c>
      <c r="BXV109" t="b">
        <v>0</v>
      </c>
      <c r="BXW109" t="b">
        <v>0</v>
      </c>
      <c r="BXX109" t="b">
        <v>0</v>
      </c>
      <c r="BXY109" t="b">
        <v>0</v>
      </c>
      <c r="BXZ109" t="b">
        <v>0</v>
      </c>
      <c r="BYA109" t="b">
        <v>0</v>
      </c>
      <c r="BYB109" t="b">
        <v>0</v>
      </c>
      <c r="BYC109" t="b">
        <v>0</v>
      </c>
      <c r="BYD109" t="b">
        <v>0</v>
      </c>
      <c r="BYE109" t="b">
        <v>0</v>
      </c>
      <c r="BYF109" t="b">
        <v>0</v>
      </c>
      <c r="BYG109" t="b">
        <v>0</v>
      </c>
      <c r="BYH109" t="b">
        <v>0</v>
      </c>
      <c r="BYI109" t="b">
        <v>0</v>
      </c>
      <c r="BYJ109" t="b">
        <v>0</v>
      </c>
      <c r="BYK109" t="b">
        <v>0</v>
      </c>
      <c r="BYL109" t="b">
        <v>0</v>
      </c>
      <c r="BYM109" t="b">
        <v>0</v>
      </c>
      <c r="BYN109" t="b">
        <v>0</v>
      </c>
      <c r="BYO109" t="b">
        <v>0</v>
      </c>
      <c r="BYP109" t="b">
        <v>0</v>
      </c>
      <c r="BYQ109" t="b">
        <v>0</v>
      </c>
      <c r="BYR109" t="b">
        <v>0</v>
      </c>
      <c r="BYS109" t="b">
        <v>0</v>
      </c>
      <c r="BYT109" t="b">
        <v>0</v>
      </c>
      <c r="BYU109" t="b">
        <v>0</v>
      </c>
      <c r="BYV109" t="b">
        <v>0</v>
      </c>
      <c r="BYW109" t="b">
        <v>0</v>
      </c>
      <c r="BYX109" t="b">
        <v>0</v>
      </c>
      <c r="BYY109" t="b">
        <v>0</v>
      </c>
      <c r="BYZ109" t="b">
        <v>0</v>
      </c>
      <c r="BZA109" t="b">
        <v>0</v>
      </c>
      <c r="BZB109" t="b">
        <v>0</v>
      </c>
      <c r="BZC109" t="b">
        <v>0</v>
      </c>
      <c r="BZD109" t="b">
        <v>0</v>
      </c>
      <c r="BZE109" t="b">
        <v>0</v>
      </c>
      <c r="BZF109" t="b">
        <v>0</v>
      </c>
      <c r="BZG109" t="b">
        <v>0</v>
      </c>
      <c r="BZH109" t="b">
        <v>0</v>
      </c>
      <c r="BZI109" t="b">
        <v>0</v>
      </c>
      <c r="BZJ109" t="b">
        <v>0</v>
      </c>
      <c r="BZK109" t="b">
        <v>0</v>
      </c>
      <c r="BZL109" t="b">
        <v>0</v>
      </c>
      <c r="BZM109" t="b">
        <v>0</v>
      </c>
      <c r="BZN109" t="b">
        <v>0</v>
      </c>
      <c r="BZO109" t="b">
        <v>0</v>
      </c>
      <c r="BZP109" t="b">
        <v>0</v>
      </c>
      <c r="BZQ109" t="b">
        <v>0</v>
      </c>
      <c r="BZR109" t="b">
        <v>0</v>
      </c>
      <c r="BZS109" t="b">
        <v>0</v>
      </c>
      <c r="BZT109" t="b">
        <v>0</v>
      </c>
      <c r="BZU109" t="b">
        <v>0</v>
      </c>
      <c r="BZV109" t="b">
        <v>0</v>
      </c>
      <c r="BZW109" t="b">
        <v>0</v>
      </c>
      <c r="BZX109" t="b">
        <v>0</v>
      </c>
      <c r="BZY109" t="b">
        <v>0</v>
      </c>
      <c r="BZZ109" t="b">
        <v>0</v>
      </c>
      <c r="CAA109" t="b">
        <v>0</v>
      </c>
      <c r="CAB109" t="b">
        <v>0</v>
      </c>
      <c r="CAC109" t="b">
        <v>0</v>
      </c>
      <c r="CAD109" t="b">
        <v>0</v>
      </c>
      <c r="CAE109" t="b">
        <v>0</v>
      </c>
      <c r="CAF109" t="b">
        <v>0</v>
      </c>
      <c r="CAG109" t="b">
        <v>0</v>
      </c>
      <c r="CAH109" t="b">
        <v>0</v>
      </c>
      <c r="CAI109" t="b">
        <v>0</v>
      </c>
      <c r="CAJ109" t="b">
        <v>0</v>
      </c>
      <c r="CAK109" t="b">
        <v>0</v>
      </c>
      <c r="CAL109" t="b">
        <v>0</v>
      </c>
      <c r="CAM109" t="b">
        <v>0</v>
      </c>
      <c r="CAN109" t="b">
        <v>0</v>
      </c>
      <c r="CAO109" t="b">
        <v>0</v>
      </c>
      <c r="CAP109" t="b">
        <v>0</v>
      </c>
      <c r="CAQ109" t="b">
        <v>0</v>
      </c>
      <c r="CAR109" t="b">
        <v>0</v>
      </c>
      <c r="CAS109" t="b">
        <v>0</v>
      </c>
      <c r="CAT109" t="b">
        <v>0</v>
      </c>
      <c r="CAU109" t="b">
        <v>0</v>
      </c>
      <c r="CAV109" t="b">
        <v>0</v>
      </c>
      <c r="CAW109" t="b">
        <v>0</v>
      </c>
      <c r="CAX109" t="b">
        <v>0</v>
      </c>
      <c r="CAY109" t="b">
        <v>0</v>
      </c>
      <c r="CAZ109" t="b">
        <v>0</v>
      </c>
      <c r="CBA109" t="b">
        <v>0</v>
      </c>
      <c r="CBB109" t="b">
        <v>0</v>
      </c>
      <c r="CBC109" t="b">
        <v>0</v>
      </c>
      <c r="CBD109" t="b">
        <v>0</v>
      </c>
      <c r="CBE109" t="b">
        <v>0</v>
      </c>
      <c r="CBF109" t="b">
        <v>0</v>
      </c>
      <c r="CBG109" t="b">
        <v>0</v>
      </c>
      <c r="CBH109" t="b">
        <v>0</v>
      </c>
      <c r="CBI109" t="b">
        <v>0</v>
      </c>
      <c r="CBJ109" t="b">
        <v>0</v>
      </c>
      <c r="CBK109" t="b">
        <v>0</v>
      </c>
      <c r="CBL109" t="b">
        <v>0</v>
      </c>
      <c r="CBM109" t="b">
        <v>0</v>
      </c>
      <c r="CBN109" t="b">
        <v>0</v>
      </c>
      <c r="CBO109" t="b">
        <v>0</v>
      </c>
      <c r="CBP109" t="b">
        <v>0</v>
      </c>
      <c r="CBQ109" t="b">
        <v>0</v>
      </c>
      <c r="CBR109" t="b">
        <v>0</v>
      </c>
      <c r="CBS109" t="b">
        <v>0</v>
      </c>
      <c r="CBT109" t="b">
        <v>0</v>
      </c>
      <c r="CBU109" t="b">
        <v>0</v>
      </c>
      <c r="CBV109" t="b">
        <v>0</v>
      </c>
      <c r="CBW109" t="b">
        <v>0</v>
      </c>
      <c r="CBX109" t="b">
        <v>0</v>
      </c>
      <c r="CBY109" t="b">
        <v>0</v>
      </c>
      <c r="CBZ109" t="b">
        <v>0</v>
      </c>
      <c r="CCA109" t="b">
        <v>0</v>
      </c>
      <c r="CCB109" t="b">
        <v>0</v>
      </c>
      <c r="CCC109" t="b">
        <v>0</v>
      </c>
      <c r="CCD109" t="b">
        <v>0</v>
      </c>
      <c r="CCE109" t="b">
        <v>0</v>
      </c>
      <c r="CCF109" t="b">
        <v>0</v>
      </c>
      <c r="CCG109" t="b">
        <v>0</v>
      </c>
      <c r="CCH109" t="b">
        <v>0</v>
      </c>
      <c r="CCI109" t="b">
        <v>0</v>
      </c>
      <c r="CCJ109" t="b">
        <v>0</v>
      </c>
      <c r="CCK109" t="b">
        <v>0</v>
      </c>
      <c r="CCL109" t="b">
        <v>0</v>
      </c>
      <c r="CCM109" t="b">
        <v>0</v>
      </c>
      <c r="CCN109" t="b">
        <v>0</v>
      </c>
      <c r="CCO109" t="b">
        <v>0</v>
      </c>
      <c r="CCP109" t="b">
        <v>0</v>
      </c>
      <c r="CCQ109" t="b">
        <v>0</v>
      </c>
      <c r="CCR109" t="b">
        <v>0</v>
      </c>
      <c r="CCS109" t="b">
        <v>0</v>
      </c>
      <c r="CCT109" t="b">
        <v>0</v>
      </c>
      <c r="CCU109" t="b">
        <v>0</v>
      </c>
      <c r="CCV109" t="b">
        <v>0</v>
      </c>
      <c r="CCW109" t="b">
        <v>0</v>
      </c>
      <c r="CCX109" t="b">
        <v>0</v>
      </c>
      <c r="CCY109" t="b">
        <v>0</v>
      </c>
      <c r="CCZ109" t="b">
        <v>0</v>
      </c>
      <c r="CDA109" t="b">
        <v>0</v>
      </c>
      <c r="CDB109" t="b">
        <v>0</v>
      </c>
      <c r="CDC109" t="b">
        <v>0</v>
      </c>
      <c r="CDD109" t="b">
        <v>0</v>
      </c>
      <c r="CDE109" t="b">
        <v>0</v>
      </c>
      <c r="CDF109" t="b">
        <v>0</v>
      </c>
      <c r="CDG109" t="b">
        <v>0</v>
      </c>
      <c r="CDH109" t="b">
        <v>0</v>
      </c>
      <c r="CDI109" t="b">
        <v>0</v>
      </c>
      <c r="CDJ109" t="b">
        <v>0</v>
      </c>
      <c r="CDK109" t="b">
        <v>0</v>
      </c>
      <c r="CDL109" t="b">
        <v>0</v>
      </c>
      <c r="CDM109" t="b">
        <v>0</v>
      </c>
      <c r="CDN109" t="b">
        <v>0</v>
      </c>
      <c r="CDO109" t="b">
        <v>0</v>
      </c>
      <c r="CDP109" t="b">
        <v>0</v>
      </c>
      <c r="CDQ109" t="b">
        <v>0</v>
      </c>
      <c r="CDR109" t="b">
        <v>0</v>
      </c>
      <c r="CDS109" t="b">
        <v>0</v>
      </c>
      <c r="CDT109" t="b">
        <v>0</v>
      </c>
      <c r="CDU109" t="b">
        <v>0</v>
      </c>
      <c r="CDV109" t="b">
        <v>0</v>
      </c>
      <c r="CDW109" t="b">
        <v>0</v>
      </c>
      <c r="CDX109" t="b">
        <v>0</v>
      </c>
      <c r="CDY109" t="b">
        <v>0</v>
      </c>
      <c r="CDZ109" t="b">
        <v>0</v>
      </c>
      <c r="CEA109" t="b">
        <v>0</v>
      </c>
      <c r="CEB109" t="b">
        <v>0</v>
      </c>
      <c r="CEC109" t="b">
        <v>0</v>
      </c>
      <c r="CED109" t="b">
        <v>0</v>
      </c>
      <c r="CEE109" t="b">
        <v>0</v>
      </c>
      <c r="CEF109" t="b">
        <v>0</v>
      </c>
      <c r="CEG109" t="b">
        <v>0</v>
      </c>
      <c r="CEH109" t="b">
        <v>0</v>
      </c>
      <c r="CEI109" t="b">
        <v>0</v>
      </c>
      <c r="CEJ109" t="b">
        <v>0</v>
      </c>
      <c r="CEK109" t="b">
        <v>0</v>
      </c>
      <c r="CEL109" t="b">
        <v>0</v>
      </c>
      <c r="CEM109" t="b">
        <v>0</v>
      </c>
      <c r="CEN109" t="b">
        <v>0</v>
      </c>
      <c r="CEO109" t="b">
        <v>0</v>
      </c>
      <c r="CEP109" t="b">
        <v>0</v>
      </c>
      <c r="CEQ109" t="b">
        <v>0</v>
      </c>
      <c r="CER109" t="b">
        <v>0</v>
      </c>
      <c r="CES109" t="b">
        <v>0</v>
      </c>
      <c r="CET109" t="b">
        <v>0</v>
      </c>
      <c r="CEU109" t="b">
        <v>0</v>
      </c>
      <c r="CEV109" t="b">
        <v>0</v>
      </c>
      <c r="CEW109" t="b">
        <v>0</v>
      </c>
      <c r="CEX109" t="b">
        <v>0</v>
      </c>
      <c r="CEY109" t="b">
        <v>0</v>
      </c>
      <c r="CEZ109" t="b">
        <v>0</v>
      </c>
      <c r="CFA109" t="b">
        <v>0</v>
      </c>
      <c r="CFB109" t="b">
        <v>0</v>
      </c>
      <c r="CFC109" t="b">
        <v>0</v>
      </c>
      <c r="CFD109" t="b">
        <v>0</v>
      </c>
      <c r="CFE109" t="b">
        <v>0</v>
      </c>
      <c r="CFF109" t="b">
        <v>0</v>
      </c>
      <c r="CFG109" t="b">
        <v>0</v>
      </c>
      <c r="CFH109" t="b">
        <v>0</v>
      </c>
      <c r="CFI109" t="b">
        <v>0</v>
      </c>
      <c r="CFJ109" t="b">
        <v>0</v>
      </c>
      <c r="CFK109" t="b">
        <v>0</v>
      </c>
      <c r="CFL109" t="b">
        <v>0</v>
      </c>
      <c r="CFM109" t="b">
        <v>0</v>
      </c>
      <c r="CFN109" t="b">
        <v>0</v>
      </c>
      <c r="CFO109" t="b">
        <v>0</v>
      </c>
      <c r="CFP109" t="b">
        <v>0</v>
      </c>
      <c r="CFQ109" t="b">
        <v>0</v>
      </c>
      <c r="CFR109" t="b">
        <v>0</v>
      </c>
      <c r="CFS109" t="b">
        <v>0</v>
      </c>
      <c r="CFT109" t="b">
        <v>0</v>
      </c>
      <c r="CFU109" t="b">
        <v>0</v>
      </c>
      <c r="CFV109" t="b">
        <v>0</v>
      </c>
      <c r="CFW109" t="b">
        <v>0</v>
      </c>
      <c r="CFX109" t="b">
        <v>0</v>
      </c>
      <c r="CFY109" t="b">
        <v>0</v>
      </c>
      <c r="CFZ109" t="b">
        <v>0</v>
      </c>
      <c r="CGA109" t="b">
        <v>0</v>
      </c>
      <c r="CGB109" t="b">
        <v>0</v>
      </c>
      <c r="CGC109" t="b">
        <v>0</v>
      </c>
      <c r="CGD109" t="b">
        <v>0</v>
      </c>
      <c r="CGE109" t="b">
        <v>0</v>
      </c>
      <c r="CGF109" t="b">
        <v>0</v>
      </c>
      <c r="CGG109" t="b">
        <v>0</v>
      </c>
      <c r="CGH109" t="b">
        <v>0</v>
      </c>
      <c r="CGI109" t="b">
        <v>0</v>
      </c>
      <c r="CGJ109" t="b">
        <v>0</v>
      </c>
      <c r="CGK109" t="b">
        <v>0</v>
      </c>
      <c r="CGL109" t="b">
        <v>0</v>
      </c>
      <c r="CGM109" t="b">
        <v>0</v>
      </c>
      <c r="CGN109" t="b">
        <v>0</v>
      </c>
      <c r="CGO109" t="b">
        <v>0</v>
      </c>
      <c r="CGP109" t="b">
        <v>0</v>
      </c>
      <c r="CGQ109" t="b">
        <v>0</v>
      </c>
      <c r="CGR109" t="b">
        <v>0</v>
      </c>
      <c r="CGS109" t="b">
        <v>0</v>
      </c>
      <c r="CGT109" t="b">
        <v>0</v>
      </c>
      <c r="CGU109" t="b">
        <v>0</v>
      </c>
      <c r="CGV109" t="b">
        <v>0</v>
      </c>
      <c r="CGW109" t="b">
        <v>0</v>
      </c>
      <c r="CGX109" t="b">
        <v>0</v>
      </c>
      <c r="CGY109" t="b">
        <v>0</v>
      </c>
      <c r="CGZ109" t="b">
        <v>0</v>
      </c>
      <c r="CHA109" t="b">
        <v>0</v>
      </c>
      <c r="CHB109" t="b">
        <v>0</v>
      </c>
      <c r="CHC109" t="b">
        <v>0</v>
      </c>
      <c r="CHD109" t="b">
        <v>0</v>
      </c>
      <c r="CHE109" t="b">
        <v>0</v>
      </c>
      <c r="CHF109" t="b">
        <v>0</v>
      </c>
      <c r="CHG109" t="b">
        <v>0</v>
      </c>
      <c r="CHH109" t="b">
        <v>0</v>
      </c>
      <c r="CHI109" t="b">
        <v>0</v>
      </c>
      <c r="CHJ109" t="b">
        <v>0</v>
      </c>
      <c r="CHK109" t="b">
        <v>0</v>
      </c>
      <c r="CHL109" t="b">
        <v>0</v>
      </c>
      <c r="CHM109" t="b">
        <v>0</v>
      </c>
      <c r="CHN109" t="b">
        <v>0</v>
      </c>
      <c r="CHO109" t="b">
        <v>0</v>
      </c>
      <c r="CHP109" t="b">
        <v>0</v>
      </c>
      <c r="CHQ109" t="b">
        <v>0</v>
      </c>
      <c r="CHR109" t="b">
        <v>0</v>
      </c>
      <c r="CHS109" t="b">
        <v>0</v>
      </c>
      <c r="CHT109" t="b">
        <v>0</v>
      </c>
      <c r="CHU109" t="b">
        <v>0</v>
      </c>
      <c r="CHV109" t="b">
        <v>0</v>
      </c>
      <c r="CHW109" t="b">
        <v>0</v>
      </c>
      <c r="CHX109" t="b">
        <v>0</v>
      </c>
      <c r="CHY109" t="b">
        <v>0</v>
      </c>
      <c r="CHZ109" t="b">
        <v>0</v>
      </c>
      <c r="CIA109" t="b">
        <v>0</v>
      </c>
      <c r="CIB109" t="b">
        <v>0</v>
      </c>
      <c r="CIC109" t="b">
        <v>0</v>
      </c>
      <c r="CID109" t="b">
        <v>0</v>
      </c>
      <c r="CIE109" t="b">
        <v>0</v>
      </c>
      <c r="CIF109" t="b">
        <v>0</v>
      </c>
      <c r="CIG109" t="b">
        <v>0</v>
      </c>
      <c r="CIH109" t="b">
        <v>0</v>
      </c>
      <c r="CII109" t="b">
        <v>0</v>
      </c>
      <c r="CIJ109" t="b">
        <v>0</v>
      </c>
      <c r="CIK109" t="b">
        <v>0</v>
      </c>
      <c r="CIL109" t="b">
        <v>0</v>
      </c>
      <c r="CIM109" t="b">
        <v>0</v>
      </c>
      <c r="CIN109" t="b">
        <v>0</v>
      </c>
      <c r="CIO109" t="b">
        <v>0</v>
      </c>
      <c r="CIP109" t="b">
        <v>0</v>
      </c>
      <c r="CIQ109" t="b">
        <v>0</v>
      </c>
      <c r="CIR109" t="b">
        <v>0</v>
      </c>
      <c r="CIS109" t="b">
        <v>0</v>
      </c>
      <c r="CIT109" t="b">
        <v>0</v>
      </c>
      <c r="CIU109" t="b">
        <v>0</v>
      </c>
      <c r="CIV109" t="b">
        <v>0</v>
      </c>
      <c r="CIW109" t="b">
        <v>0</v>
      </c>
      <c r="CIX109" t="b">
        <v>0</v>
      </c>
      <c r="CIY109" t="b">
        <v>0</v>
      </c>
      <c r="CIZ109" t="b">
        <v>0</v>
      </c>
      <c r="CJA109" t="b">
        <v>0</v>
      </c>
      <c r="CJB109" t="b">
        <v>0</v>
      </c>
      <c r="CJC109" t="b">
        <v>0</v>
      </c>
      <c r="CJD109" t="b">
        <v>0</v>
      </c>
      <c r="CJE109" t="b">
        <v>0</v>
      </c>
      <c r="CJF109" t="b">
        <v>0</v>
      </c>
      <c r="CJG109" t="b">
        <v>0</v>
      </c>
      <c r="CJH109" t="b">
        <v>0</v>
      </c>
      <c r="CJI109" t="b">
        <v>0</v>
      </c>
      <c r="CJJ109" t="b">
        <v>0</v>
      </c>
      <c r="CJK109" t="b">
        <v>0</v>
      </c>
      <c r="CJL109" t="b">
        <v>0</v>
      </c>
      <c r="CJM109" t="b">
        <v>0</v>
      </c>
      <c r="CJN109" t="b">
        <v>0</v>
      </c>
      <c r="CJO109" t="b">
        <v>0</v>
      </c>
      <c r="CJP109" t="b">
        <v>0</v>
      </c>
      <c r="CJQ109" t="b">
        <v>0</v>
      </c>
      <c r="CJR109" t="b">
        <v>0</v>
      </c>
      <c r="CJS109" t="b">
        <v>0</v>
      </c>
      <c r="CJT109" t="b">
        <v>0</v>
      </c>
      <c r="CJU109" t="b">
        <v>0</v>
      </c>
      <c r="CJV109" t="b">
        <v>0</v>
      </c>
      <c r="CJW109" t="b">
        <v>0</v>
      </c>
      <c r="CJX109" t="b">
        <v>0</v>
      </c>
      <c r="CJY109" t="b">
        <v>0</v>
      </c>
      <c r="CJZ109" t="b">
        <v>0</v>
      </c>
      <c r="CKA109" t="b">
        <v>0</v>
      </c>
      <c r="CKB109" t="b">
        <v>0</v>
      </c>
      <c r="CKC109" t="b">
        <v>0</v>
      </c>
      <c r="CKD109" t="b">
        <v>0</v>
      </c>
      <c r="CKE109" t="b">
        <v>0</v>
      </c>
      <c r="CKF109" t="b">
        <v>0</v>
      </c>
      <c r="CKG109" t="b">
        <v>0</v>
      </c>
      <c r="CKH109" t="b">
        <v>0</v>
      </c>
      <c r="CKI109" t="b">
        <v>0</v>
      </c>
      <c r="CKJ109" t="b">
        <v>0</v>
      </c>
      <c r="CKK109" t="b">
        <v>0</v>
      </c>
      <c r="CKL109" t="b">
        <v>0</v>
      </c>
      <c r="CKM109" t="b">
        <v>0</v>
      </c>
      <c r="CKN109" t="b">
        <v>0</v>
      </c>
      <c r="CKO109" t="b">
        <v>0</v>
      </c>
      <c r="CKP109" t="b">
        <v>0</v>
      </c>
      <c r="CKQ109" t="b">
        <v>0</v>
      </c>
      <c r="CKR109" t="b">
        <v>0</v>
      </c>
      <c r="CKS109" t="b">
        <v>0</v>
      </c>
      <c r="CKT109" t="b">
        <v>0</v>
      </c>
      <c r="CKU109" t="b">
        <v>0</v>
      </c>
      <c r="CKV109" t="b">
        <v>0</v>
      </c>
      <c r="CKW109" t="b">
        <v>0</v>
      </c>
      <c r="CKX109" t="b">
        <v>0</v>
      </c>
      <c r="CKY109" t="b">
        <v>0</v>
      </c>
      <c r="CKZ109" t="b">
        <v>0</v>
      </c>
      <c r="CLA109" t="b">
        <v>0</v>
      </c>
      <c r="CLB109" t="b">
        <v>0</v>
      </c>
      <c r="CLC109" t="b">
        <v>0</v>
      </c>
      <c r="CLD109" t="b">
        <v>0</v>
      </c>
      <c r="CLE109" t="b">
        <v>0</v>
      </c>
      <c r="CLF109" t="b">
        <v>0</v>
      </c>
      <c r="CLG109" t="b">
        <v>0</v>
      </c>
      <c r="CLH109" t="b">
        <v>0</v>
      </c>
      <c r="CLI109" t="b">
        <v>0</v>
      </c>
      <c r="CLJ109" t="b">
        <v>0</v>
      </c>
      <c r="CLK109" t="b">
        <v>0</v>
      </c>
      <c r="CLL109" t="b">
        <v>0</v>
      </c>
      <c r="CLM109" t="b">
        <v>0</v>
      </c>
      <c r="CLN109" t="b">
        <v>0</v>
      </c>
      <c r="CLO109" t="b">
        <v>0</v>
      </c>
      <c r="CLP109" t="b">
        <v>0</v>
      </c>
      <c r="CLQ109" t="b">
        <v>0</v>
      </c>
      <c r="CLR109" t="b">
        <v>0</v>
      </c>
      <c r="CLS109" t="b">
        <v>0</v>
      </c>
      <c r="CLT109" t="b">
        <v>0</v>
      </c>
      <c r="CLU109" t="b">
        <v>0</v>
      </c>
      <c r="CLV109" t="b">
        <v>0</v>
      </c>
      <c r="CLW109" t="b">
        <v>0</v>
      </c>
      <c r="CLX109" t="b">
        <v>0</v>
      </c>
      <c r="CLY109" t="b">
        <v>0</v>
      </c>
      <c r="CLZ109" t="b">
        <v>0</v>
      </c>
      <c r="CMA109" t="b">
        <v>0</v>
      </c>
      <c r="CMB109" t="b">
        <v>0</v>
      </c>
      <c r="CMC109" t="b">
        <v>0</v>
      </c>
      <c r="CMD109" t="b">
        <v>0</v>
      </c>
      <c r="CME109" t="b">
        <v>0</v>
      </c>
      <c r="CMF109" t="b">
        <v>0</v>
      </c>
      <c r="CMG109" t="b">
        <v>0</v>
      </c>
      <c r="CMH109" t="b">
        <v>0</v>
      </c>
      <c r="CMI109" t="b">
        <v>0</v>
      </c>
      <c r="CMJ109" t="b">
        <v>0</v>
      </c>
      <c r="CMK109" t="b">
        <v>0</v>
      </c>
      <c r="CML109" t="b">
        <v>0</v>
      </c>
      <c r="CMM109" t="b">
        <v>0</v>
      </c>
      <c r="CMN109" t="b">
        <v>0</v>
      </c>
      <c r="CMO109" t="b">
        <v>0</v>
      </c>
      <c r="CMP109" t="b">
        <v>0</v>
      </c>
      <c r="CMQ109" t="b">
        <v>0</v>
      </c>
      <c r="CMR109" t="b">
        <v>0</v>
      </c>
      <c r="CMS109" t="b">
        <v>0</v>
      </c>
      <c r="CMT109" t="b">
        <v>0</v>
      </c>
      <c r="CMU109" t="b">
        <v>0</v>
      </c>
      <c r="CMV109" t="b">
        <v>0</v>
      </c>
      <c r="CMW109" t="b">
        <v>0</v>
      </c>
      <c r="CMX109" t="b">
        <v>0</v>
      </c>
      <c r="CMY109" t="b">
        <v>0</v>
      </c>
      <c r="CMZ109" t="b">
        <v>0</v>
      </c>
      <c r="CNA109" t="b">
        <v>0</v>
      </c>
      <c r="CNB109" t="b">
        <v>0</v>
      </c>
      <c r="CNC109" t="b">
        <v>0</v>
      </c>
      <c r="CND109" t="b">
        <v>0</v>
      </c>
      <c r="CNE109" t="b">
        <v>0</v>
      </c>
      <c r="CNF109" t="b">
        <v>0</v>
      </c>
      <c r="CNG109" t="b">
        <v>0</v>
      </c>
      <c r="CNH109" t="b">
        <v>0</v>
      </c>
      <c r="CNI109" t="b">
        <v>0</v>
      </c>
      <c r="CNJ109" t="b">
        <v>0</v>
      </c>
      <c r="CNK109" t="b">
        <v>0</v>
      </c>
      <c r="CNL109" t="b">
        <v>0</v>
      </c>
      <c r="CNM109" t="b">
        <v>0</v>
      </c>
      <c r="CNN109" t="b">
        <v>0</v>
      </c>
      <c r="CNO109" t="b">
        <v>0</v>
      </c>
      <c r="CNP109" t="b">
        <v>0</v>
      </c>
      <c r="CNQ109" t="b">
        <v>0</v>
      </c>
      <c r="CNR109" t="b">
        <v>0</v>
      </c>
      <c r="CNS109" t="b">
        <v>0</v>
      </c>
      <c r="CNT109" t="b">
        <v>0</v>
      </c>
      <c r="CNU109" t="b">
        <v>0</v>
      </c>
      <c r="CNV109" t="b">
        <v>0</v>
      </c>
      <c r="CNW109" t="b">
        <v>0</v>
      </c>
      <c r="CNX109" t="b">
        <v>0</v>
      </c>
      <c r="CNY109" t="b">
        <v>0</v>
      </c>
      <c r="CNZ109" t="b">
        <v>0</v>
      </c>
      <c r="COA109" t="b">
        <v>0</v>
      </c>
      <c r="COB109" t="b">
        <v>0</v>
      </c>
      <c r="COC109" t="b">
        <v>0</v>
      </c>
      <c r="COD109" t="b">
        <v>0</v>
      </c>
      <c r="COE109" t="b">
        <v>0</v>
      </c>
      <c r="COF109" t="b">
        <v>0</v>
      </c>
      <c r="COG109" t="b">
        <v>0</v>
      </c>
      <c r="COH109" t="b">
        <v>0</v>
      </c>
      <c r="COI109" t="b">
        <v>0</v>
      </c>
      <c r="COJ109" t="b">
        <v>0</v>
      </c>
      <c r="COK109" t="b">
        <v>0</v>
      </c>
      <c r="COL109" t="b">
        <v>0</v>
      </c>
      <c r="COM109" t="b">
        <v>0</v>
      </c>
      <c r="CON109" t="b">
        <v>0</v>
      </c>
      <c r="COO109" t="b">
        <v>0</v>
      </c>
      <c r="COP109" t="b">
        <v>0</v>
      </c>
      <c r="COQ109" t="b">
        <v>0</v>
      </c>
      <c r="COR109" t="b">
        <v>0</v>
      </c>
      <c r="COS109" t="b">
        <v>0</v>
      </c>
      <c r="COT109" t="b">
        <v>0</v>
      </c>
      <c r="COU109" t="b">
        <v>0</v>
      </c>
      <c r="COV109" t="b">
        <v>0</v>
      </c>
      <c r="COW109" t="b">
        <v>0</v>
      </c>
      <c r="COX109" t="b">
        <v>0</v>
      </c>
      <c r="COY109" t="b">
        <v>0</v>
      </c>
      <c r="COZ109" t="b">
        <v>0</v>
      </c>
      <c r="CPA109" t="b">
        <v>0</v>
      </c>
      <c r="CPB109" t="b">
        <v>0</v>
      </c>
      <c r="CPC109" t="b">
        <v>0</v>
      </c>
      <c r="CPD109" t="b">
        <v>0</v>
      </c>
      <c r="CPE109" t="b">
        <v>0</v>
      </c>
      <c r="CPF109" t="b">
        <v>0</v>
      </c>
      <c r="CPG109" t="b">
        <v>0</v>
      </c>
      <c r="CPH109" t="b">
        <v>0</v>
      </c>
      <c r="CPI109" t="b">
        <v>0</v>
      </c>
      <c r="CPJ109" t="b">
        <v>0</v>
      </c>
      <c r="CPK109" t="b">
        <v>0</v>
      </c>
      <c r="CPL109" t="b">
        <v>0</v>
      </c>
      <c r="CPM109" t="b">
        <v>0</v>
      </c>
      <c r="CPN109" t="b">
        <v>0</v>
      </c>
      <c r="CPO109" t="b">
        <v>0</v>
      </c>
      <c r="CPP109" t="b">
        <v>0</v>
      </c>
      <c r="CPQ109" t="b">
        <v>0</v>
      </c>
      <c r="CPR109" t="b">
        <v>0</v>
      </c>
      <c r="CPS109" t="b">
        <v>0</v>
      </c>
      <c r="CPT109" t="b">
        <v>0</v>
      </c>
      <c r="CPU109" t="b">
        <v>0</v>
      </c>
      <c r="CPV109" t="b">
        <v>0</v>
      </c>
      <c r="CPW109" t="b">
        <v>0</v>
      </c>
      <c r="CPX109" t="b">
        <v>0</v>
      </c>
      <c r="CPY109" t="b">
        <v>0</v>
      </c>
      <c r="CPZ109" t="b">
        <v>0</v>
      </c>
      <c r="CQA109" t="b">
        <v>0</v>
      </c>
      <c r="CQB109" t="b">
        <v>0</v>
      </c>
      <c r="CQC109" t="b">
        <v>0</v>
      </c>
      <c r="CQD109" t="b">
        <v>0</v>
      </c>
      <c r="CQE109" t="b">
        <v>0</v>
      </c>
      <c r="CQF109" t="b">
        <v>0</v>
      </c>
      <c r="CQG109" t="b">
        <v>0</v>
      </c>
      <c r="CQH109" t="b">
        <v>0</v>
      </c>
      <c r="CQI109" t="b">
        <v>0</v>
      </c>
      <c r="CQJ109" t="b">
        <v>0</v>
      </c>
      <c r="CQK109" t="b">
        <v>0</v>
      </c>
      <c r="CQL109" t="b">
        <v>0</v>
      </c>
      <c r="CQM109" t="b">
        <v>0</v>
      </c>
      <c r="CQN109" t="b">
        <v>0</v>
      </c>
      <c r="CQO109" t="b">
        <v>0</v>
      </c>
      <c r="CQP109" t="b">
        <v>0</v>
      </c>
      <c r="CQQ109" t="b">
        <v>0</v>
      </c>
      <c r="CQR109" t="b">
        <v>0</v>
      </c>
      <c r="CQS109" t="b">
        <v>0</v>
      </c>
      <c r="CQT109" t="b">
        <v>0</v>
      </c>
      <c r="CQU109" t="b">
        <v>0</v>
      </c>
      <c r="CQV109" t="b">
        <v>0</v>
      </c>
      <c r="CQW109" t="b">
        <v>0</v>
      </c>
      <c r="CQX109" t="b">
        <v>0</v>
      </c>
      <c r="CQY109" t="b">
        <v>0</v>
      </c>
      <c r="CQZ109" t="b">
        <v>0</v>
      </c>
      <c r="CRA109" t="b">
        <v>0</v>
      </c>
      <c r="CRB109" t="b">
        <v>0</v>
      </c>
      <c r="CRC109" t="b">
        <v>0</v>
      </c>
      <c r="CRD109" t="b">
        <v>0</v>
      </c>
      <c r="CRE109" t="b">
        <v>0</v>
      </c>
      <c r="CRF109" t="b">
        <v>0</v>
      </c>
      <c r="CRG109" t="b">
        <v>0</v>
      </c>
      <c r="CRH109" t="b">
        <v>0</v>
      </c>
      <c r="CRI109" t="b">
        <v>0</v>
      </c>
      <c r="CRJ109" t="b">
        <v>0</v>
      </c>
      <c r="CRK109" t="b">
        <v>0</v>
      </c>
      <c r="CRL109" t="b">
        <v>0</v>
      </c>
      <c r="CRM109" t="b">
        <v>0</v>
      </c>
      <c r="CRN109" t="b">
        <v>0</v>
      </c>
      <c r="CRO109" t="b">
        <v>0</v>
      </c>
      <c r="CRP109" t="b">
        <v>0</v>
      </c>
      <c r="CRQ109" t="b">
        <v>0</v>
      </c>
      <c r="CRR109" t="b">
        <v>0</v>
      </c>
      <c r="CRS109" t="b">
        <v>0</v>
      </c>
      <c r="CRT109" t="b">
        <v>0</v>
      </c>
      <c r="CRU109" t="b">
        <v>0</v>
      </c>
      <c r="CRV109" t="b">
        <v>0</v>
      </c>
      <c r="CRW109" t="b">
        <v>0</v>
      </c>
      <c r="CRX109" t="b">
        <v>0</v>
      </c>
      <c r="CRY109" t="b">
        <v>0</v>
      </c>
      <c r="CRZ109" t="b">
        <v>0</v>
      </c>
      <c r="CSA109" t="b">
        <v>0</v>
      </c>
      <c r="CSB109" t="b">
        <v>0</v>
      </c>
      <c r="CSC109" t="b">
        <v>0</v>
      </c>
      <c r="CSD109" t="b">
        <v>0</v>
      </c>
      <c r="CSE109" t="b">
        <v>0</v>
      </c>
      <c r="CSF109" t="b">
        <v>0</v>
      </c>
      <c r="CSG109" t="b">
        <v>0</v>
      </c>
      <c r="CSH109" t="b">
        <v>0</v>
      </c>
      <c r="CSI109" t="b">
        <v>0</v>
      </c>
      <c r="CSJ109" t="b">
        <v>0</v>
      </c>
      <c r="CSK109" t="b">
        <v>0</v>
      </c>
      <c r="CSL109" t="b">
        <v>0</v>
      </c>
      <c r="CSM109" t="b">
        <v>0</v>
      </c>
      <c r="CSN109" t="b">
        <v>0</v>
      </c>
      <c r="CSO109" t="b">
        <v>0</v>
      </c>
      <c r="CSP109" t="b">
        <v>0</v>
      </c>
      <c r="CSQ109" t="b">
        <v>0</v>
      </c>
      <c r="CSR109" t="b">
        <v>0</v>
      </c>
      <c r="CSS109" t="b">
        <v>0</v>
      </c>
      <c r="CST109" t="b">
        <v>0</v>
      </c>
      <c r="CSU109" t="b">
        <v>0</v>
      </c>
      <c r="CSV109" t="b">
        <v>0</v>
      </c>
      <c r="CSW109" t="b">
        <v>0</v>
      </c>
      <c r="CSX109" t="b">
        <v>0</v>
      </c>
      <c r="CSY109" t="b">
        <v>0</v>
      </c>
      <c r="CSZ109" t="b">
        <v>0</v>
      </c>
      <c r="CTA109" t="b">
        <v>0</v>
      </c>
      <c r="CTB109" t="b">
        <v>0</v>
      </c>
      <c r="CTC109" t="b">
        <v>0</v>
      </c>
      <c r="CTD109" t="b">
        <v>0</v>
      </c>
      <c r="CTE109" t="b">
        <v>0</v>
      </c>
      <c r="CTF109" t="b">
        <v>0</v>
      </c>
      <c r="CTG109" t="b">
        <v>0</v>
      </c>
      <c r="CTH109" t="b">
        <v>0</v>
      </c>
      <c r="CTI109" t="b">
        <v>0</v>
      </c>
      <c r="CTJ109" t="b">
        <v>0</v>
      </c>
      <c r="CTK109" t="b">
        <v>0</v>
      </c>
      <c r="CTL109" t="b">
        <v>0</v>
      </c>
      <c r="CTM109" t="b">
        <v>0</v>
      </c>
      <c r="CTN109" t="b">
        <v>0</v>
      </c>
      <c r="CTO109" t="b">
        <v>0</v>
      </c>
      <c r="CTP109" t="b">
        <v>0</v>
      </c>
      <c r="CTQ109" t="b">
        <v>0</v>
      </c>
      <c r="CTR109" t="b">
        <v>0</v>
      </c>
      <c r="CTS109" t="b">
        <v>0</v>
      </c>
      <c r="CTT109" t="b">
        <v>0</v>
      </c>
      <c r="CTU109" t="b">
        <v>0</v>
      </c>
      <c r="CTV109" t="b">
        <v>0</v>
      </c>
      <c r="CTW109" t="b">
        <v>0</v>
      </c>
      <c r="CTX109" t="b">
        <v>0</v>
      </c>
      <c r="CTY109" t="b">
        <v>0</v>
      </c>
      <c r="CTZ109" t="b">
        <v>0</v>
      </c>
      <c r="CUA109" t="b">
        <v>0</v>
      </c>
      <c r="CUB109" t="b">
        <v>0</v>
      </c>
      <c r="CUC109" t="b">
        <v>0</v>
      </c>
      <c r="CUD109" t="b">
        <v>0</v>
      </c>
      <c r="CUE109" t="b">
        <v>0</v>
      </c>
      <c r="CUF109" t="b">
        <v>0</v>
      </c>
      <c r="CUG109" t="b">
        <v>0</v>
      </c>
      <c r="CUH109" t="b">
        <v>0</v>
      </c>
      <c r="CUI109" t="b">
        <v>0</v>
      </c>
      <c r="CUJ109" t="b">
        <v>0</v>
      </c>
      <c r="CUK109" t="b">
        <v>0</v>
      </c>
      <c r="CUL109" t="b">
        <v>0</v>
      </c>
      <c r="CUM109" t="b">
        <v>0</v>
      </c>
      <c r="CUN109" t="b">
        <v>0</v>
      </c>
      <c r="CUO109" t="b">
        <v>0</v>
      </c>
      <c r="CUP109" t="b">
        <v>0</v>
      </c>
      <c r="CUQ109" t="b">
        <v>0</v>
      </c>
      <c r="CUR109" t="b">
        <v>0</v>
      </c>
      <c r="CUS109" t="b">
        <v>0</v>
      </c>
      <c r="CUT109" t="b">
        <v>0</v>
      </c>
      <c r="CUU109" t="b">
        <v>0</v>
      </c>
      <c r="CUV109" t="b">
        <v>0</v>
      </c>
      <c r="CUW109" t="b">
        <v>0</v>
      </c>
      <c r="CUX109" t="b">
        <v>0</v>
      </c>
      <c r="CUY109" t="b">
        <v>0</v>
      </c>
      <c r="CUZ109" t="b">
        <v>0</v>
      </c>
      <c r="CVA109" t="b">
        <v>0</v>
      </c>
      <c r="CVB109" t="b">
        <v>0</v>
      </c>
      <c r="CVC109" t="b">
        <v>0</v>
      </c>
      <c r="CVD109" t="b">
        <v>0</v>
      </c>
      <c r="CVE109" t="b">
        <v>0</v>
      </c>
      <c r="CVF109" t="b">
        <v>0</v>
      </c>
      <c r="CVG109" t="b">
        <v>0</v>
      </c>
      <c r="CVH109" t="b">
        <v>0</v>
      </c>
      <c r="CVI109" t="b">
        <v>0</v>
      </c>
      <c r="CVJ109" t="b">
        <v>0</v>
      </c>
      <c r="CVK109" t="b">
        <v>0</v>
      </c>
      <c r="CVL109" t="b">
        <v>0</v>
      </c>
      <c r="CVM109" t="b">
        <v>0</v>
      </c>
      <c r="CVN109" t="b">
        <v>0</v>
      </c>
      <c r="CVO109" t="b">
        <v>0</v>
      </c>
      <c r="CVP109" t="b">
        <v>0</v>
      </c>
      <c r="CVQ109" t="b">
        <v>0</v>
      </c>
      <c r="CVR109" t="b">
        <v>0</v>
      </c>
      <c r="CVS109" t="b">
        <v>0</v>
      </c>
      <c r="CVT109" t="b">
        <v>0</v>
      </c>
      <c r="CVU109" t="b">
        <v>0</v>
      </c>
      <c r="CVV109" t="b">
        <v>0</v>
      </c>
      <c r="CVW109" t="b">
        <v>0</v>
      </c>
      <c r="CVX109" t="b">
        <v>0</v>
      </c>
      <c r="CVY109" t="b">
        <v>0</v>
      </c>
      <c r="CVZ109" t="b">
        <v>0</v>
      </c>
      <c r="CWA109" t="b">
        <v>0</v>
      </c>
      <c r="CWB109" t="b">
        <v>0</v>
      </c>
      <c r="CWC109" t="b">
        <v>0</v>
      </c>
      <c r="CWD109" t="b">
        <v>0</v>
      </c>
      <c r="CWE109" t="b">
        <v>0</v>
      </c>
      <c r="CWF109" t="b">
        <v>0</v>
      </c>
      <c r="CWG109" t="b">
        <v>0</v>
      </c>
      <c r="CWH109" t="b">
        <v>0</v>
      </c>
      <c r="CWI109" t="b">
        <v>0</v>
      </c>
      <c r="CWJ109" t="b">
        <v>0</v>
      </c>
      <c r="CWK109" t="b">
        <v>0</v>
      </c>
      <c r="CWL109" t="b">
        <v>0</v>
      </c>
      <c r="CWM109" t="b">
        <v>0</v>
      </c>
      <c r="CWN109" t="b">
        <v>0</v>
      </c>
      <c r="CWO109" t="b">
        <v>0</v>
      </c>
      <c r="CWP109" t="b">
        <v>0</v>
      </c>
      <c r="CWQ109" t="b">
        <v>0</v>
      </c>
      <c r="CWR109" t="b">
        <v>0</v>
      </c>
      <c r="CWS109" t="b">
        <v>0</v>
      </c>
      <c r="CWT109" t="b">
        <v>0</v>
      </c>
      <c r="CWU109" t="b">
        <v>0</v>
      </c>
      <c r="CWV109" t="b">
        <v>0</v>
      </c>
      <c r="CWW109" t="b">
        <v>0</v>
      </c>
      <c r="CWX109" t="b">
        <v>0</v>
      </c>
      <c r="CWY109" t="b">
        <v>0</v>
      </c>
      <c r="CWZ109" t="b">
        <v>0</v>
      </c>
      <c r="CXA109" t="b">
        <v>0</v>
      </c>
      <c r="CXB109" t="b">
        <v>0</v>
      </c>
      <c r="CXC109" t="b">
        <v>0</v>
      </c>
      <c r="CXD109" t="b">
        <v>0</v>
      </c>
      <c r="CXE109" t="b">
        <v>0</v>
      </c>
      <c r="CXF109" t="b">
        <v>0</v>
      </c>
      <c r="CXG109" t="b">
        <v>0</v>
      </c>
      <c r="CXH109" t="b">
        <v>0</v>
      </c>
      <c r="CXI109" t="b">
        <v>0</v>
      </c>
      <c r="CXJ109" t="b">
        <v>0</v>
      </c>
      <c r="CXK109" t="b">
        <v>0</v>
      </c>
      <c r="CXL109" t="b">
        <v>0</v>
      </c>
      <c r="CXM109" t="b">
        <v>0</v>
      </c>
      <c r="CXN109" t="b">
        <v>0</v>
      </c>
      <c r="CXO109" t="b">
        <v>0</v>
      </c>
      <c r="CXP109" t="b">
        <v>0</v>
      </c>
      <c r="CXQ109" t="b">
        <v>0</v>
      </c>
      <c r="CXR109" t="b">
        <v>0</v>
      </c>
      <c r="CXS109" t="b">
        <v>0</v>
      </c>
      <c r="CXT109" t="b">
        <v>0</v>
      </c>
      <c r="CXU109" t="b">
        <v>0</v>
      </c>
      <c r="CXV109" t="b">
        <v>0</v>
      </c>
      <c r="CXW109" t="b">
        <v>0</v>
      </c>
      <c r="CXX109" t="b">
        <v>0</v>
      </c>
      <c r="CXY109" t="b">
        <v>0</v>
      </c>
      <c r="CXZ109" t="b">
        <v>0</v>
      </c>
      <c r="CYA109" t="b">
        <v>0</v>
      </c>
      <c r="CYB109" t="b">
        <v>0</v>
      </c>
      <c r="CYC109" t="b">
        <v>0</v>
      </c>
      <c r="CYD109" t="b">
        <v>0</v>
      </c>
      <c r="CYE109" t="b">
        <v>0</v>
      </c>
      <c r="CYF109" t="b">
        <v>0</v>
      </c>
      <c r="CYG109" t="b">
        <v>0</v>
      </c>
      <c r="CYH109" t="b">
        <v>0</v>
      </c>
      <c r="CYI109" t="b">
        <v>0</v>
      </c>
      <c r="CYJ109" t="b">
        <v>0</v>
      </c>
      <c r="CYK109" t="b">
        <v>0</v>
      </c>
      <c r="CYL109" t="b">
        <v>0</v>
      </c>
      <c r="CYM109" t="b">
        <v>0</v>
      </c>
      <c r="CYN109" t="b">
        <v>0</v>
      </c>
      <c r="CYO109" t="b">
        <v>0</v>
      </c>
      <c r="CYP109" t="b">
        <v>0</v>
      </c>
      <c r="CYQ109" t="b">
        <v>0</v>
      </c>
      <c r="CYR109" t="b">
        <v>0</v>
      </c>
      <c r="CYS109" t="b">
        <v>0</v>
      </c>
      <c r="CYT109" t="b">
        <v>0</v>
      </c>
      <c r="CYU109" t="b">
        <v>0</v>
      </c>
      <c r="CYV109" t="b">
        <v>0</v>
      </c>
      <c r="CYW109" t="b">
        <v>0</v>
      </c>
      <c r="CYX109" t="b">
        <v>0</v>
      </c>
      <c r="CYY109" t="b">
        <v>0</v>
      </c>
      <c r="CYZ109" t="b">
        <v>0</v>
      </c>
      <c r="CZA109" t="b">
        <v>0</v>
      </c>
      <c r="CZB109" t="b">
        <v>0</v>
      </c>
      <c r="CZC109" t="b">
        <v>0</v>
      </c>
      <c r="CZD109" t="b">
        <v>0</v>
      </c>
      <c r="CZE109" t="b">
        <v>0</v>
      </c>
      <c r="CZF109" t="b">
        <v>0</v>
      </c>
      <c r="CZG109" t="b">
        <v>0</v>
      </c>
      <c r="CZH109" t="b">
        <v>0</v>
      </c>
      <c r="CZI109" t="b">
        <v>0</v>
      </c>
      <c r="CZJ109" t="b">
        <v>0</v>
      </c>
      <c r="CZK109" t="b">
        <v>0</v>
      </c>
      <c r="CZL109" t="b">
        <v>0</v>
      </c>
      <c r="CZM109" t="b">
        <v>0</v>
      </c>
      <c r="CZN109" t="b">
        <v>0</v>
      </c>
      <c r="CZO109" t="b">
        <v>0</v>
      </c>
      <c r="CZP109" t="b">
        <v>0</v>
      </c>
      <c r="CZQ109" t="b">
        <v>0</v>
      </c>
      <c r="CZR109" t="b">
        <v>0</v>
      </c>
      <c r="CZS109" t="b">
        <v>0</v>
      </c>
      <c r="CZT109" t="b">
        <v>0</v>
      </c>
      <c r="CZU109" t="b">
        <v>0</v>
      </c>
      <c r="CZV109" t="b">
        <v>0</v>
      </c>
      <c r="CZW109" t="b">
        <v>0</v>
      </c>
      <c r="CZX109" t="b">
        <v>0</v>
      </c>
      <c r="CZY109" t="b">
        <v>0</v>
      </c>
      <c r="CZZ109" t="b">
        <v>0</v>
      </c>
      <c r="DAA109" t="b">
        <v>0</v>
      </c>
      <c r="DAB109" t="b">
        <v>0</v>
      </c>
      <c r="DAC109" t="b">
        <v>0</v>
      </c>
      <c r="DAD109" t="b">
        <v>0</v>
      </c>
      <c r="DAE109" t="b">
        <v>0</v>
      </c>
      <c r="DAF109" t="b">
        <v>0</v>
      </c>
      <c r="DAG109" t="b">
        <v>0</v>
      </c>
      <c r="DAH109" t="b">
        <v>0</v>
      </c>
      <c r="DAI109" t="b">
        <v>0</v>
      </c>
      <c r="DAJ109" t="b">
        <v>0</v>
      </c>
      <c r="DAK109" t="b">
        <v>0</v>
      </c>
      <c r="DAL109" t="b">
        <v>0</v>
      </c>
      <c r="DAM109" t="b">
        <v>0</v>
      </c>
      <c r="DAN109" t="b">
        <v>0</v>
      </c>
      <c r="DAO109" t="b">
        <v>0</v>
      </c>
      <c r="DAP109" t="b">
        <v>0</v>
      </c>
      <c r="DAQ109" t="b">
        <v>0</v>
      </c>
      <c r="DAR109" t="b">
        <v>0</v>
      </c>
      <c r="DAS109" t="b">
        <v>0</v>
      </c>
      <c r="DAT109" t="b">
        <v>0</v>
      </c>
      <c r="DAU109" t="b">
        <v>0</v>
      </c>
      <c r="DAV109" t="b">
        <v>0</v>
      </c>
      <c r="DAW109" t="b">
        <v>0</v>
      </c>
      <c r="DAX109" t="b">
        <v>0</v>
      </c>
      <c r="DAY109" t="b">
        <v>0</v>
      </c>
      <c r="DAZ109" t="b">
        <v>0</v>
      </c>
      <c r="DBA109" t="b">
        <v>0</v>
      </c>
      <c r="DBB109" t="b">
        <v>0</v>
      </c>
      <c r="DBC109" t="b">
        <v>0</v>
      </c>
      <c r="DBD109" t="b">
        <v>0</v>
      </c>
      <c r="DBE109" t="b">
        <v>0</v>
      </c>
      <c r="DBF109" t="b">
        <v>0</v>
      </c>
      <c r="DBG109" t="b">
        <v>0</v>
      </c>
      <c r="DBH109" t="b">
        <v>0</v>
      </c>
      <c r="DBI109" t="b">
        <v>0</v>
      </c>
      <c r="DBJ109" t="b">
        <v>0</v>
      </c>
      <c r="DBK109" t="b">
        <v>0</v>
      </c>
      <c r="DBL109" t="b">
        <v>0</v>
      </c>
      <c r="DBM109" t="b">
        <v>0</v>
      </c>
      <c r="DBN109" t="b">
        <v>0</v>
      </c>
      <c r="DBO109" t="b">
        <v>0</v>
      </c>
      <c r="DBP109" t="b">
        <v>0</v>
      </c>
      <c r="DBQ109" t="b">
        <v>0</v>
      </c>
      <c r="DBR109" t="b">
        <v>0</v>
      </c>
      <c r="DBS109" t="b">
        <v>0</v>
      </c>
      <c r="DBT109" t="b">
        <v>0</v>
      </c>
      <c r="DBU109" t="b">
        <v>0</v>
      </c>
      <c r="DBV109" t="b">
        <v>0</v>
      </c>
      <c r="DBW109" t="b">
        <v>0</v>
      </c>
      <c r="DBX109" t="b">
        <v>0</v>
      </c>
      <c r="DBY109" t="b">
        <v>0</v>
      </c>
      <c r="DBZ109" t="b">
        <v>0</v>
      </c>
      <c r="DCA109" t="b">
        <v>0</v>
      </c>
      <c r="DCB109" t="b">
        <v>0</v>
      </c>
      <c r="DCC109" t="b">
        <v>0</v>
      </c>
      <c r="DCD109" t="b">
        <v>0</v>
      </c>
      <c r="DCE109" t="b">
        <v>0</v>
      </c>
      <c r="DCF109" t="b">
        <v>0</v>
      </c>
      <c r="DCG109" t="b">
        <v>0</v>
      </c>
      <c r="DCH109" t="b">
        <v>0</v>
      </c>
      <c r="DCI109" t="b">
        <v>0</v>
      </c>
      <c r="DCJ109" t="b">
        <v>0</v>
      </c>
      <c r="DCK109" t="b">
        <v>0</v>
      </c>
      <c r="DCL109" t="b">
        <v>0</v>
      </c>
      <c r="DCM109" t="b">
        <v>0</v>
      </c>
      <c r="DCN109" t="b">
        <v>0</v>
      </c>
      <c r="DCO109" t="b">
        <v>0</v>
      </c>
      <c r="DCP109" t="b">
        <v>0</v>
      </c>
      <c r="DCQ109" t="b">
        <v>0</v>
      </c>
      <c r="DCR109" t="b">
        <v>0</v>
      </c>
      <c r="DCS109" t="b">
        <v>0</v>
      </c>
      <c r="DCT109" t="b">
        <v>0</v>
      </c>
      <c r="DCU109" t="b">
        <v>0</v>
      </c>
      <c r="DCV109" t="b">
        <v>0</v>
      </c>
      <c r="DCW109" t="b">
        <v>0</v>
      </c>
      <c r="DCX109" t="b">
        <v>0</v>
      </c>
      <c r="DCY109" t="b">
        <v>0</v>
      </c>
      <c r="DCZ109" t="b">
        <v>0</v>
      </c>
      <c r="DDA109" t="b">
        <v>0</v>
      </c>
      <c r="DDB109" t="b">
        <v>0</v>
      </c>
      <c r="DDC109" t="b">
        <v>0</v>
      </c>
      <c r="DDD109" t="b">
        <v>0</v>
      </c>
      <c r="DDE109" t="b">
        <v>0</v>
      </c>
      <c r="DDF109" t="b">
        <v>0</v>
      </c>
      <c r="DDG109" t="b">
        <v>0</v>
      </c>
      <c r="DDH109" t="b">
        <v>0</v>
      </c>
      <c r="DDI109" t="b">
        <v>0</v>
      </c>
      <c r="DDJ109" t="b">
        <v>0</v>
      </c>
      <c r="DDK109" t="b">
        <v>0</v>
      </c>
      <c r="DDL109" t="b">
        <v>0</v>
      </c>
      <c r="DDM109" t="b">
        <v>0</v>
      </c>
      <c r="DDN109" t="b">
        <v>0</v>
      </c>
      <c r="DDO109" t="b">
        <v>0</v>
      </c>
      <c r="DDP109" t="b">
        <v>0</v>
      </c>
      <c r="DDQ109" t="b">
        <v>0</v>
      </c>
      <c r="DDR109" t="b">
        <v>0</v>
      </c>
      <c r="DDS109" t="b">
        <v>0</v>
      </c>
      <c r="DDT109" t="b">
        <v>0</v>
      </c>
      <c r="DDU109" t="b">
        <v>0</v>
      </c>
      <c r="DDV109" t="b">
        <v>0</v>
      </c>
      <c r="DDW109" t="b">
        <v>0</v>
      </c>
      <c r="DDX109" t="b">
        <v>0</v>
      </c>
      <c r="DDY109" t="b">
        <v>0</v>
      </c>
      <c r="DDZ109" t="b">
        <v>0</v>
      </c>
      <c r="DEA109" t="b">
        <v>0</v>
      </c>
      <c r="DEB109" t="b">
        <v>0</v>
      </c>
      <c r="DEC109" t="b">
        <v>0</v>
      </c>
      <c r="DED109" t="b">
        <v>0</v>
      </c>
      <c r="DEE109" t="b">
        <v>0</v>
      </c>
      <c r="DEF109" t="b">
        <v>0</v>
      </c>
      <c r="DEG109" t="b">
        <v>0</v>
      </c>
      <c r="DEH109" t="b">
        <v>0</v>
      </c>
      <c r="DEI109" t="b">
        <v>0</v>
      </c>
      <c r="DEJ109" t="b">
        <v>0</v>
      </c>
      <c r="DEK109" t="b">
        <v>0</v>
      </c>
      <c r="DEL109" t="b">
        <v>0</v>
      </c>
      <c r="DEM109" t="b">
        <v>0</v>
      </c>
      <c r="DEN109" t="b">
        <v>0</v>
      </c>
      <c r="DEO109" t="b">
        <v>0</v>
      </c>
      <c r="DEP109" t="b">
        <v>0</v>
      </c>
      <c r="DEQ109" t="b">
        <v>0</v>
      </c>
      <c r="DER109" t="b">
        <v>0</v>
      </c>
      <c r="DES109" t="b">
        <v>0</v>
      </c>
      <c r="DET109" t="b">
        <v>0</v>
      </c>
      <c r="DEU109" t="b">
        <v>0</v>
      </c>
      <c r="DEV109" t="b">
        <v>0</v>
      </c>
      <c r="DEW109" t="b">
        <v>0</v>
      </c>
      <c r="DEX109" t="b">
        <v>0</v>
      </c>
      <c r="DEY109" t="b">
        <v>0</v>
      </c>
      <c r="DEZ109" t="b">
        <v>0</v>
      </c>
      <c r="DFA109" t="b">
        <v>0</v>
      </c>
      <c r="DFB109" t="b">
        <v>0</v>
      </c>
      <c r="DFC109" t="b">
        <v>0</v>
      </c>
      <c r="DFD109" t="b">
        <v>0</v>
      </c>
      <c r="DFE109" t="b">
        <v>0</v>
      </c>
      <c r="DFF109" t="b">
        <v>0</v>
      </c>
      <c r="DFG109" t="b">
        <v>0</v>
      </c>
      <c r="DFH109" t="b">
        <v>0</v>
      </c>
      <c r="DFI109" t="b">
        <v>0</v>
      </c>
      <c r="DFJ109" t="b">
        <v>0</v>
      </c>
      <c r="DFK109" t="b">
        <v>0</v>
      </c>
      <c r="DFL109" t="b">
        <v>0</v>
      </c>
      <c r="DFM109" t="b">
        <v>0</v>
      </c>
      <c r="DFN109" t="b">
        <v>0</v>
      </c>
      <c r="DFO109" t="b">
        <v>0</v>
      </c>
      <c r="DFP109" t="b">
        <v>0</v>
      </c>
      <c r="DFQ109" t="b">
        <v>0</v>
      </c>
      <c r="DFR109" t="b">
        <v>0</v>
      </c>
      <c r="DFS109" t="b">
        <v>0</v>
      </c>
      <c r="DFT109" t="b">
        <v>0</v>
      </c>
      <c r="DFU109" t="b">
        <v>0</v>
      </c>
      <c r="DFV109" t="b">
        <v>0</v>
      </c>
      <c r="DFW109" t="b">
        <v>0</v>
      </c>
      <c r="DFX109" t="b">
        <v>0</v>
      </c>
      <c r="DFY109" t="b">
        <v>0</v>
      </c>
      <c r="DFZ109" t="b">
        <v>0</v>
      </c>
      <c r="DGA109" t="b">
        <v>0</v>
      </c>
      <c r="DGB109" t="b">
        <v>0</v>
      </c>
      <c r="DGC109" t="b">
        <v>0</v>
      </c>
      <c r="DGD109" t="b">
        <v>0</v>
      </c>
      <c r="DGE109" t="b">
        <v>0</v>
      </c>
      <c r="DGF109" t="b">
        <v>0</v>
      </c>
      <c r="DGG109" t="b">
        <v>0</v>
      </c>
      <c r="DGH109" t="b">
        <v>0</v>
      </c>
      <c r="DGI109" t="b">
        <v>0</v>
      </c>
      <c r="DGJ109" t="b">
        <v>0</v>
      </c>
      <c r="DGK109" t="b">
        <v>0</v>
      </c>
      <c r="DGL109" t="b">
        <v>0</v>
      </c>
      <c r="DGM109" t="b">
        <v>0</v>
      </c>
      <c r="DGN109" t="b">
        <v>0</v>
      </c>
      <c r="DGO109" t="b">
        <v>0</v>
      </c>
      <c r="DGP109" t="b">
        <v>0</v>
      </c>
      <c r="DGQ109" t="b">
        <v>0</v>
      </c>
      <c r="DGR109" t="b">
        <v>0</v>
      </c>
      <c r="DGS109" t="b">
        <v>0</v>
      </c>
      <c r="DGT109" t="b">
        <v>0</v>
      </c>
      <c r="DGU109" t="b">
        <v>0</v>
      </c>
      <c r="DGV109" t="b">
        <v>0</v>
      </c>
      <c r="DGW109" t="b">
        <v>0</v>
      </c>
      <c r="DGX109" t="b">
        <v>0</v>
      </c>
      <c r="DGY109" t="b">
        <v>0</v>
      </c>
      <c r="DGZ109" t="b">
        <v>0</v>
      </c>
      <c r="DHA109" t="b">
        <v>0</v>
      </c>
      <c r="DHB109" t="b">
        <v>0</v>
      </c>
      <c r="DHC109" t="b">
        <v>0</v>
      </c>
      <c r="DHD109" t="b">
        <v>0</v>
      </c>
      <c r="DHE109" t="b">
        <v>0</v>
      </c>
      <c r="DHF109" t="b">
        <v>0</v>
      </c>
      <c r="DHG109" t="b">
        <v>0</v>
      </c>
      <c r="DHH109" t="b">
        <v>0</v>
      </c>
      <c r="DHI109" t="b">
        <v>0</v>
      </c>
      <c r="DHJ109" t="b">
        <v>0</v>
      </c>
      <c r="DHK109" t="b">
        <v>0</v>
      </c>
      <c r="DHL109" t="b">
        <v>0</v>
      </c>
      <c r="DHM109" t="b">
        <v>0</v>
      </c>
      <c r="DHN109" t="b">
        <v>0</v>
      </c>
      <c r="DHO109" t="b">
        <v>0</v>
      </c>
      <c r="DHP109" t="b">
        <v>0</v>
      </c>
      <c r="DHQ109" t="b">
        <v>0</v>
      </c>
      <c r="DHR109" t="b">
        <v>0</v>
      </c>
      <c r="DHS109" t="b">
        <v>0</v>
      </c>
      <c r="DHT109" t="b">
        <v>0</v>
      </c>
      <c r="DHU109" t="b">
        <v>0</v>
      </c>
      <c r="DHV109" t="b">
        <v>0</v>
      </c>
      <c r="DHW109" t="b">
        <v>0</v>
      </c>
      <c r="DHX109" t="b">
        <v>0</v>
      </c>
      <c r="DHY109" t="b">
        <v>0</v>
      </c>
      <c r="DHZ109" t="b">
        <v>0</v>
      </c>
      <c r="DIA109" t="b">
        <v>0</v>
      </c>
      <c r="DIB109" t="b">
        <v>0</v>
      </c>
      <c r="DIC109" t="b">
        <v>0</v>
      </c>
      <c r="DID109" t="b">
        <v>0</v>
      </c>
      <c r="DIE109" t="b">
        <v>0</v>
      </c>
      <c r="DIF109" t="b">
        <v>0</v>
      </c>
      <c r="DIG109" t="b">
        <v>0</v>
      </c>
      <c r="DIH109" t="b">
        <v>0</v>
      </c>
      <c r="DII109" t="b">
        <v>0</v>
      </c>
      <c r="DIJ109" t="b">
        <v>0</v>
      </c>
      <c r="DIK109" t="b">
        <v>0</v>
      </c>
      <c r="DIL109" t="b">
        <v>0</v>
      </c>
      <c r="DIM109" t="b">
        <v>0</v>
      </c>
      <c r="DIN109" t="b">
        <v>0</v>
      </c>
      <c r="DIO109" t="b">
        <v>0</v>
      </c>
      <c r="DIP109" t="b">
        <v>0</v>
      </c>
      <c r="DIQ109" t="b">
        <v>0</v>
      </c>
      <c r="DIR109" t="b">
        <v>0</v>
      </c>
      <c r="DIS109" t="b">
        <v>0</v>
      </c>
      <c r="DIT109" t="b">
        <v>0</v>
      </c>
      <c r="DIU109" t="b">
        <v>0</v>
      </c>
      <c r="DIV109" t="b">
        <v>0</v>
      </c>
      <c r="DIW109" t="b">
        <v>0</v>
      </c>
      <c r="DIX109" t="b">
        <v>0</v>
      </c>
      <c r="DIY109" t="b">
        <v>0</v>
      </c>
      <c r="DIZ109" t="b">
        <v>0</v>
      </c>
      <c r="DJA109" t="b">
        <v>0</v>
      </c>
      <c r="DJB109" t="b">
        <v>0</v>
      </c>
      <c r="DJC109" t="b">
        <v>0</v>
      </c>
      <c r="DJD109" t="b">
        <v>0</v>
      </c>
      <c r="DJE109" t="b">
        <v>0</v>
      </c>
      <c r="DJF109" t="b">
        <v>0</v>
      </c>
      <c r="DJG109" t="b">
        <v>0</v>
      </c>
      <c r="DJH109" t="b">
        <v>0</v>
      </c>
      <c r="DJI109" t="b">
        <v>0</v>
      </c>
      <c r="DJJ109" t="b">
        <v>0</v>
      </c>
      <c r="DJK109" t="b">
        <v>0</v>
      </c>
      <c r="DJL109" t="b">
        <v>0</v>
      </c>
      <c r="DJM109" t="b">
        <v>0</v>
      </c>
      <c r="DJN109" t="b">
        <v>0</v>
      </c>
      <c r="DJO109" t="b">
        <v>0</v>
      </c>
      <c r="DJP109" t="b">
        <v>0</v>
      </c>
      <c r="DJQ109" t="b">
        <v>0</v>
      </c>
      <c r="DJR109" t="b">
        <v>0</v>
      </c>
      <c r="DJS109" t="b">
        <v>0</v>
      </c>
      <c r="DJT109" t="b">
        <v>0</v>
      </c>
      <c r="DJU109" t="b">
        <v>0</v>
      </c>
      <c r="DJV109" t="b">
        <v>0</v>
      </c>
      <c r="DJW109" t="b">
        <v>0</v>
      </c>
      <c r="DJX109" t="b">
        <v>0</v>
      </c>
      <c r="DJY109" t="b">
        <v>0</v>
      </c>
      <c r="DJZ109" t="b">
        <v>0</v>
      </c>
      <c r="DKA109" t="b">
        <v>0</v>
      </c>
      <c r="DKB109" t="b">
        <v>0</v>
      </c>
      <c r="DKC109" t="b">
        <v>0</v>
      </c>
      <c r="DKD109" t="b">
        <v>0</v>
      </c>
      <c r="DKE109" t="b">
        <v>0</v>
      </c>
      <c r="DKF109" t="b">
        <v>0</v>
      </c>
      <c r="DKG109" t="b">
        <v>0</v>
      </c>
      <c r="DKH109" t="b">
        <v>0</v>
      </c>
      <c r="DKI109" t="b">
        <v>0</v>
      </c>
      <c r="DKJ109" t="b">
        <v>0</v>
      </c>
      <c r="DKK109" t="b">
        <v>0</v>
      </c>
      <c r="DKL109" t="b">
        <v>0</v>
      </c>
      <c r="DKM109" t="b">
        <v>0</v>
      </c>
      <c r="DKN109" t="b">
        <v>0</v>
      </c>
      <c r="DKO109" t="b">
        <v>0</v>
      </c>
      <c r="DKP109" t="b">
        <v>0</v>
      </c>
      <c r="DKQ109" t="b">
        <v>0</v>
      </c>
      <c r="DKR109" t="b">
        <v>0</v>
      </c>
      <c r="DKS109" t="b">
        <v>0</v>
      </c>
      <c r="DKT109" t="b">
        <v>0</v>
      </c>
      <c r="DKU109" t="b">
        <v>0</v>
      </c>
      <c r="DKV109" t="b">
        <v>0</v>
      </c>
      <c r="DKW109" t="b">
        <v>0</v>
      </c>
      <c r="DKX109" t="b">
        <v>0</v>
      </c>
      <c r="DKY109" t="b">
        <v>0</v>
      </c>
      <c r="DKZ109" t="b">
        <v>0</v>
      </c>
      <c r="DLA109" t="b">
        <v>0</v>
      </c>
      <c r="DLB109" t="b">
        <v>0</v>
      </c>
      <c r="DLC109" t="b">
        <v>0</v>
      </c>
      <c r="DLD109" t="b">
        <v>0</v>
      </c>
      <c r="DLE109" t="b">
        <v>0</v>
      </c>
      <c r="DLF109" t="b">
        <v>0</v>
      </c>
      <c r="DLG109" t="b">
        <v>0</v>
      </c>
      <c r="DLH109" t="b">
        <v>0</v>
      </c>
      <c r="DLI109" t="b">
        <v>0</v>
      </c>
      <c r="DLJ109" t="b">
        <v>0</v>
      </c>
      <c r="DLK109" t="b">
        <v>0</v>
      </c>
      <c r="DLL109" t="b">
        <v>0</v>
      </c>
      <c r="DLM109" t="b">
        <v>0</v>
      </c>
      <c r="DLN109" t="b">
        <v>0</v>
      </c>
      <c r="DLO109" t="b">
        <v>0</v>
      </c>
      <c r="DLP109" t="b">
        <v>0</v>
      </c>
      <c r="DLQ109" t="b">
        <v>0</v>
      </c>
      <c r="DLR109" t="b">
        <v>0</v>
      </c>
      <c r="DLS109" t="b">
        <v>0</v>
      </c>
      <c r="DLT109" t="b">
        <v>0</v>
      </c>
      <c r="DLU109" t="b">
        <v>0</v>
      </c>
      <c r="DLV109" t="b">
        <v>0</v>
      </c>
      <c r="DLW109" t="b">
        <v>0</v>
      </c>
      <c r="DLX109" t="b">
        <v>0</v>
      </c>
      <c r="DLY109" t="b">
        <v>0</v>
      </c>
      <c r="DLZ109" t="b">
        <v>0</v>
      </c>
      <c r="DMA109" t="b">
        <v>0</v>
      </c>
      <c r="DMB109" t="b">
        <v>0</v>
      </c>
      <c r="DMC109" t="b">
        <v>0</v>
      </c>
      <c r="DMD109" t="b">
        <v>0</v>
      </c>
      <c r="DME109" t="b">
        <v>0</v>
      </c>
      <c r="DMF109" t="b">
        <v>0</v>
      </c>
      <c r="DMG109" t="b">
        <v>0</v>
      </c>
      <c r="DMH109" t="b">
        <v>0</v>
      </c>
      <c r="DMI109" t="b">
        <v>0</v>
      </c>
      <c r="DMJ109" t="b">
        <v>0</v>
      </c>
      <c r="DMK109" t="b">
        <v>0</v>
      </c>
      <c r="DML109" t="b">
        <v>0</v>
      </c>
      <c r="DMM109" t="b">
        <v>0</v>
      </c>
      <c r="DMN109" t="b">
        <v>0</v>
      </c>
      <c r="DMO109" t="b">
        <v>0</v>
      </c>
      <c r="DMP109" t="b">
        <v>0</v>
      </c>
      <c r="DMQ109" t="b">
        <v>0</v>
      </c>
      <c r="DMR109" t="b">
        <v>0</v>
      </c>
      <c r="DMS109" t="b">
        <v>0</v>
      </c>
      <c r="DMT109" t="b">
        <v>0</v>
      </c>
      <c r="DMU109" t="b">
        <v>0</v>
      </c>
      <c r="DMV109" t="b">
        <v>0</v>
      </c>
      <c r="DMW109" t="b">
        <v>0</v>
      </c>
      <c r="DMX109" t="b">
        <v>0</v>
      </c>
      <c r="DMY109" t="b">
        <v>0</v>
      </c>
      <c r="DMZ109" t="b">
        <v>0</v>
      </c>
      <c r="DNA109" t="b">
        <v>0</v>
      </c>
      <c r="DNB109" t="b">
        <v>0</v>
      </c>
      <c r="DNC109" t="b">
        <v>0</v>
      </c>
      <c r="DND109" t="b">
        <v>0</v>
      </c>
      <c r="DNE109" t="b">
        <v>0</v>
      </c>
      <c r="DNF109" t="b">
        <v>0</v>
      </c>
      <c r="DNG109" t="b">
        <v>0</v>
      </c>
      <c r="DNH109" t="b">
        <v>0</v>
      </c>
      <c r="DNI109" t="b">
        <v>0</v>
      </c>
      <c r="DNJ109" t="b">
        <v>0</v>
      </c>
      <c r="DNK109" t="b">
        <v>0</v>
      </c>
      <c r="DNL109" t="b">
        <v>0</v>
      </c>
      <c r="DNM109" t="b">
        <v>0</v>
      </c>
      <c r="DNN109" t="b">
        <v>0</v>
      </c>
      <c r="DNO109" t="b">
        <v>0</v>
      </c>
      <c r="DNP109" t="b">
        <v>0</v>
      </c>
      <c r="DNQ109" t="b">
        <v>0</v>
      </c>
      <c r="DNR109" t="b">
        <v>0</v>
      </c>
      <c r="DNS109" t="b">
        <v>0</v>
      </c>
      <c r="DNT109" t="b">
        <v>0</v>
      </c>
      <c r="DNU109" t="b">
        <v>0</v>
      </c>
      <c r="DNV109" t="b">
        <v>0</v>
      </c>
      <c r="DNW109" t="b">
        <v>0</v>
      </c>
      <c r="DNX109" t="b">
        <v>0</v>
      </c>
      <c r="DNY109" t="b">
        <v>0</v>
      </c>
      <c r="DNZ109" t="b">
        <v>0</v>
      </c>
      <c r="DOA109" t="b">
        <v>0</v>
      </c>
      <c r="DOB109" t="b">
        <v>0</v>
      </c>
      <c r="DOC109" t="b">
        <v>0</v>
      </c>
      <c r="DOD109" t="b">
        <v>0</v>
      </c>
      <c r="DOE109" t="b">
        <v>0</v>
      </c>
      <c r="DOF109" t="b">
        <v>0</v>
      </c>
      <c r="DOG109" t="b">
        <v>0</v>
      </c>
      <c r="DOH109" t="b">
        <v>0</v>
      </c>
      <c r="DOI109" t="b">
        <v>0</v>
      </c>
      <c r="DOJ109" t="b">
        <v>0</v>
      </c>
      <c r="DOK109" t="b">
        <v>0</v>
      </c>
      <c r="DOL109" t="b">
        <v>0</v>
      </c>
      <c r="DOM109" t="b">
        <v>0</v>
      </c>
      <c r="DON109" t="b">
        <v>0</v>
      </c>
      <c r="DOO109" t="b">
        <v>0</v>
      </c>
      <c r="DOP109" t="b">
        <v>0</v>
      </c>
      <c r="DOQ109" t="b">
        <v>0</v>
      </c>
      <c r="DOR109" t="b">
        <v>0</v>
      </c>
      <c r="DOS109" t="b">
        <v>0</v>
      </c>
      <c r="DOT109" t="b">
        <v>0</v>
      </c>
      <c r="DOU109" t="b">
        <v>0</v>
      </c>
      <c r="DOV109" t="b">
        <v>0</v>
      </c>
      <c r="DOW109" t="b">
        <v>0</v>
      </c>
      <c r="DOX109" t="b">
        <v>0</v>
      </c>
      <c r="DOY109" t="b">
        <v>0</v>
      </c>
      <c r="DOZ109" t="b">
        <v>0</v>
      </c>
      <c r="DPA109" t="b">
        <v>0</v>
      </c>
      <c r="DPB109" t="b">
        <v>0</v>
      </c>
      <c r="DPC109" t="b">
        <v>0</v>
      </c>
      <c r="DPD109" t="b">
        <v>0</v>
      </c>
      <c r="DPE109" t="b">
        <v>0</v>
      </c>
      <c r="DPF109" t="b">
        <v>0</v>
      </c>
      <c r="DPG109" t="b">
        <v>0</v>
      </c>
      <c r="DPH109" t="b">
        <v>0</v>
      </c>
      <c r="DPI109" t="b">
        <v>0</v>
      </c>
      <c r="DPJ109" t="b">
        <v>0</v>
      </c>
      <c r="DPK109" t="b">
        <v>0</v>
      </c>
      <c r="DPL109" t="b">
        <v>0</v>
      </c>
      <c r="DPM109" t="b">
        <v>0</v>
      </c>
      <c r="DPN109" t="b">
        <v>0</v>
      </c>
      <c r="DPO109" t="b">
        <v>0</v>
      </c>
      <c r="DPP109" t="b">
        <v>0</v>
      </c>
      <c r="DPQ109" t="b">
        <v>0</v>
      </c>
      <c r="DPR109" t="b">
        <v>0</v>
      </c>
      <c r="DPS109" t="b">
        <v>0</v>
      </c>
      <c r="DPT109" t="b">
        <v>0</v>
      </c>
      <c r="DPU109" t="b">
        <v>0</v>
      </c>
      <c r="DPV109" t="b">
        <v>0</v>
      </c>
      <c r="DPW109" t="b">
        <v>0</v>
      </c>
      <c r="DPX109" t="b">
        <v>0</v>
      </c>
      <c r="DPY109" t="b">
        <v>0</v>
      </c>
      <c r="DPZ109" t="b">
        <v>0</v>
      </c>
      <c r="DQA109" t="b">
        <v>0</v>
      </c>
      <c r="DQB109" t="b">
        <v>0</v>
      </c>
      <c r="DQC109" t="b">
        <v>0</v>
      </c>
      <c r="DQD109" t="b">
        <v>0</v>
      </c>
      <c r="DQE109" t="b">
        <v>0</v>
      </c>
      <c r="DQF109" t="b">
        <v>0</v>
      </c>
      <c r="DQG109" t="b">
        <v>0</v>
      </c>
      <c r="DQH109" t="b">
        <v>0</v>
      </c>
      <c r="DQI109" t="b">
        <v>0</v>
      </c>
      <c r="DQJ109" t="b">
        <v>0</v>
      </c>
      <c r="DQK109" t="b">
        <v>0</v>
      </c>
      <c r="DQL109" t="b">
        <v>0</v>
      </c>
      <c r="DQM109" t="b">
        <v>0</v>
      </c>
      <c r="DQN109" t="b">
        <v>0</v>
      </c>
      <c r="DQO109" t="b">
        <v>0</v>
      </c>
      <c r="DQP109" t="b">
        <v>0</v>
      </c>
      <c r="DQQ109" t="b">
        <v>0</v>
      </c>
      <c r="DQR109" t="b">
        <v>0</v>
      </c>
      <c r="DQS109" t="b">
        <v>0</v>
      </c>
      <c r="DQT109" t="b">
        <v>0</v>
      </c>
      <c r="DQU109" t="b">
        <v>0</v>
      </c>
      <c r="DQV109" t="b">
        <v>0</v>
      </c>
      <c r="DQW109" t="b">
        <v>0</v>
      </c>
      <c r="DQX109" t="b">
        <v>0</v>
      </c>
      <c r="DQY109" t="b">
        <v>0</v>
      </c>
      <c r="DQZ109" t="b">
        <v>0</v>
      </c>
      <c r="DRA109" t="b">
        <v>0</v>
      </c>
      <c r="DRB109" t="b">
        <v>0</v>
      </c>
      <c r="DRC109" t="b">
        <v>0</v>
      </c>
      <c r="DRD109" t="b">
        <v>0</v>
      </c>
      <c r="DRE109" t="b">
        <v>0</v>
      </c>
      <c r="DRF109" t="b">
        <v>0</v>
      </c>
      <c r="DRG109" t="b">
        <v>0</v>
      </c>
      <c r="DRH109" t="b">
        <v>0</v>
      </c>
      <c r="DRI109" t="b">
        <v>0</v>
      </c>
      <c r="DRJ109" t="b">
        <v>0</v>
      </c>
      <c r="DRK109" t="b">
        <v>0</v>
      </c>
      <c r="DRL109" t="b">
        <v>0</v>
      </c>
      <c r="DRM109" t="b">
        <v>0</v>
      </c>
      <c r="DRN109" t="b">
        <v>0</v>
      </c>
      <c r="DRO109" t="b">
        <v>0</v>
      </c>
      <c r="DRP109" t="b">
        <v>0</v>
      </c>
      <c r="DRQ109" t="b">
        <v>0</v>
      </c>
      <c r="DRR109" t="b">
        <v>0</v>
      </c>
      <c r="DRS109" t="b">
        <v>0</v>
      </c>
      <c r="DRT109" t="b">
        <v>0</v>
      </c>
      <c r="DRU109" t="b">
        <v>0</v>
      </c>
      <c r="DRV109" t="b">
        <v>0</v>
      </c>
      <c r="DRW109" t="b">
        <v>0</v>
      </c>
      <c r="DRX109" t="b">
        <v>0</v>
      </c>
      <c r="DRY109" t="b">
        <v>0</v>
      </c>
      <c r="DRZ109" t="b">
        <v>0</v>
      </c>
      <c r="DSA109" t="b">
        <v>0</v>
      </c>
      <c r="DSB109" t="b">
        <v>0</v>
      </c>
      <c r="DSC109" t="b">
        <v>0</v>
      </c>
      <c r="DSD109" t="b">
        <v>0</v>
      </c>
      <c r="DSE109" t="b">
        <v>0</v>
      </c>
      <c r="DSF109" t="b">
        <v>0</v>
      </c>
      <c r="DSG109" t="b">
        <v>0</v>
      </c>
      <c r="DSH109" t="b">
        <v>0</v>
      </c>
      <c r="DSI109" t="b">
        <v>0</v>
      </c>
      <c r="DSJ109" t="b">
        <v>0</v>
      </c>
      <c r="DSK109" t="b">
        <v>0</v>
      </c>
      <c r="DSL109" t="b">
        <v>0</v>
      </c>
      <c r="DSM109" t="b">
        <v>0</v>
      </c>
      <c r="DSN109" t="b">
        <v>0</v>
      </c>
      <c r="DSO109" t="b">
        <v>0</v>
      </c>
      <c r="DSP109" t="b">
        <v>0</v>
      </c>
      <c r="DSQ109" t="b">
        <v>0</v>
      </c>
      <c r="DSR109" t="b">
        <v>0</v>
      </c>
      <c r="DSS109" t="b">
        <v>0</v>
      </c>
      <c r="DST109" t="b">
        <v>0</v>
      </c>
      <c r="DSU109" t="b">
        <v>0</v>
      </c>
      <c r="DSV109" t="b">
        <v>0</v>
      </c>
      <c r="DSW109" t="b">
        <v>0</v>
      </c>
      <c r="DSX109" t="b">
        <v>0</v>
      </c>
      <c r="DSY109" t="b">
        <v>0</v>
      </c>
      <c r="DSZ109" t="b">
        <v>0</v>
      </c>
      <c r="DTA109" t="b">
        <v>0</v>
      </c>
      <c r="DTB109" t="b">
        <v>0</v>
      </c>
      <c r="DTC109" t="b">
        <v>0</v>
      </c>
      <c r="DTD109" t="b">
        <v>0</v>
      </c>
      <c r="DTE109" t="b">
        <v>0</v>
      </c>
      <c r="DTF109" t="b">
        <v>0</v>
      </c>
      <c r="DTG109" t="b">
        <v>0</v>
      </c>
      <c r="DTH109" t="b">
        <v>0</v>
      </c>
      <c r="DTI109" t="b">
        <v>0</v>
      </c>
      <c r="DTJ109" t="b">
        <v>0</v>
      </c>
      <c r="DTK109" t="b">
        <v>0</v>
      </c>
      <c r="DTL109" t="b">
        <v>0</v>
      </c>
      <c r="DTM109" t="b">
        <v>0</v>
      </c>
      <c r="DTN109" t="b">
        <v>0</v>
      </c>
      <c r="DTO109" t="b">
        <v>0</v>
      </c>
      <c r="DTP109" t="b">
        <v>0</v>
      </c>
      <c r="DTQ109" t="b">
        <v>0</v>
      </c>
      <c r="DTR109" t="b">
        <v>0</v>
      </c>
      <c r="DTS109" t="b">
        <v>0</v>
      </c>
      <c r="DTT109" t="b">
        <v>0</v>
      </c>
      <c r="DTU109" t="b">
        <v>0</v>
      </c>
      <c r="DTV109" t="b">
        <v>0</v>
      </c>
      <c r="DTW109" t="b">
        <v>0</v>
      </c>
      <c r="DTX109" t="b">
        <v>0</v>
      </c>
      <c r="DTY109" t="b">
        <v>0</v>
      </c>
      <c r="DTZ109" t="b">
        <v>0</v>
      </c>
      <c r="DUA109" t="b">
        <v>0</v>
      </c>
      <c r="DUB109" t="b">
        <v>0</v>
      </c>
      <c r="DUC109" t="b">
        <v>0</v>
      </c>
      <c r="DUD109" t="b">
        <v>0</v>
      </c>
      <c r="DUE109" t="b">
        <v>0</v>
      </c>
      <c r="DUF109" t="b">
        <v>0</v>
      </c>
      <c r="DUG109" t="b">
        <v>0</v>
      </c>
      <c r="DUH109" t="b">
        <v>0</v>
      </c>
      <c r="DUI109" t="b">
        <v>0</v>
      </c>
      <c r="DUJ109" t="b">
        <v>0</v>
      </c>
      <c r="DUK109" t="b">
        <v>0</v>
      </c>
      <c r="DUL109" t="b">
        <v>0</v>
      </c>
      <c r="DUM109" t="b">
        <v>0</v>
      </c>
      <c r="DUN109" t="b">
        <v>0</v>
      </c>
      <c r="DUO109" t="b">
        <v>0</v>
      </c>
      <c r="DUP109" t="b">
        <v>0</v>
      </c>
      <c r="DUQ109" t="b">
        <v>0</v>
      </c>
      <c r="DUR109" t="b">
        <v>0</v>
      </c>
      <c r="DUS109" t="b">
        <v>0</v>
      </c>
      <c r="DUT109" t="b">
        <v>0</v>
      </c>
      <c r="DUU109" t="b">
        <v>0</v>
      </c>
      <c r="DUV109" t="b">
        <v>0</v>
      </c>
      <c r="DUW109" t="b">
        <v>0</v>
      </c>
      <c r="DUX109" t="b">
        <v>0</v>
      </c>
      <c r="DUY109" t="b">
        <v>0</v>
      </c>
      <c r="DUZ109" t="b">
        <v>0</v>
      </c>
      <c r="DVA109" t="b">
        <v>0</v>
      </c>
      <c r="DVB109" t="b">
        <v>0</v>
      </c>
      <c r="DVC109" t="b">
        <v>0</v>
      </c>
      <c r="DVD109" t="b">
        <v>0</v>
      </c>
      <c r="DVE109" t="b">
        <v>0</v>
      </c>
      <c r="DVF109" t="b">
        <v>0</v>
      </c>
      <c r="DVG109" t="b">
        <v>0</v>
      </c>
      <c r="DVH109" t="b">
        <v>0</v>
      </c>
      <c r="DVI109" t="b">
        <v>0</v>
      </c>
      <c r="DVJ109" t="b">
        <v>0</v>
      </c>
      <c r="DVK109" t="b">
        <v>0</v>
      </c>
      <c r="DVL109" t="b">
        <v>0</v>
      </c>
      <c r="DVM109" t="b">
        <v>0</v>
      </c>
      <c r="DVN109" t="b">
        <v>0</v>
      </c>
      <c r="DVO109" t="b">
        <v>0</v>
      </c>
      <c r="DVP109" t="b">
        <v>0</v>
      </c>
      <c r="DVQ109" t="b">
        <v>0</v>
      </c>
      <c r="DVR109" t="b">
        <v>0</v>
      </c>
      <c r="DVS109" t="b">
        <v>0</v>
      </c>
      <c r="DVT109" t="b">
        <v>0</v>
      </c>
      <c r="DVU109" t="b">
        <v>0</v>
      </c>
      <c r="DVV109" t="b">
        <v>0</v>
      </c>
      <c r="DVW109" t="b">
        <v>0</v>
      </c>
      <c r="DVX109" t="b">
        <v>0</v>
      </c>
      <c r="DVY109" t="b">
        <v>0</v>
      </c>
      <c r="DVZ109" t="b">
        <v>0</v>
      </c>
      <c r="DWA109" t="b">
        <v>0</v>
      </c>
      <c r="DWB109" t="b">
        <v>0</v>
      </c>
      <c r="DWC109" t="b">
        <v>0</v>
      </c>
      <c r="DWD109" t="b">
        <v>0</v>
      </c>
      <c r="DWE109" t="b">
        <v>0</v>
      </c>
      <c r="DWF109" t="b">
        <v>0</v>
      </c>
      <c r="DWG109" t="b">
        <v>0</v>
      </c>
      <c r="DWH109" t="b">
        <v>0</v>
      </c>
      <c r="DWI109" t="b">
        <v>0</v>
      </c>
      <c r="DWJ109" t="b">
        <v>0</v>
      </c>
      <c r="DWK109" t="b">
        <v>0</v>
      </c>
      <c r="DWL109" t="b">
        <v>0</v>
      </c>
      <c r="DWM109" t="b">
        <v>0</v>
      </c>
      <c r="DWN109" t="b">
        <v>0</v>
      </c>
      <c r="DWO109" t="b">
        <v>0</v>
      </c>
      <c r="DWP109" t="b">
        <v>0</v>
      </c>
      <c r="DWQ109" t="b">
        <v>0</v>
      </c>
      <c r="DWR109" t="b">
        <v>0</v>
      </c>
      <c r="DWS109" t="b">
        <v>0</v>
      </c>
      <c r="DWT109" t="b">
        <v>0</v>
      </c>
      <c r="DWU109" t="b">
        <v>0</v>
      </c>
      <c r="DWV109" t="b">
        <v>0</v>
      </c>
      <c r="DWW109" t="b">
        <v>0</v>
      </c>
      <c r="DWX109" t="b">
        <v>0</v>
      </c>
      <c r="DWY109" t="b">
        <v>0</v>
      </c>
      <c r="DWZ109" t="b">
        <v>0</v>
      </c>
      <c r="DXA109" t="b">
        <v>0</v>
      </c>
      <c r="DXB109" t="b">
        <v>0</v>
      </c>
      <c r="DXC109" t="b">
        <v>0</v>
      </c>
      <c r="DXD109" t="b">
        <v>0</v>
      </c>
      <c r="DXE109" t="b">
        <v>0</v>
      </c>
      <c r="DXF109" t="b">
        <v>0</v>
      </c>
      <c r="DXG109" t="b">
        <v>0</v>
      </c>
      <c r="DXH109" t="b">
        <v>0</v>
      </c>
      <c r="DXI109" t="b">
        <v>0</v>
      </c>
      <c r="DXJ109" t="b">
        <v>0</v>
      </c>
      <c r="DXK109" t="b">
        <v>0</v>
      </c>
      <c r="DXL109" t="b">
        <v>0</v>
      </c>
      <c r="DXM109" t="b">
        <v>0</v>
      </c>
      <c r="DXN109" t="b">
        <v>0</v>
      </c>
      <c r="DXO109" t="b">
        <v>0</v>
      </c>
      <c r="DXP109" t="b">
        <v>0</v>
      </c>
      <c r="DXQ109" t="b">
        <v>0</v>
      </c>
      <c r="DXR109" t="b">
        <v>0</v>
      </c>
      <c r="DXS109" t="b">
        <v>0</v>
      </c>
      <c r="DXT109" t="b">
        <v>0</v>
      </c>
      <c r="DXU109" t="b">
        <v>0</v>
      </c>
      <c r="DXV109" t="b">
        <v>0</v>
      </c>
      <c r="DXW109" t="b">
        <v>0</v>
      </c>
      <c r="DXX109" t="b">
        <v>0</v>
      </c>
      <c r="DXY109" t="b">
        <v>0</v>
      </c>
      <c r="DXZ109" t="b">
        <v>0</v>
      </c>
      <c r="DYA109" t="b">
        <v>0</v>
      </c>
      <c r="DYB109" t="b">
        <v>0</v>
      </c>
      <c r="DYC109" t="b">
        <v>0</v>
      </c>
      <c r="DYD109" t="b">
        <v>0</v>
      </c>
      <c r="DYE109" t="b">
        <v>0</v>
      </c>
      <c r="DYF109" t="b">
        <v>0</v>
      </c>
      <c r="DYG109" t="b">
        <v>0</v>
      </c>
      <c r="DYH109" t="b">
        <v>0</v>
      </c>
      <c r="DYI109" t="b">
        <v>0</v>
      </c>
      <c r="DYJ109" t="b">
        <v>0</v>
      </c>
      <c r="DYK109" t="b">
        <v>0</v>
      </c>
      <c r="DYL109" t="b">
        <v>0</v>
      </c>
      <c r="DYM109" t="b">
        <v>0</v>
      </c>
      <c r="DYN109" t="b">
        <v>0</v>
      </c>
      <c r="DYO109" t="b">
        <v>0</v>
      </c>
      <c r="DYP109" t="b">
        <v>0</v>
      </c>
      <c r="DYQ109" t="b">
        <v>0</v>
      </c>
      <c r="DYR109" t="b">
        <v>0</v>
      </c>
      <c r="DYS109" t="b">
        <v>0</v>
      </c>
      <c r="DYT109" t="b">
        <v>0</v>
      </c>
      <c r="DYU109" t="b">
        <v>0</v>
      </c>
      <c r="DYV109" t="b">
        <v>0</v>
      </c>
      <c r="DYW109" t="b">
        <v>0</v>
      </c>
      <c r="DYX109" t="b">
        <v>0</v>
      </c>
      <c r="DYY109" t="b">
        <v>0</v>
      </c>
      <c r="DYZ109" t="b">
        <v>0</v>
      </c>
      <c r="DZA109" t="b">
        <v>0</v>
      </c>
      <c r="DZB109" t="b">
        <v>0</v>
      </c>
      <c r="DZC109" t="b">
        <v>0</v>
      </c>
      <c r="DZD109" t="b">
        <v>0</v>
      </c>
      <c r="DZE109" t="b">
        <v>0</v>
      </c>
      <c r="DZF109" t="b">
        <v>0</v>
      </c>
      <c r="DZG109" t="b">
        <v>0</v>
      </c>
      <c r="DZH109" t="b">
        <v>0</v>
      </c>
      <c r="DZI109" t="b">
        <v>0</v>
      </c>
      <c r="DZJ109" t="b">
        <v>0</v>
      </c>
      <c r="DZK109" t="b">
        <v>0</v>
      </c>
      <c r="DZL109" t="b">
        <v>0</v>
      </c>
      <c r="DZM109" t="b">
        <v>0</v>
      </c>
      <c r="DZN109" t="b">
        <v>0</v>
      </c>
      <c r="DZO109" t="b">
        <v>0</v>
      </c>
      <c r="DZP109" t="b">
        <v>0</v>
      </c>
      <c r="DZQ109" t="b">
        <v>0</v>
      </c>
      <c r="DZR109" t="b">
        <v>0</v>
      </c>
      <c r="DZS109" t="b">
        <v>0</v>
      </c>
      <c r="DZT109" t="b">
        <v>0</v>
      </c>
      <c r="DZU109" t="b">
        <v>0</v>
      </c>
      <c r="DZV109" t="b">
        <v>0</v>
      </c>
      <c r="DZW109" t="b">
        <v>0</v>
      </c>
      <c r="DZX109" t="b">
        <v>0</v>
      </c>
      <c r="DZY109" t="b">
        <v>0</v>
      </c>
      <c r="DZZ109" t="b">
        <v>0</v>
      </c>
      <c r="EAA109" t="b">
        <v>0</v>
      </c>
      <c r="EAB109" t="b">
        <v>0</v>
      </c>
      <c r="EAC109" t="b">
        <v>0</v>
      </c>
      <c r="EAD109" t="b">
        <v>0</v>
      </c>
      <c r="EAE109" t="b">
        <v>0</v>
      </c>
      <c r="EAF109" t="b">
        <v>0</v>
      </c>
      <c r="EAG109" t="b">
        <v>0</v>
      </c>
      <c r="EAH109" t="b">
        <v>0</v>
      </c>
      <c r="EAI109" t="b">
        <v>0</v>
      </c>
      <c r="EAJ109" t="b">
        <v>0</v>
      </c>
      <c r="EAK109" t="b">
        <v>0</v>
      </c>
      <c r="EAL109" t="b">
        <v>0</v>
      </c>
      <c r="EAM109" t="b">
        <v>0</v>
      </c>
      <c r="EAN109" t="b">
        <v>0</v>
      </c>
      <c r="EAO109" t="b">
        <v>0</v>
      </c>
      <c r="EAP109" t="b">
        <v>0</v>
      </c>
      <c r="EAQ109" t="b">
        <v>0</v>
      </c>
      <c r="EAR109" t="b">
        <v>0</v>
      </c>
      <c r="EAS109" t="b">
        <v>0</v>
      </c>
      <c r="EAT109" t="b">
        <v>0</v>
      </c>
      <c r="EAU109" t="b">
        <v>0</v>
      </c>
      <c r="EAV109" t="b">
        <v>0</v>
      </c>
      <c r="EAW109" t="b">
        <v>0</v>
      </c>
      <c r="EAX109" t="b">
        <v>0</v>
      </c>
      <c r="EAY109" t="b">
        <v>0</v>
      </c>
      <c r="EAZ109" t="b">
        <v>0</v>
      </c>
      <c r="EBA109" t="b">
        <v>0</v>
      </c>
      <c r="EBB109" t="b">
        <v>0</v>
      </c>
      <c r="EBC109" t="b">
        <v>0</v>
      </c>
      <c r="EBD109" t="b">
        <v>0</v>
      </c>
      <c r="EBE109" t="b">
        <v>0</v>
      </c>
      <c r="EBF109" t="b">
        <v>0</v>
      </c>
      <c r="EBG109" t="b">
        <v>0</v>
      </c>
      <c r="EBH109" t="b">
        <v>0</v>
      </c>
      <c r="EBI109" t="b">
        <v>0</v>
      </c>
      <c r="EBJ109" t="b">
        <v>0</v>
      </c>
      <c r="EBK109" t="b">
        <v>0</v>
      </c>
      <c r="EBL109" t="b">
        <v>0</v>
      </c>
      <c r="EBM109" t="b">
        <v>0</v>
      </c>
      <c r="EBN109" t="b">
        <v>0</v>
      </c>
      <c r="EBO109" t="b">
        <v>0</v>
      </c>
      <c r="EBP109" t="b">
        <v>0</v>
      </c>
      <c r="EBQ109" t="b">
        <v>0</v>
      </c>
      <c r="EBR109" t="b">
        <v>0</v>
      </c>
      <c r="EBS109" t="b">
        <v>0</v>
      </c>
      <c r="EBT109" t="b">
        <v>0</v>
      </c>
      <c r="EBU109" t="b">
        <v>0</v>
      </c>
      <c r="EBV109" t="b">
        <v>0</v>
      </c>
      <c r="EBW109" t="b">
        <v>0</v>
      </c>
      <c r="EBX109" t="b">
        <v>0</v>
      </c>
      <c r="EBY109" t="b">
        <v>0</v>
      </c>
      <c r="EBZ109" t="b">
        <v>0</v>
      </c>
      <c r="ECA109" t="b">
        <v>0</v>
      </c>
      <c r="ECB109" t="b">
        <v>0</v>
      </c>
      <c r="ECC109" t="b">
        <v>0</v>
      </c>
      <c r="ECD109" t="b">
        <v>0</v>
      </c>
      <c r="ECE109" t="b">
        <v>0</v>
      </c>
      <c r="ECF109" t="b">
        <v>0</v>
      </c>
      <c r="ECG109" t="b">
        <v>0</v>
      </c>
      <c r="ECH109" t="b">
        <v>0</v>
      </c>
      <c r="ECI109" t="b">
        <v>0</v>
      </c>
      <c r="ECJ109" t="b">
        <v>0</v>
      </c>
      <c r="ECK109" t="b">
        <v>0</v>
      </c>
      <c r="ECL109" t="b">
        <v>0</v>
      </c>
      <c r="ECM109" t="b">
        <v>0</v>
      </c>
      <c r="ECN109" t="b">
        <v>0</v>
      </c>
      <c r="ECO109" t="b">
        <v>0</v>
      </c>
      <c r="ECP109" t="b">
        <v>0</v>
      </c>
      <c r="ECQ109" t="b">
        <v>0</v>
      </c>
      <c r="ECR109" t="b">
        <v>0</v>
      </c>
      <c r="ECS109" t="b">
        <v>0</v>
      </c>
      <c r="ECT109" t="b">
        <v>0</v>
      </c>
      <c r="ECU109" t="b">
        <v>0</v>
      </c>
      <c r="ECV109" t="b">
        <v>0</v>
      </c>
      <c r="ECW109" t="b">
        <v>0</v>
      </c>
      <c r="ECX109" t="b">
        <v>0</v>
      </c>
      <c r="ECY109" t="b">
        <v>0</v>
      </c>
      <c r="ECZ109" t="b">
        <v>0</v>
      </c>
      <c r="EDA109" t="b">
        <v>0</v>
      </c>
      <c r="EDB109" t="b">
        <v>0</v>
      </c>
      <c r="EDC109" t="b">
        <v>0</v>
      </c>
      <c r="EDD109" t="b">
        <v>0</v>
      </c>
      <c r="EDE109" t="b">
        <v>0</v>
      </c>
      <c r="EDF109" t="b">
        <v>0</v>
      </c>
      <c r="EDG109" t="b">
        <v>0</v>
      </c>
      <c r="EDH109" t="b">
        <v>0</v>
      </c>
      <c r="EDI109" t="b">
        <v>0</v>
      </c>
      <c r="EDJ109" t="b">
        <v>0</v>
      </c>
      <c r="EDK109" t="b">
        <v>0</v>
      </c>
      <c r="EDL109" t="b">
        <v>0</v>
      </c>
      <c r="EDM109" t="b">
        <v>0</v>
      </c>
      <c r="EDN109" t="b">
        <v>0</v>
      </c>
      <c r="EDO109" t="b">
        <v>0</v>
      </c>
      <c r="EDP109" t="b">
        <v>0</v>
      </c>
      <c r="EDQ109" t="b">
        <v>0</v>
      </c>
      <c r="EDR109" t="b">
        <v>0</v>
      </c>
      <c r="EDS109" t="b">
        <v>0</v>
      </c>
      <c r="EDT109" t="b">
        <v>0</v>
      </c>
      <c r="EDU109" t="b">
        <v>0</v>
      </c>
      <c r="EDV109" t="b">
        <v>0</v>
      </c>
      <c r="EDW109" t="b">
        <v>0</v>
      </c>
      <c r="EDX109" t="b">
        <v>0</v>
      </c>
      <c r="EDY109" t="b">
        <v>0</v>
      </c>
      <c r="EDZ109" t="b">
        <v>0</v>
      </c>
      <c r="EEA109" t="b">
        <v>0</v>
      </c>
      <c r="EEB109" t="b">
        <v>0</v>
      </c>
      <c r="EEC109" t="b">
        <v>0</v>
      </c>
      <c r="EED109" t="b">
        <v>0</v>
      </c>
      <c r="EEE109" t="b">
        <v>0</v>
      </c>
      <c r="EEF109" t="b">
        <v>0</v>
      </c>
      <c r="EEG109" t="b">
        <v>0</v>
      </c>
      <c r="EEH109" t="b">
        <v>0</v>
      </c>
      <c r="EEI109" t="b">
        <v>0</v>
      </c>
      <c r="EEJ109" t="b">
        <v>0</v>
      </c>
      <c r="EEK109" t="b">
        <v>0</v>
      </c>
      <c r="EEL109" t="b">
        <v>0</v>
      </c>
      <c r="EEM109" t="b">
        <v>0</v>
      </c>
      <c r="EEN109" t="b">
        <v>0</v>
      </c>
      <c r="EEO109" t="b">
        <v>0</v>
      </c>
      <c r="EEP109" t="b">
        <v>0</v>
      </c>
      <c r="EEQ109" t="b">
        <v>0</v>
      </c>
      <c r="EER109" t="b">
        <v>0</v>
      </c>
      <c r="EES109" t="b">
        <v>0</v>
      </c>
      <c r="EET109" t="b">
        <v>0</v>
      </c>
      <c r="EEU109" t="b">
        <v>0</v>
      </c>
      <c r="EEV109" t="b">
        <v>0</v>
      </c>
      <c r="EEW109" t="b">
        <v>0</v>
      </c>
      <c r="EEX109" t="b">
        <v>0</v>
      </c>
      <c r="EEY109" t="b">
        <v>0</v>
      </c>
      <c r="EEZ109" t="b">
        <v>0</v>
      </c>
      <c r="EFA109" t="b">
        <v>0</v>
      </c>
      <c r="EFB109" t="b">
        <v>0</v>
      </c>
      <c r="EFC109" t="b">
        <v>0</v>
      </c>
      <c r="EFD109" t="b">
        <v>0</v>
      </c>
      <c r="EFE109" t="b">
        <v>0</v>
      </c>
      <c r="EFF109" t="b">
        <v>0</v>
      </c>
      <c r="EFG109" t="b">
        <v>0</v>
      </c>
      <c r="EFH109" t="b">
        <v>0</v>
      </c>
      <c r="EFI109" t="b">
        <v>0</v>
      </c>
      <c r="EFJ109" t="b">
        <v>0</v>
      </c>
      <c r="EFK109" t="b">
        <v>0</v>
      </c>
      <c r="EFL109" t="b">
        <v>0</v>
      </c>
      <c r="EFM109" t="b">
        <v>0</v>
      </c>
      <c r="EFN109" t="b">
        <v>0</v>
      </c>
      <c r="EFO109" t="b">
        <v>0</v>
      </c>
      <c r="EFP109" t="b">
        <v>0</v>
      </c>
      <c r="EFQ109" t="b">
        <v>0</v>
      </c>
      <c r="EFR109" t="b">
        <v>0</v>
      </c>
      <c r="EFS109" t="b">
        <v>0</v>
      </c>
      <c r="EFT109" t="b">
        <v>0</v>
      </c>
      <c r="EFU109" t="b">
        <v>0</v>
      </c>
      <c r="EFV109" t="b">
        <v>0</v>
      </c>
      <c r="EFW109" t="b">
        <v>0</v>
      </c>
      <c r="EFX109" t="b">
        <v>0</v>
      </c>
      <c r="EFY109" t="b">
        <v>0</v>
      </c>
      <c r="EFZ109" t="b">
        <v>0</v>
      </c>
      <c r="EGA109" t="b">
        <v>0</v>
      </c>
      <c r="EGB109" t="b">
        <v>0</v>
      </c>
      <c r="EGC109" t="b">
        <v>0</v>
      </c>
      <c r="EGD109" t="b">
        <v>0</v>
      </c>
      <c r="EGE109" t="b">
        <v>0</v>
      </c>
      <c r="EGF109" t="b">
        <v>0</v>
      </c>
      <c r="EGG109" t="b">
        <v>0</v>
      </c>
      <c r="EGH109" t="b">
        <v>0</v>
      </c>
      <c r="EGI109" t="b">
        <v>0</v>
      </c>
      <c r="EGJ109" t="b">
        <v>0</v>
      </c>
      <c r="EGK109" t="b">
        <v>0</v>
      </c>
      <c r="EGL109" t="b">
        <v>0</v>
      </c>
      <c r="EGM109" t="b">
        <v>0</v>
      </c>
      <c r="EGN109" t="b">
        <v>0</v>
      </c>
      <c r="EGO109" t="b">
        <v>0</v>
      </c>
      <c r="EGP109" t="b">
        <v>0</v>
      </c>
      <c r="EGQ109" t="b">
        <v>0</v>
      </c>
      <c r="EGR109" t="b">
        <v>0</v>
      </c>
      <c r="EGS109" t="b">
        <v>0</v>
      </c>
      <c r="EGT109" t="b">
        <v>0</v>
      </c>
      <c r="EGU109" t="b">
        <v>0</v>
      </c>
      <c r="EGV109" t="b">
        <v>0</v>
      </c>
      <c r="EGW109" t="b">
        <v>0</v>
      </c>
      <c r="EGX109" t="b">
        <v>0</v>
      </c>
      <c r="EGY109" t="b">
        <v>0</v>
      </c>
      <c r="EGZ109" t="b">
        <v>0</v>
      </c>
      <c r="EHA109" t="b">
        <v>0</v>
      </c>
      <c r="EHB109" t="b">
        <v>0</v>
      </c>
      <c r="EHC109" t="b">
        <v>0</v>
      </c>
      <c r="EHD109" t="b">
        <v>0</v>
      </c>
      <c r="EHE109" t="b">
        <v>0</v>
      </c>
      <c r="EHF109" t="b">
        <v>0</v>
      </c>
      <c r="EHG109" t="b">
        <v>0</v>
      </c>
      <c r="EHH109" t="b">
        <v>0</v>
      </c>
      <c r="EHI109" t="b">
        <v>0</v>
      </c>
      <c r="EHJ109" t="b">
        <v>0</v>
      </c>
      <c r="EHK109" t="b">
        <v>0</v>
      </c>
      <c r="EHL109" t="b">
        <v>0</v>
      </c>
      <c r="EHM109" t="b">
        <v>0</v>
      </c>
      <c r="EHN109" t="b">
        <v>0</v>
      </c>
      <c r="EHO109" t="b">
        <v>0</v>
      </c>
      <c r="EHP109" t="b">
        <v>0</v>
      </c>
      <c r="EHQ109" t="b">
        <v>0</v>
      </c>
      <c r="EHR109" t="b">
        <v>0</v>
      </c>
      <c r="EHS109" t="b">
        <v>0</v>
      </c>
      <c r="EHT109" t="b">
        <v>0</v>
      </c>
      <c r="EHU109" t="b">
        <v>0</v>
      </c>
      <c r="EHV109" t="b">
        <v>0</v>
      </c>
      <c r="EHW109" t="b">
        <v>0</v>
      </c>
      <c r="EHX109" t="b">
        <v>0</v>
      </c>
      <c r="EHY109" t="b">
        <v>0</v>
      </c>
      <c r="EHZ109" t="b">
        <v>0</v>
      </c>
      <c r="EIA109" t="b">
        <v>0</v>
      </c>
      <c r="EIB109" t="b">
        <v>0</v>
      </c>
      <c r="EIC109" t="b">
        <v>0</v>
      </c>
      <c r="EID109" t="b">
        <v>0</v>
      </c>
      <c r="EIE109" t="b">
        <v>0</v>
      </c>
      <c r="EIF109" t="b">
        <v>0</v>
      </c>
      <c r="EIG109" t="b">
        <v>0</v>
      </c>
      <c r="EIH109" t="b">
        <v>0</v>
      </c>
      <c r="EII109" t="b">
        <v>0</v>
      </c>
      <c r="EIJ109" t="b">
        <v>0</v>
      </c>
      <c r="EIK109" t="b">
        <v>0</v>
      </c>
      <c r="EIL109" t="b">
        <v>0</v>
      </c>
      <c r="EIM109" t="b">
        <v>0</v>
      </c>
      <c r="EIN109" t="b">
        <v>0</v>
      </c>
      <c r="EIO109" t="b">
        <v>0</v>
      </c>
      <c r="EIP109" t="b">
        <v>0</v>
      </c>
      <c r="EIQ109" t="b">
        <v>0</v>
      </c>
      <c r="EIR109" t="b">
        <v>0</v>
      </c>
      <c r="EIS109" t="b">
        <v>0</v>
      </c>
      <c r="EIT109" t="b">
        <v>0</v>
      </c>
      <c r="EIU109" t="b">
        <v>0</v>
      </c>
      <c r="EIV109" t="b">
        <v>0</v>
      </c>
      <c r="EIW109" t="b">
        <v>0</v>
      </c>
      <c r="EIX109" t="b">
        <v>0</v>
      </c>
      <c r="EIY109" t="b">
        <v>0</v>
      </c>
      <c r="EIZ109" t="b">
        <v>0</v>
      </c>
      <c r="EJA109" t="b">
        <v>0</v>
      </c>
      <c r="EJB109" t="b">
        <v>0</v>
      </c>
      <c r="EJC109" t="b">
        <v>0</v>
      </c>
      <c r="EJD109" t="b">
        <v>0</v>
      </c>
      <c r="EJE109" t="b">
        <v>0</v>
      </c>
      <c r="EJF109" t="b">
        <v>0</v>
      </c>
      <c r="EJG109" t="b">
        <v>0</v>
      </c>
      <c r="EJH109" t="b">
        <v>0</v>
      </c>
      <c r="EJI109" t="b">
        <v>0</v>
      </c>
      <c r="EJJ109" t="b">
        <v>0</v>
      </c>
      <c r="EJK109" t="b">
        <v>0</v>
      </c>
      <c r="EJL109" t="b">
        <v>0</v>
      </c>
      <c r="EJM109" t="b">
        <v>0</v>
      </c>
      <c r="EJN109" t="b">
        <v>0</v>
      </c>
      <c r="EJO109" t="b">
        <v>0</v>
      </c>
      <c r="EJP109" t="b">
        <v>0</v>
      </c>
      <c r="EJQ109" t="b">
        <v>0</v>
      </c>
      <c r="EJR109" t="b">
        <v>0</v>
      </c>
      <c r="EJS109" t="b">
        <v>0</v>
      </c>
      <c r="EJT109" t="b">
        <v>0</v>
      </c>
      <c r="EJU109" t="b">
        <v>0</v>
      </c>
      <c r="EJV109" t="b">
        <v>0</v>
      </c>
      <c r="EJW109" t="b">
        <v>0</v>
      </c>
      <c r="EJX109" t="b">
        <v>0</v>
      </c>
      <c r="EJY109" t="b">
        <v>0</v>
      </c>
      <c r="EJZ109" t="b">
        <v>0</v>
      </c>
      <c r="EKA109" t="b">
        <v>0</v>
      </c>
      <c r="EKB109" t="b">
        <v>0</v>
      </c>
      <c r="EKC109" t="b">
        <v>0</v>
      </c>
      <c r="EKD109" t="b">
        <v>0</v>
      </c>
      <c r="EKE109" t="b">
        <v>0</v>
      </c>
      <c r="EKF109" t="b">
        <v>0</v>
      </c>
      <c r="EKG109" t="b">
        <v>0</v>
      </c>
      <c r="EKH109" t="b">
        <v>0</v>
      </c>
      <c r="EKI109" t="b">
        <v>0</v>
      </c>
      <c r="EKJ109" t="b">
        <v>0</v>
      </c>
      <c r="EKK109" t="b">
        <v>0</v>
      </c>
      <c r="EKL109" t="b">
        <v>0</v>
      </c>
      <c r="EKM109" t="b">
        <v>0</v>
      </c>
      <c r="EKN109" t="b">
        <v>0</v>
      </c>
      <c r="EKO109" t="b">
        <v>0</v>
      </c>
      <c r="EKP109" t="b">
        <v>0</v>
      </c>
      <c r="EKQ109" t="b">
        <v>0</v>
      </c>
      <c r="EKR109" t="b">
        <v>0</v>
      </c>
      <c r="EKS109" t="b">
        <v>0</v>
      </c>
      <c r="EKT109" t="b">
        <v>0</v>
      </c>
      <c r="EKU109" t="b">
        <v>0</v>
      </c>
      <c r="EKV109" t="b">
        <v>0</v>
      </c>
      <c r="EKW109" t="b">
        <v>0</v>
      </c>
      <c r="EKX109" t="b">
        <v>0</v>
      </c>
      <c r="EKY109" t="b">
        <v>0</v>
      </c>
      <c r="EKZ109" t="b">
        <v>0</v>
      </c>
      <c r="ELA109" t="b">
        <v>0</v>
      </c>
      <c r="ELB109" t="b">
        <v>0</v>
      </c>
      <c r="ELC109" t="b">
        <v>0</v>
      </c>
      <c r="ELD109" t="b">
        <v>0</v>
      </c>
      <c r="ELE109" t="b">
        <v>0</v>
      </c>
      <c r="ELF109" t="b">
        <v>0</v>
      </c>
      <c r="ELG109" t="b">
        <v>0</v>
      </c>
      <c r="ELH109" t="b">
        <v>0</v>
      </c>
      <c r="ELI109" t="b">
        <v>0</v>
      </c>
      <c r="ELJ109" t="b">
        <v>0</v>
      </c>
      <c r="ELK109" t="b">
        <v>0</v>
      </c>
      <c r="ELL109" t="b">
        <v>0</v>
      </c>
      <c r="ELM109" t="b">
        <v>0</v>
      </c>
      <c r="ELN109" t="b">
        <v>0</v>
      </c>
      <c r="ELO109" t="b">
        <v>0</v>
      </c>
      <c r="ELP109" t="b">
        <v>0</v>
      </c>
      <c r="ELQ109" t="b">
        <v>0</v>
      </c>
      <c r="ELR109" t="b">
        <v>0</v>
      </c>
      <c r="ELS109" t="b">
        <v>0</v>
      </c>
      <c r="ELT109" t="b">
        <v>0</v>
      </c>
      <c r="ELU109" t="b">
        <v>0</v>
      </c>
      <c r="ELV109" t="b">
        <v>0</v>
      </c>
      <c r="ELW109" t="b">
        <v>0</v>
      </c>
      <c r="ELX109" t="b">
        <v>0</v>
      </c>
      <c r="ELY109" t="b">
        <v>0</v>
      </c>
      <c r="ELZ109" t="b">
        <v>0</v>
      </c>
      <c r="EMA109" t="b">
        <v>0</v>
      </c>
      <c r="EMB109" t="b">
        <v>0</v>
      </c>
      <c r="EMC109" t="b">
        <v>0</v>
      </c>
      <c r="EMD109" t="b">
        <v>0</v>
      </c>
      <c r="EME109" t="b">
        <v>0</v>
      </c>
      <c r="EMF109" t="b">
        <v>0</v>
      </c>
      <c r="EMG109" t="b">
        <v>0</v>
      </c>
      <c r="EMH109" t="b">
        <v>0</v>
      </c>
      <c r="EMI109" t="b">
        <v>0</v>
      </c>
      <c r="EMJ109" t="b">
        <v>0</v>
      </c>
      <c r="EMK109" t="b">
        <v>0</v>
      </c>
      <c r="EML109" t="b">
        <v>0</v>
      </c>
      <c r="EMM109" t="b">
        <v>0</v>
      </c>
      <c r="EMN109" t="b">
        <v>0</v>
      </c>
      <c r="EMO109" t="b">
        <v>0</v>
      </c>
      <c r="EMP109" t="b">
        <v>0</v>
      </c>
      <c r="EMQ109" t="b">
        <v>0</v>
      </c>
      <c r="EMR109" t="b">
        <v>0</v>
      </c>
      <c r="EMS109" t="b">
        <v>0</v>
      </c>
      <c r="EMT109" t="b">
        <v>0</v>
      </c>
      <c r="EMU109" t="b">
        <v>0</v>
      </c>
      <c r="EMV109" t="b">
        <v>0</v>
      </c>
      <c r="EMW109" t="b">
        <v>0</v>
      </c>
      <c r="EMX109" t="b">
        <v>0</v>
      </c>
      <c r="EMY109" t="b">
        <v>0</v>
      </c>
      <c r="EMZ109" t="b">
        <v>0</v>
      </c>
      <c r="ENA109" t="b">
        <v>0</v>
      </c>
      <c r="ENB109" t="b">
        <v>0</v>
      </c>
      <c r="ENC109" t="b">
        <v>0</v>
      </c>
      <c r="END109" t="b">
        <v>0</v>
      </c>
      <c r="ENE109" t="b">
        <v>0</v>
      </c>
      <c r="ENF109" t="b">
        <v>0</v>
      </c>
      <c r="ENG109" t="b">
        <v>0</v>
      </c>
      <c r="ENH109" t="b">
        <v>0</v>
      </c>
      <c r="ENI109" t="b">
        <v>0</v>
      </c>
      <c r="ENJ109" t="b">
        <v>0</v>
      </c>
      <c r="ENK109" t="b">
        <v>0</v>
      </c>
      <c r="ENL109" t="b">
        <v>0</v>
      </c>
      <c r="ENM109" t="b">
        <v>0</v>
      </c>
      <c r="ENN109" t="b">
        <v>0</v>
      </c>
      <c r="ENO109" t="b">
        <v>0</v>
      </c>
      <c r="ENP109" t="b">
        <v>0</v>
      </c>
      <c r="ENQ109" t="b">
        <v>0</v>
      </c>
      <c r="ENR109" t="b">
        <v>0</v>
      </c>
      <c r="ENS109" t="b">
        <v>0</v>
      </c>
      <c r="ENT109" t="b">
        <v>0</v>
      </c>
      <c r="ENU109" t="b">
        <v>0</v>
      </c>
      <c r="ENV109" t="b">
        <v>0</v>
      </c>
      <c r="ENW109" t="b">
        <v>0</v>
      </c>
      <c r="ENX109" t="b">
        <v>0</v>
      </c>
      <c r="ENY109" t="b">
        <v>0</v>
      </c>
      <c r="ENZ109" t="b">
        <v>0</v>
      </c>
      <c r="EOA109" t="b">
        <v>0</v>
      </c>
      <c r="EOB109" t="b">
        <v>0</v>
      </c>
      <c r="EOC109" t="b">
        <v>0</v>
      </c>
      <c r="EOD109" t="b">
        <v>0</v>
      </c>
      <c r="EOE109" t="b">
        <v>0</v>
      </c>
      <c r="EOF109" t="b">
        <v>0</v>
      </c>
      <c r="EOG109" t="b">
        <v>0</v>
      </c>
      <c r="EOH109" t="b">
        <v>0</v>
      </c>
      <c r="EOI109" t="b">
        <v>0</v>
      </c>
      <c r="EOJ109" t="b">
        <v>0</v>
      </c>
      <c r="EOK109" t="b">
        <v>0</v>
      </c>
      <c r="EOL109" t="b">
        <v>0</v>
      </c>
      <c r="EOM109" t="b">
        <v>0</v>
      </c>
      <c r="EON109" t="b">
        <v>0</v>
      </c>
      <c r="EOO109" t="b">
        <v>0</v>
      </c>
      <c r="EOP109" t="b">
        <v>0</v>
      </c>
      <c r="EOQ109" t="b">
        <v>0</v>
      </c>
      <c r="EOR109" t="b">
        <v>0</v>
      </c>
      <c r="EOS109" t="b">
        <v>0</v>
      </c>
      <c r="EOT109" t="b">
        <v>0</v>
      </c>
      <c r="EOU109" t="b">
        <v>0</v>
      </c>
      <c r="EOV109" t="b">
        <v>0</v>
      </c>
      <c r="EOW109" t="b">
        <v>0</v>
      </c>
      <c r="EOX109" t="b">
        <v>0</v>
      </c>
      <c r="EOY109" t="b">
        <v>0</v>
      </c>
      <c r="EOZ109" t="b">
        <v>0</v>
      </c>
      <c r="EPA109" t="b">
        <v>0</v>
      </c>
      <c r="EPB109" t="b">
        <v>0</v>
      </c>
      <c r="EPC109" t="b">
        <v>0</v>
      </c>
      <c r="EPD109" t="b">
        <v>0</v>
      </c>
    </row>
    <row r="110" spans="1:3800" x14ac:dyDescent="0.3">
      <c r="A110" t="s">
        <v>75</v>
      </c>
      <c r="B110" t="s">
        <v>73</v>
      </c>
      <c r="C110" t="s">
        <v>74</v>
      </c>
      <c r="D110" t="str">
        <f t="shared" si="1"/>
        <v>44c22de3-9f00-45f1-bbdd-a072bcfd827f.mirbase21.mirnas.quantification.xlsx</v>
      </c>
      <c r="E110" t="s">
        <v>7</v>
      </c>
      <c r="F110">
        <v>50</v>
      </c>
      <c r="G110">
        <v>-18346</v>
      </c>
      <c r="H110" t="s">
        <v>1401</v>
      </c>
      <c r="I110" t="s">
        <v>1391</v>
      </c>
      <c r="J110" t="s">
        <v>1392</v>
      </c>
      <c r="K110" t="s">
        <v>1393</v>
      </c>
      <c r="L110" t="s">
        <v>1413</v>
      </c>
      <c r="M110">
        <v>1962</v>
      </c>
      <c r="N110" t="s">
        <v>1401</v>
      </c>
      <c r="O110">
        <v>18346</v>
      </c>
      <c r="P110" t="s">
        <v>1395</v>
      </c>
      <c r="Q110" t="s">
        <v>1437</v>
      </c>
      <c r="R110" t="s">
        <v>1438</v>
      </c>
      <c r="S110" t="s">
        <v>1461</v>
      </c>
      <c r="T110" t="s">
        <v>1399</v>
      </c>
      <c r="U110" t="s">
        <v>1400</v>
      </c>
      <c r="V110">
        <v>847</v>
      </c>
      <c r="W110" t="s">
        <v>1501</v>
      </c>
      <c r="X110" t="s">
        <v>1400</v>
      </c>
      <c r="Y110" t="s">
        <v>1403</v>
      </c>
      <c r="Z110" t="s">
        <v>1404</v>
      </c>
      <c r="AA110" t="s">
        <v>1405</v>
      </c>
      <c r="AB110" t="s">
        <v>1459</v>
      </c>
      <c r="AC110" t="s">
        <v>1400</v>
      </c>
      <c r="AD110" t="s">
        <v>1502</v>
      </c>
      <c r="AE110" t="s">
        <v>1406</v>
      </c>
      <c r="AF110" t="s">
        <v>1408</v>
      </c>
      <c r="AG110" t="s">
        <v>1409</v>
      </c>
      <c r="AH110">
        <v>2012</v>
      </c>
      <c r="AI110" t="s">
        <v>1411</v>
      </c>
      <c r="AJ110" t="s">
        <v>1410</v>
      </c>
      <c r="AL110" s="2">
        <v>11194.410722000001</v>
      </c>
      <c r="AM110" s="2">
        <v>11132.497278999999</v>
      </c>
      <c r="AN110" s="2">
        <v>11220.347435</v>
      </c>
      <c r="AO110" s="2">
        <v>18378.461819</v>
      </c>
      <c r="AP110" s="2">
        <v>3628.8389470000002</v>
      </c>
      <c r="AQ110" s="2">
        <v>628.75611700000002</v>
      </c>
      <c r="AR110" s="2">
        <v>3313.624221</v>
      </c>
      <c r="AS110" s="2">
        <v>3915.8161239999999</v>
      </c>
      <c r="AT110" s="2">
        <v>4003.038779</v>
      </c>
      <c r="AU110" s="2">
        <v>1314.8240029999999</v>
      </c>
      <c r="AV110" s="2">
        <v>2096.481225</v>
      </c>
      <c r="AW110" s="2">
        <v>0.83666799999999997</v>
      </c>
      <c r="AX110" s="2">
        <v>0.41833399999999998</v>
      </c>
      <c r="AY110" s="2">
        <v>5241.0984779999999</v>
      </c>
      <c r="AZ110" s="2">
        <v>6319.982062</v>
      </c>
      <c r="BA110" s="2">
        <v>6337.5520930000002</v>
      </c>
      <c r="BB110" s="2">
        <v>15577.715176</v>
      </c>
      <c r="BC110" s="2">
        <v>15568.720993999999</v>
      </c>
      <c r="BD110" s="2">
        <v>0</v>
      </c>
      <c r="BE110" s="2">
        <v>0</v>
      </c>
      <c r="BF110" s="2">
        <v>705.10208599999999</v>
      </c>
      <c r="BG110" s="2">
        <v>718.69794400000001</v>
      </c>
      <c r="BH110" s="2">
        <v>135.54024100000001</v>
      </c>
      <c r="BI110" s="2">
        <v>2168.643853</v>
      </c>
      <c r="BJ110" s="2">
        <v>173.19030799999999</v>
      </c>
      <c r="BK110" s="2">
        <v>29249.291132999999</v>
      </c>
      <c r="BL110" s="2">
        <v>67913.608993000002</v>
      </c>
      <c r="BM110" s="2">
        <v>0</v>
      </c>
      <c r="BN110" s="2">
        <v>1.255002</v>
      </c>
      <c r="BO110" s="2">
        <v>90.360161000000005</v>
      </c>
      <c r="BP110" s="2">
        <v>0.41833399999999998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.83666799999999997</v>
      </c>
      <c r="BW110" s="2">
        <v>0.20916699999999999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5.8566770000000004</v>
      </c>
      <c r="CM110" s="2">
        <v>0.20916699999999999</v>
      </c>
      <c r="CN110" s="2">
        <v>1.882503</v>
      </c>
      <c r="CO110" s="2">
        <v>0.83666799999999997</v>
      </c>
      <c r="CP110" s="2">
        <v>0.20916699999999999</v>
      </c>
      <c r="CQ110" s="2">
        <v>0</v>
      </c>
      <c r="CR110" s="2">
        <v>0</v>
      </c>
      <c r="CS110" s="2">
        <v>0.20916699999999999</v>
      </c>
      <c r="CT110" s="2">
        <v>0.20916699999999999</v>
      </c>
      <c r="CU110" s="2">
        <v>0.20916699999999999</v>
      </c>
      <c r="CV110" s="2">
        <v>0</v>
      </c>
      <c r="CW110" s="2">
        <v>0.20916699999999999</v>
      </c>
      <c r="CX110" s="2">
        <v>0</v>
      </c>
      <c r="CY110" s="2">
        <v>0</v>
      </c>
      <c r="CZ110" s="2">
        <v>0.83666799999999997</v>
      </c>
      <c r="DA110" s="2">
        <v>0</v>
      </c>
      <c r="DB110" s="2">
        <v>0</v>
      </c>
      <c r="DC110" s="2">
        <v>0</v>
      </c>
      <c r="DD110" s="2">
        <v>0</v>
      </c>
      <c r="DE110" s="2">
        <v>1.6733359999999999</v>
      </c>
      <c r="DF110" s="2">
        <v>0</v>
      </c>
      <c r="DG110" s="2">
        <v>0</v>
      </c>
      <c r="DH110" s="2">
        <v>9.4125169999999994</v>
      </c>
      <c r="DI110" s="2">
        <v>8.5758489999999998</v>
      </c>
      <c r="DJ110" s="2">
        <v>2.7191709999999998</v>
      </c>
      <c r="DK110" s="2">
        <v>0</v>
      </c>
      <c r="DL110" s="2">
        <v>0</v>
      </c>
      <c r="DM110" s="2">
        <v>0</v>
      </c>
      <c r="DN110" s="2">
        <v>0</v>
      </c>
      <c r="DO110" s="2">
        <v>1.4641690000000001</v>
      </c>
      <c r="DP110" s="2">
        <v>0.41833399999999998</v>
      </c>
      <c r="DQ110" s="2">
        <v>0.62750099999999998</v>
      </c>
      <c r="DR110" s="2">
        <v>0</v>
      </c>
      <c r="DS110" s="2">
        <v>0</v>
      </c>
      <c r="DT110" s="2">
        <v>0.62750099999999998</v>
      </c>
      <c r="DU110" s="2">
        <v>0.41833399999999998</v>
      </c>
      <c r="DV110" s="2">
        <v>0.20916699999999999</v>
      </c>
      <c r="DW110" s="2">
        <v>2194.7897330000001</v>
      </c>
      <c r="DX110" s="2">
        <v>585.24937299999999</v>
      </c>
      <c r="DY110" s="2">
        <v>649.46365400000002</v>
      </c>
      <c r="DZ110" s="2">
        <v>2870.1900989999999</v>
      </c>
      <c r="EA110" s="2">
        <v>0</v>
      </c>
      <c r="EB110" s="2">
        <v>0</v>
      </c>
      <c r="EC110" s="2">
        <v>0</v>
      </c>
      <c r="ED110" s="2">
        <v>6.2750110000000001</v>
      </c>
      <c r="EE110" s="2">
        <v>0</v>
      </c>
      <c r="EF110" s="2">
        <v>0</v>
      </c>
      <c r="EG110" s="2">
        <v>0</v>
      </c>
      <c r="EH110" s="2">
        <v>7.9483470000000001</v>
      </c>
      <c r="EI110" s="2">
        <v>0</v>
      </c>
      <c r="EJ110" s="2">
        <v>0</v>
      </c>
      <c r="EK110" s="2">
        <v>0</v>
      </c>
      <c r="EL110" s="2">
        <v>481.08418799999998</v>
      </c>
      <c r="EM110" s="2">
        <v>571.65351599999997</v>
      </c>
      <c r="EN110" s="2">
        <v>797.34474999999998</v>
      </c>
      <c r="EO110" s="2">
        <v>1.0458350000000001</v>
      </c>
      <c r="EP110" s="2">
        <v>21.753371999999999</v>
      </c>
      <c r="EQ110" s="2">
        <v>0</v>
      </c>
      <c r="ER110" s="2">
        <v>0</v>
      </c>
      <c r="ES110" s="2">
        <v>0</v>
      </c>
      <c r="ET110" s="2">
        <v>0</v>
      </c>
      <c r="EU110" s="2">
        <v>0</v>
      </c>
      <c r="EV110" s="2">
        <v>0</v>
      </c>
      <c r="EW110" s="2">
        <v>0</v>
      </c>
      <c r="EX110" s="2">
        <v>0.20916699999999999</v>
      </c>
      <c r="EY110" s="2">
        <v>0.62750099999999998</v>
      </c>
      <c r="EZ110" s="2">
        <v>1.0458350000000001</v>
      </c>
      <c r="FA110" s="2">
        <v>0.20916699999999999</v>
      </c>
      <c r="FB110" s="2">
        <v>0.20916699999999999</v>
      </c>
      <c r="FC110" s="2">
        <v>0</v>
      </c>
      <c r="FD110" s="2">
        <v>601.98273600000005</v>
      </c>
      <c r="FE110" s="2">
        <v>359.13980500000002</v>
      </c>
      <c r="FF110" s="2">
        <v>0</v>
      </c>
      <c r="FG110" s="2">
        <v>0</v>
      </c>
      <c r="FH110" s="2">
        <v>0</v>
      </c>
      <c r="FI110" s="2">
        <v>0.20916699999999999</v>
      </c>
      <c r="FJ110" s="2">
        <v>0.62750099999999998</v>
      </c>
      <c r="FK110" s="2">
        <v>0.41833399999999998</v>
      </c>
      <c r="FL110" s="2">
        <v>0</v>
      </c>
      <c r="FM110" s="2">
        <v>0</v>
      </c>
      <c r="FN110" s="2">
        <v>13.38669</v>
      </c>
      <c r="FO110" s="2">
        <v>0.41833399999999998</v>
      </c>
      <c r="FP110" s="2">
        <v>0</v>
      </c>
      <c r="FQ110" s="2">
        <v>0</v>
      </c>
      <c r="FR110" s="2">
        <v>6.6933449999999999</v>
      </c>
      <c r="FS110" s="2">
        <v>7.3208460000000004</v>
      </c>
      <c r="FT110" s="2">
        <v>0</v>
      </c>
      <c r="FU110" s="2">
        <v>1.255002</v>
      </c>
      <c r="FV110" s="2">
        <v>3.5558399999999999</v>
      </c>
      <c r="FW110" s="2">
        <v>0</v>
      </c>
      <c r="FX110" s="2">
        <v>0.20916699999999999</v>
      </c>
      <c r="FY110" s="2">
        <v>1.255002</v>
      </c>
      <c r="FZ110" s="2">
        <v>0.20916699999999999</v>
      </c>
      <c r="GA110" s="2">
        <v>2.5100039999999999</v>
      </c>
      <c r="GB110" s="2">
        <v>0</v>
      </c>
      <c r="GC110" s="2">
        <v>0</v>
      </c>
      <c r="GD110" s="2">
        <v>0</v>
      </c>
      <c r="GE110" s="2">
        <v>37.650067</v>
      </c>
      <c r="GF110" s="2">
        <v>0</v>
      </c>
      <c r="GG110" s="2">
        <v>0</v>
      </c>
      <c r="GH110" s="2">
        <v>0</v>
      </c>
      <c r="GI110" s="2">
        <v>0</v>
      </c>
      <c r="GJ110" s="2">
        <v>0</v>
      </c>
      <c r="GK110" s="2">
        <v>0</v>
      </c>
      <c r="GL110" s="2">
        <v>0</v>
      </c>
      <c r="GM110" s="2">
        <v>0</v>
      </c>
      <c r="GN110" s="2">
        <v>0</v>
      </c>
      <c r="GO110" s="2">
        <v>0</v>
      </c>
      <c r="GP110" s="2">
        <v>0</v>
      </c>
      <c r="GQ110" s="2">
        <v>0</v>
      </c>
      <c r="GR110" s="2">
        <v>4.3925080000000003</v>
      </c>
      <c r="GS110" s="2">
        <v>0</v>
      </c>
      <c r="GT110" s="2">
        <v>35.140062</v>
      </c>
      <c r="GU110" s="2">
        <v>4807.4952080000003</v>
      </c>
      <c r="GV110" s="2">
        <v>81.575145000000006</v>
      </c>
      <c r="GW110" s="2">
        <v>104.583519</v>
      </c>
      <c r="GX110" s="2">
        <v>195.15284700000001</v>
      </c>
      <c r="GY110" s="2">
        <v>0</v>
      </c>
      <c r="GZ110" s="2">
        <v>0</v>
      </c>
      <c r="HA110" s="2">
        <v>0.41833399999999998</v>
      </c>
      <c r="HB110" s="2">
        <v>0</v>
      </c>
      <c r="HC110" s="2">
        <v>0.83666799999999997</v>
      </c>
      <c r="HD110" s="2">
        <v>1.4641690000000001</v>
      </c>
      <c r="HE110" s="2">
        <v>0</v>
      </c>
      <c r="HF110" s="2">
        <v>416.03323899999998</v>
      </c>
      <c r="HG110" s="2">
        <v>2.0916700000000001</v>
      </c>
      <c r="HH110" s="2">
        <v>0</v>
      </c>
      <c r="HI110" s="2">
        <v>0</v>
      </c>
      <c r="HJ110" s="2">
        <v>49.990921999999998</v>
      </c>
      <c r="HK110" s="2">
        <v>14.641693</v>
      </c>
      <c r="HL110" s="2">
        <v>0</v>
      </c>
      <c r="HM110" s="2">
        <v>27.191714999999999</v>
      </c>
      <c r="HN110" s="2">
        <v>19.661701999999998</v>
      </c>
      <c r="HO110" s="2">
        <v>98.517674999999997</v>
      </c>
      <c r="HP110" s="2">
        <v>3823.1551260000001</v>
      </c>
      <c r="HQ110" s="2">
        <v>2.7191709999999998</v>
      </c>
      <c r="HR110" s="2">
        <v>743.17048699999998</v>
      </c>
      <c r="HS110" s="2">
        <v>15383.608165</v>
      </c>
      <c r="HT110" s="2">
        <v>11.295019999999999</v>
      </c>
      <c r="HU110" s="2">
        <v>815.542282</v>
      </c>
      <c r="HV110" s="2">
        <v>12.340854999999999</v>
      </c>
      <c r="HW110" s="2">
        <v>0</v>
      </c>
      <c r="HX110" s="2">
        <v>1756.7939550000001</v>
      </c>
      <c r="HY110" s="2">
        <v>608.88524800000005</v>
      </c>
      <c r="HZ110" s="2">
        <v>0</v>
      </c>
      <c r="IA110" s="2">
        <v>0</v>
      </c>
      <c r="IB110" s="2">
        <v>0</v>
      </c>
      <c r="IC110" s="2">
        <v>1.0458350000000001</v>
      </c>
      <c r="ID110" s="2">
        <v>17499.541924000001</v>
      </c>
      <c r="IE110" s="2">
        <v>267.94297599999999</v>
      </c>
      <c r="IF110" s="2">
        <v>20.916703999999999</v>
      </c>
      <c r="IG110" s="2">
        <v>825.37313300000005</v>
      </c>
      <c r="IH110" s="2">
        <v>5108.6957430000002</v>
      </c>
      <c r="II110" s="2">
        <v>6.9025119999999998</v>
      </c>
      <c r="IJ110" s="2">
        <v>281.32966599999997</v>
      </c>
      <c r="IK110" s="2">
        <v>0.20916699999999999</v>
      </c>
      <c r="IL110" s="2">
        <v>1.6733359999999999</v>
      </c>
      <c r="IM110" s="2">
        <v>0.62750099999999998</v>
      </c>
      <c r="IN110" s="2">
        <v>1.6733359999999999</v>
      </c>
      <c r="IO110" s="2">
        <v>0</v>
      </c>
      <c r="IP110" s="2">
        <v>2.0916700000000001</v>
      </c>
      <c r="IQ110" s="2">
        <v>232.80291399999999</v>
      </c>
      <c r="IR110" s="2">
        <v>0</v>
      </c>
      <c r="IS110" s="2">
        <v>261.458798</v>
      </c>
      <c r="IT110" s="2">
        <v>419.58907900000003</v>
      </c>
      <c r="IU110" s="2">
        <v>311.65888699999999</v>
      </c>
      <c r="IV110" s="2">
        <v>329.01975099999999</v>
      </c>
      <c r="IW110" s="2">
        <v>5035.2781130000003</v>
      </c>
      <c r="IX110" s="2">
        <v>7267.2995780000001</v>
      </c>
      <c r="IY110" s="2">
        <v>11190.227381000001</v>
      </c>
      <c r="IZ110" s="2">
        <v>2218.634775</v>
      </c>
      <c r="JA110" s="2">
        <v>2139.7788019999998</v>
      </c>
      <c r="JB110" s="2">
        <v>372.73566199999999</v>
      </c>
      <c r="JC110" s="2">
        <v>223.59956399999999</v>
      </c>
      <c r="JD110" s="2">
        <v>486.52253100000001</v>
      </c>
      <c r="JE110" s="2">
        <v>0</v>
      </c>
      <c r="JF110" s="2">
        <v>0</v>
      </c>
      <c r="JG110" s="2">
        <v>96.007671000000002</v>
      </c>
      <c r="JH110" s="2">
        <v>12.550022</v>
      </c>
      <c r="JI110" s="2">
        <v>577.091859</v>
      </c>
      <c r="JJ110" s="2">
        <v>702.592082</v>
      </c>
      <c r="JK110" s="2">
        <v>7.9483470000000001</v>
      </c>
      <c r="JL110" s="2">
        <v>10.458352</v>
      </c>
      <c r="JM110" s="2">
        <v>39.950904000000001</v>
      </c>
      <c r="JN110" s="2">
        <v>7.5300130000000003</v>
      </c>
      <c r="JO110" s="2">
        <v>1.4641690000000001</v>
      </c>
      <c r="JP110" s="2">
        <v>0</v>
      </c>
      <c r="JQ110" s="2">
        <v>10.040018</v>
      </c>
      <c r="JR110" s="2">
        <v>0.83666799999999997</v>
      </c>
      <c r="JS110" s="2">
        <v>920.334968</v>
      </c>
      <c r="JT110" s="2">
        <v>0.62750099999999998</v>
      </c>
      <c r="JU110" s="2">
        <v>0.20916699999999999</v>
      </c>
      <c r="JV110" s="2">
        <v>0</v>
      </c>
      <c r="JW110" s="2">
        <v>0.20916699999999999</v>
      </c>
      <c r="JX110" s="2">
        <v>0.20916699999999999</v>
      </c>
      <c r="JY110" s="2">
        <v>0</v>
      </c>
      <c r="JZ110" s="2">
        <v>567.05184099999997</v>
      </c>
      <c r="KA110" s="2">
        <v>2558.7403789999998</v>
      </c>
      <c r="KB110" s="2">
        <v>40.369238000000003</v>
      </c>
      <c r="KC110" s="2">
        <v>101.44601400000001</v>
      </c>
      <c r="KD110" s="2">
        <v>117.761043</v>
      </c>
      <c r="KE110" s="2">
        <v>13.38669</v>
      </c>
      <c r="KF110" s="2">
        <v>295.13469099999998</v>
      </c>
      <c r="KG110" s="2">
        <v>311.65888699999999</v>
      </c>
      <c r="KH110" s="2">
        <v>2119.071265</v>
      </c>
      <c r="KI110" s="2">
        <v>906.94827799999996</v>
      </c>
      <c r="KJ110" s="2">
        <v>0</v>
      </c>
      <c r="KK110" s="2">
        <v>0</v>
      </c>
      <c r="KL110" s="2">
        <v>0</v>
      </c>
      <c r="KM110" s="2">
        <v>15.687528</v>
      </c>
      <c r="KN110" s="2">
        <v>0</v>
      </c>
      <c r="KO110" s="2">
        <v>906.32077700000002</v>
      </c>
      <c r="KP110" s="2">
        <v>1276.128101</v>
      </c>
      <c r="KQ110" s="2">
        <v>1097.290283</v>
      </c>
      <c r="KR110" s="2">
        <v>77.391803999999993</v>
      </c>
      <c r="KS110" s="2">
        <v>220.880392</v>
      </c>
      <c r="KT110" s="2">
        <v>157.29361299999999</v>
      </c>
      <c r="KU110" s="2">
        <v>14.641693</v>
      </c>
      <c r="KV110" s="2">
        <v>12.340854999999999</v>
      </c>
      <c r="KW110" s="2">
        <v>25.518378999999999</v>
      </c>
      <c r="KX110" s="2">
        <v>0</v>
      </c>
      <c r="KY110" s="2">
        <v>2376.7650560000002</v>
      </c>
      <c r="KZ110" s="2">
        <v>0.20916699999999999</v>
      </c>
      <c r="LA110" s="2">
        <v>21.125871</v>
      </c>
      <c r="LB110" s="2">
        <v>2.9283389999999998</v>
      </c>
      <c r="LC110" s="2">
        <v>0</v>
      </c>
      <c r="LD110" s="2">
        <v>0</v>
      </c>
      <c r="LE110" s="2">
        <v>0</v>
      </c>
      <c r="LF110" s="2">
        <v>3.346673</v>
      </c>
      <c r="LG110" s="2">
        <v>0</v>
      </c>
      <c r="LH110" s="2">
        <v>0</v>
      </c>
      <c r="LI110" s="2">
        <v>2615.2154799999998</v>
      </c>
      <c r="LJ110" s="2">
        <v>742.12465199999997</v>
      </c>
      <c r="LK110" s="2">
        <v>116561.051257</v>
      </c>
      <c r="LL110" s="2">
        <v>184.69449499999999</v>
      </c>
      <c r="LM110" s="2">
        <v>1022.408483</v>
      </c>
      <c r="LN110" s="2">
        <v>3.7650070000000002</v>
      </c>
      <c r="LO110" s="2">
        <v>0</v>
      </c>
      <c r="LP110" s="2">
        <v>0.41833399999999998</v>
      </c>
      <c r="LQ110" s="2">
        <v>0</v>
      </c>
      <c r="LR110" s="2">
        <v>1.0458350000000001</v>
      </c>
      <c r="LS110" s="2">
        <v>0</v>
      </c>
      <c r="LT110" s="2">
        <v>9.2033500000000004</v>
      </c>
      <c r="LU110" s="2">
        <v>8.9941829999999996</v>
      </c>
      <c r="LV110" s="2">
        <v>3.346673</v>
      </c>
      <c r="LW110" s="2">
        <v>0</v>
      </c>
      <c r="LX110" s="2">
        <v>0</v>
      </c>
      <c r="LY110" s="2">
        <v>6.0658440000000002</v>
      </c>
      <c r="LZ110" s="2">
        <v>19.870868999999999</v>
      </c>
      <c r="MA110" s="2">
        <v>18.197531999999999</v>
      </c>
      <c r="MB110" s="2">
        <v>29.701719000000001</v>
      </c>
      <c r="MC110" s="2">
        <v>2.300837</v>
      </c>
      <c r="MD110" s="2">
        <v>0</v>
      </c>
      <c r="ME110" s="2">
        <v>85089.569508999994</v>
      </c>
      <c r="MF110" s="2">
        <v>446.36246</v>
      </c>
      <c r="MG110" s="2">
        <v>127.173559</v>
      </c>
      <c r="MH110" s="2">
        <v>145.371092</v>
      </c>
      <c r="MI110" s="2">
        <v>9.8308509999999991</v>
      </c>
      <c r="MJ110" s="2">
        <v>0.62750099999999998</v>
      </c>
      <c r="MK110" s="2">
        <v>3.7650070000000002</v>
      </c>
      <c r="ML110" s="2">
        <v>0</v>
      </c>
      <c r="MM110" s="2">
        <v>33.885060000000003</v>
      </c>
      <c r="MN110" s="2">
        <v>0</v>
      </c>
      <c r="MO110" s="2">
        <v>9652.2221489999993</v>
      </c>
      <c r="MP110" s="2">
        <v>1356.0299090000001</v>
      </c>
      <c r="MQ110" s="2">
        <v>0.41833399999999998</v>
      </c>
      <c r="MR110" s="2">
        <v>945.22584600000005</v>
      </c>
      <c r="MS110" s="2">
        <v>948.78168600000004</v>
      </c>
      <c r="MT110" s="2">
        <v>0</v>
      </c>
      <c r="MU110" s="2">
        <v>26301.081728000001</v>
      </c>
      <c r="MV110" s="2">
        <v>0</v>
      </c>
      <c r="MW110" s="2">
        <v>0</v>
      </c>
      <c r="MX110" s="2">
        <v>745.47132399999998</v>
      </c>
      <c r="MY110" s="2">
        <v>770.36220200000002</v>
      </c>
      <c r="MZ110" s="2">
        <v>339.89643699999999</v>
      </c>
      <c r="NA110" s="2">
        <v>1603.683683</v>
      </c>
      <c r="NB110" s="2">
        <v>922.42663900000002</v>
      </c>
      <c r="NC110" s="2">
        <v>3897.6185909999999</v>
      </c>
      <c r="ND110" s="2">
        <v>0</v>
      </c>
      <c r="NE110" s="2">
        <v>0</v>
      </c>
      <c r="NF110" s="2">
        <v>47.899251999999997</v>
      </c>
      <c r="NG110" s="2">
        <v>0</v>
      </c>
      <c r="NH110" s="2">
        <v>0</v>
      </c>
      <c r="NI110" s="2">
        <v>3.5558399999999999</v>
      </c>
      <c r="NJ110" s="2">
        <v>6359.7237990000003</v>
      </c>
      <c r="NK110" s="2">
        <v>105.420187</v>
      </c>
      <c r="NL110" s="2">
        <v>134.494406</v>
      </c>
      <c r="NM110" s="2">
        <v>318.77056599999997</v>
      </c>
      <c r="NN110" s="2">
        <v>0</v>
      </c>
      <c r="NO110" s="2">
        <v>3.346673</v>
      </c>
      <c r="NP110" s="2">
        <v>1.0458350000000001</v>
      </c>
      <c r="NQ110" s="2">
        <v>0</v>
      </c>
      <c r="NR110" s="2">
        <v>0</v>
      </c>
      <c r="NS110" s="2">
        <v>0</v>
      </c>
      <c r="NT110" s="2">
        <v>0</v>
      </c>
      <c r="NU110" s="2">
        <v>0</v>
      </c>
      <c r="NV110" s="2">
        <v>0</v>
      </c>
      <c r="NW110" s="2">
        <v>0.41833399999999998</v>
      </c>
      <c r="NX110" s="2">
        <v>43.715910999999998</v>
      </c>
      <c r="NY110" s="2">
        <v>9.2033500000000004</v>
      </c>
      <c r="NZ110" s="2">
        <v>34028.130456999999</v>
      </c>
      <c r="OA110" s="2">
        <v>649.04531999999995</v>
      </c>
      <c r="OB110" s="2">
        <v>724.554621</v>
      </c>
      <c r="OC110" s="2">
        <v>862.81403299999999</v>
      </c>
      <c r="OD110" s="2">
        <v>34243.363339000003</v>
      </c>
      <c r="OE110" s="2">
        <v>15070.485108999999</v>
      </c>
      <c r="OF110" s="2">
        <v>2.0916700000000001</v>
      </c>
      <c r="OG110" s="2">
        <v>0</v>
      </c>
      <c r="OH110" s="2">
        <v>0</v>
      </c>
      <c r="OI110" s="2">
        <v>0</v>
      </c>
      <c r="OJ110" s="2">
        <v>0.20916699999999999</v>
      </c>
      <c r="OK110" s="2">
        <v>0</v>
      </c>
      <c r="OL110" s="2">
        <v>0</v>
      </c>
      <c r="OM110" s="2">
        <v>0</v>
      </c>
      <c r="ON110" s="2">
        <v>0</v>
      </c>
      <c r="OO110" s="2">
        <v>0</v>
      </c>
      <c r="OP110" s="2">
        <v>0</v>
      </c>
      <c r="OQ110" s="2">
        <v>0</v>
      </c>
      <c r="OR110" s="2">
        <v>0</v>
      </c>
      <c r="OS110" s="2">
        <v>0</v>
      </c>
      <c r="OT110" s="2">
        <v>0</v>
      </c>
      <c r="OU110" s="2">
        <v>0.20916699999999999</v>
      </c>
      <c r="OV110" s="2">
        <v>0</v>
      </c>
      <c r="OW110" s="2">
        <v>0</v>
      </c>
      <c r="OX110" s="2">
        <v>6.2750110000000001</v>
      </c>
      <c r="OY110" s="2">
        <v>0</v>
      </c>
      <c r="OZ110" s="2">
        <v>0</v>
      </c>
      <c r="PA110" s="2">
        <v>8.5758489999999998</v>
      </c>
      <c r="PB110" s="2">
        <v>10.667519</v>
      </c>
      <c r="PC110" s="2">
        <v>0.41833399999999998</v>
      </c>
      <c r="PD110" s="2">
        <v>0.62750099999999998</v>
      </c>
      <c r="PE110" s="2">
        <v>1.6733359999999999</v>
      </c>
      <c r="PF110" s="2">
        <v>0</v>
      </c>
      <c r="PG110" s="2">
        <v>0.20916699999999999</v>
      </c>
      <c r="PH110" s="2">
        <v>0</v>
      </c>
      <c r="PI110" s="2">
        <v>1.4641690000000001</v>
      </c>
      <c r="PJ110" s="2">
        <v>0.41833399999999998</v>
      </c>
      <c r="PK110" s="2">
        <v>0</v>
      </c>
      <c r="PL110" s="2">
        <v>0</v>
      </c>
      <c r="PM110" s="2">
        <v>0.62750099999999998</v>
      </c>
      <c r="PN110" s="2">
        <v>0</v>
      </c>
      <c r="PO110" s="2">
        <v>0</v>
      </c>
      <c r="PP110" s="2">
        <v>0.83666799999999997</v>
      </c>
      <c r="PQ110" s="2">
        <v>0.20916699999999999</v>
      </c>
      <c r="PR110" s="2">
        <v>0.20916699999999999</v>
      </c>
      <c r="PS110" s="2">
        <v>0</v>
      </c>
      <c r="PT110" s="2">
        <v>0</v>
      </c>
      <c r="PU110" s="2">
        <v>0</v>
      </c>
      <c r="PV110" s="2">
        <v>0</v>
      </c>
      <c r="PW110" s="2">
        <v>0.20916699999999999</v>
      </c>
      <c r="PX110" s="2">
        <v>4.3925080000000003</v>
      </c>
      <c r="PY110" s="2">
        <v>1.0458350000000001</v>
      </c>
      <c r="PZ110" s="2">
        <v>0</v>
      </c>
      <c r="QA110" s="2">
        <v>0</v>
      </c>
      <c r="QB110" s="2">
        <v>0.83666799999999997</v>
      </c>
      <c r="QC110" s="2">
        <v>0.41833399999999998</v>
      </c>
      <c r="QD110" s="2">
        <v>0</v>
      </c>
      <c r="QE110" s="2">
        <v>0.20916699999999999</v>
      </c>
      <c r="QF110" s="2">
        <v>0.20916699999999999</v>
      </c>
      <c r="QG110" s="2">
        <v>0</v>
      </c>
      <c r="QH110" s="2">
        <v>0</v>
      </c>
      <c r="QI110" s="2">
        <v>0</v>
      </c>
      <c r="QJ110" s="2">
        <v>0</v>
      </c>
      <c r="QK110" s="2">
        <v>0</v>
      </c>
      <c r="QL110" s="2">
        <v>0</v>
      </c>
      <c r="QM110" s="2">
        <v>0</v>
      </c>
      <c r="QN110" s="2">
        <v>0</v>
      </c>
      <c r="QO110" s="2">
        <v>0</v>
      </c>
      <c r="QP110" s="2">
        <v>0</v>
      </c>
      <c r="QQ110" s="2">
        <v>0</v>
      </c>
      <c r="QR110" s="2">
        <v>0</v>
      </c>
      <c r="QS110" s="2">
        <v>1.6733359999999999</v>
      </c>
      <c r="QT110" s="2">
        <v>0</v>
      </c>
      <c r="QU110" s="2">
        <v>0</v>
      </c>
      <c r="QV110" s="2">
        <v>0</v>
      </c>
      <c r="QW110" s="2">
        <v>5.0200089999999999</v>
      </c>
      <c r="QX110" s="2">
        <v>0</v>
      </c>
      <c r="QY110" s="2">
        <v>1.6733359999999999</v>
      </c>
      <c r="QZ110" s="2">
        <v>0.20916699999999999</v>
      </c>
      <c r="RA110" s="2">
        <v>0</v>
      </c>
      <c r="RB110" s="2">
        <v>0.41833399999999998</v>
      </c>
      <c r="RC110" s="2">
        <v>0.41833399999999998</v>
      </c>
      <c r="RD110" s="2">
        <v>0.41833399999999998</v>
      </c>
      <c r="RE110" s="2">
        <v>0</v>
      </c>
      <c r="RF110" s="2">
        <v>0</v>
      </c>
      <c r="RG110" s="2">
        <v>0</v>
      </c>
      <c r="RH110" s="2">
        <v>0</v>
      </c>
      <c r="RI110" s="2">
        <v>0</v>
      </c>
      <c r="RJ110" s="2">
        <v>0</v>
      </c>
      <c r="RK110" s="2">
        <v>0</v>
      </c>
      <c r="RL110" s="2">
        <v>0</v>
      </c>
      <c r="RM110" s="2">
        <v>0</v>
      </c>
      <c r="RN110" s="2">
        <v>0</v>
      </c>
      <c r="RO110" s="2">
        <v>0.20916699999999999</v>
      </c>
      <c r="RP110" s="2">
        <v>0.41833399999999998</v>
      </c>
      <c r="RQ110" s="2">
        <v>0</v>
      </c>
      <c r="RR110" s="2">
        <v>0</v>
      </c>
      <c r="RS110" s="2">
        <v>0</v>
      </c>
      <c r="RT110" s="2">
        <v>0</v>
      </c>
      <c r="RU110" s="2">
        <v>0.41833399999999998</v>
      </c>
      <c r="RV110" s="2">
        <v>0</v>
      </c>
      <c r="RW110" s="2">
        <v>0.20916699999999999</v>
      </c>
      <c r="RX110" s="2">
        <v>1.6733359999999999</v>
      </c>
      <c r="RY110" s="2">
        <v>0.20916699999999999</v>
      </c>
      <c r="RZ110" s="2">
        <v>0.41833399999999998</v>
      </c>
      <c r="SA110" s="2">
        <v>0.20916699999999999</v>
      </c>
      <c r="SB110" s="2">
        <v>0</v>
      </c>
      <c r="SC110" s="2">
        <v>0</v>
      </c>
      <c r="SD110" s="2">
        <v>0</v>
      </c>
      <c r="SE110" s="2">
        <v>0</v>
      </c>
      <c r="SF110" s="2">
        <v>0</v>
      </c>
      <c r="SG110" s="2">
        <v>0.20916699999999999</v>
      </c>
      <c r="SH110" s="2">
        <v>3.9741740000000001</v>
      </c>
      <c r="SI110" s="2">
        <v>8.1575140000000008</v>
      </c>
      <c r="SJ110" s="2">
        <v>4.3925080000000003</v>
      </c>
      <c r="SK110" s="2">
        <v>0</v>
      </c>
      <c r="SL110" s="2">
        <v>0</v>
      </c>
      <c r="SM110" s="2">
        <v>0</v>
      </c>
      <c r="SN110" s="2">
        <v>2508.3311229999999</v>
      </c>
      <c r="SO110" s="2">
        <v>10.458352</v>
      </c>
      <c r="SP110" s="2">
        <v>14.850860000000001</v>
      </c>
      <c r="SQ110" s="2">
        <v>4.3925080000000003</v>
      </c>
      <c r="SR110" s="2">
        <v>3.5558399999999999</v>
      </c>
      <c r="SS110" s="2">
        <v>0.83666799999999997</v>
      </c>
      <c r="ST110" s="2">
        <v>1.255002</v>
      </c>
      <c r="SU110" s="2">
        <v>0</v>
      </c>
      <c r="SV110" s="2">
        <v>2.300837</v>
      </c>
      <c r="SW110" s="2">
        <v>7.9483470000000001</v>
      </c>
      <c r="SX110" s="2">
        <v>106.466022</v>
      </c>
      <c r="SY110" s="2">
        <v>0</v>
      </c>
      <c r="SZ110" s="2">
        <v>23.845041999999999</v>
      </c>
      <c r="TA110" s="2">
        <v>146.835261</v>
      </c>
      <c r="TB110" s="2">
        <v>0</v>
      </c>
      <c r="TC110" s="2">
        <v>0</v>
      </c>
      <c r="TD110" s="2">
        <v>41.624240999999998</v>
      </c>
      <c r="TE110" s="2">
        <v>63.586779999999997</v>
      </c>
      <c r="TF110" s="2">
        <v>502.41922599999998</v>
      </c>
      <c r="TG110" s="2">
        <v>31.793389999999999</v>
      </c>
      <c r="TH110" s="2">
        <v>3330.9850849999998</v>
      </c>
      <c r="TI110" s="2">
        <v>226.109568</v>
      </c>
      <c r="TJ110" s="2">
        <v>17.360863999999999</v>
      </c>
      <c r="TK110" s="2">
        <v>8.3666820000000008</v>
      </c>
      <c r="TL110" s="2">
        <v>49.363421000000002</v>
      </c>
      <c r="TM110" s="2">
        <v>126.964392</v>
      </c>
      <c r="TN110" s="2">
        <v>17.779198000000001</v>
      </c>
      <c r="TO110" s="2">
        <v>0.20916699999999999</v>
      </c>
      <c r="TP110" s="2">
        <v>184.48532800000001</v>
      </c>
      <c r="TQ110" s="2">
        <v>6.6933449999999999</v>
      </c>
      <c r="TR110" s="2">
        <v>29.910886000000001</v>
      </c>
      <c r="TS110" s="2">
        <v>0</v>
      </c>
      <c r="TT110" s="2">
        <v>0</v>
      </c>
      <c r="TU110" s="2">
        <v>6.2750110000000001</v>
      </c>
      <c r="TV110" s="2">
        <v>0</v>
      </c>
      <c r="TW110" s="2">
        <v>114.41437000000001</v>
      </c>
      <c r="TX110" s="2">
        <v>0.41833399999999998</v>
      </c>
      <c r="TY110" s="2">
        <v>975.34590000000003</v>
      </c>
      <c r="TZ110" s="2">
        <v>2.5100039999999999</v>
      </c>
      <c r="UA110" s="2">
        <v>0</v>
      </c>
      <c r="UB110" s="2">
        <v>0</v>
      </c>
      <c r="UC110" s="2">
        <v>18.197531999999999</v>
      </c>
      <c r="UD110" s="2">
        <v>1.0458350000000001</v>
      </c>
      <c r="UE110" s="2">
        <v>54.592596999999998</v>
      </c>
      <c r="UF110" s="2">
        <v>0</v>
      </c>
      <c r="UG110" s="2">
        <v>0</v>
      </c>
      <c r="UH110" s="2">
        <v>0</v>
      </c>
      <c r="UI110" s="2">
        <v>0.41833399999999998</v>
      </c>
      <c r="UJ110" s="2">
        <v>157.29361299999999</v>
      </c>
      <c r="UK110" s="2">
        <v>1.255002</v>
      </c>
      <c r="UL110" s="2">
        <v>0</v>
      </c>
      <c r="UM110" s="2">
        <v>0</v>
      </c>
      <c r="UN110" s="2">
        <v>0</v>
      </c>
      <c r="UO110" s="2">
        <v>139.51441500000001</v>
      </c>
      <c r="UP110" s="2">
        <v>0</v>
      </c>
      <c r="UQ110" s="2">
        <v>0</v>
      </c>
      <c r="UR110" s="2">
        <v>0</v>
      </c>
      <c r="US110" s="2">
        <v>0</v>
      </c>
      <c r="UT110" s="2">
        <v>0</v>
      </c>
      <c r="UU110" s="2">
        <v>0.83666799999999997</v>
      </c>
      <c r="UV110" s="2">
        <v>1.255002</v>
      </c>
      <c r="UW110" s="2">
        <v>2.300837</v>
      </c>
      <c r="UX110" s="2">
        <v>0.41833399999999998</v>
      </c>
      <c r="UY110" s="2">
        <v>0.41833399999999998</v>
      </c>
      <c r="UZ110" s="2">
        <v>0</v>
      </c>
      <c r="VA110" s="2">
        <v>0</v>
      </c>
      <c r="VB110" s="2">
        <v>0</v>
      </c>
      <c r="VC110" s="2">
        <v>0</v>
      </c>
      <c r="VD110" s="2">
        <v>51.455091000000003</v>
      </c>
      <c r="VE110" s="2">
        <v>53.337595</v>
      </c>
      <c r="VF110" s="2">
        <v>0</v>
      </c>
      <c r="VG110" s="2">
        <v>0.20916699999999999</v>
      </c>
      <c r="VH110" s="2">
        <v>8.1575140000000008</v>
      </c>
      <c r="VI110" s="2">
        <v>0</v>
      </c>
      <c r="VJ110" s="2">
        <v>0</v>
      </c>
      <c r="VK110" s="2">
        <v>0</v>
      </c>
      <c r="VL110" s="2">
        <v>0</v>
      </c>
      <c r="VM110" s="2">
        <v>0</v>
      </c>
      <c r="VN110" s="2">
        <v>0</v>
      </c>
      <c r="VO110" s="2">
        <v>0</v>
      </c>
      <c r="VP110" s="2">
        <v>0</v>
      </c>
      <c r="VQ110" s="2">
        <v>0</v>
      </c>
      <c r="VR110" s="2">
        <v>0</v>
      </c>
      <c r="VS110" s="2">
        <v>0</v>
      </c>
      <c r="VT110" s="2">
        <v>0</v>
      </c>
      <c r="VU110" s="2">
        <v>0</v>
      </c>
      <c r="VV110" s="2">
        <v>0</v>
      </c>
      <c r="VW110" s="2">
        <v>0</v>
      </c>
      <c r="VX110" s="2">
        <v>5.0200089999999999</v>
      </c>
      <c r="VY110" s="2">
        <v>0.20916699999999999</v>
      </c>
      <c r="VZ110" s="2">
        <v>0.41833399999999998</v>
      </c>
      <c r="WA110" s="2">
        <v>0</v>
      </c>
      <c r="WB110" s="2">
        <v>0</v>
      </c>
      <c r="WC110" s="2">
        <v>0.20916699999999999</v>
      </c>
      <c r="WD110" s="2">
        <v>1.6733359999999999</v>
      </c>
      <c r="WE110" s="2">
        <v>0</v>
      </c>
      <c r="WF110" s="2">
        <v>0.20916699999999999</v>
      </c>
      <c r="WG110" s="2">
        <v>0</v>
      </c>
      <c r="WH110" s="2">
        <v>0</v>
      </c>
      <c r="WI110" s="2">
        <v>0</v>
      </c>
      <c r="WJ110" s="2">
        <v>0</v>
      </c>
      <c r="WK110" s="2">
        <v>0</v>
      </c>
      <c r="WL110" s="2">
        <v>0</v>
      </c>
      <c r="WM110" s="2">
        <v>0</v>
      </c>
      <c r="WN110" s="2">
        <v>0</v>
      </c>
      <c r="WO110" s="2">
        <v>0</v>
      </c>
      <c r="WP110" s="2">
        <v>0</v>
      </c>
      <c r="WQ110" s="2">
        <v>0</v>
      </c>
      <c r="WR110" s="2">
        <v>0</v>
      </c>
      <c r="WS110" s="2">
        <v>0</v>
      </c>
      <c r="WT110" s="2">
        <v>6.6933449999999999</v>
      </c>
      <c r="WU110" s="2">
        <v>2.0916700000000001</v>
      </c>
      <c r="WV110" s="2">
        <v>0</v>
      </c>
      <c r="WW110" s="2">
        <v>3.346673</v>
      </c>
      <c r="WX110" s="2">
        <v>0</v>
      </c>
      <c r="WY110" s="2">
        <v>19.452535000000001</v>
      </c>
      <c r="WZ110" s="2">
        <v>0</v>
      </c>
      <c r="XA110" s="2">
        <v>0</v>
      </c>
      <c r="XB110" s="2">
        <v>0.62750099999999998</v>
      </c>
      <c r="XC110" s="2">
        <v>0.20916699999999999</v>
      </c>
      <c r="XD110" s="2">
        <v>1.4641690000000001</v>
      </c>
      <c r="XE110" s="2">
        <v>0.83666799999999997</v>
      </c>
      <c r="XF110" s="2">
        <v>535.04928399999994</v>
      </c>
      <c r="XG110" s="2">
        <v>31.165889</v>
      </c>
      <c r="XH110" s="2">
        <v>0</v>
      </c>
      <c r="XI110" s="2">
        <v>93.497665999999995</v>
      </c>
      <c r="XJ110" s="2">
        <v>0.41833399999999998</v>
      </c>
      <c r="XK110" s="2">
        <v>0</v>
      </c>
      <c r="XL110" s="2">
        <v>0</v>
      </c>
      <c r="XM110" s="2">
        <v>0.20916699999999999</v>
      </c>
      <c r="XN110" s="2">
        <v>3.7650070000000002</v>
      </c>
      <c r="XO110" s="2">
        <v>2725.6556759999999</v>
      </c>
      <c r="XP110" s="2">
        <v>0</v>
      </c>
      <c r="XQ110" s="2">
        <v>11.085853</v>
      </c>
      <c r="XR110" s="2">
        <v>1.255002</v>
      </c>
      <c r="XS110" s="2">
        <v>0.62750099999999998</v>
      </c>
      <c r="XT110" s="2">
        <v>0</v>
      </c>
      <c r="XU110" s="2">
        <v>0</v>
      </c>
      <c r="XV110" s="2">
        <v>0</v>
      </c>
      <c r="XW110" s="2">
        <v>0.20916699999999999</v>
      </c>
      <c r="XX110" s="2">
        <v>0</v>
      </c>
      <c r="XY110" s="2">
        <v>0</v>
      </c>
      <c r="XZ110" s="2">
        <v>796.08974799999999</v>
      </c>
      <c r="YA110" s="2">
        <v>1.6733359999999999</v>
      </c>
      <c r="YB110" s="2">
        <v>33.466726000000001</v>
      </c>
      <c r="YC110" s="2">
        <v>29.283384999999999</v>
      </c>
      <c r="YD110" s="2">
        <v>0</v>
      </c>
      <c r="YE110" s="2">
        <v>0</v>
      </c>
      <c r="YF110" s="2">
        <v>0</v>
      </c>
      <c r="YG110" s="2">
        <v>0</v>
      </c>
      <c r="YH110" s="2">
        <v>1.0458350000000001</v>
      </c>
      <c r="YI110" s="2">
        <v>0</v>
      </c>
      <c r="YJ110" s="2">
        <v>0</v>
      </c>
      <c r="YK110" s="2">
        <v>0</v>
      </c>
      <c r="YL110" s="2">
        <v>0.83666799999999997</v>
      </c>
      <c r="YM110" s="2">
        <v>2.5100039999999999</v>
      </c>
      <c r="YN110" s="2">
        <v>3.346673</v>
      </c>
      <c r="YO110" s="2">
        <v>0</v>
      </c>
      <c r="YP110" s="2">
        <v>0</v>
      </c>
      <c r="YQ110" s="2">
        <v>0</v>
      </c>
      <c r="YR110" s="2">
        <v>0</v>
      </c>
      <c r="YS110" s="2">
        <v>3.346673</v>
      </c>
      <c r="YT110" s="2">
        <v>0.20916699999999999</v>
      </c>
      <c r="YU110" s="2">
        <v>0.20916699999999999</v>
      </c>
      <c r="YV110" s="2">
        <v>0.41833399999999998</v>
      </c>
      <c r="YW110" s="2">
        <v>0</v>
      </c>
      <c r="YX110" s="2">
        <v>1.6733359999999999</v>
      </c>
      <c r="YY110" s="2">
        <v>0.62750099999999998</v>
      </c>
      <c r="YZ110" s="2">
        <v>0</v>
      </c>
      <c r="ZA110" s="2">
        <v>0.20916699999999999</v>
      </c>
      <c r="ZB110" s="2">
        <v>0</v>
      </c>
      <c r="ZC110" s="2">
        <v>0.20916699999999999</v>
      </c>
      <c r="ZD110" s="2">
        <v>0</v>
      </c>
      <c r="ZE110" s="2">
        <v>16.105861999999998</v>
      </c>
      <c r="ZF110" s="2">
        <v>0</v>
      </c>
      <c r="ZG110" s="2">
        <v>6.484178</v>
      </c>
      <c r="ZH110" s="2">
        <v>0</v>
      </c>
      <c r="ZI110" s="2">
        <v>0</v>
      </c>
      <c r="ZJ110" s="2">
        <v>0</v>
      </c>
      <c r="ZK110" s="2">
        <v>0.62750099999999998</v>
      </c>
      <c r="ZL110" s="2">
        <v>0.41833399999999998</v>
      </c>
      <c r="ZM110" s="2">
        <v>15.478361</v>
      </c>
      <c r="ZN110" s="2">
        <v>0.62750099999999998</v>
      </c>
      <c r="ZO110" s="2">
        <v>0.20916699999999999</v>
      </c>
      <c r="ZP110" s="2">
        <v>0</v>
      </c>
      <c r="ZQ110" s="2">
        <v>0.62750099999999998</v>
      </c>
      <c r="ZR110" s="2">
        <v>0</v>
      </c>
      <c r="ZS110" s="2">
        <v>0</v>
      </c>
      <c r="ZT110" s="2">
        <v>0</v>
      </c>
      <c r="ZU110" s="2">
        <v>0</v>
      </c>
      <c r="ZV110" s="2">
        <v>0</v>
      </c>
      <c r="ZW110" s="2">
        <v>0</v>
      </c>
      <c r="ZX110" s="2">
        <v>0</v>
      </c>
      <c r="ZY110" s="2">
        <v>0</v>
      </c>
      <c r="ZZ110" s="2">
        <v>0</v>
      </c>
      <c r="AAA110" s="2">
        <v>49.572588000000003</v>
      </c>
      <c r="AAB110" s="2">
        <v>10.040018</v>
      </c>
      <c r="AAC110" s="2">
        <v>6.0658440000000002</v>
      </c>
      <c r="AAD110" s="2">
        <v>1.4641690000000001</v>
      </c>
      <c r="AAE110" s="2">
        <v>3.346673</v>
      </c>
      <c r="AAF110" s="2">
        <v>0</v>
      </c>
      <c r="AAG110" s="2">
        <v>603.65607199999999</v>
      </c>
      <c r="AAH110" s="2">
        <v>154.99277499999999</v>
      </c>
      <c r="AAI110" s="2">
        <v>253.51044999999999</v>
      </c>
      <c r="AAJ110" s="2">
        <v>0</v>
      </c>
      <c r="AAK110" s="2">
        <v>0</v>
      </c>
      <c r="AAL110" s="2">
        <v>0</v>
      </c>
      <c r="AAM110" s="2">
        <v>0</v>
      </c>
      <c r="AAN110" s="2">
        <v>0</v>
      </c>
      <c r="AAO110" s="2">
        <v>0</v>
      </c>
      <c r="AAP110" s="2">
        <v>0</v>
      </c>
      <c r="AAQ110" s="2">
        <v>0</v>
      </c>
      <c r="AAR110" s="2">
        <v>0</v>
      </c>
      <c r="AAS110" s="2">
        <v>0</v>
      </c>
      <c r="AAT110" s="2">
        <v>0</v>
      </c>
      <c r="AAU110" s="2">
        <v>0</v>
      </c>
      <c r="AAV110" s="2">
        <v>0</v>
      </c>
      <c r="AAW110" s="2">
        <v>0</v>
      </c>
      <c r="AAX110" s="2">
        <v>0</v>
      </c>
      <c r="AAY110" s="2">
        <v>0</v>
      </c>
      <c r="AAZ110" s="2">
        <v>0</v>
      </c>
      <c r="ABA110" s="2">
        <v>0</v>
      </c>
      <c r="ABB110" s="2">
        <v>0</v>
      </c>
      <c r="ABC110" s="2">
        <v>0</v>
      </c>
      <c r="ABD110" s="2">
        <v>0</v>
      </c>
      <c r="ABE110" s="2">
        <v>0</v>
      </c>
      <c r="ABF110" s="2">
        <v>0</v>
      </c>
      <c r="ABG110" s="2">
        <v>0</v>
      </c>
      <c r="ABH110" s="2">
        <v>0</v>
      </c>
      <c r="ABI110" s="2">
        <v>0</v>
      </c>
      <c r="ABJ110" s="2">
        <v>0</v>
      </c>
      <c r="ABK110" s="2">
        <v>0</v>
      </c>
      <c r="ABL110" s="2">
        <v>0</v>
      </c>
      <c r="ABM110" s="2">
        <v>0</v>
      </c>
      <c r="ABN110" s="2">
        <v>0</v>
      </c>
      <c r="ABO110" s="2">
        <v>0</v>
      </c>
      <c r="ABP110" s="2">
        <v>0</v>
      </c>
      <c r="ABQ110" s="2">
        <v>0</v>
      </c>
      <c r="ABR110" s="2">
        <v>0</v>
      </c>
      <c r="ABS110" s="2">
        <v>0</v>
      </c>
      <c r="ABT110" s="2">
        <v>0.20916699999999999</v>
      </c>
      <c r="ABU110" s="2">
        <v>0</v>
      </c>
      <c r="ABV110" s="2">
        <v>0</v>
      </c>
      <c r="ABW110" s="2">
        <v>0</v>
      </c>
      <c r="ABX110" s="2">
        <v>0.20916699999999999</v>
      </c>
      <c r="ABY110" s="2">
        <v>0</v>
      </c>
      <c r="ABZ110" s="2">
        <v>0</v>
      </c>
      <c r="ACA110" s="2">
        <v>0</v>
      </c>
      <c r="ACB110" s="2">
        <v>0</v>
      </c>
      <c r="ACC110" s="2">
        <v>0</v>
      </c>
      <c r="ACD110" s="2">
        <v>0</v>
      </c>
      <c r="ACE110" s="2">
        <v>0</v>
      </c>
      <c r="ACF110" s="2">
        <v>0</v>
      </c>
      <c r="ACG110" s="2">
        <v>0</v>
      </c>
      <c r="ACH110" s="2">
        <v>0</v>
      </c>
      <c r="ACI110" s="2">
        <v>0</v>
      </c>
      <c r="ACJ110" s="2">
        <v>0</v>
      </c>
      <c r="ACK110" s="2">
        <v>0</v>
      </c>
      <c r="ACL110" s="2">
        <v>0</v>
      </c>
      <c r="ACM110" s="2">
        <v>0</v>
      </c>
      <c r="ACN110" s="2">
        <v>0</v>
      </c>
      <c r="ACO110" s="2">
        <v>0</v>
      </c>
      <c r="ACP110" s="2">
        <v>0</v>
      </c>
      <c r="ACQ110" s="2">
        <v>0</v>
      </c>
      <c r="ACR110" s="2">
        <v>0</v>
      </c>
      <c r="ACS110" s="2">
        <v>19.452535000000001</v>
      </c>
      <c r="ACT110" s="2">
        <v>0</v>
      </c>
      <c r="ACU110" s="2">
        <v>0</v>
      </c>
      <c r="ACV110" s="2">
        <v>0</v>
      </c>
      <c r="ACW110" s="2">
        <v>0</v>
      </c>
      <c r="ACX110" s="2">
        <v>0</v>
      </c>
      <c r="ACY110" s="2">
        <v>0</v>
      </c>
      <c r="ACZ110" s="2">
        <v>0</v>
      </c>
      <c r="ADA110" s="2">
        <v>0</v>
      </c>
      <c r="ADB110" s="2">
        <v>0</v>
      </c>
      <c r="ADC110" s="2">
        <v>0</v>
      </c>
      <c r="ADD110" s="2">
        <v>0</v>
      </c>
      <c r="ADE110" s="2">
        <v>14.641693</v>
      </c>
      <c r="ADF110" s="2">
        <v>0</v>
      </c>
      <c r="ADG110" s="2">
        <v>0</v>
      </c>
      <c r="ADH110" s="2">
        <v>0</v>
      </c>
      <c r="ADI110" s="2">
        <v>0</v>
      </c>
      <c r="ADJ110" s="2">
        <v>0</v>
      </c>
      <c r="ADK110" s="2">
        <v>0</v>
      </c>
      <c r="ADL110" s="2">
        <v>32.211723999999997</v>
      </c>
      <c r="ADM110" s="2">
        <v>0</v>
      </c>
      <c r="ADN110" s="2">
        <v>0</v>
      </c>
      <c r="ADO110" s="2">
        <v>0</v>
      </c>
      <c r="ADP110" s="2">
        <v>5.2291759999999998</v>
      </c>
      <c r="ADQ110" s="2">
        <v>0</v>
      </c>
      <c r="ADR110" s="2">
        <v>0</v>
      </c>
      <c r="ADS110" s="2">
        <v>0</v>
      </c>
      <c r="ADT110" s="2">
        <v>0</v>
      </c>
      <c r="ADU110" s="2">
        <v>0</v>
      </c>
      <c r="ADV110" s="2">
        <v>0.20916699999999999</v>
      </c>
      <c r="ADW110" s="2">
        <v>0</v>
      </c>
      <c r="ADX110" s="2">
        <v>0</v>
      </c>
      <c r="ADY110" s="2">
        <v>2.5100039999999999</v>
      </c>
      <c r="ADZ110" s="2">
        <v>0.62750099999999998</v>
      </c>
      <c r="AEA110" s="2">
        <v>0.20916699999999999</v>
      </c>
      <c r="AEB110" s="2">
        <v>0</v>
      </c>
      <c r="AEC110" s="2">
        <v>0</v>
      </c>
      <c r="AED110" s="2">
        <v>0.41833399999999998</v>
      </c>
      <c r="AEE110" s="2">
        <v>0</v>
      </c>
      <c r="AEF110" s="2">
        <v>0</v>
      </c>
      <c r="AEG110" s="2">
        <v>92.870165</v>
      </c>
      <c r="AEH110" s="2">
        <v>0</v>
      </c>
      <c r="AEI110" s="2">
        <v>1.255002</v>
      </c>
      <c r="AEJ110" s="2">
        <v>0.20916699999999999</v>
      </c>
      <c r="AEK110" s="2">
        <v>0</v>
      </c>
      <c r="AEL110" s="2">
        <v>0.41833399999999998</v>
      </c>
      <c r="AEM110" s="2">
        <v>0.20916699999999999</v>
      </c>
      <c r="AEN110" s="2">
        <v>0</v>
      </c>
      <c r="AEO110" s="2">
        <v>0</v>
      </c>
      <c r="AEP110" s="2">
        <v>0</v>
      </c>
      <c r="AEQ110" s="2">
        <v>0</v>
      </c>
      <c r="AER110" s="2">
        <v>0</v>
      </c>
      <c r="AES110" s="2">
        <v>0</v>
      </c>
      <c r="AET110" s="2">
        <v>0</v>
      </c>
      <c r="AEU110" s="2">
        <v>0</v>
      </c>
      <c r="AEV110" s="2">
        <v>0.20916699999999999</v>
      </c>
      <c r="AEW110" s="2">
        <v>2.5100039999999999</v>
      </c>
      <c r="AEX110" s="2">
        <v>0.41833399999999998</v>
      </c>
      <c r="AEY110" s="2">
        <v>0.83666799999999997</v>
      </c>
      <c r="AEZ110" s="2">
        <v>0</v>
      </c>
      <c r="AFA110" s="2">
        <v>0</v>
      </c>
      <c r="AFB110" s="2">
        <v>0</v>
      </c>
      <c r="AFC110" s="2">
        <v>0</v>
      </c>
      <c r="AFD110" s="2">
        <v>1.6733359999999999</v>
      </c>
      <c r="AFE110" s="2">
        <v>0</v>
      </c>
      <c r="AFF110" s="2">
        <v>0.20916699999999999</v>
      </c>
      <c r="AFG110" s="2">
        <v>0</v>
      </c>
      <c r="AFH110" s="2">
        <v>0.20916699999999999</v>
      </c>
      <c r="AFI110" s="2">
        <v>4.6016750000000002</v>
      </c>
      <c r="AFJ110" s="2">
        <v>0</v>
      </c>
      <c r="AFK110" s="2">
        <v>0</v>
      </c>
      <c r="AFL110" s="2">
        <v>0</v>
      </c>
      <c r="AFM110" s="2">
        <v>0</v>
      </c>
      <c r="AFN110" s="2">
        <v>0</v>
      </c>
      <c r="AFO110" s="2">
        <v>0</v>
      </c>
      <c r="AFP110" s="2">
        <v>0.83666799999999997</v>
      </c>
      <c r="AFQ110" s="2">
        <v>0</v>
      </c>
      <c r="AFR110" s="2">
        <v>0</v>
      </c>
      <c r="AFS110" s="2">
        <v>0</v>
      </c>
      <c r="AFT110" s="2">
        <v>0</v>
      </c>
      <c r="AFU110" s="2">
        <v>0.41833399999999998</v>
      </c>
      <c r="AFV110" s="2">
        <v>0</v>
      </c>
      <c r="AFW110" s="2">
        <v>0</v>
      </c>
      <c r="AFX110" s="2">
        <v>0.62750099999999998</v>
      </c>
      <c r="AFY110" s="2">
        <v>0.20916699999999999</v>
      </c>
      <c r="AFZ110" s="2">
        <v>0</v>
      </c>
      <c r="AGA110" s="2">
        <v>0</v>
      </c>
      <c r="AGB110" s="2">
        <v>0</v>
      </c>
      <c r="AGC110" s="2">
        <v>0.62750099999999998</v>
      </c>
      <c r="AGD110" s="2">
        <v>0</v>
      </c>
      <c r="AGE110" s="2">
        <v>0</v>
      </c>
      <c r="AGF110" s="2">
        <v>0</v>
      </c>
      <c r="AGG110" s="2">
        <v>0</v>
      </c>
      <c r="AGH110" s="2">
        <v>0</v>
      </c>
      <c r="AGI110" s="2">
        <v>0</v>
      </c>
      <c r="AGJ110" s="2">
        <v>0</v>
      </c>
      <c r="AGK110" s="2">
        <v>0</v>
      </c>
      <c r="AGL110" s="2">
        <v>0</v>
      </c>
      <c r="AGM110" s="2">
        <v>0</v>
      </c>
      <c r="AGN110" s="2">
        <v>0</v>
      </c>
      <c r="AGO110" s="2">
        <v>0</v>
      </c>
      <c r="AGP110" s="2">
        <v>0.20916699999999999</v>
      </c>
      <c r="AGQ110" s="2">
        <v>0</v>
      </c>
      <c r="AGR110" s="2">
        <v>0</v>
      </c>
      <c r="AGS110" s="2">
        <v>0</v>
      </c>
      <c r="AGT110" s="2">
        <v>0</v>
      </c>
      <c r="AGU110" s="2">
        <v>0.20916699999999999</v>
      </c>
      <c r="AGV110" s="2">
        <v>0</v>
      </c>
      <c r="AGW110" s="2">
        <v>0</v>
      </c>
      <c r="AGX110" s="2">
        <v>0</v>
      </c>
      <c r="AGY110" s="2">
        <v>0</v>
      </c>
      <c r="AGZ110" s="2">
        <v>0</v>
      </c>
      <c r="AHA110" s="2">
        <v>0</v>
      </c>
      <c r="AHB110" s="2">
        <v>0</v>
      </c>
      <c r="AHC110" s="2">
        <v>0</v>
      </c>
      <c r="AHD110" s="2">
        <v>0</v>
      </c>
      <c r="AHE110" s="2">
        <v>0</v>
      </c>
      <c r="AHF110" s="2">
        <v>0.83666799999999997</v>
      </c>
      <c r="AHG110" s="2">
        <v>0</v>
      </c>
      <c r="AHH110" s="2">
        <v>0</v>
      </c>
      <c r="AHI110" s="2">
        <v>0</v>
      </c>
      <c r="AHJ110" s="2">
        <v>0</v>
      </c>
      <c r="AHK110" s="2">
        <v>0.20916699999999999</v>
      </c>
      <c r="AHL110" s="2">
        <v>0</v>
      </c>
      <c r="AHM110" s="2">
        <v>0</v>
      </c>
      <c r="AHN110" s="2">
        <v>0</v>
      </c>
      <c r="AHO110" s="2">
        <v>0</v>
      </c>
      <c r="AHP110" s="2">
        <v>0</v>
      </c>
      <c r="AHQ110" s="2">
        <v>0</v>
      </c>
      <c r="AHR110" s="2">
        <v>0</v>
      </c>
      <c r="AHS110" s="2">
        <v>0</v>
      </c>
      <c r="AHT110" s="2">
        <v>0</v>
      </c>
      <c r="AHU110" s="2">
        <v>6.0658440000000002</v>
      </c>
      <c r="AHV110" s="2">
        <v>7.3208460000000004</v>
      </c>
      <c r="AHW110" s="2">
        <v>32.420890999999997</v>
      </c>
      <c r="AHX110" s="2">
        <v>0</v>
      </c>
      <c r="AHY110" s="2">
        <v>0</v>
      </c>
      <c r="AHZ110" s="2">
        <v>0</v>
      </c>
      <c r="AIA110" s="2">
        <v>0</v>
      </c>
      <c r="AIB110" s="2">
        <v>0</v>
      </c>
      <c r="AIC110" s="2">
        <v>1.6733359999999999</v>
      </c>
      <c r="AID110" s="2">
        <v>0</v>
      </c>
      <c r="AIE110" s="2">
        <v>0</v>
      </c>
      <c r="AIF110" s="2">
        <v>0</v>
      </c>
      <c r="AIG110" s="2">
        <v>0.20916699999999999</v>
      </c>
      <c r="AIH110" s="2">
        <v>67.979286999999999</v>
      </c>
      <c r="AII110" s="2">
        <v>0</v>
      </c>
      <c r="AIJ110" s="2">
        <v>15.896694999999999</v>
      </c>
      <c r="AIK110" s="2">
        <v>0</v>
      </c>
      <c r="AIL110" s="2">
        <v>0</v>
      </c>
      <c r="AIM110" s="2">
        <v>3.7650070000000002</v>
      </c>
      <c r="AIN110" s="2">
        <v>0.20916699999999999</v>
      </c>
      <c r="AIO110" s="2">
        <v>0.41833399999999998</v>
      </c>
      <c r="AIP110" s="2">
        <v>0</v>
      </c>
      <c r="AIQ110" s="2">
        <v>0</v>
      </c>
      <c r="AIR110" s="2">
        <v>0.62750099999999998</v>
      </c>
      <c r="AIS110" s="2">
        <v>0</v>
      </c>
      <c r="AIT110" s="2">
        <v>0</v>
      </c>
      <c r="AIU110" s="2">
        <v>0</v>
      </c>
      <c r="AIV110" s="2">
        <v>0</v>
      </c>
      <c r="AIW110" s="2">
        <v>0</v>
      </c>
      <c r="AIX110" s="2">
        <v>0</v>
      </c>
      <c r="AIY110" s="2">
        <v>0</v>
      </c>
      <c r="AIZ110" s="2">
        <v>0</v>
      </c>
      <c r="AJA110" s="2">
        <v>0</v>
      </c>
      <c r="AJB110" s="2">
        <v>0</v>
      </c>
      <c r="AJC110" s="2">
        <v>0.20916699999999999</v>
      </c>
      <c r="AJD110" s="2">
        <v>0.20916699999999999</v>
      </c>
      <c r="AJE110" s="2">
        <v>0</v>
      </c>
      <c r="AJF110" s="2">
        <v>0</v>
      </c>
      <c r="AJG110" s="2">
        <v>0</v>
      </c>
      <c r="AJH110" s="2">
        <v>11.504187</v>
      </c>
      <c r="AJI110" s="2">
        <v>0</v>
      </c>
      <c r="AJJ110" s="2">
        <v>537.14095399999997</v>
      </c>
      <c r="AJK110" s="2">
        <v>0</v>
      </c>
      <c r="AJL110" s="2">
        <v>0</v>
      </c>
      <c r="AJM110" s="2">
        <v>0</v>
      </c>
      <c r="AJN110" s="2">
        <v>0</v>
      </c>
      <c r="AJO110" s="2">
        <v>2.0916700000000001</v>
      </c>
      <c r="AJP110" s="2">
        <v>0</v>
      </c>
      <c r="AJQ110" s="2">
        <v>2.7191709999999998</v>
      </c>
      <c r="AJR110" s="2">
        <v>0.20916699999999999</v>
      </c>
      <c r="AJS110" s="2">
        <v>1.6733359999999999</v>
      </c>
      <c r="AJT110" s="2">
        <v>0</v>
      </c>
      <c r="AJU110" s="2">
        <v>0</v>
      </c>
      <c r="AJV110" s="2">
        <v>0</v>
      </c>
      <c r="AJW110" s="2">
        <v>0</v>
      </c>
      <c r="AJX110" s="2">
        <v>0.41833399999999998</v>
      </c>
      <c r="AJY110" s="2">
        <v>0</v>
      </c>
      <c r="AJZ110" s="2">
        <v>1.255002</v>
      </c>
      <c r="AKA110" s="2">
        <v>0</v>
      </c>
      <c r="AKB110" s="2">
        <v>0.41833399999999998</v>
      </c>
      <c r="AKC110" s="2">
        <v>0</v>
      </c>
      <c r="AKD110" s="2">
        <v>0</v>
      </c>
      <c r="AKE110" s="2">
        <v>0.41833399999999998</v>
      </c>
      <c r="AKF110" s="2">
        <v>0.83666799999999997</v>
      </c>
      <c r="AKG110" s="2">
        <v>0.20916699999999999</v>
      </c>
      <c r="AKH110" s="2">
        <v>0</v>
      </c>
      <c r="AKI110" s="2">
        <v>0.41833399999999998</v>
      </c>
      <c r="AKJ110" s="2">
        <v>0</v>
      </c>
      <c r="AKK110" s="2">
        <v>0</v>
      </c>
      <c r="AKL110" s="2">
        <v>0.20916699999999999</v>
      </c>
      <c r="AKM110" s="2">
        <v>0</v>
      </c>
      <c r="AKN110" s="2">
        <v>0</v>
      </c>
      <c r="AKO110" s="2">
        <v>0</v>
      </c>
      <c r="AKP110" s="2">
        <v>1.6733359999999999</v>
      </c>
      <c r="AKQ110" s="2">
        <v>26.355046999999999</v>
      </c>
      <c r="AKR110" s="2">
        <v>4.6016750000000002</v>
      </c>
      <c r="AKS110" s="2">
        <v>0</v>
      </c>
      <c r="AKT110" s="2">
        <v>0</v>
      </c>
      <c r="AKU110" s="2">
        <v>0.41833399999999998</v>
      </c>
      <c r="AKV110" s="2">
        <v>0.83666799999999997</v>
      </c>
      <c r="AKW110" s="2">
        <v>0</v>
      </c>
      <c r="AKX110" s="2">
        <v>0</v>
      </c>
      <c r="AKY110" s="2">
        <v>0</v>
      </c>
      <c r="AKZ110" s="2">
        <v>1.6733359999999999</v>
      </c>
      <c r="ALA110" s="2">
        <v>0.20916699999999999</v>
      </c>
      <c r="ALB110" s="2">
        <v>0</v>
      </c>
      <c r="ALC110" s="2">
        <v>0</v>
      </c>
      <c r="ALD110" s="2">
        <v>0</v>
      </c>
      <c r="ALE110" s="2">
        <v>0</v>
      </c>
      <c r="ALF110" s="2">
        <v>2.7191709999999998</v>
      </c>
      <c r="ALG110" s="2">
        <v>0</v>
      </c>
      <c r="ALH110" s="2">
        <v>0</v>
      </c>
      <c r="ALI110" s="2">
        <v>32.002557000000003</v>
      </c>
      <c r="ALJ110" s="2">
        <v>0</v>
      </c>
      <c r="ALK110" s="2">
        <v>0</v>
      </c>
      <c r="ALL110" s="2">
        <v>0</v>
      </c>
      <c r="ALM110" s="2">
        <v>0.20916699999999999</v>
      </c>
      <c r="ALN110" s="2">
        <v>0</v>
      </c>
      <c r="ALO110" s="2">
        <v>0</v>
      </c>
      <c r="ALP110" s="2">
        <v>0</v>
      </c>
      <c r="ALQ110" s="2">
        <v>0</v>
      </c>
      <c r="ALR110" s="2">
        <v>0.41833399999999998</v>
      </c>
      <c r="ALS110" s="2">
        <v>0</v>
      </c>
      <c r="ALT110" s="2">
        <v>0</v>
      </c>
      <c r="ALU110" s="2">
        <v>0</v>
      </c>
      <c r="ALV110" s="2">
        <v>0.62750099999999998</v>
      </c>
      <c r="ALW110" s="2">
        <v>1.255002</v>
      </c>
      <c r="ALX110" s="2">
        <v>0.20916699999999999</v>
      </c>
      <c r="ALY110" s="2">
        <v>0</v>
      </c>
      <c r="ALZ110" s="2">
        <v>0</v>
      </c>
      <c r="AMA110" s="2">
        <v>0</v>
      </c>
      <c r="AMB110" s="2">
        <v>0</v>
      </c>
      <c r="AMC110" s="2">
        <v>0</v>
      </c>
      <c r="AMD110" s="2">
        <v>0</v>
      </c>
      <c r="AME110" s="2">
        <v>0</v>
      </c>
      <c r="AMF110" s="2">
        <v>0</v>
      </c>
      <c r="AMG110" s="2">
        <v>0</v>
      </c>
      <c r="AMH110" s="2">
        <v>0</v>
      </c>
      <c r="AMI110" s="2">
        <v>0</v>
      </c>
      <c r="AMJ110" s="2">
        <v>0</v>
      </c>
      <c r="AMK110" s="2">
        <v>0</v>
      </c>
      <c r="AML110" s="2">
        <v>0.62750099999999998</v>
      </c>
      <c r="AMM110" s="2">
        <v>0.83666799999999997</v>
      </c>
      <c r="AMN110" s="2">
        <v>0</v>
      </c>
      <c r="AMO110" s="2">
        <v>2.5100039999999999</v>
      </c>
      <c r="AMP110" s="2">
        <v>0.41833399999999998</v>
      </c>
      <c r="AMQ110" s="2">
        <v>0</v>
      </c>
      <c r="AMR110" s="2">
        <v>0</v>
      </c>
      <c r="AMS110" s="2">
        <v>0</v>
      </c>
      <c r="AMT110" s="2">
        <v>1.0458350000000001</v>
      </c>
      <c r="AMU110" s="2">
        <v>0</v>
      </c>
      <c r="AMV110" s="2">
        <v>0.41833399999999998</v>
      </c>
      <c r="AMW110" s="2">
        <v>0.20916699999999999</v>
      </c>
      <c r="AMX110" s="2">
        <v>0</v>
      </c>
      <c r="AMY110" s="2">
        <v>0</v>
      </c>
      <c r="AMZ110" s="2">
        <v>0</v>
      </c>
      <c r="ANA110" s="2">
        <v>0</v>
      </c>
      <c r="ANB110" s="2">
        <v>0</v>
      </c>
      <c r="ANC110" s="2">
        <v>0</v>
      </c>
      <c r="AND110" s="2">
        <v>0</v>
      </c>
      <c r="ANE110" s="2">
        <v>0.20916699999999999</v>
      </c>
      <c r="ANF110" s="2">
        <v>0.62750099999999998</v>
      </c>
      <c r="ANG110" s="2">
        <v>0</v>
      </c>
      <c r="ANH110" s="2">
        <v>1.255002</v>
      </c>
      <c r="ANI110" s="2">
        <v>0</v>
      </c>
      <c r="ANJ110" s="2">
        <v>0</v>
      </c>
      <c r="ANK110" s="2">
        <v>0</v>
      </c>
      <c r="ANL110" s="2">
        <v>0</v>
      </c>
      <c r="ANM110" s="2">
        <v>0.41833399999999998</v>
      </c>
      <c r="ANN110" s="2">
        <v>0.20916699999999999</v>
      </c>
      <c r="ANO110" s="2">
        <v>0.20916699999999999</v>
      </c>
      <c r="ANP110" s="2">
        <v>0</v>
      </c>
      <c r="ANQ110" s="2">
        <v>0.20916699999999999</v>
      </c>
      <c r="ANR110" s="2">
        <v>0.41833399999999998</v>
      </c>
      <c r="ANS110" s="2">
        <v>0</v>
      </c>
      <c r="ANT110" s="2">
        <v>0.20916699999999999</v>
      </c>
      <c r="ANU110" s="2">
        <v>1.6733359999999999</v>
      </c>
      <c r="ANV110" s="2">
        <v>2.0916700000000001</v>
      </c>
      <c r="ANW110" s="2">
        <v>0</v>
      </c>
      <c r="ANX110" s="2">
        <v>0</v>
      </c>
      <c r="ANY110" s="2">
        <v>0.83666799999999997</v>
      </c>
      <c r="ANZ110" s="2">
        <v>22.590039999999998</v>
      </c>
      <c r="AOA110" s="2">
        <v>0</v>
      </c>
      <c r="AOB110" s="2">
        <v>0</v>
      </c>
      <c r="AOC110" s="2">
        <v>0.20916699999999999</v>
      </c>
      <c r="AOD110" s="2">
        <v>0</v>
      </c>
      <c r="AOE110" s="2">
        <v>0</v>
      </c>
      <c r="AOF110" s="2">
        <v>0</v>
      </c>
      <c r="AOG110" s="2">
        <v>0.41833399999999998</v>
      </c>
      <c r="AOH110" s="2">
        <v>0.20916699999999999</v>
      </c>
      <c r="AOI110" s="2">
        <v>0</v>
      </c>
      <c r="AOJ110" s="2">
        <v>0.20916699999999999</v>
      </c>
      <c r="AOK110" s="2">
        <v>0.20916699999999999</v>
      </c>
      <c r="AOL110" s="2">
        <v>0</v>
      </c>
      <c r="AOM110" s="2">
        <v>0</v>
      </c>
      <c r="AON110" s="2">
        <v>0</v>
      </c>
      <c r="AOO110" s="2">
        <v>0</v>
      </c>
      <c r="AOP110" s="2">
        <v>0.20916699999999999</v>
      </c>
      <c r="AOQ110" s="2">
        <v>0.62750099999999998</v>
      </c>
      <c r="AOR110" s="2">
        <v>0</v>
      </c>
      <c r="AOS110" s="2">
        <v>0</v>
      </c>
      <c r="AOT110" s="2">
        <v>0.62750099999999998</v>
      </c>
      <c r="AOU110" s="2">
        <v>0.83666799999999997</v>
      </c>
      <c r="AOV110" s="2">
        <v>0</v>
      </c>
      <c r="AOW110" s="2">
        <v>0</v>
      </c>
      <c r="AOX110" s="2">
        <v>0</v>
      </c>
      <c r="AOY110" s="2">
        <v>0</v>
      </c>
      <c r="AOZ110" s="2">
        <v>0</v>
      </c>
      <c r="APA110" s="2">
        <v>4.3925080000000003</v>
      </c>
      <c r="APB110" s="2">
        <v>0</v>
      </c>
      <c r="APC110" s="2">
        <v>0</v>
      </c>
      <c r="APD110" s="2">
        <v>0</v>
      </c>
      <c r="APE110" s="2">
        <v>0</v>
      </c>
      <c r="APF110" s="2">
        <v>0</v>
      </c>
      <c r="APG110" s="2">
        <v>0</v>
      </c>
      <c r="APH110" s="2">
        <v>0</v>
      </c>
      <c r="API110" s="2">
        <v>0</v>
      </c>
      <c r="APJ110" s="2">
        <v>0</v>
      </c>
      <c r="APK110" s="2">
        <v>0.20916699999999999</v>
      </c>
      <c r="APL110" s="2">
        <v>1.6733359999999999</v>
      </c>
      <c r="APM110" s="2">
        <v>0</v>
      </c>
      <c r="APN110" s="2">
        <v>0</v>
      </c>
      <c r="APO110" s="2">
        <v>4.8108420000000001</v>
      </c>
      <c r="APP110" s="2">
        <v>0.41833399999999998</v>
      </c>
      <c r="APQ110" s="2">
        <v>1.882503</v>
      </c>
      <c r="APR110" s="2">
        <v>5.8566770000000004</v>
      </c>
      <c r="APS110" s="2">
        <v>0.20916699999999999</v>
      </c>
      <c r="APT110" s="2">
        <v>0.62750099999999998</v>
      </c>
      <c r="APU110" s="2">
        <v>0</v>
      </c>
      <c r="APV110" s="2">
        <v>0.41833399999999998</v>
      </c>
      <c r="APW110" s="2">
        <v>0</v>
      </c>
      <c r="APX110" s="2">
        <v>0</v>
      </c>
      <c r="APY110" s="2">
        <v>0</v>
      </c>
      <c r="APZ110" s="2">
        <v>0</v>
      </c>
      <c r="AQA110" s="2">
        <v>0</v>
      </c>
      <c r="AQB110" s="2">
        <v>1.4641690000000001</v>
      </c>
      <c r="AQC110" s="2">
        <v>0</v>
      </c>
      <c r="AQD110" s="2">
        <v>0</v>
      </c>
      <c r="AQE110" s="2">
        <v>0</v>
      </c>
      <c r="AQF110" s="2">
        <v>0</v>
      </c>
      <c r="AQG110" s="2">
        <v>0.20916699999999999</v>
      </c>
      <c r="AQH110" s="2">
        <v>0</v>
      </c>
      <c r="AQI110" s="2">
        <v>0</v>
      </c>
      <c r="AQJ110" s="2">
        <v>2.9283389999999998</v>
      </c>
      <c r="AQK110" s="2">
        <v>216.48788500000001</v>
      </c>
      <c r="AQL110" s="2">
        <v>6.9025119999999998</v>
      </c>
      <c r="AQM110" s="2">
        <v>19.034199999999998</v>
      </c>
      <c r="AQN110" s="2">
        <v>19.870868999999999</v>
      </c>
      <c r="AQO110" s="2">
        <v>0.62750099999999998</v>
      </c>
      <c r="AQP110" s="2">
        <v>3.9741740000000001</v>
      </c>
      <c r="AQQ110" s="2">
        <v>0.41833399999999998</v>
      </c>
      <c r="AQR110" s="2">
        <v>0</v>
      </c>
      <c r="AQS110" s="2">
        <v>0</v>
      </c>
      <c r="AQT110" s="2">
        <v>4.1833410000000004</v>
      </c>
      <c r="AQU110" s="2">
        <v>0</v>
      </c>
      <c r="AQV110" s="2">
        <v>18.197531999999999</v>
      </c>
      <c r="AQW110" s="2">
        <v>0.41833399999999998</v>
      </c>
      <c r="AQX110" s="2">
        <v>9.2033500000000004</v>
      </c>
      <c r="AQY110" s="2">
        <v>5.2291759999999998</v>
      </c>
      <c r="AQZ110" s="2">
        <v>7.7391800000000002</v>
      </c>
      <c r="ARA110" s="2">
        <v>0.41833399999999998</v>
      </c>
      <c r="ARB110" s="2">
        <v>2.9283389999999998</v>
      </c>
      <c r="ARC110" s="2">
        <v>0.20916699999999999</v>
      </c>
      <c r="ARD110" s="2">
        <v>0</v>
      </c>
      <c r="ARE110" s="2">
        <v>2.300837</v>
      </c>
      <c r="ARF110" s="2">
        <v>2.9283389999999998</v>
      </c>
      <c r="ARG110" s="2">
        <v>0</v>
      </c>
      <c r="ARH110" s="2">
        <v>0</v>
      </c>
      <c r="ARI110" s="2">
        <v>0.20916699999999999</v>
      </c>
      <c r="ARJ110" s="2">
        <v>0</v>
      </c>
      <c r="ARK110" s="2">
        <v>0.41833399999999998</v>
      </c>
      <c r="ARL110" s="2">
        <v>0</v>
      </c>
      <c r="ARM110" s="2">
        <v>0</v>
      </c>
      <c r="ARN110" s="2">
        <v>1064.4510580000001</v>
      </c>
      <c r="ARO110" s="2">
        <v>33.885060000000003</v>
      </c>
      <c r="ARP110" s="2">
        <v>118.388544</v>
      </c>
      <c r="ARQ110" s="2">
        <v>3.7650070000000002</v>
      </c>
      <c r="ARR110" s="2">
        <v>0</v>
      </c>
      <c r="ARS110" s="2">
        <v>38.486735000000003</v>
      </c>
      <c r="ART110" s="2">
        <v>53.128428</v>
      </c>
      <c r="ARU110" s="2">
        <v>6.2750110000000001</v>
      </c>
      <c r="ARV110" s="2">
        <v>0</v>
      </c>
      <c r="ARW110" s="2">
        <v>54.801763999999999</v>
      </c>
      <c r="ARX110" s="2">
        <v>724.76378799999998</v>
      </c>
      <c r="ARY110" s="2">
        <v>17.360863999999999</v>
      </c>
      <c r="ARZ110" s="2">
        <v>25529.255356999998</v>
      </c>
      <c r="ASA110" s="2">
        <v>0.41833399999999998</v>
      </c>
      <c r="ASB110" s="2">
        <v>0.20916699999999999</v>
      </c>
      <c r="ASC110" s="2">
        <v>0</v>
      </c>
      <c r="ASD110" s="2">
        <v>2492.434428</v>
      </c>
      <c r="ASE110" s="2">
        <v>2527.1561569999999</v>
      </c>
      <c r="ASF110" s="2">
        <v>2695.3264549999999</v>
      </c>
      <c r="ASG110" s="2">
        <v>1.6733359999999999</v>
      </c>
      <c r="ASH110" s="2">
        <v>0.20916699999999999</v>
      </c>
      <c r="ASI110" s="2">
        <v>0.41833399999999998</v>
      </c>
      <c r="ASJ110" s="2">
        <v>0.20916699999999999</v>
      </c>
      <c r="ASK110" s="2">
        <v>0.20916699999999999</v>
      </c>
      <c r="ASL110" s="2">
        <v>0</v>
      </c>
      <c r="ASM110" s="2">
        <v>0</v>
      </c>
      <c r="ASN110" s="2">
        <v>16.524196</v>
      </c>
      <c r="ASO110" s="2">
        <v>0</v>
      </c>
      <c r="ASP110" s="2">
        <v>12.968356</v>
      </c>
      <c r="ASQ110" s="2">
        <v>1.255002</v>
      </c>
      <c r="ASR110" s="2">
        <v>1.0458350000000001</v>
      </c>
      <c r="ASS110" s="2">
        <v>32.630057999999998</v>
      </c>
      <c r="AST110" s="2">
        <v>30.747554999999998</v>
      </c>
      <c r="ASU110" s="2">
        <v>25.100045000000001</v>
      </c>
      <c r="ASV110" s="2">
        <v>85.340152000000003</v>
      </c>
      <c r="ASW110" s="2">
        <v>3510.4504040000002</v>
      </c>
      <c r="ASX110" s="2">
        <v>3571.3180120000002</v>
      </c>
      <c r="ASY110" s="2">
        <v>3557.5129870000001</v>
      </c>
      <c r="ASZ110" s="2">
        <v>33.048392</v>
      </c>
      <c r="ATA110" s="2">
        <v>0.62750099999999998</v>
      </c>
      <c r="ATB110" s="2">
        <v>0.20916699999999999</v>
      </c>
      <c r="ATC110" s="2">
        <v>1.0458350000000001</v>
      </c>
      <c r="ATD110" s="2">
        <v>1.4641690000000001</v>
      </c>
      <c r="ATE110" s="2">
        <v>0.41833399999999998</v>
      </c>
      <c r="ATF110" s="2">
        <v>0.62750099999999998</v>
      </c>
      <c r="ATG110" s="2">
        <v>5.2291759999999998</v>
      </c>
      <c r="ATH110" s="2">
        <v>5.2291759999999998</v>
      </c>
      <c r="ATI110" s="2">
        <v>0.41833399999999998</v>
      </c>
      <c r="ATJ110" s="2">
        <v>0</v>
      </c>
      <c r="ATK110" s="2">
        <v>1.6733359999999999</v>
      </c>
      <c r="ATL110" s="2">
        <v>0</v>
      </c>
      <c r="ATM110" s="2">
        <v>0.20916699999999999</v>
      </c>
      <c r="ATN110" s="2">
        <v>0</v>
      </c>
      <c r="ATO110" s="2">
        <v>0.20916699999999999</v>
      </c>
      <c r="ATP110" s="2">
        <v>2.5100039999999999</v>
      </c>
      <c r="ATQ110" s="2">
        <v>3.1375060000000001</v>
      </c>
      <c r="ATR110" s="2">
        <v>0</v>
      </c>
      <c r="ATS110" s="2">
        <v>1.4641690000000001</v>
      </c>
      <c r="ATT110" s="2">
        <v>1.255002</v>
      </c>
      <c r="ATU110" s="2">
        <v>0</v>
      </c>
      <c r="ATV110" s="2">
        <v>0</v>
      </c>
      <c r="ATW110" s="2">
        <v>0</v>
      </c>
      <c r="ATX110" s="2">
        <v>0.41833399999999998</v>
      </c>
      <c r="ATY110" s="2">
        <v>0</v>
      </c>
      <c r="ATZ110" s="2">
        <v>0</v>
      </c>
      <c r="AUA110" s="2">
        <v>0.62750099999999998</v>
      </c>
      <c r="AUB110" s="2">
        <v>0</v>
      </c>
      <c r="AUC110" s="2">
        <v>2.300837</v>
      </c>
      <c r="AUD110" s="2">
        <v>1.255002</v>
      </c>
      <c r="AUE110" s="2">
        <v>0</v>
      </c>
      <c r="AUF110" s="2">
        <v>0</v>
      </c>
      <c r="AUG110" s="2">
        <v>0.62750099999999998</v>
      </c>
      <c r="AUH110" s="2">
        <v>0</v>
      </c>
      <c r="AUI110" s="2">
        <v>3.1375060000000001</v>
      </c>
      <c r="AUJ110" s="2">
        <v>0.83666799999999997</v>
      </c>
      <c r="AUK110" s="2">
        <v>0.41833399999999998</v>
      </c>
      <c r="AUL110" s="2">
        <v>0.62750099999999998</v>
      </c>
      <c r="AUM110" s="2">
        <v>0.20916699999999999</v>
      </c>
      <c r="AUN110" s="2">
        <v>0</v>
      </c>
      <c r="AUO110" s="2">
        <v>0.62750099999999998</v>
      </c>
      <c r="AUP110" s="2">
        <v>0.83666799999999997</v>
      </c>
      <c r="AUQ110" s="2">
        <v>0</v>
      </c>
      <c r="AUR110" s="2">
        <v>0</v>
      </c>
      <c r="AUS110" s="2">
        <v>0.20916699999999999</v>
      </c>
      <c r="AUT110" s="2">
        <v>0.20916699999999999</v>
      </c>
      <c r="AUU110" s="2">
        <v>0.20916699999999999</v>
      </c>
      <c r="AUV110" s="2">
        <v>1.255002</v>
      </c>
      <c r="AUW110" s="2">
        <v>0</v>
      </c>
      <c r="AUX110" s="2">
        <v>0</v>
      </c>
      <c r="AUY110" s="2">
        <v>11.713354000000001</v>
      </c>
      <c r="AUZ110" s="2">
        <v>0.20916699999999999</v>
      </c>
      <c r="AVA110" s="2">
        <v>4632.4223970000003</v>
      </c>
      <c r="AVB110" s="2">
        <v>6.484178</v>
      </c>
      <c r="AVC110" s="2">
        <v>1.0458350000000001</v>
      </c>
      <c r="AVD110" s="2">
        <v>483.59419300000002</v>
      </c>
      <c r="AVE110" s="2">
        <v>1.0458350000000001</v>
      </c>
      <c r="AVF110" s="2">
        <v>0</v>
      </c>
      <c r="AVG110" s="2">
        <v>0</v>
      </c>
      <c r="AVH110" s="2">
        <v>0.62750099999999998</v>
      </c>
      <c r="AVI110" s="2">
        <v>0</v>
      </c>
      <c r="AVJ110" s="2">
        <v>0</v>
      </c>
      <c r="AVK110" s="2">
        <v>0</v>
      </c>
      <c r="AVL110" s="2">
        <v>0</v>
      </c>
      <c r="AVM110" s="2">
        <v>0</v>
      </c>
      <c r="AVN110" s="2">
        <v>0</v>
      </c>
      <c r="AVO110" s="2">
        <v>0</v>
      </c>
      <c r="AVP110" s="2">
        <v>0</v>
      </c>
      <c r="AVQ110" s="2">
        <v>0</v>
      </c>
      <c r="AVR110" s="2">
        <v>0</v>
      </c>
      <c r="AVS110" s="2">
        <v>0</v>
      </c>
      <c r="AVT110" s="2">
        <v>0.20916699999999999</v>
      </c>
      <c r="AVU110" s="2">
        <v>0.20916699999999999</v>
      </c>
      <c r="AVV110" s="2">
        <v>0</v>
      </c>
      <c r="AVW110" s="2">
        <v>0</v>
      </c>
      <c r="AVX110" s="2">
        <v>0</v>
      </c>
      <c r="AVY110" s="2">
        <v>0</v>
      </c>
      <c r="AVZ110" s="2">
        <v>0</v>
      </c>
      <c r="AWA110" s="2">
        <v>0</v>
      </c>
      <c r="AWB110" s="2">
        <v>0</v>
      </c>
      <c r="AWC110" s="2">
        <v>0</v>
      </c>
      <c r="AWD110" s="2">
        <v>0</v>
      </c>
      <c r="AWE110" s="2">
        <v>0.20916699999999999</v>
      </c>
      <c r="AWF110" s="2">
        <v>0</v>
      </c>
      <c r="AWG110" s="2">
        <v>0</v>
      </c>
      <c r="AWH110" s="2">
        <v>0</v>
      </c>
      <c r="AWI110" s="2">
        <v>0.20916699999999999</v>
      </c>
      <c r="AWJ110" s="2">
        <v>0</v>
      </c>
      <c r="AWK110" s="2">
        <v>0.20916699999999999</v>
      </c>
      <c r="AWL110" s="2">
        <v>0</v>
      </c>
      <c r="AWM110" s="2">
        <v>0</v>
      </c>
      <c r="AWN110" s="2">
        <v>0</v>
      </c>
      <c r="AWO110" s="2">
        <v>0.20916699999999999</v>
      </c>
      <c r="AWP110" s="2">
        <v>0</v>
      </c>
      <c r="AWQ110" s="2">
        <v>0</v>
      </c>
      <c r="AWR110" s="2">
        <v>0</v>
      </c>
      <c r="AWS110" s="2">
        <v>0</v>
      </c>
      <c r="AWT110" s="2">
        <v>0</v>
      </c>
      <c r="AWU110" s="2">
        <v>0.62750099999999998</v>
      </c>
      <c r="AWV110" s="2">
        <v>0.20916699999999999</v>
      </c>
      <c r="AWW110" s="2">
        <v>0</v>
      </c>
      <c r="AWX110" s="2">
        <v>0</v>
      </c>
      <c r="AWY110" s="2">
        <v>0</v>
      </c>
      <c r="AWZ110" s="2">
        <v>0</v>
      </c>
      <c r="AXA110" s="2">
        <v>0</v>
      </c>
      <c r="AXB110" s="2">
        <v>0</v>
      </c>
      <c r="AXC110" s="2">
        <v>0</v>
      </c>
      <c r="AXD110" s="2">
        <v>0</v>
      </c>
      <c r="AXE110" s="2">
        <v>0</v>
      </c>
      <c r="AXF110" s="2">
        <v>0</v>
      </c>
      <c r="AXG110" s="2">
        <v>0</v>
      </c>
      <c r="AXH110" s="2">
        <v>0</v>
      </c>
      <c r="AXI110" s="2">
        <v>0</v>
      </c>
      <c r="AXJ110" s="2">
        <v>0</v>
      </c>
      <c r="AXK110" s="2">
        <v>0</v>
      </c>
      <c r="AXL110" s="2">
        <v>0.20916699999999999</v>
      </c>
      <c r="AXM110" s="2">
        <v>0</v>
      </c>
      <c r="AXN110" s="2">
        <v>0</v>
      </c>
      <c r="AXO110" s="2">
        <v>0.20916699999999999</v>
      </c>
      <c r="AXP110" s="2">
        <v>0.20916699999999999</v>
      </c>
      <c r="AXQ110" s="2">
        <v>0.83666799999999997</v>
      </c>
      <c r="AXR110" s="2">
        <v>0</v>
      </c>
      <c r="AXS110" s="2">
        <v>0.20916699999999999</v>
      </c>
      <c r="AXT110" s="2">
        <v>0.20916699999999999</v>
      </c>
      <c r="AXU110" s="2">
        <v>0.41833399999999998</v>
      </c>
      <c r="AXV110" s="2">
        <v>0</v>
      </c>
      <c r="AXW110" s="2">
        <v>1.4641690000000001</v>
      </c>
      <c r="AXX110" s="2">
        <v>0</v>
      </c>
      <c r="AXY110" s="2">
        <v>0</v>
      </c>
      <c r="AXZ110" s="2">
        <v>0</v>
      </c>
      <c r="AYA110" s="2">
        <v>0</v>
      </c>
      <c r="AYB110" s="2">
        <v>0</v>
      </c>
      <c r="AYC110" s="2">
        <v>0</v>
      </c>
      <c r="AYD110" s="2">
        <v>7.1116789999999996</v>
      </c>
      <c r="AYE110" s="2">
        <v>8.7850160000000006</v>
      </c>
      <c r="AYF110" s="2">
        <v>6.2750110000000001</v>
      </c>
      <c r="AYG110" s="2">
        <v>0</v>
      </c>
      <c r="AYH110" s="2">
        <v>0</v>
      </c>
      <c r="AYI110" s="2">
        <v>0.62750099999999998</v>
      </c>
      <c r="AYJ110" s="2">
        <v>0.83666799999999997</v>
      </c>
      <c r="AYK110" s="2">
        <v>0</v>
      </c>
      <c r="AYL110" s="2">
        <v>0</v>
      </c>
      <c r="AYM110" s="2">
        <v>0</v>
      </c>
      <c r="AYN110" s="2">
        <v>0.41833399999999998</v>
      </c>
      <c r="AYO110" s="2">
        <v>0</v>
      </c>
      <c r="AYP110" s="2">
        <v>0</v>
      </c>
      <c r="AYQ110" s="2">
        <v>0</v>
      </c>
      <c r="AYR110" s="2">
        <v>0</v>
      </c>
      <c r="AYS110" s="2">
        <v>0.20916699999999999</v>
      </c>
      <c r="AYT110" s="2">
        <v>0</v>
      </c>
      <c r="AYU110" s="2">
        <v>0</v>
      </c>
      <c r="AYV110" s="2">
        <v>0.20916699999999999</v>
      </c>
      <c r="AYW110" s="2">
        <v>0</v>
      </c>
      <c r="AYX110" s="2">
        <v>0</v>
      </c>
      <c r="AYY110" s="2">
        <v>0</v>
      </c>
      <c r="AYZ110" s="2">
        <v>0.41833399999999998</v>
      </c>
      <c r="AZA110" s="2">
        <v>0</v>
      </c>
      <c r="AZB110" s="2">
        <v>2.300837</v>
      </c>
      <c r="AZC110" s="2">
        <v>0</v>
      </c>
      <c r="AZD110" s="2">
        <v>0.62750099999999998</v>
      </c>
      <c r="AZE110" s="2">
        <v>0</v>
      </c>
      <c r="AZF110" s="2">
        <v>0</v>
      </c>
      <c r="AZG110" s="2">
        <v>0</v>
      </c>
      <c r="AZH110" s="2">
        <v>0</v>
      </c>
      <c r="AZI110" s="2">
        <v>0.62750099999999998</v>
      </c>
      <c r="AZJ110" s="2">
        <v>0</v>
      </c>
      <c r="AZK110" s="2">
        <v>0</v>
      </c>
      <c r="AZL110" s="2">
        <v>0</v>
      </c>
      <c r="AZM110" s="2">
        <v>0</v>
      </c>
      <c r="AZN110" s="2">
        <v>0</v>
      </c>
      <c r="AZO110" s="2">
        <v>0</v>
      </c>
      <c r="AZP110" s="2">
        <v>0</v>
      </c>
      <c r="AZQ110" s="2">
        <v>0</v>
      </c>
      <c r="AZR110" s="2">
        <v>0</v>
      </c>
      <c r="AZS110" s="2">
        <v>0</v>
      </c>
      <c r="AZT110" s="2">
        <v>36.813398999999997</v>
      </c>
      <c r="AZU110" s="2">
        <v>0</v>
      </c>
      <c r="AZV110" s="2">
        <v>0</v>
      </c>
      <c r="AZW110" s="2">
        <v>0.41833399999999998</v>
      </c>
      <c r="AZX110" s="2">
        <v>0</v>
      </c>
      <c r="AZY110" s="2">
        <v>0</v>
      </c>
      <c r="AZZ110" s="2">
        <v>0</v>
      </c>
      <c r="BAA110" s="2">
        <v>0</v>
      </c>
      <c r="BAB110" s="2">
        <v>0</v>
      </c>
      <c r="BAC110" s="2">
        <v>0</v>
      </c>
      <c r="BAD110" s="2">
        <v>0</v>
      </c>
      <c r="BAE110" s="2">
        <v>0</v>
      </c>
      <c r="BAF110" s="2">
        <v>0</v>
      </c>
      <c r="BAG110" s="2">
        <v>0</v>
      </c>
      <c r="BAH110" s="2">
        <v>0.20916699999999999</v>
      </c>
      <c r="BAI110" s="2">
        <v>0</v>
      </c>
      <c r="BAJ110" s="2">
        <v>0</v>
      </c>
      <c r="BAK110" s="2">
        <v>1.255002</v>
      </c>
      <c r="BAL110" s="2">
        <v>0</v>
      </c>
      <c r="BAM110" s="2">
        <v>2.5100039999999999</v>
      </c>
      <c r="BAN110" s="2">
        <v>3.7650070000000002</v>
      </c>
      <c r="BAO110" s="2">
        <v>0.20916699999999999</v>
      </c>
      <c r="BAP110" s="2">
        <v>0</v>
      </c>
      <c r="BAQ110" s="2">
        <v>0</v>
      </c>
      <c r="BAR110" s="2">
        <v>0</v>
      </c>
      <c r="BAS110" s="2">
        <v>0</v>
      </c>
      <c r="BAT110" s="2">
        <v>0</v>
      </c>
      <c r="BAU110" s="2">
        <v>0.20916699999999999</v>
      </c>
      <c r="BAV110" s="2">
        <v>0</v>
      </c>
      <c r="BAW110" s="2">
        <v>0</v>
      </c>
      <c r="BAX110" s="2">
        <v>1.882503</v>
      </c>
      <c r="BAY110" s="2">
        <v>0</v>
      </c>
      <c r="BAZ110" s="2">
        <v>0</v>
      </c>
      <c r="BBA110" s="2">
        <v>0</v>
      </c>
      <c r="BBB110" s="2">
        <v>0</v>
      </c>
      <c r="BBC110" s="2">
        <v>1.0458350000000001</v>
      </c>
      <c r="BBD110" s="2">
        <v>0</v>
      </c>
      <c r="BBE110" s="2">
        <v>77.182637</v>
      </c>
      <c r="BBF110" s="2">
        <v>0</v>
      </c>
      <c r="BBG110" s="2">
        <v>23.217541000000001</v>
      </c>
      <c r="BBH110" s="2">
        <v>26.773381000000001</v>
      </c>
      <c r="BBI110" s="2">
        <v>0</v>
      </c>
      <c r="BBJ110" s="2">
        <v>0</v>
      </c>
      <c r="BBK110" s="2">
        <v>1.0458350000000001</v>
      </c>
      <c r="BBL110" s="2">
        <v>0.41833399999999998</v>
      </c>
      <c r="BBM110" s="2">
        <v>3.1375060000000001</v>
      </c>
      <c r="BBN110" s="2">
        <v>1087.6685990000001</v>
      </c>
      <c r="BBO110" s="2">
        <v>0</v>
      </c>
      <c r="BBP110" s="2">
        <v>2537.1961740000002</v>
      </c>
      <c r="BBQ110" s="2">
        <v>0.41833399999999998</v>
      </c>
      <c r="BBR110" s="2">
        <v>0</v>
      </c>
      <c r="BBS110" s="2">
        <v>0</v>
      </c>
      <c r="BBT110" s="2">
        <v>0.20916699999999999</v>
      </c>
      <c r="BBU110" s="2">
        <v>397.20820600000002</v>
      </c>
      <c r="BBV110" s="2">
        <v>14.223359</v>
      </c>
      <c r="BBW110" s="2">
        <v>0</v>
      </c>
      <c r="BBX110" s="2">
        <v>0.62750099999999998</v>
      </c>
      <c r="BBY110" s="2">
        <v>0</v>
      </c>
      <c r="BBZ110" s="2">
        <v>0</v>
      </c>
      <c r="BCA110" s="2">
        <v>0</v>
      </c>
      <c r="BCB110" s="2">
        <v>0</v>
      </c>
      <c r="BCC110" s="2">
        <v>105.62935400000001</v>
      </c>
      <c r="BCD110" s="2">
        <v>0</v>
      </c>
      <c r="BCE110" s="2">
        <v>0</v>
      </c>
      <c r="BCF110" s="2">
        <v>0</v>
      </c>
      <c r="BCG110" s="2">
        <v>0</v>
      </c>
      <c r="BCH110" s="2">
        <v>0</v>
      </c>
      <c r="BCI110" s="2">
        <v>0</v>
      </c>
      <c r="BCJ110" s="2">
        <v>1.0458350000000001</v>
      </c>
      <c r="BCK110" s="2">
        <v>0</v>
      </c>
      <c r="BCL110" s="2">
        <v>0</v>
      </c>
      <c r="BCM110" s="2">
        <v>0</v>
      </c>
      <c r="BCN110" s="2">
        <v>0</v>
      </c>
      <c r="BCO110" s="2">
        <v>0</v>
      </c>
      <c r="BCP110" s="2">
        <v>0</v>
      </c>
      <c r="BCQ110" s="2">
        <v>0</v>
      </c>
      <c r="BCR110" s="2">
        <v>0</v>
      </c>
      <c r="BCS110" s="2">
        <v>0</v>
      </c>
      <c r="BCT110" s="2">
        <v>0</v>
      </c>
      <c r="BCU110" s="2">
        <v>0</v>
      </c>
      <c r="BCV110" s="2">
        <v>0</v>
      </c>
      <c r="BCW110" s="2">
        <v>0</v>
      </c>
      <c r="BCX110" s="2">
        <v>0</v>
      </c>
      <c r="BCY110" s="2">
        <v>0</v>
      </c>
      <c r="BCZ110" s="2">
        <v>0</v>
      </c>
      <c r="BDA110" s="2">
        <v>0</v>
      </c>
      <c r="BDB110" s="2">
        <v>0</v>
      </c>
      <c r="BDC110" s="2">
        <v>0</v>
      </c>
      <c r="BDD110" s="2">
        <v>0</v>
      </c>
      <c r="BDE110" s="2">
        <v>0</v>
      </c>
      <c r="BDF110" s="2">
        <v>0</v>
      </c>
      <c r="BDG110" s="2">
        <v>0.20916699999999999</v>
      </c>
      <c r="BDH110" s="2">
        <v>0</v>
      </c>
      <c r="BDI110" s="2">
        <v>0</v>
      </c>
      <c r="BDJ110" s="2">
        <v>0</v>
      </c>
      <c r="BDK110" s="2">
        <v>0</v>
      </c>
      <c r="BDL110" s="2">
        <v>0</v>
      </c>
      <c r="BDM110" s="2">
        <v>0</v>
      </c>
      <c r="BDN110" s="2">
        <v>0.62750099999999998</v>
      </c>
      <c r="BDO110" s="2">
        <v>0</v>
      </c>
      <c r="BDP110" s="2">
        <v>0</v>
      </c>
      <c r="BDQ110" s="2">
        <v>0.83666799999999997</v>
      </c>
      <c r="BDR110" s="2">
        <v>0</v>
      </c>
      <c r="BDS110" s="2">
        <v>0</v>
      </c>
      <c r="BDT110" s="2">
        <v>0</v>
      </c>
      <c r="BDU110" s="2">
        <v>0</v>
      </c>
      <c r="BDV110" s="2">
        <v>0</v>
      </c>
      <c r="BDW110" s="2">
        <v>0</v>
      </c>
      <c r="BDX110" s="2">
        <v>0</v>
      </c>
      <c r="BDY110" s="2">
        <v>0</v>
      </c>
      <c r="BDZ110" s="2">
        <v>0</v>
      </c>
      <c r="BEA110" s="2">
        <v>0</v>
      </c>
      <c r="BEB110" s="2">
        <v>0</v>
      </c>
      <c r="BEC110" s="2">
        <v>21.125871</v>
      </c>
      <c r="BED110" s="2">
        <v>24.681711</v>
      </c>
      <c r="BEE110" s="2">
        <v>0</v>
      </c>
      <c r="BEF110" s="2">
        <v>0</v>
      </c>
      <c r="BEG110" s="2">
        <v>0</v>
      </c>
      <c r="BEH110" s="2">
        <v>0</v>
      </c>
      <c r="BEI110" s="2">
        <v>0</v>
      </c>
      <c r="BEJ110" s="2">
        <v>0</v>
      </c>
      <c r="BEK110" s="2">
        <v>0</v>
      </c>
      <c r="BEL110" s="2">
        <v>0</v>
      </c>
      <c r="BEM110" s="2">
        <v>1.882503</v>
      </c>
      <c r="BEN110" s="2">
        <v>589.85104799999999</v>
      </c>
      <c r="BEO110" s="2">
        <v>0</v>
      </c>
      <c r="BEP110" s="2">
        <v>6.9025119999999998</v>
      </c>
      <c r="BEQ110" s="2">
        <v>45.807580999999999</v>
      </c>
      <c r="BER110" s="2">
        <v>340.10560400000003</v>
      </c>
      <c r="BES110" s="2">
        <v>0</v>
      </c>
      <c r="BET110" s="2">
        <v>0</v>
      </c>
      <c r="BEU110" s="2">
        <v>0.41833399999999998</v>
      </c>
      <c r="BEV110" s="2">
        <v>0</v>
      </c>
      <c r="BEW110" s="2">
        <v>0</v>
      </c>
      <c r="BEX110" s="2">
        <v>0</v>
      </c>
      <c r="BEY110" s="2">
        <v>1.0458350000000001</v>
      </c>
      <c r="BEZ110" s="2">
        <v>0</v>
      </c>
      <c r="BFA110" s="2">
        <v>0</v>
      </c>
      <c r="BFB110" s="2">
        <v>0.62750099999999998</v>
      </c>
      <c r="BFC110" s="2">
        <v>0</v>
      </c>
      <c r="BFD110" s="2">
        <v>0.20916699999999999</v>
      </c>
      <c r="BFE110" s="2">
        <v>25.100045000000001</v>
      </c>
      <c r="BFF110" s="2">
        <v>0</v>
      </c>
      <c r="BFG110" s="2">
        <v>3.5558399999999999</v>
      </c>
      <c r="BFH110" s="2">
        <v>0</v>
      </c>
      <c r="BFI110" s="2">
        <v>0</v>
      </c>
      <c r="BFJ110" s="2">
        <v>0</v>
      </c>
      <c r="BFK110" s="2">
        <v>0</v>
      </c>
      <c r="BFL110" s="2">
        <v>0</v>
      </c>
      <c r="BFM110" s="2">
        <v>0</v>
      </c>
      <c r="BFN110" s="2">
        <v>0.62750099999999998</v>
      </c>
      <c r="BFO110" s="2">
        <v>0</v>
      </c>
      <c r="BFP110" s="2">
        <v>0</v>
      </c>
      <c r="BFQ110" s="2">
        <v>0.20916699999999999</v>
      </c>
      <c r="BFR110" s="2">
        <v>0.62750099999999998</v>
      </c>
      <c r="BFS110" s="2">
        <v>0.62750099999999998</v>
      </c>
      <c r="BFT110" s="2">
        <v>0</v>
      </c>
      <c r="BFU110" s="2">
        <v>0.20916699999999999</v>
      </c>
      <c r="BFV110" s="2">
        <v>0</v>
      </c>
      <c r="BFW110" s="2">
        <v>0</v>
      </c>
      <c r="BFX110" s="2">
        <v>0</v>
      </c>
      <c r="BFY110" s="2">
        <v>3.5558399999999999</v>
      </c>
      <c r="BFZ110" s="2">
        <v>8.9941829999999996</v>
      </c>
      <c r="BGA110" s="2">
        <v>0.20916699999999999</v>
      </c>
      <c r="BGB110" s="2">
        <v>0</v>
      </c>
      <c r="BGC110" s="2">
        <v>0</v>
      </c>
      <c r="BGD110" s="2">
        <v>0</v>
      </c>
      <c r="BGE110" s="2">
        <v>0</v>
      </c>
      <c r="BGF110" s="2">
        <v>1.6733359999999999</v>
      </c>
      <c r="BGG110" s="2">
        <v>2.0916700000000001</v>
      </c>
      <c r="BGH110" s="2">
        <v>0</v>
      </c>
      <c r="BGI110" s="2">
        <v>0.20916699999999999</v>
      </c>
      <c r="BGJ110" s="2">
        <v>0.83666799999999997</v>
      </c>
      <c r="BGK110" s="2">
        <v>0</v>
      </c>
      <c r="BGL110" s="2">
        <v>0.41833399999999998</v>
      </c>
      <c r="BGM110" s="2">
        <v>38.905068999999997</v>
      </c>
      <c r="BGN110" s="2">
        <v>19.452535000000001</v>
      </c>
      <c r="BGO110" s="2">
        <v>30.329221</v>
      </c>
      <c r="BGP110" s="2">
        <v>1.4641690000000001</v>
      </c>
      <c r="BGQ110" s="2">
        <v>0.20916699999999999</v>
      </c>
      <c r="BGR110" s="2">
        <v>0</v>
      </c>
      <c r="BGS110" s="2">
        <v>0.83666799999999997</v>
      </c>
      <c r="BGT110" s="2">
        <v>2.5100039999999999</v>
      </c>
      <c r="BGU110" s="2">
        <v>139.932749</v>
      </c>
      <c r="BGV110" s="2">
        <v>0</v>
      </c>
      <c r="BGW110" s="2">
        <v>0</v>
      </c>
      <c r="BGX110" s="2">
        <v>0</v>
      </c>
      <c r="BGY110" s="2">
        <v>0</v>
      </c>
      <c r="BGZ110" s="2">
        <v>170.05280200000001</v>
      </c>
      <c r="BHA110" s="2">
        <v>13.177523000000001</v>
      </c>
      <c r="BHB110" s="2">
        <v>0</v>
      </c>
      <c r="BHC110" s="2">
        <v>0</v>
      </c>
      <c r="BHD110" s="2">
        <v>0</v>
      </c>
      <c r="BHE110" s="2">
        <v>34.930895</v>
      </c>
      <c r="BHF110" s="2">
        <v>1.0458350000000001</v>
      </c>
      <c r="BHG110" s="2">
        <v>0</v>
      </c>
      <c r="BHH110" s="2">
        <v>0.83666799999999997</v>
      </c>
      <c r="BHI110" s="2">
        <v>0</v>
      </c>
      <c r="BHJ110" s="2">
        <v>0.62750099999999998</v>
      </c>
      <c r="BHK110" s="2">
        <v>0</v>
      </c>
      <c r="BHL110" s="2">
        <v>45.807580999999999</v>
      </c>
      <c r="BHM110" s="2">
        <v>0</v>
      </c>
      <c r="BHN110" s="2">
        <v>0</v>
      </c>
      <c r="BHO110" s="2">
        <v>0</v>
      </c>
      <c r="BHP110" s="2">
        <v>0</v>
      </c>
      <c r="BHQ110" s="2">
        <v>0</v>
      </c>
      <c r="BHR110" s="2">
        <v>0</v>
      </c>
      <c r="BHS110" s="2">
        <v>0</v>
      </c>
      <c r="BHT110" s="2">
        <v>0.62750099999999998</v>
      </c>
      <c r="BHU110" s="2">
        <v>0.20916699999999999</v>
      </c>
      <c r="BHV110" s="2">
        <v>1.0458350000000001</v>
      </c>
      <c r="BHW110" s="2">
        <v>0.62750099999999998</v>
      </c>
      <c r="BHX110" s="2">
        <v>0</v>
      </c>
      <c r="BHY110" s="2">
        <v>2.5100039999999999</v>
      </c>
      <c r="BHZ110" s="2">
        <v>0</v>
      </c>
      <c r="BIA110" s="2">
        <v>0.20916699999999999</v>
      </c>
      <c r="BIB110" s="2">
        <v>2.300837</v>
      </c>
      <c r="BIC110" s="2">
        <v>0.20916699999999999</v>
      </c>
      <c r="BID110" s="2">
        <v>0.20916699999999999</v>
      </c>
      <c r="BIE110" s="2">
        <v>0.83666799999999997</v>
      </c>
      <c r="BIF110" s="2">
        <v>0</v>
      </c>
      <c r="BIG110" s="2">
        <v>0</v>
      </c>
      <c r="BIH110" s="2">
        <v>0.20916699999999999</v>
      </c>
      <c r="BII110" s="2">
        <v>0.62750099999999998</v>
      </c>
      <c r="BIJ110" s="2">
        <v>0.20916699999999999</v>
      </c>
      <c r="BIK110" s="2">
        <v>0.62750099999999998</v>
      </c>
      <c r="BIL110" s="2">
        <v>0</v>
      </c>
      <c r="BIM110" s="2">
        <v>0</v>
      </c>
      <c r="BIN110" s="2">
        <v>0</v>
      </c>
      <c r="BIO110" s="2">
        <v>0.41833399999999998</v>
      </c>
      <c r="BIP110" s="2">
        <v>0.41833399999999998</v>
      </c>
      <c r="BIQ110" s="2">
        <v>0.62750099999999998</v>
      </c>
      <c r="BIR110" s="2">
        <v>83.875981999999993</v>
      </c>
      <c r="BIS110" s="2">
        <v>0</v>
      </c>
      <c r="BIT110" s="2">
        <v>0.20916699999999999</v>
      </c>
      <c r="BIU110" s="2">
        <v>0</v>
      </c>
      <c r="BIV110" s="2">
        <v>0</v>
      </c>
      <c r="BIW110" s="2">
        <v>0</v>
      </c>
      <c r="BIX110" s="2">
        <v>3.346673</v>
      </c>
      <c r="BIY110" s="2">
        <v>0.41833399999999998</v>
      </c>
      <c r="BIZ110" s="2">
        <v>0</v>
      </c>
      <c r="BJA110" s="2">
        <v>0</v>
      </c>
      <c r="BJB110" s="2">
        <v>0</v>
      </c>
      <c r="BJC110" s="2">
        <v>1.0458350000000001</v>
      </c>
      <c r="BJD110" s="2">
        <v>0</v>
      </c>
      <c r="BJE110" s="2">
        <v>0</v>
      </c>
      <c r="BJF110" s="2">
        <v>0.62750099999999998</v>
      </c>
      <c r="BJG110" s="2">
        <v>0.62750099999999998</v>
      </c>
      <c r="BJH110" s="2">
        <v>0.62750099999999998</v>
      </c>
      <c r="BJI110" s="2">
        <v>0</v>
      </c>
      <c r="BJJ110" s="2">
        <v>0</v>
      </c>
      <c r="BJK110" s="2">
        <v>0</v>
      </c>
      <c r="BJL110" s="2">
        <v>0</v>
      </c>
      <c r="BJM110" s="2">
        <v>0.62750099999999998</v>
      </c>
      <c r="BJN110" s="2">
        <v>0</v>
      </c>
      <c r="BJO110" s="2">
        <v>0</v>
      </c>
      <c r="BJP110" s="2">
        <v>0</v>
      </c>
      <c r="BJQ110" s="2">
        <v>0</v>
      </c>
      <c r="BJR110" s="2">
        <v>0</v>
      </c>
      <c r="BJS110" s="2">
        <v>1.255002</v>
      </c>
      <c r="BJT110" s="2">
        <v>0</v>
      </c>
      <c r="BJU110" s="2">
        <v>0.20916699999999999</v>
      </c>
      <c r="BJV110" s="2">
        <v>0.20916699999999999</v>
      </c>
      <c r="BJW110" s="2">
        <v>1.255002</v>
      </c>
      <c r="BJX110" s="2">
        <v>1.0458350000000001</v>
      </c>
      <c r="BJY110" s="2">
        <v>0</v>
      </c>
      <c r="BJZ110" s="2">
        <v>0.41833399999999998</v>
      </c>
      <c r="BKA110" s="2">
        <v>0</v>
      </c>
      <c r="BKB110" s="2">
        <v>0</v>
      </c>
      <c r="BKC110" s="2">
        <v>0.41833399999999998</v>
      </c>
      <c r="BKD110" s="2">
        <v>0</v>
      </c>
      <c r="BKE110" s="2">
        <v>0.41833399999999998</v>
      </c>
      <c r="BKF110" s="2">
        <v>0</v>
      </c>
      <c r="BKG110" s="2">
        <v>0</v>
      </c>
      <c r="BKH110" s="2">
        <v>0</v>
      </c>
      <c r="BKI110" s="2">
        <v>0</v>
      </c>
      <c r="BKJ110" s="2">
        <v>1.0458350000000001</v>
      </c>
      <c r="BKK110" s="2">
        <v>0</v>
      </c>
      <c r="BKL110" s="2">
        <v>0</v>
      </c>
      <c r="BKM110" s="2">
        <v>0.41833399999999998</v>
      </c>
      <c r="BKN110" s="2">
        <v>0</v>
      </c>
      <c r="BKO110" s="2">
        <v>0.62750099999999998</v>
      </c>
      <c r="BKP110" s="2">
        <v>0</v>
      </c>
      <c r="BKQ110" s="2">
        <v>0</v>
      </c>
      <c r="BKR110" s="2">
        <v>0.20916699999999999</v>
      </c>
      <c r="BKS110" s="2">
        <v>0.62750099999999998</v>
      </c>
      <c r="BKT110" s="2">
        <v>2.0916700000000001</v>
      </c>
      <c r="BKU110" s="2">
        <v>0.20916699999999999</v>
      </c>
      <c r="BKV110" s="2">
        <v>0</v>
      </c>
      <c r="BKW110" s="2">
        <v>0</v>
      </c>
      <c r="BKX110" s="2">
        <v>1.4641690000000001</v>
      </c>
      <c r="BKY110" s="2">
        <v>0.62750099999999998</v>
      </c>
      <c r="BKZ110" s="2">
        <v>0.20916699999999999</v>
      </c>
      <c r="BLA110" s="2">
        <v>0.20916699999999999</v>
      </c>
      <c r="BLB110" s="2">
        <v>6.484178</v>
      </c>
      <c r="BLC110" s="2">
        <v>0</v>
      </c>
      <c r="BLD110" s="2">
        <v>0.41833399999999998</v>
      </c>
      <c r="BLE110" s="2">
        <v>0.20916699999999999</v>
      </c>
      <c r="BLF110" s="2">
        <v>0</v>
      </c>
      <c r="BLG110" s="2">
        <v>0</v>
      </c>
      <c r="BLH110" s="2">
        <v>0.20916699999999999</v>
      </c>
      <c r="BLI110" s="2">
        <v>0</v>
      </c>
      <c r="BLJ110" s="2">
        <v>0.41833399999999998</v>
      </c>
      <c r="BLK110" s="2">
        <v>0.83666799999999997</v>
      </c>
      <c r="BLL110" s="2">
        <v>0</v>
      </c>
      <c r="BLM110" s="2">
        <v>0.41833399999999998</v>
      </c>
      <c r="BLN110" s="2">
        <v>0.20916699999999999</v>
      </c>
      <c r="BLO110" s="2">
        <v>0</v>
      </c>
      <c r="BLP110" s="2">
        <v>2.0916700000000001</v>
      </c>
      <c r="BLQ110" s="2">
        <v>0.41833399999999998</v>
      </c>
      <c r="BLR110" s="2">
        <v>0.20916699999999999</v>
      </c>
      <c r="BLS110" s="2">
        <v>0</v>
      </c>
      <c r="BLT110" s="2">
        <v>0.20916699999999999</v>
      </c>
      <c r="BLU110" s="2">
        <v>0</v>
      </c>
      <c r="BLV110" s="2">
        <v>0</v>
      </c>
      <c r="BLW110" s="2">
        <v>0</v>
      </c>
      <c r="BLX110" s="2">
        <v>0</v>
      </c>
      <c r="BLY110" s="2">
        <v>0</v>
      </c>
      <c r="BLZ110" s="2">
        <v>0</v>
      </c>
      <c r="BMA110" s="2">
        <v>0</v>
      </c>
      <c r="BMB110" s="2">
        <v>0</v>
      </c>
      <c r="BMC110" s="2">
        <v>0.62750099999999998</v>
      </c>
      <c r="BMD110" s="2">
        <v>0.20916699999999999</v>
      </c>
      <c r="BME110" s="2">
        <v>0</v>
      </c>
      <c r="BMF110" s="2">
        <v>1.255002</v>
      </c>
      <c r="BMG110" s="2">
        <v>0.41833399999999998</v>
      </c>
      <c r="BMH110" s="2">
        <v>0</v>
      </c>
      <c r="BMI110" s="2">
        <v>0</v>
      </c>
      <c r="BMJ110" s="2">
        <v>0</v>
      </c>
      <c r="BMK110" s="2">
        <v>0</v>
      </c>
      <c r="BML110" s="2">
        <v>1.4641690000000001</v>
      </c>
      <c r="BMM110" s="2">
        <v>0</v>
      </c>
      <c r="BMN110" s="2">
        <v>0</v>
      </c>
      <c r="BMO110" s="2">
        <v>0</v>
      </c>
      <c r="BMP110" s="2">
        <v>0</v>
      </c>
      <c r="BMQ110" s="2">
        <v>0</v>
      </c>
      <c r="BMR110" s="2">
        <v>0</v>
      </c>
      <c r="BMS110" s="2">
        <v>0</v>
      </c>
      <c r="BMT110" s="2">
        <v>0</v>
      </c>
      <c r="BMU110" s="2">
        <v>0.20916699999999999</v>
      </c>
      <c r="BMV110" s="2">
        <v>1.0458350000000001</v>
      </c>
      <c r="BMW110" s="2">
        <v>0.20916699999999999</v>
      </c>
      <c r="BMX110" s="2">
        <v>0.41833399999999998</v>
      </c>
      <c r="BMY110" s="2">
        <v>0</v>
      </c>
      <c r="BMZ110" s="2">
        <v>0</v>
      </c>
      <c r="BNA110" s="2">
        <v>0</v>
      </c>
      <c r="BNB110" s="2">
        <v>0.20916699999999999</v>
      </c>
      <c r="BNC110" s="2">
        <v>0</v>
      </c>
      <c r="BND110" s="2">
        <v>0</v>
      </c>
      <c r="BNE110" s="2">
        <v>0</v>
      </c>
      <c r="BNF110" s="2">
        <v>0</v>
      </c>
      <c r="BNG110" s="2">
        <v>0</v>
      </c>
      <c r="BNH110" s="2">
        <v>0.20916699999999999</v>
      </c>
      <c r="BNI110" s="2">
        <v>0</v>
      </c>
      <c r="BNJ110" s="2">
        <v>0</v>
      </c>
      <c r="BNK110" s="2">
        <v>0</v>
      </c>
      <c r="BNL110" s="2">
        <v>0</v>
      </c>
      <c r="BNM110" s="2">
        <v>0</v>
      </c>
      <c r="BNN110" s="2">
        <v>0</v>
      </c>
      <c r="BNO110" s="2">
        <v>0</v>
      </c>
      <c r="BNP110" s="2">
        <v>1.255002</v>
      </c>
      <c r="BNQ110" s="2">
        <v>0.20916699999999999</v>
      </c>
      <c r="BNR110" s="2">
        <v>0.20916699999999999</v>
      </c>
      <c r="BNS110" s="2">
        <v>0</v>
      </c>
      <c r="BNT110" s="2">
        <v>0</v>
      </c>
      <c r="BNU110" s="2">
        <v>0.83666799999999997</v>
      </c>
      <c r="BNV110" s="2">
        <v>0.41833399999999998</v>
      </c>
      <c r="BNW110" s="2">
        <v>0.83666799999999997</v>
      </c>
      <c r="BNX110" s="2">
        <v>0</v>
      </c>
      <c r="BNY110" s="2">
        <v>0.20916699999999999</v>
      </c>
      <c r="BNZ110" s="2">
        <v>0.20916699999999999</v>
      </c>
      <c r="BOA110" s="2">
        <v>0.20916699999999999</v>
      </c>
      <c r="BOB110" s="2">
        <v>0.20916699999999999</v>
      </c>
      <c r="BOC110" s="2">
        <v>0</v>
      </c>
      <c r="BOD110" s="2">
        <v>0.20916699999999999</v>
      </c>
      <c r="BOE110" s="2">
        <v>0</v>
      </c>
      <c r="BOF110" s="2">
        <v>0</v>
      </c>
      <c r="BOG110" s="2">
        <v>1.0458350000000001</v>
      </c>
      <c r="BOH110" s="2">
        <v>0</v>
      </c>
      <c r="BOI110" s="2">
        <v>0.41833399999999998</v>
      </c>
      <c r="BOJ110" s="2">
        <v>0</v>
      </c>
      <c r="BOK110" s="2">
        <v>0.20916699999999999</v>
      </c>
      <c r="BOL110" s="2">
        <v>0.20916699999999999</v>
      </c>
      <c r="BOM110" s="2">
        <v>0.20916699999999999</v>
      </c>
      <c r="BON110" s="2">
        <v>4.3925080000000003</v>
      </c>
      <c r="BOO110" s="2">
        <v>0</v>
      </c>
      <c r="BOP110" s="2">
        <v>0.20916699999999999</v>
      </c>
      <c r="BOQ110" s="2">
        <v>0.62750099999999998</v>
      </c>
      <c r="BOR110" s="2">
        <v>11.922521</v>
      </c>
      <c r="BOS110" s="2">
        <v>0.20916699999999999</v>
      </c>
      <c r="BOT110" s="2">
        <v>0</v>
      </c>
      <c r="BOU110" s="2">
        <v>35.558396999999999</v>
      </c>
      <c r="BOV110" s="2">
        <v>0</v>
      </c>
      <c r="BOW110" s="2">
        <v>0</v>
      </c>
      <c r="BOX110" s="2">
        <v>0</v>
      </c>
      <c r="BOY110" s="2">
        <v>0</v>
      </c>
      <c r="BOZ110" s="2">
        <v>0</v>
      </c>
      <c r="BPA110" s="2">
        <v>0.20916699999999999</v>
      </c>
      <c r="BPB110" s="2">
        <v>0</v>
      </c>
      <c r="BPC110" s="2">
        <v>0.41833399999999998</v>
      </c>
      <c r="BPD110" s="2">
        <v>0.20916699999999999</v>
      </c>
      <c r="BPE110" s="2">
        <v>0.20916699999999999</v>
      </c>
      <c r="BPF110" s="2">
        <v>0</v>
      </c>
      <c r="BPG110" s="2">
        <v>0</v>
      </c>
      <c r="BPH110" s="2">
        <v>0.20916699999999999</v>
      </c>
      <c r="BPI110" s="2">
        <v>0</v>
      </c>
      <c r="BPJ110" s="2">
        <v>0</v>
      </c>
      <c r="BPK110" s="2">
        <v>0</v>
      </c>
      <c r="BPL110" s="2">
        <v>0</v>
      </c>
      <c r="BPM110" s="2">
        <v>0</v>
      </c>
      <c r="BPN110" s="2">
        <v>0</v>
      </c>
      <c r="BPO110" s="2">
        <v>0</v>
      </c>
      <c r="BPP110" s="2">
        <v>0</v>
      </c>
      <c r="BPQ110" s="2">
        <v>0</v>
      </c>
      <c r="BPR110" s="2">
        <v>0</v>
      </c>
      <c r="BPS110" s="2">
        <v>0</v>
      </c>
      <c r="BPT110" s="2">
        <v>131.77523400000001</v>
      </c>
      <c r="BPU110" s="2">
        <v>0</v>
      </c>
      <c r="BPV110" s="2">
        <v>23.635874999999999</v>
      </c>
      <c r="BPW110" s="2">
        <v>0</v>
      </c>
      <c r="BPX110" s="2">
        <v>8.3666820000000008</v>
      </c>
      <c r="BPY110" s="2">
        <v>0.20916699999999999</v>
      </c>
      <c r="BPZ110" s="2">
        <v>0</v>
      </c>
      <c r="BQA110" s="2">
        <v>0</v>
      </c>
      <c r="BQB110" s="2">
        <v>5.8566770000000004</v>
      </c>
      <c r="BQC110" s="2">
        <v>2.300837</v>
      </c>
      <c r="BQD110" s="2">
        <v>3.7650070000000002</v>
      </c>
      <c r="BQE110" s="2">
        <v>9.2033500000000004</v>
      </c>
      <c r="BQF110" s="2">
        <v>974.30006400000002</v>
      </c>
      <c r="BQG110" s="2">
        <v>59.821773</v>
      </c>
      <c r="BQH110" s="2">
        <v>0.20916699999999999</v>
      </c>
      <c r="BQI110" s="2">
        <v>0.83666799999999997</v>
      </c>
      <c r="BQJ110" s="2">
        <v>0</v>
      </c>
      <c r="BQK110" s="2">
        <v>0</v>
      </c>
      <c r="BQL110" s="2">
        <v>0.20916699999999999</v>
      </c>
      <c r="BQM110" s="2">
        <v>6.2750110000000001</v>
      </c>
      <c r="BQN110" s="2">
        <v>0</v>
      </c>
      <c r="BQO110" s="2">
        <v>0</v>
      </c>
      <c r="BQP110" s="2">
        <v>0.62750099999999998</v>
      </c>
      <c r="BQQ110" s="2">
        <v>0.41833399999999998</v>
      </c>
      <c r="BQR110" s="2">
        <v>0</v>
      </c>
      <c r="BQS110" s="2">
        <v>0</v>
      </c>
      <c r="BQT110" s="2">
        <v>0</v>
      </c>
      <c r="BQU110" s="2">
        <v>0</v>
      </c>
      <c r="BQV110" s="2">
        <v>0</v>
      </c>
      <c r="BQW110" s="2">
        <v>0</v>
      </c>
      <c r="BQX110" s="2">
        <v>0</v>
      </c>
      <c r="BQY110" s="2">
        <v>1.0458350000000001</v>
      </c>
      <c r="BQZ110" s="2">
        <v>0</v>
      </c>
      <c r="BRA110" s="2">
        <v>0</v>
      </c>
      <c r="BRB110" s="2">
        <v>0</v>
      </c>
      <c r="BRC110" s="2">
        <v>0</v>
      </c>
      <c r="BRD110" s="2">
        <v>11.295019999999999</v>
      </c>
      <c r="BRE110" s="2">
        <v>0</v>
      </c>
      <c r="BRF110" s="2">
        <v>0</v>
      </c>
      <c r="BRG110" s="2">
        <v>0</v>
      </c>
      <c r="BRH110" s="2">
        <v>0</v>
      </c>
      <c r="BRI110" s="2">
        <v>0</v>
      </c>
      <c r="BRJ110" s="2">
        <v>0</v>
      </c>
      <c r="BRK110" s="2">
        <v>0</v>
      </c>
      <c r="BRL110" s="2">
        <v>0</v>
      </c>
      <c r="BRM110" s="2">
        <v>0</v>
      </c>
      <c r="BRN110" s="2">
        <v>0</v>
      </c>
      <c r="BRO110" s="2">
        <v>0</v>
      </c>
      <c r="BRP110" s="2">
        <v>0</v>
      </c>
      <c r="BRQ110" s="2">
        <v>0</v>
      </c>
      <c r="BRR110" s="2">
        <v>0</v>
      </c>
      <c r="BRS110" s="2">
        <v>0</v>
      </c>
      <c r="BRT110" s="2">
        <v>0</v>
      </c>
      <c r="BRU110" s="2">
        <v>0</v>
      </c>
      <c r="BRV110" s="2">
        <v>0</v>
      </c>
      <c r="BRW110" s="2">
        <v>0</v>
      </c>
      <c r="BRX110" s="2">
        <v>0</v>
      </c>
      <c r="BRY110" s="2">
        <v>0</v>
      </c>
      <c r="BRZ110" s="2">
        <v>0</v>
      </c>
      <c r="BSA110" s="2">
        <v>0</v>
      </c>
      <c r="BSB110" s="2">
        <v>0</v>
      </c>
      <c r="BSC110" s="2">
        <v>0</v>
      </c>
      <c r="BSD110" s="2">
        <v>0</v>
      </c>
      <c r="BSE110" s="2">
        <v>0</v>
      </c>
      <c r="BSF110" s="2">
        <v>0.41833399999999998</v>
      </c>
      <c r="BSG110" s="2">
        <v>0</v>
      </c>
      <c r="BSH110" s="2">
        <v>0</v>
      </c>
      <c r="BSI110" s="2">
        <v>0</v>
      </c>
      <c r="BSJ110" s="2">
        <v>0</v>
      </c>
      <c r="BSK110" s="2">
        <v>0</v>
      </c>
      <c r="BSL110" s="2">
        <v>0</v>
      </c>
      <c r="BSM110" s="2">
        <v>0</v>
      </c>
      <c r="BSN110" s="2">
        <v>0</v>
      </c>
      <c r="BSO110" s="2">
        <v>0</v>
      </c>
      <c r="BSP110" s="2">
        <v>0</v>
      </c>
      <c r="BSQ110" s="2">
        <v>0</v>
      </c>
      <c r="BSR110" s="2">
        <v>0</v>
      </c>
      <c r="BSS110" s="2">
        <v>0</v>
      </c>
      <c r="BST110" s="2">
        <v>0</v>
      </c>
      <c r="BSU110" s="2">
        <v>0</v>
      </c>
      <c r="BSV110" s="2">
        <v>0</v>
      </c>
      <c r="BSW110" s="2">
        <v>0</v>
      </c>
      <c r="BSX110" s="2">
        <v>0</v>
      </c>
      <c r="BSY110" s="2">
        <v>6.6933449999999999</v>
      </c>
      <c r="BSZ110" s="2">
        <v>31.165889</v>
      </c>
      <c r="BTA110" s="2">
        <v>0</v>
      </c>
      <c r="BTB110" s="2">
        <v>0.20916699999999999</v>
      </c>
      <c r="BTC110" s="2">
        <v>6.0658440000000002</v>
      </c>
      <c r="BTD110" s="2">
        <v>10.040018</v>
      </c>
      <c r="BTE110" s="2">
        <v>33.257559000000001</v>
      </c>
      <c r="BTF110" s="2">
        <v>0.41833399999999998</v>
      </c>
      <c r="BTG110" s="2">
        <v>10.876685999999999</v>
      </c>
      <c r="BTH110" s="2">
        <v>0</v>
      </c>
      <c r="BTI110" s="2">
        <v>41.205907000000003</v>
      </c>
      <c r="BTJ110" s="2">
        <v>0</v>
      </c>
      <c r="BTK110" s="2">
        <v>0.83666799999999997</v>
      </c>
      <c r="BTL110" s="2">
        <v>0</v>
      </c>
      <c r="BTM110" s="2">
        <v>0</v>
      </c>
      <c r="BTN110" s="2">
        <v>4448.9829040000004</v>
      </c>
      <c r="BTO110" s="2">
        <v>4491.8621469999998</v>
      </c>
      <c r="BTP110" s="2">
        <v>4406.9403300000004</v>
      </c>
      <c r="BTQ110" s="2">
        <v>0</v>
      </c>
      <c r="BTR110" s="2">
        <v>0</v>
      </c>
      <c r="BTS110" s="2">
        <v>0</v>
      </c>
      <c r="BTT110" s="2">
        <v>0</v>
      </c>
      <c r="BTU110" s="2">
        <v>74686.646859999993</v>
      </c>
      <c r="BTV110" s="2">
        <v>68078.014284999997</v>
      </c>
      <c r="BTW110" s="2">
        <v>289.696348</v>
      </c>
      <c r="BTX110" s="2">
        <v>16835.854911999999</v>
      </c>
      <c r="BTY110" s="2">
        <v>0</v>
      </c>
      <c r="BTZ110" s="2">
        <v>0.20916699999999999</v>
      </c>
      <c r="BUA110" s="2">
        <v>1.882503</v>
      </c>
      <c r="BUB110" s="2">
        <v>0</v>
      </c>
      <c r="BUC110" s="2">
        <v>16.524196</v>
      </c>
      <c r="BUD110" s="2">
        <v>0</v>
      </c>
      <c r="BUE110" s="2">
        <v>1.882503</v>
      </c>
      <c r="BUF110" s="2">
        <v>2.9283389999999998</v>
      </c>
      <c r="BUG110" s="2">
        <v>0</v>
      </c>
      <c r="BUH110" s="2">
        <v>0</v>
      </c>
      <c r="BUI110" s="2">
        <v>0</v>
      </c>
      <c r="BUJ110" s="2">
        <v>0</v>
      </c>
      <c r="BUK110" s="2">
        <v>0</v>
      </c>
      <c r="BUL110" s="2">
        <v>36.395065000000002</v>
      </c>
      <c r="BUM110" s="2">
        <v>0.62750099999999998</v>
      </c>
      <c r="BUN110" s="2">
        <v>0</v>
      </c>
      <c r="BUO110" s="2">
        <v>1.4641690000000001</v>
      </c>
      <c r="BUP110" s="2">
        <v>0</v>
      </c>
      <c r="BUQ110" s="2">
        <v>0</v>
      </c>
      <c r="BUR110" s="2">
        <v>71.744293999999996</v>
      </c>
      <c r="BUS110" s="2">
        <v>537.35012099999994</v>
      </c>
      <c r="BUT110" s="2">
        <v>74618.667572000006</v>
      </c>
      <c r="BUV110" t="b">
        <v>0</v>
      </c>
      <c r="BUW110" t="b">
        <v>0</v>
      </c>
      <c r="BUX110" t="b">
        <v>0</v>
      </c>
      <c r="BUY110" t="b">
        <v>0</v>
      </c>
      <c r="BUZ110" t="b">
        <v>0</v>
      </c>
      <c r="BVA110" t="b">
        <v>0</v>
      </c>
      <c r="BVB110" t="b">
        <v>0</v>
      </c>
      <c r="BVC110" t="b">
        <v>0</v>
      </c>
      <c r="BVD110" t="b">
        <v>0</v>
      </c>
      <c r="BVE110" t="b">
        <v>0</v>
      </c>
      <c r="BVF110" t="b">
        <v>0</v>
      </c>
      <c r="BVG110" t="b">
        <v>0</v>
      </c>
      <c r="BVH110" t="b">
        <v>0</v>
      </c>
      <c r="BVI110" t="b">
        <v>0</v>
      </c>
      <c r="BVJ110" t="b">
        <v>0</v>
      </c>
      <c r="BVK110" t="b">
        <v>0</v>
      </c>
      <c r="BVL110" t="b">
        <v>0</v>
      </c>
      <c r="BVM110" t="b">
        <v>0</v>
      </c>
      <c r="BVN110" t="b">
        <v>0</v>
      </c>
      <c r="BVO110" t="b">
        <v>0</v>
      </c>
      <c r="BVP110" t="b">
        <v>0</v>
      </c>
      <c r="BVQ110" t="b">
        <v>0</v>
      </c>
      <c r="BVR110" t="b">
        <v>0</v>
      </c>
      <c r="BVS110" t="b">
        <v>0</v>
      </c>
      <c r="BVT110" t="b">
        <v>0</v>
      </c>
      <c r="BVU110" t="b">
        <v>0</v>
      </c>
      <c r="BVV110" t="b">
        <v>0</v>
      </c>
      <c r="BVW110" t="b">
        <v>0</v>
      </c>
      <c r="BVX110" t="b">
        <v>0</v>
      </c>
      <c r="BVY110" t="b">
        <v>0</v>
      </c>
      <c r="BVZ110" t="b">
        <v>0</v>
      </c>
      <c r="BWA110" t="b">
        <v>0</v>
      </c>
      <c r="BWB110" t="b">
        <v>0</v>
      </c>
      <c r="BWC110" t="b">
        <v>0</v>
      </c>
      <c r="BWD110" t="b">
        <v>0</v>
      </c>
      <c r="BWE110" t="b">
        <v>0</v>
      </c>
      <c r="BWF110" t="b">
        <v>0</v>
      </c>
      <c r="BWG110" t="b">
        <v>0</v>
      </c>
      <c r="BWH110" t="b">
        <v>0</v>
      </c>
      <c r="BWI110" t="b">
        <v>0</v>
      </c>
      <c r="BWJ110" t="b">
        <v>0</v>
      </c>
      <c r="BWK110" t="b">
        <v>0</v>
      </c>
      <c r="BWL110" t="b">
        <v>0</v>
      </c>
      <c r="BWM110" t="b">
        <v>0</v>
      </c>
      <c r="BWN110" t="b">
        <v>0</v>
      </c>
      <c r="BWO110" t="b">
        <v>0</v>
      </c>
      <c r="BWP110" t="b">
        <v>0</v>
      </c>
      <c r="BWQ110" t="b">
        <v>0</v>
      </c>
      <c r="BWR110" t="b">
        <v>0</v>
      </c>
      <c r="BWS110" t="b">
        <v>0</v>
      </c>
      <c r="BWT110" t="b">
        <v>0</v>
      </c>
      <c r="BWU110" t="b">
        <v>0</v>
      </c>
      <c r="BWV110" t="b">
        <v>0</v>
      </c>
      <c r="BWW110" t="b">
        <v>0</v>
      </c>
      <c r="BWX110" t="b">
        <v>0</v>
      </c>
      <c r="BWY110" t="b">
        <v>0</v>
      </c>
      <c r="BWZ110" t="b">
        <v>0</v>
      </c>
      <c r="BXA110" t="b">
        <v>0</v>
      </c>
      <c r="BXB110" t="b">
        <v>0</v>
      </c>
      <c r="BXC110" t="b">
        <v>0</v>
      </c>
      <c r="BXD110" t="b">
        <v>0</v>
      </c>
      <c r="BXE110" t="b">
        <v>0</v>
      </c>
      <c r="BXF110" t="b">
        <v>0</v>
      </c>
      <c r="BXG110" t="b">
        <v>0</v>
      </c>
      <c r="BXH110" t="b">
        <v>0</v>
      </c>
      <c r="BXI110" t="b">
        <v>0</v>
      </c>
      <c r="BXJ110" t="b">
        <v>0</v>
      </c>
      <c r="BXK110" t="b">
        <v>0</v>
      </c>
      <c r="BXL110" t="b">
        <v>0</v>
      </c>
      <c r="BXM110" t="b">
        <v>0</v>
      </c>
      <c r="BXN110" t="b">
        <v>0</v>
      </c>
      <c r="BXO110" t="b">
        <v>0</v>
      </c>
      <c r="BXP110" t="b">
        <v>0</v>
      </c>
      <c r="BXQ110" t="b">
        <v>0</v>
      </c>
      <c r="BXR110" t="b">
        <v>0</v>
      </c>
      <c r="BXS110" t="b">
        <v>0</v>
      </c>
      <c r="BXT110" t="b">
        <v>0</v>
      </c>
      <c r="BXU110" t="b">
        <v>0</v>
      </c>
      <c r="BXV110" t="b">
        <v>0</v>
      </c>
      <c r="BXW110" t="b">
        <v>0</v>
      </c>
      <c r="BXX110" t="b">
        <v>0</v>
      </c>
      <c r="BXY110" t="b">
        <v>0</v>
      </c>
      <c r="BXZ110" t="b">
        <v>0</v>
      </c>
      <c r="BYA110" t="b">
        <v>0</v>
      </c>
      <c r="BYB110" t="b">
        <v>0</v>
      </c>
      <c r="BYC110" t="b">
        <v>0</v>
      </c>
      <c r="BYD110" t="b">
        <v>0</v>
      </c>
      <c r="BYE110" t="b">
        <v>0</v>
      </c>
      <c r="BYF110" t="b">
        <v>0</v>
      </c>
      <c r="BYG110" t="b">
        <v>0</v>
      </c>
      <c r="BYH110" t="b">
        <v>0</v>
      </c>
      <c r="BYI110" t="b">
        <v>0</v>
      </c>
      <c r="BYJ110" t="b">
        <v>0</v>
      </c>
      <c r="BYK110" t="b">
        <v>0</v>
      </c>
      <c r="BYL110" t="b">
        <v>0</v>
      </c>
      <c r="BYM110" t="b">
        <v>0</v>
      </c>
      <c r="BYN110" t="b">
        <v>0</v>
      </c>
      <c r="BYO110" t="b">
        <v>0</v>
      </c>
      <c r="BYP110" t="b">
        <v>0</v>
      </c>
      <c r="BYQ110" t="b">
        <v>0</v>
      </c>
      <c r="BYR110" t="b">
        <v>0</v>
      </c>
      <c r="BYS110" t="b">
        <v>0</v>
      </c>
      <c r="BYT110" t="b">
        <v>0</v>
      </c>
      <c r="BYU110" t="b">
        <v>0</v>
      </c>
      <c r="BYV110" t="b">
        <v>0</v>
      </c>
      <c r="BYW110" t="b">
        <v>0</v>
      </c>
      <c r="BYX110" t="b">
        <v>0</v>
      </c>
      <c r="BYY110" t="b">
        <v>0</v>
      </c>
      <c r="BYZ110" t="b">
        <v>0</v>
      </c>
      <c r="BZA110" t="b">
        <v>0</v>
      </c>
      <c r="BZB110" t="b">
        <v>0</v>
      </c>
      <c r="BZC110" t="b">
        <v>0</v>
      </c>
      <c r="BZD110" t="b">
        <v>0</v>
      </c>
      <c r="BZE110" t="b">
        <v>0</v>
      </c>
      <c r="BZF110" t="b">
        <v>0</v>
      </c>
      <c r="BZG110" t="b">
        <v>0</v>
      </c>
      <c r="BZH110" t="b">
        <v>0</v>
      </c>
      <c r="BZI110" t="b">
        <v>0</v>
      </c>
      <c r="BZJ110" t="b">
        <v>0</v>
      </c>
      <c r="BZK110" t="b">
        <v>0</v>
      </c>
      <c r="BZL110" t="b">
        <v>0</v>
      </c>
      <c r="BZM110" t="b">
        <v>0</v>
      </c>
      <c r="BZN110" t="b">
        <v>0</v>
      </c>
      <c r="BZO110" t="b">
        <v>0</v>
      </c>
      <c r="BZP110" t="b">
        <v>0</v>
      </c>
      <c r="BZQ110" t="b">
        <v>0</v>
      </c>
      <c r="BZR110" t="b">
        <v>0</v>
      </c>
      <c r="BZS110" t="b">
        <v>0</v>
      </c>
      <c r="BZT110" t="b">
        <v>0</v>
      </c>
      <c r="BZU110" t="b">
        <v>0</v>
      </c>
      <c r="BZV110" t="b">
        <v>0</v>
      </c>
      <c r="BZW110" t="b">
        <v>0</v>
      </c>
      <c r="BZX110" t="b">
        <v>0</v>
      </c>
      <c r="BZY110" t="b">
        <v>0</v>
      </c>
      <c r="BZZ110" t="b">
        <v>0</v>
      </c>
      <c r="CAA110" t="b">
        <v>0</v>
      </c>
      <c r="CAB110" t="b">
        <v>0</v>
      </c>
      <c r="CAC110" t="b">
        <v>0</v>
      </c>
      <c r="CAD110" t="b">
        <v>0</v>
      </c>
      <c r="CAE110" t="b">
        <v>0</v>
      </c>
      <c r="CAF110" t="b">
        <v>0</v>
      </c>
      <c r="CAG110" t="b">
        <v>0</v>
      </c>
      <c r="CAH110" t="b">
        <v>0</v>
      </c>
      <c r="CAI110" t="b">
        <v>0</v>
      </c>
      <c r="CAJ110" t="b">
        <v>0</v>
      </c>
      <c r="CAK110" t="b">
        <v>0</v>
      </c>
      <c r="CAL110" t="b">
        <v>0</v>
      </c>
      <c r="CAM110" t="b">
        <v>0</v>
      </c>
      <c r="CAN110" t="b">
        <v>0</v>
      </c>
      <c r="CAO110" t="b">
        <v>0</v>
      </c>
      <c r="CAP110" t="b">
        <v>0</v>
      </c>
      <c r="CAQ110" t="b">
        <v>0</v>
      </c>
      <c r="CAR110" t="b">
        <v>0</v>
      </c>
      <c r="CAS110" t="b">
        <v>0</v>
      </c>
      <c r="CAT110" t="b">
        <v>0</v>
      </c>
      <c r="CAU110" t="b">
        <v>0</v>
      </c>
      <c r="CAV110" t="b">
        <v>0</v>
      </c>
      <c r="CAW110" t="b">
        <v>0</v>
      </c>
      <c r="CAX110" t="b">
        <v>0</v>
      </c>
      <c r="CAY110" t="b">
        <v>0</v>
      </c>
      <c r="CAZ110" t="b">
        <v>0</v>
      </c>
      <c r="CBA110" t="b">
        <v>0</v>
      </c>
      <c r="CBB110" t="b">
        <v>0</v>
      </c>
      <c r="CBC110" t="b">
        <v>0</v>
      </c>
      <c r="CBD110" t="b">
        <v>0</v>
      </c>
      <c r="CBE110" t="b">
        <v>0</v>
      </c>
      <c r="CBF110" t="b">
        <v>0</v>
      </c>
      <c r="CBG110" t="b">
        <v>0</v>
      </c>
      <c r="CBH110" t="b">
        <v>0</v>
      </c>
      <c r="CBI110" t="b">
        <v>0</v>
      </c>
      <c r="CBJ110" t="b">
        <v>0</v>
      </c>
      <c r="CBK110" t="b">
        <v>0</v>
      </c>
      <c r="CBL110" t="b">
        <v>0</v>
      </c>
      <c r="CBM110" t="b">
        <v>0</v>
      </c>
      <c r="CBN110" t="b">
        <v>0</v>
      </c>
      <c r="CBO110" t="b">
        <v>0</v>
      </c>
      <c r="CBP110" t="b">
        <v>0</v>
      </c>
      <c r="CBQ110" t="b">
        <v>0</v>
      </c>
      <c r="CBR110" t="b">
        <v>0</v>
      </c>
      <c r="CBS110" t="b">
        <v>0</v>
      </c>
      <c r="CBT110" t="b">
        <v>0</v>
      </c>
      <c r="CBU110" t="b">
        <v>0</v>
      </c>
      <c r="CBV110" t="b">
        <v>0</v>
      </c>
      <c r="CBW110" t="b">
        <v>0</v>
      </c>
      <c r="CBX110" t="b">
        <v>0</v>
      </c>
      <c r="CBY110" t="b">
        <v>0</v>
      </c>
      <c r="CBZ110" t="b">
        <v>0</v>
      </c>
      <c r="CCA110" t="b">
        <v>0</v>
      </c>
      <c r="CCB110" t="b">
        <v>0</v>
      </c>
      <c r="CCC110" t="b">
        <v>0</v>
      </c>
      <c r="CCD110" t="b">
        <v>0</v>
      </c>
      <c r="CCE110" t="b">
        <v>0</v>
      </c>
      <c r="CCF110" t="b">
        <v>0</v>
      </c>
      <c r="CCG110" t="b">
        <v>0</v>
      </c>
      <c r="CCH110" t="b">
        <v>0</v>
      </c>
      <c r="CCI110" t="b">
        <v>0</v>
      </c>
      <c r="CCJ110" t="b">
        <v>0</v>
      </c>
      <c r="CCK110" t="b">
        <v>0</v>
      </c>
      <c r="CCL110" t="b">
        <v>0</v>
      </c>
      <c r="CCM110" t="b">
        <v>0</v>
      </c>
      <c r="CCN110" t="b">
        <v>0</v>
      </c>
      <c r="CCO110" t="b">
        <v>0</v>
      </c>
      <c r="CCP110" t="b">
        <v>0</v>
      </c>
      <c r="CCQ110" t="b">
        <v>0</v>
      </c>
      <c r="CCR110" t="b">
        <v>0</v>
      </c>
      <c r="CCS110" t="b">
        <v>0</v>
      </c>
      <c r="CCT110" t="b">
        <v>0</v>
      </c>
      <c r="CCU110" t="b">
        <v>0</v>
      </c>
      <c r="CCV110" t="b">
        <v>0</v>
      </c>
      <c r="CCW110" t="b">
        <v>0</v>
      </c>
      <c r="CCX110" t="b">
        <v>0</v>
      </c>
      <c r="CCY110" t="b">
        <v>0</v>
      </c>
      <c r="CCZ110" t="b">
        <v>0</v>
      </c>
      <c r="CDA110" t="b">
        <v>0</v>
      </c>
      <c r="CDB110" t="b">
        <v>0</v>
      </c>
      <c r="CDC110" t="b">
        <v>0</v>
      </c>
      <c r="CDD110" t="b">
        <v>0</v>
      </c>
      <c r="CDE110" t="b">
        <v>0</v>
      </c>
      <c r="CDF110" t="b">
        <v>0</v>
      </c>
      <c r="CDG110" t="b">
        <v>0</v>
      </c>
      <c r="CDH110" t="b">
        <v>0</v>
      </c>
      <c r="CDI110" t="b">
        <v>0</v>
      </c>
      <c r="CDJ110" t="b">
        <v>0</v>
      </c>
      <c r="CDK110" t="b">
        <v>0</v>
      </c>
      <c r="CDL110" t="b">
        <v>0</v>
      </c>
      <c r="CDM110" t="b">
        <v>0</v>
      </c>
      <c r="CDN110" t="b">
        <v>0</v>
      </c>
      <c r="CDO110" t="b">
        <v>0</v>
      </c>
      <c r="CDP110" t="b">
        <v>0</v>
      </c>
      <c r="CDQ110" t="b">
        <v>0</v>
      </c>
      <c r="CDR110" t="b">
        <v>0</v>
      </c>
      <c r="CDS110" t="b">
        <v>0</v>
      </c>
      <c r="CDT110" t="b">
        <v>0</v>
      </c>
      <c r="CDU110" t="b">
        <v>0</v>
      </c>
      <c r="CDV110" t="b">
        <v>0</v>
      </c>
      <c r="CDW110" t="b">
        <v>0</v>
      </c>
      <c r="CDX110" t="b">
        <v>0</v>
      </c>
      <c r="CDY110" t="b">
        <v>0</v>
      </c>
      <c r="CDZ110" t="b">
        <v>0</v>
      </c>
      <c r="CEA110" t="b">
        <v>0</v>
      </c>
      <c r="CEB110" t="b">
        <v>0</v>
      </c>
      <c r="CEC110" t="b">
        <v>0</v>
      </c>
      <c r="CED110" t="b">
        <v>0</v>
      </c>
      <c r="CEE110" t="b">
        <v>0</v>
      </c>
      <c r="CEF110" t="b">
        <v>0</v>
      </c>
      <c r="CEG110" t="b">
        <v>0</v>
      </c>
      <c r="CEH110" t="b">
        <v>0</v>
      </c>
      <c r="CEI110" t="b">
        <v>0</v>
      </c>
      <c r="CEJ110" t="b">
        <v>0</v>
      </c>
      <c r="CEK110" t="b">
        <v>0</v>
      </c>
      <c r="CEL110" t="b">
        <v>0</v>
      </c>
      <c r="CEM110" t="b">
        <v>0</v>
      </c>
      <c r="CEN110" t="b">
        <v>0</v>
      </c>
      <c r="CEO110" t="b">
        <v>0</v>
      </c>
      <c r="CEP110" t="b">
        <v>0</v>
      </c>
      <c r="CEQ110" t="b">
        <v>0</v>
      </c>
      <c r="CER110" t="b">
        <v>0</v>
      </c>
      <c r="CES110" t="b">
        <v>0</v>
      </c>
      <c r="CET110" t="b">
        <v>0</v>
      </c>
      <c r="CEU110" t="b">
        <v>0</v>
      </c>
      <c r="CEV110" t="b">
        <v>0</v>
      </c>
      <c r="CEW110" t="b">
        <v>0</v>
      </c>
      <c r="CEX110" t="b">
        <v>0</v>
      </c>
      <c r="CEY110" t="b">
        <v>0</v>
      </c>
      <c r="CEZ110" t="b">
        <v>0</v>
      </c>
      <c r="CFA110" t="b">
        <v>0</v>
      </c>
      <c r="CFB110" t="b">
        <v>0</v>
      </c>
      <c r="CFC110" t="b">
        <v>0</v>
      </c>
      <c r="CFD110" t="b">
        <v>0</v>
      </c>
      <c r="CFE110" t="b">
        <v>0</v>
      </c>
      <c r="CFF110" t="b">
        <v>0</v>
      </c>
      <c r="CFG110" t="b">
        <v>0</v>
      </c>
      <c r="CFH110" t="b">
        <v>0</v>
      </c>
      <c r="CFI110" t="b">
        <v>0</v>
      </c>
      <c r="CFJ110" t="b">
        <v>0</v>
      </c>
      <c r="CFK110" t="b">
        <v>0</v>
      </c>
      <c r="CFL110" t="b">
        <v>0</v>
      </c>
      <c r="CFM110" t="b">
        <v>0</v>
      </c>
      <c r="CFN110" t="b">
        <v>0</v>
      </c>
      <c r="CFO110" t="b">
        <v>0</v>
      </c>
      <c r="CFP110" t="b">
        <v>0</v>
      </c>
      <c r="CFQ110" t="b">
        <v>0</v>
      </c>
      <c r="CFR110" t="b">
        <v>0</v>
      </c>
      <c r="CFS110" t="b">
        <v>0</v>
      </c>
      <c r="CFT110" t="b">
        <v>0</v>
      </c>
      <c r="CFU110" t="b">
        <v>0</v>
      </c>
      <c r="CFV110" t="b">
        <v>0</v>
      </c>
      <c r="CFW110" t="b">
        <v>0</v>
      </c>
      <c r="CFX110" t="b">
        <v>0</v>
      </c>
      <c r="CFY110" t="b">
        <v>0</v>
      </c>
      <c r="CFZ110" t="b">
        <v>0</v>
      </c>
      <c r="CGA110" t="b">
        <v>0</v>
      </c>
      <c r="CGB110" t="b">
        <v>0</v>
      </c>
      <c r="CGC110" t="b">
        <v>0</v>
      </c>
      <c r="CGD110" t="b">
        <v>0</v>
      </c>
      <c r="CGE110" t="b">
        <v>0</v>
      </c>
      <c r="CGF110" t="b">
        <v>0</v>
      </c>
      <c r="CGG110" t="b">
        <v>0</v>
      </c>
      <c r="CGH110" t="b">
        <v>0</v>
      </c>
      <c r="CGI110" t="b">
        <v>0</v>
      </c>
      <c r="CGJ110" t="b">
        <v>0</v>
      </c>
      <c r="CGK110" t="b">
        <v>0</v>
      </c>
      <c r="CGL110" t="b">
        <v>0</v>
      </c>
      <c r="CGM110" t="b">
        <v>0</v>
      </c>
      <c r="CGN110" t="b">
        <v>0</v>
      </c>
      <c r="CGO110" t="b">
        <v>0</v>
      </c>
      <c r="CGP110" t="b">
        <v>0</v>
      </c>
      <c r="CGQ110" t="b">
        <v>0</v>
      </c>
      <c r="CGR110" t="b">
        <v>0</v>
      </c>
      <c r="CGS110" t="b">
        <v>0</v>
      </c>
      <c r="CGT110" t="b">
        <v>0</v>
      </c>
      <c r="CGU110" t="b">
        <v>0</v>
      </c>
      <c r="CGV110" t="b">
        <v>0</v>
      </c>
      <c r="CGW110" t="b">
        <v>0</v>
      </c>
      <c r="CGX110" t="b">
        <v>0</v>
      </c>
      <c r="CGY110" t="b">
        <v>0</v>
      </c>
      <c r="CGZ110" t="b">
        <v>0</v>
      </c>
      <c r="CHA110" t="b">
        <v>0</v>
      </c>
      <c r="CHB110" t="b">
        <v>0</v>
      </c>
      <c r="CHC110" t="b">
        <v>0</v>
      </c>
      <c r="CHD110" t="b">
        <v>0</v>
      </c>
      <c r="CHE110" t="b">
        <v>0</v>
      </c>
      <c r="CHF110" t="b">
        <v>0</v>
      </c>
      <c r="CHG110" t="b">
        <v>0</v>
      </c>
      <c r="CHH110" t="b">
        <v>0</v>
      </c>
      <c r="CHI110" t="b">
        <v>0</v>
      </c>
      <c r="CHJ110" t="b">
        <v>0</v>
      </c>
      <c r="CHK110" t="b">
        <v>0</v>
      </c>
      <c r="CHL110" t="b">
        <v>0</v>
      </c>
      <c r="CHM110" t="b">
        <v>0</v>
      </c>
      <c r="CHN110" t="b">
        <v>0</v>
      </c>
      <c r="CHO110" t="b">
        <v>0</v>
      </c>
      <c r="CHP110" t="b">
        <v>0</v>
      </c>
      <c r="CHQ110" t="b">
        <v>0</v>
      </c>
      <c r="CHR110" t="b">
        <v>0</v>
      </c>
      <c r="CHS110" t="b">
        <v>0</v>
      </c>
      <c r="CHT110" t="b">
        <v>0</v>
      </c>
      <c r="CHU110" t="b">
        <v>0</v>
      </c>
      <c r="CHV110" t="b">
        <v>0</v>
      </c>
      <c r="CHW110" t="b">
        <v>0</v>
      </c>
      <c r="CHX110" t="b">
        <v>0</v>
      </c>
      <c r="CHY110" t="b">
        <v>0</v>
      </c>
      <c r="CHZ110" t="b">
        <v>0</v>
      </c>
      <c r="CIA110" t="b">
        <v>0</v>
      </c>
      <c r="CIB110" t="b">
        <v>0</v>
      </c>
      <c r="CIC110" t="b">
        <v>0</v>
      </c>
      <c r="CID110" t="b">
        <v>0</v>
      </c>
      <c r="CIE110" t="b">
        <v>0</v>
      </c>
      <c r="CIF110" t="b">
        <v>0</v>
      </c>
      <c r="CIG110" t="b">
        <v>0</v>
      </c>
      <c r="CIH110" t="b">
        <v>0</v>
      </c>
      <c r="CII110" t="b">
        <v>0</v>
      </c>
      <c r="CIJ110" t="b">
        <v>0</v>
      </c>
      <c r="CIK110" t="b">
        <v>0</v>
      </c>
      <c r="CIL110" t="b">
        <v>0</v>
      </c>
      <c r="CIM110" t="b">
        <v>0</v>
      </c>
      <c r="CIN110" t="b">
        <v>0</v>
      </c>
      <c r="CIO110" t="b">
        <v>0</v>
      </c>
      <c r="CIP110" t="b">
        <v>0</v>
      </c>
      <c r="CIQ110" t="b">
        <v>0</v>
      </c>
      <c r="CIR110" t="b">
        <v>0</v>
      </c>
      <c r="CIS110" t="b">
        <v>0</v>
      </c>
      <c r="CIT110" t="b">
        <v>0</v>
      </c>
      <c r="CIU110" t="b">
        <v>0</v>
      </c>
      <c r="CIV110" t="b">
        <v>0</v>
      </c>
      <c r="CIW110" t="b">
        <v>0</v>
      </c>
      <c r="CIX110" t="b">
        <v>0</v>
      </c>
      <c r="CIY110" t="b">
        <v>0</v>
      </c>
      <c r="CIZ110" t="b">
        <v>0</v>
      </c>
      <c r="CJA110" t="b">
        <v>0</v>
      </c>
      <c r="CJB110" t="b">
        <v>0</v>
      </c>
      <c r="CJC110" t="b">
        <v>0</v>
      </c>
      <c r="CJD110" t="b">
        <v>0</v>
      </c>
      <c r="CJE110" t="b">
        <v>0</v>
      </c>
      <c r="CJF110" t="b">
        <v>0</v>
      </c>
      <c r="CJG110" t="b">
        <v>0</v>
      </c>
      <c r="CJH110" t="b">
        <v>0</v>
      </c>
      <c r="CJI110" t="b">
        <v>0</v>
      </c>
      <c r="CJJ110" t="b">
        <v>0</v>
      </c>
      <c r="CJK110" t="b">
        <v>0</v>
      </c>
      <c r="CJL110" t="b">
        <v>0</v>
      </c>
      <c r="CJM110" t="b">
        <v>0</v>
      </c>
      <c r="CJN110" t="b">
        <v>0</v>
      </c>
      <c r="CJO110" t="b">
        <v>0</v>
      </c>
      <c r="CJP110" t="b">
        <v>0</v>
      </c>
      <c r="CJQ110" t="b">
        <v>0</v>
      </c>
      <c r="CJR110" t="b">
        <v>0</v>
      </c>
      <c r="CJS110" t="b">
        <v>0</v>
      </c>
      <c r="CJT110" t="b">
        <v>0</v>
      </c>
      <c r="CJU110" t="b">
        <v>0</v>
      </c>
      <c r="CJV110" t="b">
        <v>0</v>
      </c>
      <c r="CJW110" t="b">
        <v>0</v>
      </c>
      <c r="CJX110" t="b">
        <v>0</v>
      </c>
      <c r="CJY110" t="b">
        <v>0</v>
      </c>
      <c r="CJZ110" t="b">
        <v>0</v>
      </c>
      <c r="CKA110" t="b">
        <v>0</v>
      </c>
      <c r="CKB110" t="b">
        <v>0</v>
      </c>
      <c r="CKC110" t="b">
        <v>0</v>
      </c>
      <c r="CKD110" t="b">
        <v>0</v>
      </c>
      <c r="CKE110" t="b">
        <v>0</v>
      </c>
      <c r="CKF110" t="b">
        <v>0</v>
      </c>
      <c r="CKG110" t="b">
        <v>0</v>
      </c>
      <c r="CKH110" t="b">
        <v>0</v>
      </c>
      <c r="CKI110" t="b">
        <v>0</v>
      </c>
      <c r="CKJ110" t="b">
        <v>0</v>
      </c>
      <c r="CKK110" t="b">
        <v>0</v>
      </c>
      <c r="CKL110" t="b">
        <v>0</v>
      </c>
      <c r="CKM110" t="b">
        <v>0</v>
      </c>
      <c r="CKN110" t="b">
        <v>0</v>
      </c>
      <c r="CKO110" t="b">
        <v>0</v>
      </c>
      <c r="CKP110" t="b">
        <v>0</v>
      </c>
      <c r="CKQ110" t="b">
        <v>0</v>
      </c>
      <c r="CKR110" t="b">
        <v>0</v>
      </c>
      <c r="CKS110" t="b">
        <v>0</v>
      </c>
      <c r="CKT110" t="b">
        <v>0</v>
      </c>
      <c r="CKU110" t="b">
        <v>0</v>
      </c>
      <c r="CKV110" t="b">
        <v>0</v>
      </c>
      <c r="CKW110" t="b">
        <v>0</v>
      </c>
      <c r="CKX110" t="b">
        <v>0</v>
      </c>
      <c r="CKY110" t="b">
        <v>0</v>
      </c>
      <c r="CKZ110" t="b">
        <v>0</v>
      </c>
      <c r="CLA110" t="b">
        <v>0</v>
      </c>
      <c r="CLB110" t="b">
        <v>0</v>
      </c>
      <c r="CLC110" t="b">
        <v>0</v>
      </c>
      <c r="CLD110" t="b">
        <v>0</v>
      </c>
      <c r="CLE110" t="b">
        <v>0</v>
      </c>
      <c r="CLF110" t="b">
        <v>0</v>
      </c>
      <c r="CLG110" t="b">
        <v>0</v>
      </c>
      <c r="CLH110" t="b">
        <v>0</v>
      </c>
      <c r="CLI110" t="b">
        <v>0</v>
      </c>
      <c r="CLJ110" t="b">
        <v>0</v>
      </c>
      <c r="CLK110" t="b">
        <v>0</v>
      </c>
      <c r="CLL110" t="b">
        <v>0</v>
      </c>
      <c r="CLM110" t="b">
        <v>0</v>
      </c>
      <c r="CLN110" t="b">
        <v>0</v>
      </c>
      <c r="CLO110" t="b">
        <v>0</v>
      </c>
      <c r="CLP110" t="b">
        <v>0</v>
      </c>
      <c r="CLQ110" t="b">
        <v>0</v>
      </c>
      <c r="CLR110" t="b">
        <v>0</v>
      </c>
      <c r="CLS110" t="b">
        <v>0</v>
      </c>
      <c r="CLT110" t="b">
        <v>0</v>
      </c>
      <c r="CLU110" t="b">
        <v>0</v>
      </c>
      <c r="CLV110" t="b">
        <v>0</v>
      </c>
      <c r="CLW110" t="b">
        <v>0</v>
      </c>
      <c r="CLX110" t="b">
        <v>0</v>
      </c>
      <c r="CLY110" t="b">
        <v>0</v>
      </c>
      <c r="CLZ110" t="b">
        <v>0</v>
      </c>
      <c r="CMA110" t="b">
        <v>0</v>
      </c>
      <c r="CMB110" t="b">
        <v>0</v>
      </c>
      <c r="CMC110" t="b">
        <v>0</v>
      </c>
      <c r="CMD110" t="b">
        <v>0</v>
      </c>
      <c r="CME110" t="b">
        <v>0</v>
      </c>
      <c r="CMF110" t="b">
        <v>0</v>
      </c>
      <c r="CMG110" t="b">
        <v>0</v>
      </c>
      <c r="CMH110" t="b">
        <v>0</v>
      </c>
      <c r="CMI110" t="b">
        <v>0</v>
      </c>
      <c r="CMJ110" t="b">
        <v>0</v>
      </c>
      <c r="CMK110" t="b">
        <v>0</v>
      </c>
      <c r="CML110" t="b">
        <v>0</v>
      </c>
      <c r="CMM110" t="b">
        <v>0</v>
      </c>
      <c r="CMN110" t="b">
        <v>0</v>
      </c>
      <c r="CMO110" t="b">
        <v>0</v>
      </c>
      <c r="CMP110" t="b">
        <v>0</v>
      </c>
      <c r="CMQ110" t="b">
        <v>0</v>
      </c>
      <c r="CMR110" t="b">
        <v>0</v>
      </c>
      <c r="CMS110" t="b">
        <v>0</v>
      </c>
      <c r="CMT110" t="b">
        <v>0</v>
      </c>
      <c r="CMU110" t="b">
        <v>0</v>
      </c>
      <c r="CMV110" t="b">
        <v>0</v>
      </c>
      <c r="CMW110" t="b">
        <v>0</v>
      </c>
      <c r="CMX110" t="b">
        <v>0</v>
      </c>
      <c r="CMY110" t="b">
        <v>0</v>
      </c>
      <c r="CMZ110" t="b">
        <v>0</v>
      </c>
      <c r="CNA110" t="b">
        <v>0</v>
      </c>
      <c r="CNB110" t="b">
        <v>0</v>
      </c>
      <c r="CNC110" t="b">
        <v>0</v>
      </c>
      <c r="CND110" t="b">
        <v>0</v>
      </c>
      <c r="CNE110" t="b">
        <v>0</v>
      </c>
      <c r="CNF110" t="b">
        <v>0</v>
      </c>
      <c r="CNG110" t="b">
        <v>0</v>
      </c>
      <c r="CNH110" t="b">
        <v>0</v>
      </c>
      <c r="CNI110" t="b">
        <v>0</v>
      </c>
      <c r="CNJ110" t="b">
        <v>0</v>
      </c>
      <c r="CNK110" t="b">
        <v>0</v>
      </c>
      <c r="CNL110" t="b">
        <v>0</v>
      </c>
      <c r="CNM110" t="b">
        <v>0</v>
      </c>
      <c r="CNN110" t="b">
        <v>0</v>
      </c>
      <c r="CNO110" t="b">
        <v>0</v>
      </c>
      <c r="CNP110" t="b">
        <v>0</v>
      </c>
      <c r="CNQ110" t="b">
        <v>0</v>
      </c>
      <c r="CNR110" t="b">
        <v>0</v>
      </c>
      <c r="CNS110" t="b">
        <v>0</v>
      </c>
      <c r="CNT110" t="b">
        <v>0</v>
      </c>
      <c r="CNU110" t="b">
        <v>0</v>
      </c>
      <c r="CNV110" t="b">
        <v>0</v>
      </c>
      <c r="CNW110" t="b">
        <v>0</v>
      </c>
      <c r="CNX110" t="b">
        <v>0</v>
      </c>
      <c r="CNY110" t="b">
        <v>0</v>
      </c>
      <c r="CNZ110" t="b">
        <v>0</v>
      </c>
      <c r="COA110" t="b">
        <v>0</v>
      </c>
      <c r="COB110" t="b">
        <v>0</v>
      </c>
      <c r="COC110" t="b">
        <v>0</v>
      </c>
      <c r="COD110" t="b">
        <v>0</v>
      </c>
      <c r="COE110" t="b">
        <v>0</v>
      </c>
      <c r="COF110" t="b">
        <v>0</v>
      </c>
      <c r="COG110" t="b">
        <v>0</v>
      </c>
      <c r="COH110" t="b">
        <v>0</v>
      </c>
      <c r="COI110" t="b">
        <v>0</v>
      </c>
      <c r="COJ110" t="b">
        <v>0</v>
      </c>
      <c r="COK110" t="b">
        <v>0</v>
      </c>
      <c r="COL110" t="b">
        <v>0</v>
      </c>
      <c r="COM110" t="b">
        <v>0</v>
      </c>
      <c r="CON110" t="b">
        <v>0</v>
      </c>
      <c r="COO110" t="b">
        <v>0</v>
      </c>
      <c r="COP110" t="b">
        <v>0</v>
      </c>
      <c r="COQ110" t="b">
        <v>0</v>
      </c>
      <c r="COR110" t="b">
        <v>0</v>
      </c>
      <c r="COS110" t="b">
        <v>0</v>
      </c>
      <c r="COT110" t="b">
        <v>0</v>
      </c>
      <c r="COU110" t="b">
        <v>0</v>
      </c>
      <c r="COV110" t="b">
        <v>0</v>
      </c>
      <c r="COW110" t="b">
        <v>0</v>
      </c>
      <c r="COX110" t="b">
        <v>0</v>
      </c>
      <c r="COY110" t="b">
        <v>0</v>
      </c>
      <c r="COZ110" t="b">
        <v>0</v>
      </c>
      <c r="CPA110" t="b">
        <v>0</v>
      </c>
      <c r="CPB110" t="b">
        <v>0</v>
      </c>
      <c r="CPC110" t="b">
        <v>0</v>
      </c>
      <c r="CPD110" t="b">
        <v>0</v>
      </c>
      <c r="CPE110" t="b">
        <v>0</v>
      </c>
      <c r="CPF110" t="b">
        <v>0</v>
      </c>
      <c r="CPG110" t="b">
        <v>0</v>
      </c>
      <c r="CPH110" t="b">
        <v>0</v>
      </c>
      <c r="CPI110" t="b">
        <v>0</v>
      </c>
      <c r="CPJ110" t="b">
        <v>0</v>
      </c>
      <c r="CPK110" t="b">
        <v>0</v>
      </c>
      <c r="CPL110" t="b">
        <v>0</v>
      </c>
      <c r="CPM110" t="b">
        <v>0</v>
      </c>
      <c r="CPN110" t="b">
        <v>0</v>
      </c>
      <c r="CPO110" t="b">
        <v>0</v>
      </c>
      <c r="CPP110" t="b">
        <v>0</v>
      </c>
      <c r="CPQ110" t="b">
        <v>0</v>
      </c>
      <c r="CPR110" t="b">
        <v>0</v>
      </c>
      <c r="CPS110" t="b">
        <v>0</v>
      </c>
      <c r="CPT110" t="b">
        <v>0</v>
      </c>
      <c r="CPU110" t="b">
        <v>0</v>
      </c>
      <c r="CPV110" t="b">
        <v>0</v>
      </c>
      <c r="CPW110" t="b">
        <v>0</v>
      </c>
      <c r="CPX110" t="b">
        <v>0</v>
      </c>
      <c r="CPY110" t="b">
        <v>0</v>
      </c>
      <c r="CPZ110" t="b">
        <v>0</v>
      </c>
      <c r="CQA110" t="b">
        <v>0</v>
      </c>
      <c r="CQB110" t="b">
        <v>0</v>
      </c>
      <c r="CQC110" t="b">
        <v>0</v>
      </c>
      <c r="CQD110" t="b">
        <v>0</v>
      </c>
      <c r="CQE110" t="b">
        <v>0</v>
      </c>
      <c r="CQF110" t="b">
        <v>0</v>
      </c>
      <c r="CQG110" t="b">
        <v>0</v>
      </c>
      <c r="CQH110" t="b">
        <v>0</v>
      </c>
      <c r="CQI110" t="b">
        <v>0</v>
      </c>
      <c r="CQJ110" t="b">
        <v>0</v>
      </c>
      <c r="CQK110" t="b">
        <v>0</v>
      </c>
      <c r="CQL110" t="b">
        <v>0</v>
      </c>
      <c r="CQM110" t="b">
        <v>0</v>
      </c>
      <c r="CQN110" t="b">
        <v>0</v>
      </c>
      <c r="CQO110" t="b">
        <v>0</v>
      </c>
      <c r="CQP110" t="b">
        <v>0</v>
      </c>
      <c r="CQQ110" t="b">
        <v>0</v>
      </c>
      <c r="CQR110" t="b">
        <v>0</v>
      </c>
      <c r="CQS110" t="b">
        <v>0</v>
      </c>
      <c r="CQT110" t="b">
        <v>0</v>
      </c>
      <c r="CQU110" t="b">
        <v>0</v>
      </c>
      <c r="CQV110" t="b">
        <v>0</v>
      </c>
      <c r="CQW110" t="b">
        <v>0</v>
      </c>
      <c r="CQX110" t="b">
        <v>0</v>
      </c>
      <c r="CQY110" t="b">
        <v>0</v>
      </c>
      <c r="CQZ110" t="b">
        <v>0</v>
      </c>
      <c r="CRA110" t="b">
        <v>0</v>
      </c>
      <c r="CRB110" t="b">
        <v>0</v>
      </c>
      <c r="CRC110" t="b">
        <v>0</v>
      </c>
      <c r="CRD110" t="b">
        <v>0</v>
      </c>
      <c r="CRE110" t="b">
        <v>0</v>
      </c>
      <c r="CRF110" t="b">
        <v>0</v>
      </c>
      <c r="CRG110" t="b">
        <v>0</v>
      </c>
      <c r="CRH110" t="b">
        <v>0</v>
      </c>
      <c r="CRI110" t="b">
        <v>0</v>
      </c>
      <c r="CRJ110" t="b">
        <v>0</v>
      </c>
      <c r="CRK110" t="b">
        <v>0</v>
      </c>
      <c r="CRL110" t="b">
        <v>0</v>
      </c>
      <c r="CRM110" t="b">
        <v>0</v>
      </c>
      <c r="CRN110" t="b">
        <v>0</v>
      </c>
      <c r="CRO110" t="b">
        <v>0</v>
      </c>
      <c r="CRP110" t="b">
        <v>0</v>
      </c>
      <c r="CRQ110" t="b">
        <v>0</v>
      </c>
      <c r="CRR110" t="b">
        <v>0</v>
      </c>
      <c r="CRS110" t="b">
        <v>0</v>
      </c>
      <c r="CRT110" t="b">
        <v>0</v>
      </c>
      <c r="CRU110" t="b">
        <v>0</v>
      </c>
      <c r="CRV110" t="b">
        <v>0</v>
      </c>
      <c r="CRW110" t="b">
        <v>0</v>
      </c>
      <c r="CRX110" t="b">
        <v>0</v>
      </c>
      <c r="CRY110" t="b">
        <v>0</v>
      </c>
      <c r="CRZ110" t="b">
        <v>0</v>
      </c>
      <c r="CSA110" t="b">
        <v>0</v>
      </c>
      <c r="CSB110" t="b">
        <v>0</v>
      </c>
      <c r="CSC110" t="b">
        <v>0</v>
      </c>
      <c r="CSD110" t="b">
        <v>0</v>
      </c>
      <c r="CSE110" t="b">
        <v>0</v>
      </c>
      <c r="CSF110" t="b">
        <v>0</v>
      </c>
      <c r="CSG110" t="b">
        <v>0</v>
      </c>
      <c r="CSH110" t="b">
        <v>0</v>
      </c>
      <c r="CSI110" t="b">
        <v>0</v>
      </c>
      <c r="CSJ110" t="b">
        <v>0</v>
      </c>
      <c r="CSK110" t="b">
        <v>0</v>
      </c>
      <c r="CSL110" t="b">
        <v>0</v>
      </c>
      <c r="CSM110" t="b">
        <v>0</v>
      </c>
      <c r="CSN110" t="b">
        <v>0</v>
      </c>
      <c r="CSO110" t="b">
        <v>0</v>
      </c>
      <c r="CSP110" t="b">
        <v>0</v>
      </c>
      <c r="CSQ110" t="b">
        <v>0</v>
      </c>
      <c r="CSR110" t="b">
        <v>0</v>
      </c>
      <c r="CSS110" t="b">
        <v>0</v>
      </c>
      <c r="CST110" t="b">
        <v>0</v>
      </c>
      <c r="CSU110" t="b">
        <v>0</v>
      </c>
      <c r="CSV110" t="b">
        <v>0</v>
      </c>
      <c r="CSW110" t="b">
        <v>0</v>
      </c>
      <c r="CSX110" t="b">
        <v>0</v>
      </c>
      <c r="CSY110" t="b">
        <v>0</v>
      </c>
      <c r="CSZ110" t="b">
        <v>0</v>
      </c>
      <c r="CTA110" t="b">
        <v>0</v>
      </c>
      <c r="CTB110" t="b">
        <v>0</v>
      </c>
      <c r="CTC110" t="b">
        <v>0</v>
      </c>
      <c r="CTD110" t="b">
        <v>0</v>
      </c>
      <c r="CTE110" t="b">
        <v>0</v>
      </c>
      <c r="CTF110" t="b">
        <v>0</v>
      </c>
      <c r="CTG110" t="b">
        <v>0</v>
      </c>
      <c r="CTH110" t="b">
        <v>0</v>
      </c>
      <c r="CTI110" t="b">
        <v>0</v>
      </c>
      <c r="CTJ110" t="b">
        <v>0</v>
      </c>
      <c r="CTK110" t="b">
        <v>0</v>
      </c>
      <c r="CTL110" t="b">
        <v>0</v>
      </c>
      <c r="CTM110" t="b">
        <v>0</v>
      </c>
      <c r="CTN110" t="b">
        <v>0</v>
      </c>
      <c r="CTO110" t="b">
        <v>0</v>
      </c>
      <c r="CTP110" t="b">
        <v>0</v>
      </c>
      <c r="CTQ110" t="b">
        <v>0</v>
      </c>
      <c r="CTR110" t="b">
        <v>0</v>
      </c>
      <c r="CTS110" t="b">
        <v>0</v>
      </c>
      <c r="CTT110" t="b">
        <v>0</v>
      </c>
      <c r="CTU110" t="b">
        <v>0</v>
      </c>
      <c r="CTV110" t="b">
        <v>0</v>
      </c>
      <c r="CTW110" t="b">
        <v>0</v>
      </c>
      <c r="CTX110" t="b">
        <v>0</v>
      </c>
      <c r="CTY110" t="b">
        <v>0</v>
      </c>
      <c r="CTZ110" t="b">
        <v>0</v>
      </c>
      <c r="CUA110" t="b">
        <v>0</v>
      </c>
      <c r="CUB110" t="b">
        <v>0</v>
      </c>
      <c r="CUC110" t="b">
        <v>0</v>
      </c>
      <c r="CUD110" t="b">
        <v>0</v>
      </c>
      <c r="CUE110" t="b">
        <v>0</v>
      </c>
      <c r="CUF110" t="b">
        <v>0</v>
      </c>
      <c r="CUG110" t="b">
        <v>0</v>
      </c>
      <c r="CUH110" t="b">
        <v>0</v>
      </c>
      <c r="CUI110" t="b">
        <v>0</v>
      </c>
      <c r="CUJ110" t="b">
        <v>0</v>
      </c>
      <c r="CUK110" t="b">
        <v>0</v>
      </c>
      <c r="CUL110" t="b">
        <v>0</v>
      </c>
      <c r="CUM110" t="b">
        <v>0</v>
      </c>
      <c r="CUN110" t="b">
        <v>0</v>
      </c>
      <c r="CUO110" t="b">
        <v>0</v>
      </c>
      <c r="CUP110" t="b">
        <v>0</v>
      </c>
      <c r="CUQ110" t="b">
        <v>0</v>
      </c>
      <c r="CUR110" t="b">
        <v>0</v>
      </c>
      <c r="CUS110" t="b">
        <v>0</v>
      </c>
      <c r="CUT110" t="b">
        <v>0</v>
      </c>
      <c r="CUU110" t="b">
        <v>0</v>
      </c>
      <c r="CUV110" t="b">
        <v>0</v>
      </c>
      <c r="CUW110" t="b">
        <v>0</v>
      </c>
      <c r="CUX110" t="b">
        <v>0</v>
      </c>
      <c r="CUY110" t="b">
        <v>0</v>
      </c>
      <c r="CUZ110" t="b">
        <v>0</v>
      </c>
      <c r="CVA110" t="b">
        <v>0</v>
      </c>
      <c r="CVB110" t="b">
        <v>0</v>
      </c>
      <c r="CVC110" t="b">
        <v>0</v>
      </c>
      <c r="CVD110" t="b">
        <v>0</v>
      </c>
      <c r="CVE110" t="b">
        <v>0</v>
      </c>
      <c r="CVF110" t="b">
        <v>0</v>
      </c>
      <c r="CVG110" t="b">
        <v>0</v>
      </c>
      <c r="CVH110" t="b">
        <v>0</v>
      </c>
      <c r="CVI110" t="b">
        <v>0</v>
      </c>
      <c r="CVJ110" t="b">
        <v>0</v>
      </c>
      <c r="CVK110" t="b">
        <v>0</v>
      </c>
      <c r="CVL110" t="b">
        <v>0</v>
      </c>
      <c r="CVM110" t="b">
        <v>0</v>
      </c>
      <c r="CVN110" t="b">
        <v>0</v>
      </c>
      <c r="CVO110" t="b">
        <v>0</v>
      </c>
      <c r="CVP110" t="b">
        <v>0</v>
      </c>
      <c r="CVQ110" t="b">
        <v>0</v>
      </c>
      <c r="CVR110" t="b">
        <v>0</v>
      </c>
      <c r="CVS110" t="b">
        <v>0</v>
      </c>
      <c r="CVT110" t="b">
        <v>0</v>
      </c>
      <c r="CVU110" t="b">
        <v>0</v>
      </c>
      <c r="CVV110" t="b">
        <v>0</v>
      </c>
      <c r="CVW110" t="b">
        <v>0</v>
      </c>
      <c r="CVX110" t="b">
        <v>0</v>
      </c>
      <c r="CVY110" t="b">
        <v>0</v>
      </c>
      <c r="CVZ110" t="b">
        <v>0</v>
      </c>
      <c r="CWA110" t="b">
        <v>0</v>
      </c>
      <c r="CWB110" t="b">
        <v>0</v>
      </c>
      <c r="CWC110" t="b">
        <v>0</v>
      </c>
      <c r="CWD110" t="b">
        <v>0</v>
      </c>
      <c r="CWE110" t="b">
        <v>0</v>
      </c>
      <c r="CWF110" t="b">
        <v>0</v>
      </c>
      <c r="CWG110" t="b">
        <v>0</v>
      </c>
      <c r="CWH110" t="b">
        <v>0</v>
      </c>
      <c r="CWI110" t="b">
        <v>0</v>
      </c>
      <c r="CWJ110" t="b">
        <v>0</v>
      </c>
      <c r="CWK110" t="b">
        <v>0</v>
      </c>
      <c r="CWL110" t="b">
        <v>0</v>
      </c>
      <c r="CWM110" t="b">
        <v>0</v>
      </c>
      <c r="CWN110" t="b">
        <v>0</v>
      </c>
      <c r="CWO110" t="b">
        <v>0</v>
      </c>
      <c r="CWP110" t="b">
        <v>0</v>
      </c>
      <c r="CWQ110" t="b">
        <v>0</v>
      </c>
      <c r="CWR110" t="b">
        <v>0</v>
      </c>
      <c r="CWS110" t="b">
        <v>0</v>
      </c>
      <c r="CWT110" t="b">
        <v>0</v>
      </c>
      <c r="CWU110" t="b">
        <v>0</v>
      </c>
      <c r="CWV110" t="b">
        <v>0</v>
      </c>
      <c r="CWW110" t="b">
        <v>0</v>
      </c>
      <c r="CWX110" t="b">
        <v>0</v>
      </c>
      <c r="CWY110" t="b">
        <v>0</v>
      </c>
      <c r="CWZ110" t="b">
        <v>0</v>
      </c>
      <c r="CXA110" t="b">
        <v>0</v>
      </c>
      <c r="CXB110" t="b">
        <v>0</v>
      </c>
      <c r="CXC110" t="b">
        <v>0</v>
      </c>
      <c r="CXD110" t="b">
        <v>0</v>
      </c>
      <c r="CXE110" t="b">
        <v>0</v>
      </c>
      <c r="CXF110" t="b">
        <v>0</v>
      </c>
      <c r="CXG110" t="b">
        <v>0</v>
      </c>
      <c r="CXH110" t="b">
        <v>0</v>
      </c>
      <c r="CXI110" t="b">
        <v>0</v>
      </c>
      <c r="CXJ110" t="b">
        <v>0</v>
      </c>
      <c r="CXK110" t="b">
        <v>0</v>
      </c>
      <c r="CXL110" t="b">
        <v>0</v>
      </c>
      <c r="CXM110" t="b">
        <v>0</v>
      </c>
      <c r="CXN110" t="b">
        <v>0</v>
      </c>
      <c r="CXO110" t="b">
        <v>0</v>
      </c>
      <c r="CXP110" t="b">
        <v>0</v>
      </c>
      <c r="CXQ110" t="b">
        <v>0</v>
      </c>
      <c r="CXR110" t="b">
        <v>0</v>
      </c>
      <c r="CXS110" t="b">
        <v>0</v>
      </c>
      <c r="CXT110" t="b">
        <v>0</v>
      </c>
      <c r="CXU110" t="b">
        <v>0</v>
      </c>
      <c r="CXV110" t="b">
        <v>0</v>
      </c>
      <c r="CXW110" t="b">
        <v>0</v>
      </c>
      <c r="CXX110" t="b">
        <v>0</v>
      </c>
      <c r="CXY110" t="b">
        <v>0</v>
      </c>
      <c r="CXZ110" t="b">
        <v>0</v>
      </c>
      <c r="CYA110" t="b">
        <v>0</v>
      </c>
      <c r="CYB110" t="b">
        <v>0</v>
      </c>
      <c r="CYC110" t="b">
        <v>0</v>
      </c>
      <c r="CYD110" t="b">
        <v>0</v>
      </c>
      <c r="CYE110" t="b">
        <v>0</v>
      </c>
      <c r="CYF110" t="b">
        <v>0</v>
      </c>
      <c r="CYG110" t="b">
        <v>0</v>
      </c>
      <c r="CYH110" t="b">
        <v>0</v>
      </c>
      <c r="CYI110" t="b">
        <v>0</v>
      </c>
      <c r="CYJ110" t="b">
        <v>0</v>
      </c>
      <c r="CYK110" t="b">
        <v>0</v>
      </c>
      <c r="CYL110" t="b">
        <v>0</v>
      </c>
      <c r="CYM110" t="b">
        <v>0</v>
      </c>
      <c r="CYN110" t="b">
        <v>0</v>
      </c>
      <c r="CYO110" t="b">
        <v>0</v>
      </c>
      <c r="CYP110" t="b">
        <v>0</v>
      </c>
      <c r="CYQ110" t="b">
        <v>0</v>
      </c>
      <c r="CYR110" t="b">
        <v>0</v>
      </c>
      <c r="CYS110" t="b">
        <v>0</v>
      </c>
      <c r="CYT110" t="b">
        <v>0</v>
      </c>
      <c r="CYU110" t="b">
        <v>0</v>
      </c>
      <c r="CYV110" t="b">
        <v>0</v>
      </c>
      <c r="CYW110" t="b">
        <v>0</v>
      </c>
      <c r="CYX110" t="b">
        <v>0</v>
      </c>
      <c r="CYY110" t="b">
        <v>0</v>
      </c>
      <c r="CYZ110" t="b">
        <v>0</v>
      </c>
      <c r="CZA110" t="b">
        <v>0</v>
      </c>
      <c r="CZB110" t="b">
        <v>0</v>
      </c>
      <c r="CZC110" t="b">
        <v>0</v>
      </c>
      <c r="CZD110" t="b">
        <v>0</v>
      </c>
      <c r="CZE110" t="b">
        <v>0</v>
      </c>
      <c r="CZF110" t="b">
        <v>0</v>
      </c>
      <c r="CZG110" t="b">
        <v>0</v>
      </c>
      <c r="CZH110" t="b">
        <v>0</v>
      </c>
      <c r="CZI110" t="b">
        <v>0</v>
      </c>
      <c r="CZJ110" t="b">
        <v>0</v>
      </c>
      <c r="CZK110" t="b">
        <v>0</v>
      </c>
      <c r="CZL110" t="b">
        <v>0</v>
      </c>
      <c r="CZM110" t="b">
        <v>0</v>
      </c>
      <c r="CZN110" t="b">
        <v>0</v>
      </c>
      <c r="CZO110" t="b">
        <v>0</v>
      </c>
      <c r="CZP110" t="b">
        <v>0</v>
      </c>
      <c r="CZQ110" t="b">
        <v>0</v>
      </c>
      <c r="CZR110" t="b">
        <v>0</v>
      </c>
      <c r="CZS110" t="b">
        <v>0</v>
      </c>
      <c r="CZT110" t="b">
        <v>0</v>
      </c>
      <c r="CZU110" t="b">
        <v>0</v>
      </c>
      <c r="CZV110" t="b">
        <v>0</v>
      </c>
      <c r="CZW110" t="b">
        <v>0</v>
      </c>
      <c r="CZX110" t="b">
        <v>0</v>
      </c>
      <c r="CZY110" t="b">
        <v>0</v>
      </c>
      <c r="CZZ110" t="b">
        <v>0</v>
      </c>
      <c r="DAA110" t="b">
        <v>0</v>
      </c>
      <c r="DAB110" t="b">
        <v>0</v>
      </c>
      <c r="DAC110" t="b">
        <v>0</v>
      </c>
      <c r="DAD110" t="b">
        <v>0</v>
      </c>
      <c r="DAE110" t="b">
        <v>0</v>
      </c>
      <c r="DAF110" t="b">
        <v>0</v>
      </c>
      <c r="DAG110" t="b">
        <v>0</v>
      </c>
      <c r="DAH110" t="b">
        <v>0</v>
      </c>
      <c r="DAI110" t="b">
        <v>0</v>
      </c>
      <c r="DAJ110" t="b">
        <v>0</v>
      </c>
      <c r="DAK110" t="b">
        <v>0</v>
      </c>
      <c r="DAL110" t="b">
        <v>0</v>
      </c>
      <c r="DAM110" t="b">
        <v>0</v>
      </c>
      <c r="DAN110" t="b">
        <v>0</v>
      </c>
      <c r="DAO110" t="b">
        <v>0</v>
      </c>
      <c r="DAP110" t="b">
        <v>0</v>
      </c>
      <c r="DAQ110" t="b">
        <v>0</v>
      </c>
      <c r="DAR110" t="b">
        <v>0</v>
      </c>
      <c r="DAS110" t="b">
        <v>0</v>
      </c>
      <c r="DAT110" t="b">
        <v>0</v>
      </c>
      <c r="DAU110" t="b">
        <v>0</v>
      </c>
      <c r="DAV110" t="b">
        <v>0</v>
      </c>
      <c r="DAW110" t="b">
        <v>0</v>
      </c>
      <c r="DAX110" t="b">
        <v>0</v>
      </c>
      <c r="DAY110" t="b">
        <v>0</v>
      </c>
      <c r="DAZ110" t="b">
        <v>0</v>
      </c>
      <c r="DBA110" t="b">
        <v>0</v>
      </c>
      <c r="DBB110" t="b">
        <v>0</v>
      </c>
      <c r="DBC110" t="b">
        <v>0</v>
      </c>
      <c r="DBD110" t="b">
        <v>0</v>
      </c>
      <c r="DBE110" t="b">
        <v>0</v>
      </c>
      <c r="DBF110" t="b">
        <v>0</v>
      </c>
      <c r="DBG110" t="b">
        <v>0</v>
      </c>
      <c r="DBH110" t="b">
        <v>0</v>
      </c>
      <c r="DBI110" t="b">
        <v>0</v>
      </c>
      <c r="DBJ110" t="b">
        <v>0</v>
      </c>
      <c r="DBK110" t="b">
        <v>0</v>
      </c>
      <c r="DBL110" t="b">
        <v>0</v>
      </c>
      <c r="DBM110" t="b">
        <v>0</v>
      </c>
      <c r="DBN110" t="b">
        <v>0</v>
      </c>
      <c r="DBO110" t="b">
        <v>0</v>
      </c>
      <c r="DBP110" t="b">
        <v>0</v>
      </c>
      <c r="DBQ110" t="b">
        <v>0</v>
      </c>
      <c r="DBR110" t="b">
        <v>0</v>
      </c>
      <c r="DBS110" t="b">
        <v>0</v>
      </c>
      <c r="DBT110" t="b">
        <v>0</v>
      </c>
      <c r="DBU110" t="b">
        <v>0</v>
      </c>
      <c r="DBV110" t="b">
        <v>0</v>
      </c>
      <c r="DBW110" t="b">
        <v>0</v>
      </c>
      <c r="DBX110" t="b">
        <v>0</v>
      </c>
      <c r="DBY110" t="b">
        <v>0</v>
      </c>
      <c r="DBZ110" t="b">
        <v>0</v>
      </c>
      <c r="DCA110" t="b">
        <v>0</v>
      </c>
      <c r="DCB110" t="b">
        <v>0</v>
      </c>
      <c r="DCC110" t="b">
        <v>0</v>
      </c>
      <c r="DCD110" t="b">
        <v>0</v>
      </c>
      <c r="DCE110" t="b">
        <v>0</v>
      </c>
      <c r="DCF110" t="b">
        <v>0</v>
      </c>
      <c r="DCG110" t="b">
        <v>0</v>
      </c>
      <c r="DCH110" t="b">
        <v>0</v>
      </c>
      <c r="DCI110" t="b">
        <v>0</v>
      </c>
      <c r="DCJ110" t="b">
        <v>0</v>
      </c>
      <c r="DCK110" t="b">
        <v>0</v>
      </c>
      <c r="DCL110" t="b">
        <v>0</v>
      </c>
      <c r="DCM110" t="b">
        <v>0</v>
      </c>
      <c r="DCN110" t="b">
        <v>0</v>
      </c>
      <c r="DCO110" t="b">
        <v>0</v>
      </c>
      <c r="DCP110" t="b">
        <v>0</v>
      </c>
      <c r="DCQ110" t="b">
        <v>0</v>
      </c>
      <c r="DCR110" t="b">
        <v>0</v>
      </c>
      <c r="DCS110" t="b">
        <v>0</v>
      </c>
      <c r="DCT110" t="b">
        <v>0</v>
      </c>
      <c r="DCU110" t="b">
        <v>0</v>
      </c>
      <c r="DCV110" t="b">
        <v>0</v>
      </c>
      <c r="DCW110" t="b">
        <v>0</v>
      </c>
      <c r="DCX110" t="b">
        <v>0</v>
      </c>
      <c r="DCY110" t="b">
        <v>0</v>
      </c>
      <c r="DCZ110" t="b">
        <v>0</v>
      </c>
      <c r="DDA110" t="b">
        <v>0</v>
      </c>
      <c r="DDB110" t="b">
        <v>0</v>
      </c>
      <c r="DDC110" t="b">
        <v>0</v>
      </c>
      <c r="DDD110" t="b">
        <v>0</v>
      </c>
      <c r="DDE110" t="b">
        <v>0</v>
      </c>
      <c r="DDF110" t="b">
        <v>0</v>
      </c>
      <c r="DDG110" t="b">
        <v>0</v>
      </c>
      <c r="DDH110" t="b">
        <v>0</v>
      </c>
      <c r="DDI110" t="b">
        <v>0</v>
      </c>
      <c r="DDJ110" t="b">
        <v>0</v>
      </c>
      <c r="DDK110" t="b">
        <v>0</v>
      </c>
      <c r="DDL110" t="b">
        <v>0</v>
      </c>
      <c r="DDM110" t="b">
        <v>0</v>
      </c>
      <c r="DDN110" t="b">
        <v>0</v>
      </c>
      <c r="DDO110" t="b">
        <v>0</v>
      </c>
      <c r="DDP110" t="b">
        <v>0</v>
      </c>
      <c r="DDQ110" t="b">
        <v>0</v>
      </c>
      <c r="DDR110" t="b">
        <v>0</v>
      </c>
      <c r="DDS110" t="b">
        <v>0</v>
      </c>
      <c r="DDT110" t="b">
        <v>0</v>
      </c>
      <c r="DDU110" t="b">
        <v>0</v>
      </c>
      <c r="DDV110" t="b">
        <v>0</v>
      </c>
      <c r="DDW110" t="b">
        <v>0</v>
      </c>
      <c r="DDX110" t="b">
        <v>0</v>
      </c>
      <c r="DDY110" t="b">
        <v>0</v>
      </c>
      <c r="DDZ110" t="b">
        <v>0</v>
      </c>
      <c r="DEA110" t="b">
        <v>0</v>
      </c>
      <c r="DEB110" t="b">
        <v>0</v>
      </c>
      <c r="DEC110" t="b">
        <v>0</v>
      </c>
      <c r="DED110" t="b">
        <v>0</v>
      </c>
      <c r="DEE110" t="b">
        <v>0</v>
      </c>
      <c r="DEF110" t="b">
        <v>0</v>
      </c>
      <c r="DEG110" t="b">
        <v>0</v>
      </c>
      <c r="DEH110" t="b">
        <v>0</v>
      </c>
      <c r="DEI110" t="b">
        <v>0</v>
      </c>
      <c r="DEJ110" t="b">
        <v>0</v>
      </c>
      <c r="DEK110" t="b">
        <v>0</v>
      </c>
      <c r="DEL110" t="b">
        <v>0</v>
      </c>
      <c r="DEM110" t="b">
        <v>0</v>
      </c>
      <c r="DEN110" t="b">
        <v>0</v>
      </c>
      <c r="DEO110" t="b">
        <v>0</v>
      </c>
      <c r="DEP110" t="b">
        <v>0</v>
      </c>
      <c r="DEQ110" t="b">
        <v>0</v>
      </c>
      <c r="DER110" t="b">
        <v>0</v>
      </c>
      <c r="DES110" t="b">
        <v>0</v>
      </c>
      <c r="DET110" t="b">
        <v>0</v>
      </c>
      <c r="DEU110" t="b">
        <v>0</v>
      </c>
      <c r="DEV110" t="b">
        <v>0</v>
      </c>
      <c r="DEW110" t="b">
        <v>0</v>
      </c>
      <c r="DEX110" t="b">
        <v>0</v>
      </c>
      <c r="DEY110" t="b">
        <v>0</v>
      </c>
      <c r="DEZ110" t="b">
        <v>0</v>
      </c>
      <c r="DFA110" t="b">
        <v>0</v>
      </c>
      <c r="DFB110" t="b">
        <v>0</v>
      </c>
      <c r="DFC110" t="b">
        <v>0</v>
      </c>
      <c r="DFD110" t="b">
        <v>0</v>
      </c>
      <c r="DFE110" t="b">
        <v>0</v>
      </c>
      <c r="DFF110" t="b">
        <v>0</v>
      </c>
      <c r="DFG110" t="b">
        <v>0</v>
      </c>
      <c r="DFH110" t="b">
        <v>0</v>
      </c>
      <c r="DFI110" t="b">
        <v>0</v>
      </c>
      <c r="DFJ110" t="b">
        <v>0</v>
      </c>
      <c r="DFK110" t="b">
        <v>0</v>
      </c>
      <c r="DFL110" t="b">
        <v>0</v>
      </c>
      <c r="DFM110" t="b">
        <v>0</v>
      </c>
      <c r="DFN110" t="b">
        <v>0</v>
      </c>
      <c r="DFO110" t="b">
        <v>0</v>
      </c>
      <c r="DFP110" t="b">
        <v>0</v>
      </c>
      <c r="DFQ110" t="b">
        <v>0</v>
      </c>
      <c r="DFR110" t="b">
        <v>0</v>
      </c>
      <c r="DFS110" t="b">
        <v>0</v>
      </c>
      <c r="DFT110" t="b">
        <v>0</v>
      </c>
      <c r="DFU110" t="b">
        <v>0</v>
      </c>
      <c r="DFV110" t="b">
        <v>0</v>
      </c>
      <c r="DFW110" t="b">
        <v>0</v>
      </c>
      <c r="DFX110" t="b">
        <v>0</v>
      </c>
      <c r="DFY110" t="b">
        <v>0</v>
      </c>
      <c r="DFZ110" t="b">
        <v>0</v>
      </c>
      <c r="DGA110" t="b">
        <v>0</v>
      </c>
      <c r="DGB110" t="b">
        <v>0</v>
      </c>
      <c r="DGC110" t="b">
        <v>0</v>
      </c>
      <c r="DGD110" t="b">
        <v>0</v>
      </c>
      <c r="DGE110" t="b">
        <v>0</v>
      </c>
      <c r="DGF110" t="b">
        <v>0</v>
      </c>
      <c r="DGG110" t="b">
        <v>0</v>
      </c>
      <c r="DGH110" t="b">
        <v>0</v>
      </c>
      <c r="DGI110" t="b">
        <v>0</v>
      </c>
      <c r="DGJ110" t="b">
        <v>0</v>
      </c>
      <c r="DGK110" t="b">
        <v>0</v>
      </c>
      <c r="DGL110" t="b">
        <v>0</v>
      </c>
      <c r="DGM110" t="b">
        <v>0</v>
      </c>
      <c r="DGN110" t="b">
        <v>0</v>
      </c>
      <c r="DGO110" t="b">
        <v>0</v>
      </c>
      <c r="DGP110" t="b">
        <v>0</v>
      </c>
      <c r="DGQ110" t="b">
        <v>0</v>
      </c>
      <c r="DGR110" t="b">
        <v>0</v>
      </c>
      <c r="DGS110" t="b">
        <v>0</v>
      </c>
      <c r="DGT110" t="b">
        <v>0</v>
      </c>
      <c r="DGU110" t="b">
        <v>0</v>
      </c>
      <c r="DGV110" t="b">
        <v>0</v>
      </c>
      <c r="DGW110" t="b">
        <v>0</v>
      </c>
      <c r="DGX110" t="b">
        <v>0</v>
      </c>
      <c r="DGY110" t="b">
        <v>0</v>
      </c>
      <c r="DGZ110" t="b">
        <v>0</v>
      </c>
      <c r="DHA110" t="b">
        <v>0</v>
      </c>
      <c r="DHB110" t="b">
        <v>0</v>
      </c>
      <c r="DHC110" t="b">
        <v>0</v>
      </c>
      <c r="DHD110" t="b">
        <v>0</v>
      </c>
      <c r="DHE110" t="b">
        <v>0</v>
      </c>
      <c r="DHF110" t="b">
        <v>0</v>
      </c>
      <c r="DHG110" t="b">
        <v>0</v>
      </c>
      <c r="DHH110" t="b">
        <v>0</v>
      </c>
      <c r="DHI110" t="b">
        <v>0</v>
      </c>
      <c r="DHJ110" t="b">
        <v>0</v>
      </c>
      <c r="DHK110" t="b">
        <v>0</v>
      </c>
      <c r="DHL110" t="b">
        <v>0</v>
      </c>
      <c r="DHM110" t="b">
        <v>0</v>
      </c>
      <c r="DHN110" t="b">
        <v>0</v>
      </c>
      <c r="DHO110" t="b">
        <v>0</v>
      </c>
      <c r="DHP110" t="b">
        <v>0</v>
      </c>
      <c r="DHQ110" t="b">
        <v>0</v>
      </c>
      <c r="DHR110" t="b">
        <v>0</v>
      </c>
      <c r="DHS110" t="b">
        <v>0</v>
      </c>
      <c r="DHT110" t="b">
        <v>0</v>
      </c>
      <c r="DHU110" t="b">
        <v>0</v>
      </c>
      <c r="DHV110" t="b">
        <v>0</v>
      </c>
      <c r="DHW110" t="b">
        <v>0</v>
      </c>
      <c r="DHX110" t="b">
        <v>0</v>
      </c>
      <c r="DHY110" t="b">
        <v>0</v>
      </c>
      <c r="DHZ110" t="b">
        <v>0</v>
      </c>
      <c r="DIA110" t="b">
        <v>0</v>
      </c>
      <c r="DIB110" t="b">
        <v>0</v>
      </c>
      <c r="DIC110" t="b">
        <v>0</v>
      </c>
      <c r="DID110" t="b">
        <v>0</v>
      </c>
      <c r="DIE110" t="b">
        <v>0</v>
      </c>
      <c r="DIF110" t="b">
        <v>0</v>
      </c>
      <c r="DIG110" t="b">
        <v>0</v>
      </c>
      <c r="DIH110" t="b">
        <v>0</v>
      </c>
      <c r="DII110" t="b">
        <v>0</v>
      </c>
      <c r="DIJ110" t="b">
        <v>0</v>
      </c>
      <c r="DIK110" t="b">
        <v>0</v>
      </c>
      <c r="DIL110" t="b">
        <v>0</v>
      </c>
      <c r="DIM110" t="b">
        <v>0</v>
      </c>
      <c r="DIN110" t="b">
        <v>0</v>
      </c>
      <c r="DIO110" t="b">
        <v>0</v>
      </c>
      <c r="DIP110" t="b">
        <v>0</v>
      </c>
      <c r="DIQ110" t="b">
        <v>0</v>
      </c>
      <c r="DIR110" t="b">
        <v>0</v>
      </c>
      <c r="DIS110" t="b">
        <v>0</v>
      </c>
      <c r="DIT110" t="b">
        <v>0</v>
      </c>
      <c r="DIU110" t="b">
        <v>0</v>
      </c>
      <c r="DIV110" t="b">
        <v>0</v>
      </c>
      <c r="DIW110" t="b">
        <v>0</v>
      </c>
      <c r="DIX110" t="b">
        <v>0</v>
      </c>
      <c r="DIY110" t="b">
        <v>0</v>
      </c>
      <c r="DIZ110" t="b">
        <v>0</v>
      </c>
      <c r="DJA110" t="b">
        <v>0</v>
      </c>
      <c r="DJB110" t="b">
        <v>0</v>
      </c>
      <c r="DJC110" t="b">
        <v>0</v>
      </c>
      <c r="DJD110" t="b">
        <v>0</v>
      </c>
      <c r="DJE110" t="b">
        <v>0</v>
      </c>
      <c r="DJF110" t="b">
        <v>0</v>
      </c>
      <c r="DJG110" t="b">
        <v>0</v>
      </c>
      <c r="DJH110" t="b">
        <v>0</v>
      </c>
      <c r="DJI110" t="b">
        <v>0</v>
      </c>
      <c r="DJJ110" t="b">
        <v>0</v>
      </c>
      <c r="DJK110" t="b">
        <v>0</v>
      </c>
      <c r="DJL110" t="b">
        <v>0</v>
      </c>
      <c r="DJM110" t="b">
        <v>0</v>
      </c>
      <c r="DJN110" t="b">
        <v>0</v>
      </c>
      <c r="DJO110" t="b">
        <v>0</v>
      </c>
      <c r="DJP110" t="b">
        <v>0</v>
      </c>
      <c r="DJQ110" t="b">
        <v>0</v>
      </c>
      <c r="DJR110" t="b">
        <v>0</v>
      </c>
      <c r="DJS110" t="b">
        <v>0</v>
      </c>
      <c r="DJT110" t="b">
        <v>0</v>
      </c>
      <c r="DJU110" t="b">
        <v>0</v>
      </c>
      <c r="DJV110" t="b">
        <v>0</v>
      </c>
      <c r="DJW110" t="b">
        <v>0</v>
      </c>
      <c r="DJX110" t="b">
        <v>0</v>
      </c>
      <c r="DJY110" t="b">
        <v>0</v>
      </c>
      <c r="DJZ110" t="b">
        <v>0</v>
      </c>
      <c r="DKA110" t="b">
        <v>0</v>
      </c>
      <c r="DKB110" t="b">
        <v>0</v>
      </c>
      <c r="DKC110" t="b">
        <v>0</v>
      </c>
      <c r="DKD110" t="b">
        <v>0</v>
      </c>
      <c r="DKE110" t="b">
        <v>0</v>
      </c>
      <c r="DKF110" t="b">
        <v>0</v>
      </c>
      <c r="DKG110" t="b">
        <v>0</v>
      </c>
      <c r="DKH110" t="b">
        <v>0</v>
      </c>
      <c r="DKI110" t="b">
        <v>0</v>
      </c>
      <c r="DKJ110" t="b">
        <v>0</v>
      </c>
      <c r="DKK110" t="b">
        <v>0</v>
      </c>
      <c r="DKL110" t="b">
        <v>0</v>
      </c>
      <c r="DKM110" t="b">
        <v>0</v>
      </c>
      <c r="DKN110" t="b">
        <v>0</v>
      </c>
      <c r="DKO110" t="b">
        <v>0</v>
      </c>
      <c r="DKP110" t="b">
        <v>0</v>
      </c>
      <c r="DKQ110" t="b">
        <v>0</v>
      </c>
      <c r="DKR110" t="b">
        <v>0</v>
      </c>
      <c r="DKS110" t="b">
        <v>0</v>
      </c>
      <c r="DKT110" t="b">
        <v>0</v>
      </c>
      <c r="DKU110" t="b">
        <v>0</v>
      </c>
      <c r="DKV110" t="b">
        <v>0</v>
      </c>
      <c r="DKW110" t="b">
        <v>0</v>
      </c>
      <c r="DKX110" t="b">
        <v>0</v>
      </c>
      <c r="DKY110" t="b">
        <v>0</v>
      </c>
      <c r="DKZ110" t="b">
        <v>0</v>
      </c>
      <c r="DLA110" t="b">
        <v>0</v>
      </c>
      <c r="DLB110" t="b">
        <v>0</v>
      </c>
      <c r="DLC110" t="b">
        <v>0</v>
      </c>
      <c r="DLD110" t="b">
        <v>0</v>
      </c>
      <c r="DLE110" t="b">
        <v>0</v>
      </c>
      <c r="DLF110" t="b">
        <v>0</v>
      </c>
      <c r="DLG110" t="b">
        <v>0</v>
      </c>
      <c r="DLH110" t="b">
        <v>0</v>
      </c>
      <c r="DLI110" t="b">
        <v>0</v>
      </c>
      <c r="DLJ110" t="b">
        <v>0</v>
      </c>
      <c r="DLK110" t="b">
        <v>0</v>
      </c>
      <c r="DLL110" t="b">
        <v>0</v>
      </c>
      <c r="DLM110" t="b">
        <v>0</v>
      </c>
      <c r="DLN110" t="b">
        <v>0</v>
      </c>
      <c r="DLO110" t="b">
        <v>0</v>
      </c>
      <c r="DLP110" t="b">
        <v>0</v>
      </c>
      <c r="DLQ110" t="b">
        <v>0</v>
      </c>
      <c r="DLR110" t="b">
        <v>0</v>
      </c>
      <c r="DLS110" t="b">
        <v>0</v>
      </c>
      <c r="DLT110" t="b">
        <v>0</v>
      </c>
      <c r="DLU110" t="b">
        <v>0</v>
      </c>
      <c r="DLV110" t="b">
        <v>0</v>
      </c>
      <c r="DLW110" t="b">
        <v>0</v>
      </c>
      <c r="DLX110" t="b">
        <v>0</v>
      </c>
      <c r="DLY110" t="b">
        <v>0</v>
      </c>
      <c r="DLZ110" t="b">
        <v>0</v>
      </c>
      <c r="DMA110" t="b">
        <v>0</v>
      </c>
      <c r="DMB110" t="b">
        <v>0</v>
      </c>
      <c r="DMC110" t="b">
        <v>0</v>
      </c>
      <c r="DMD110" t="b">
        <v>0</v>
      </c>
      <c r="DME110" t="b">
        <v>0</v>
      </c>
      <c r="DMF110" t="b">
        <v>0</v>
      </c>
      <c r="DMG110" t="b">
        <v>0</v>
      </c>
      <c r="DMH110" t="b">
        <v>0</v>
      </c>
      <c r="DMI110" t="b">
        <v>0</v>
      </c>
      <c r="DMJ110" t="b">
        <v>0</v>
      </c>
      <c r="DMK110" t="b">
        <v>0</v>
      </c>
      <c r="DML110" t="b">
        <v>0</v>
      </c>
      <c r="DMM110" t="b">
        <v>0</v>
      </c>
      <c r="DMN110" t="b">
        <v>0</v>
      </c>
      <c r="DMO110" t="b">
        <v>0</v>
      </c>
      <c r="DMP110" t="b">
        <v>0</v>
      </c>
      <c r="DMQ110" t="b">
        <v>0</v>
      </c>
      <c r="DMR110" t="b">
        <v>0</v>
      </c>
      <c r="DMS110" t="b">
        <v>0</v>
      </c>
      <c r="DMT110" t="b">
        <v>0</v>
      </c>
      <c r="DMU110" t="b">
        <v>0</v>
      </c>
      <c r="DMV110" t="b">
        <v>0</v>
      </c>
      <c r="DMW110" t="b">
        <v>0</v>
      </c>
      <c r="DMX110" t="b">
        <v>0</v>
      </c>
      <c r="DMY110" t="b">
        <v>0</v>
      </c>
      <c r="DMZ110" t="b">
        <v>0</v>
      </c>
      <c r="DNA110" t="b">
        <v>0</v>
      </c>
      <c r="DNB110" t="b">
        <v>0</v>
      </c>
      <c r="DNC110" t="b">
        <v>0</v>
      </c>
      <c r="DND110" t="b">
        <v>0</v>
      </c>
      <c r="DNE110" t="b">
        <v>0</v>
      </c>
      <c r="DNF110" t="b">
        <v>0</v>
      </c>
      <c r="DNG110" t="b">
        <v>0</v>
      </c>
      <c r="DNH110" t="b">
        <v>0</v>
      </c>
      <c r="DNI110" t="b">
        <v>0</v>
      </c>
      <c r="DNJ110" t="b">
        <v>0</v>
      </c>
      <c r="DNK110" t="b">
        <v>0</v>
      </c>
      <c r="DNL110" t="b">
        <v>0</v>
      </c>
      <c r="DNM110" t="b">
        <v>0</v>
      </c>
      <c r="DNN110" t="b">
        <v>0</v>
      </c>
      <c r="DNO110" t="b">
        <v>0</v>
      </c>
      <c r="DNP110" t="b">
        <v>0</v>
      </c>
      <c r="DNQ110" t="b">
        <v>0</v>
      </c>
      <c r="DNR110" t="b">
        <v>0</v>
      </c>
      <c r="DNS110" t="b">
        <v>0</v>
      </c>
      <c r="DNT110" t="b">
        <v>0</v>
      </c>
      <c r="DNU110" t="b">
        <v>0</v>
      </c>
      <c r="DNV110" t="b">
        <v>0</v>
      </c>
      <c r="DNW110" t="b">
        <v>0</v>
      </c>
      <c r="DNX110" t="b">
        <v>0</v>
      </c>
      <c r="DNY110" t="b">
        <v>0</v>
      </c>
      <c r="DNZ110" t="b">
        <v>0</v>
      </c>
      <c r="DOA110" t="b">
        <v>0</v>
      </c>
      <c r="DOB110" t="b">
        <v>0</v>
      </c>
      <c r="DOC110" t="b">
        <v>0</v>
      </c>
      <c r="DOD110" t="b">
        <v>0</v>
      </c>
      <c r="DOE110" t="b">
        <v>0</v>
      </c>
      <c r="DOF110" t="b">
        <v>0</v>
      </c>
      <c r="DOG110" t="b">
        <v>0</v>
      </c>
      <c r="DOH110" t="b">
        <v>0</v>
      </c>
      <c r="DOI110" t="b">
        <v>0</v>
      </c>
      <c r="DOJ110" t="b">
        <v>0</v>
      </c>
      <c r="DOK110" t="b">
        <v>0</v>
      </c>
      <c r="DOL110" t="b">
        <v>0</v>
      </c>
      <c r="DOM110" t="b">
        <v>0</v>
      </c>
      <c r="DON110" t="b">
        <v>0</v>
      </c>
      <c r="DOO110" t="b">
        <v>0</v>
      </c>
      <c r="DOP110" t="b">
        <v>0</v>
      </c>
      <c r="DOQ110" t="b">
        <v>0</v>
      </c>
      <c r="DOR110" t="b">
        <v>0</v>
      </c>
      <c r="DOS110" t="b">
        <v>0</v>
      </c>
      <c r="DOT110" t="b">
        <v>0</v>
      </c>
      <c r="DOU110" t="b">
        <v>0</v>
      </c>
      <c r="DOV110" t="b">
        <v>0</v>
      </c>
      <c r="DOW110" t="b">
        <v>0</v>
      </c>
      <c r="DOX110" t="b">
        <v>0</v>
      </c>
      <c r="DOY110" t="b">
        <v>0</v>
      </c>
      <c r="DOZ110" t="b">
        <v>0</v>
      </c>
      <c r="DPA110" t="b">
        <v>0</v>
      </c>
      <c r="DPB110" t="b">
        <v>0</v>
      </c>
      <c r="DPC110" t="b">
        <v>0</v>
      </c>
      <c r="DPD110" t="b">
        <v>0</v>
      </c>
      <c r="DPE110" t="b">
        <v>0</v>
      </c>
      <c r="DPF110" t="b">
        <v>0</v>
      </c>
      <c r="DPG110" t="b">
        <v>0</v>
      </c>
      <c r="DPH110" t="b">
        <v>0</v>
      </c>
      <c r="DPI110" t="b">
        <v>0</v>
      </c>
      <c r="DPJ110" t="b">
        <v>0</v>
      </c>
      <c r="DPK110" t="b">
        <v>0</v>
      </c>
      <c r="DPL110" t="b">
        <v>0</v>
      </c>
      <c r="DPM110" t="b">
        <v>0</v>
      </c>
      <c r="DPN110" t="b">
        <v>0</v>
      </c>
      <c r="DPO110" t="b">
        <v>0</v>
      </c>
      <c r="DPP110" t="b">
        <v>0</v>
      </c>
      <c r="DPQ110" t="b">
        <v>0</v>
      </c>
      <c r="DPR110" t="b">
        <v>0</v>
      </c>
      <c r="DPS110" t="b">
        <v>0</v>
      </c>
      <c r="DPT110" t="b">
        <v>0</v>
      </c>
      <c r="DPU110" t="b">
        <v>0</v>
      </c>
      <c r="DPV110" t="b">
        <v>0</v>
      </c>
      <c r="DPW110" t="b">
        <v>0</v>
      </c>
      <c r="DPX110" t="b">
        <v>0</v>
      </c>
      <c r="DPY110" t="b">
        <v>0</v>
      </c>
      <c r="DPZ110" t="b">
        <v>0</v>
      </c>
      <c r="DQA110" t="b">
        <v>0</v>
      </c>
      <c r="DQB110" t="b">
        <v>0</v>
      </c>
      <c r="DQC110" t="b">
        <v>0</v>
      </c>
      <c r="DQD110" t="b">
        <v>0</v>
      </c>
      <c r="DQE110" t="b">
        <v>0</v>
      </c>
      <c r="DQF110" t="b">
        <v>0</v>
      </c>
      <c r="DQG110" t="b">
        <v>0</v>
      </c>
      <c r="DQH110" t="b">
        <v>0</v>
      </c>
      <c r="DQI110" t="b">
        <v>0</v>
      </c>
      <c r="DQJ110" t="b">
        <v>0</v>
      </c>
      <c r="DQK110" t="b">
        <v>0</v>
      </c>
      <c r="DQL110" t="b">
        <v>0</v>
      </c>
      <c r="DQM110" t="b">
        <v>0</v>
      </c>
      <c r="DQN110" t="b">
        <v>0</v>
      </c>
      <c r="DQO110" t="b">
        <v>0</v>
      </c>
      <c r="DQP110" t="b">
        <v>0</v>
      </c>
      <c r="DQQ110" t="b">
        <v>0</v>
      </c>
      <c r="DQR110" t="b">
        <v>0</v>
      </c>
      <c r="DQS110" t="b">
        <v>0</v>
      </c>
      <c r="DQT110" t="b">
        <v>0</v>
      </c>
      <c r="DQU110" t="b">
        <v>0</v>
      </c>
      <c r="DQV110" t="b">
        <v>0</v>
      </c>
      <c r="DQW110" t="b">
        <v>0</v>
      </c>
      <c r="DQX110" t="b">
        <v>0</v>
      </c>
      <c r="DQY110" t="b">
        <v>0</v>
      </c>
      <c r="DQZ110" t="b">
        <v>0</v>
      </c>
      <c r="DRA110" t="b">
        <v>0</v>
      </c>
      <c r="DRB110" t="b">
        <v>0</v>
      </c>
      <c r="DRC110" t="b">
        <v>0</v>
      </c>
      <c r="DRD110" t="b">
        <v>0</v>
      </c>
      <c r="DRE110" t="b">
        <v>0</v>
      </c>
      <c r="DRF110" t="b">
        <v>0</v>
      </c>
      <c r="DRG110" t="b">
        <v>0</v>
      </c>
      <c r="DRH110" t="b">
        <v>0</v>
      </c>
      <c r="DRI110" t="b">
        <v>0</v>
      </c>
      <c r="DRJ110" t="b">
        <v>0</v>
      </c>
      <c r="DRK110" t="b">
        <v>0</v>
      </c>
      <c r="DRL110" t="b">
        <v>0</v>
      </c>
      <c r="DRM110" t="b">
        <v>0</v>
      </c>
      <c r="DRN110" t="b">
        <v>0</v>
      </c>
      <c r="DRO110" t="b">
        <v>0</v>
      </c>
      <c r="DRP110" t="b">
        <v>0</v>
      </c>
      <c r="DRQ110" t="b">
        <v>0</v>
      </c>
      <c r="DRR110" t="b">
        <v>0</v>
      </c>
      <c r="DRS110" t="b">
        <v>0</v>
      </c>
      <c r="DRT110" t="b">
        <v>0</v>
      </c>
      <c r="DRU110" t="b">
        <v>0</v>
      </c>
      <c r="DRV110" t="b">
        <v>0</v>
      </c>
      <c r="DRW110" t="b">
        <v>0</v>
      </c>
      <c r="DRX110" t="b">
        <v>0</v>
      </c>
      <c r="DRY110" t="b">
        <v>0</v>
      </c>
      <c r="DRZ110" t="b">
        <v>0</v>
      </c>
      <c r="DSA110" t="b">
        <v>0</v>
      </c>
      <c r="DSB110" t="b">
        <v>0</v>
      </c>
      <c r="DSC110" t="b">
        <v>0</v>
      </c>
      <c r="DSD110" t="b">
        <v>0</v>
      </c>
      <c r="DSE110" t="b">
        <v>0</v>
      </c>
      <c r="DSF110" t="b">
        <v>0</v>
      </c>
      <c r="DSG110" t="b">
        <v>0</v>
      </c>
      <c r="DSH110" t="b">
        <v>0</v>
      </c>
      <c r="DSI110" t="b">
        <v>0</v>
      </c>
      <c r="DSJ110" t="b">
        <v>0</v>
      </c>
      <c r="DSK110" t="b">
        <v>0</v>
      </c>
      <c r="DSL110" t="b">
        <v>0</v>
      </c>
      <c r="DSM110" t="b">
        <v>0</v>
      </c>
      <c r="DSN110" t="b">
        <v>0</v>
      </c>
      <c r="DSO110" t="b">
        <v>0</v>
      </c>
      <c r="DSP110" t="b">
        <v>0</v>
      </c>
      <c r="DSQ110" t="b">
        <v>0</v>
      </c>
      <c r="DSR110" t="b">
        <v>0</v>
      </c>
      <c r="DSS110" t="b">
        <v>0</v>
      </c>
      <c r="DST110" t="b">
        <v>0</v>
      </c>
      <c r="DSU110" t="b">
        <v>0</v>
      </c>
      <c r="DSV110" t="b">
        <v>0</v>
      </c>
      <c r="DSW110" t="b">
        <v>0</v>
      </c>
      <c r="DSX110" t="b">
        <v>0</v>
      </c>
      <c r="DSY110" t="b">
        <v>0</v>
      </c>
      <c r="DSZ110" t="b">
        <v>0</v>
      </c>
      <c r="DTA110" t="b">
        <v>0</v>
      </c>
      <c r="DTB110" t="b">
        <v>0</v>
      </c>
      <c r="DTC110" t="b">
        <v>0</v>
      </c>
      <c r="DTD110" t="b">
        <v>0</v>
      </c>
      <c r="DTE110" t="b">
        <v>0</v>
      </c>
      <c r="DTF110" t="b">
        <v>0</v>
      </c>
      <c r="DTG110" t="b">
        <v>0</v>
      </c>
      <c r="DTH110" t="b">
        <v>0</v>
      </c>
      <c r="DTI110" t="b">
        <v>0</v>
      </c>
      <c r="DTJ110" t="b">
        <v>0</v>
      </c>
      <c r="DTK110" t="b">
        <v>0</v>
      </c>
      <c r="DTL110" t="b">
        <v>0</v>
      </c>
      <c r="DTM110" t="b">
        <v>0</v>
      </c>
      <c r="DTN110" t="b">
        <v>0</v>
      </c>
      <c r="DTO110" t="b">
        <v>0</v>
      </c>
      <c r="DTP110" t="b">
        <v>0</v>
      </c>
      <c r="DTQ110" t="b">
        <v>0</v>
      </c>
      <c r="DTR110" t="b">
        <v>0</v>
      </c>
      <c r="DTS110" t="b">
        <v>0</v>
      </c>
      <c r="DTT110" t="b">
        <v>0</v>
      </c>
      <c r="DTU110" t="b">
        <v>0</v>
      </c>
      <c r="DTV110" t="b">
        <v>0</v>
      </c>
      <c r="DTW110" t="b">
        <v>0</v>
      </c>
      <c r="DTX110" t="b">
        <v>0</v>
      </c>
      <c r="DTY110" t="b">
        <v>0</v>
      </c>
      <c r="DTZ110" t="b">
        <v>0</v>
      </c>
      <c r="DUA110" t="b">
        <v>0</v>
      </c>
      <c r="DUB110" t="b">
        <v>0</v>
      </c>
      <c r="DUC110" t="b">
        <v>0</v>
      </c>
      <c r="DUD110" t="b">
        <v>0</v>
      </c>
      <c r="DUE110" t="b">
        <v>0</v>
      </c>
      <c r="DUF110" t="b">
        <v>0</v>
      </c>
      <c r="DUG110" t="b">
        <v>0</v>
      </c>
      <c r="DUH110" t="b">
        <v>0</v>
      </c>
      <c r="DUI110" t="b">
        <v>0</v>
      </c>
      <c r="DUJ110" t="b">
        <v>0</v>
      </c>
      <c r="DUK110" t="b">
        <v>0</v>
      </c>
      <c r="DUL110" t="b">
        <v>0</v>
      </c>
      <c r="DUM110" t="b">
        <v>0</v>
      </c>
      <c r="DUN110" t="b">
        <v>0</v>
      </c>
      <c r="DUO110" t="b">
        <v>0</v>
      </c>
      <c r="DUP110" t="b">
        <v>0</v>
      </c>
      <c r="DUQ110" t="b">
        <v>0</v>
      </c>
      <c r="DUR110" t="b">
        <v>0</v>
      </c>
      <c r="DUS110" t="b">
        <v>0</v>
      </c>
      <c r="DUT110" t="b">
        <v>0</v>
      </c>
      <c r="DUU110" t="b">
        <v>0</v>
      </c>
      <c r="DUV110" t="b">
        <v>0</v>
      </c>
      <c r="DUW110" t="b">
        <v>0</v>
      </c>
      <c r="DUX110" t="b">
        <v>0</v>
      </c>
      <c r="DUY110" t="b">
        <v>0</v>
      </c>
      <c r="DUZ110" t="b">
        <v>0</v>
      </c>
      <c r="DVA110" t="b">
        <v>0</v>
      </c>
      <c r="DVB110" t="b">
        <v>0</v>
      </c>
      <c r="DVC110" t="b">
        <v>0</v>
      </c>
      <c r="DVD110" t="b">
        <v>0</v>
      </c>
      <c r="DVE110" t="b">
        <v>0</v>
      </c>
      <c r="DVF110" t="b">
        <v>0</v>
      </c>
      <c r="DVG110" t="b">
        <v>0</v>
      </c>
      <c r="DVH110" t="b">
        <v>0</v>
      </c>
      <c r="DVI110" t="b">
        <v>0</v>
      </c>
      <c r="DVJ110" t="b">
        <v>0</v>
      </c>
      <c r="DVK110" t="b">
        <v>0</v>
      </c>
      <c r="DVL110" t="b">
        <v>0</v>
      </c>
      <c r="DVM110" t="b">
        <v>0</v>
      </c>
      <c r="DVN110" t="b">
        <v>0</v>
      </c>
      <c r="DVO110" t="b">
        <v>0</v>
      </c>
      <c r="DVP110" t="b">
        <v>0</v>
      </c>
      <c r="DVQ110" t="b">
        <v>0</v>
      </c>
      <c r="DVR110" t="b">
        <v>0</v>
      </c>
      <c r="DVS110" t="b">
        <v>0</v>
      </c>
      <c r="DVT110" t="b">
        <v>0</v>
      </c>
      <c r="DVU110" t="b">
        <v>0</v>
      </c>
      <c r="DVV110" t="b">
        <v>0</v>
      </c>
      <c r="DVW110" t="b">
        <v>0</v>
      </c>
      <c r="DVX110" t="b">
        <v>0</v>
      </c>
      <c r="DVY110" t="b">
        <v>0</v>
      </c>
      <c r="DVZ110" t="b">
        <v>0</v>
      </c>
      <c r="DWA110" t="b">
        <v>0</v>
      </c>
      <c r="DWB110" t="b">
        <v>0</v>
      </c>
      <c r="DWC110" t="b">
        <v>0</v>
      </c>
      <c r="DWD110" t="b">
        <v>0</v>
      </c>
      <c r="DWE110" t="b">
        <v>0</v>
      </c>
      <c r="DWF110" t="b">
        <v>0</v>
      </c>
      <c r="DWG110" t="b">
        <v>0</v>
      </c>
      <c r="DWH110" t="b">
        <v>0</v>
      </c>
      <c r="DWI110" t="b">
        <v>0</v>
      </c>
      <c r="DWJ110" t="b">
        <v>0</v>
      </c>
      <c r="DWK110" t="b">
        <v>0</v>
      </c>
      <c r="DWL110" t="b">
        <v>0</v>
      </c>
      <c r="DWM110" t="b">
        <v>0</v>
      </c>
      <c r="DWN110" t="b">
        <v>0</v>
      </c>
      <c r="DWO110" t="b">
        <v>0</v>
      </c>
      <c r="DWP110" t="b">
        <v>0</v>
      </c>
      <c r="DWQ110" t="b">
        <v>0</v>
      </c>
      <c r="DWR110" t="b">
        <v>0</v>
      </c>
      <c r="DWS110" t="b">
        <v>0</v>
      </c>
      <c r="DWT110" t="b">
        <v>0</v>
      </c>
      <c r="DWU110" t="b">
        <v>0</v>
      </c>
      <c r="DWV110" t="b">
        <v>0</v>
      </c>
      <c r="DWW110" t="b">
        <v>0</v>
      </c>
      <c r="DWX110" t="b">
        <v>0</v>
      </c>
      <c r="DWY110" t="b">
        <v>0</v>
      </c>
      <c r="DWZ110" t="b">
        <v>0</v>
      </c>
      <c r="DXA110" t="b">
        <v>0</v>
      </c>
      <c r="DXB110" t="b">
        <v>0</v>
      </c>
      <c r="DXC110" t="b">
        <v>0</v>
      </c>
      <c r="DXD110" t="b">
        <v>0</v>
      </c>
      <c r="DXE110" t="b">
        <v>0</v>
      </c>
      <c r="DXF110" t="b">
        <v>0</v>
      </c>
      <c r="DXG110" t="b">
        <v>0</v>
      </c>
      <c r="DXH110" t="b">
        <v>0</v>
      </c>
      <c r="DXI110" t="b">
        <v>0</v>
      </c>
      <c r="DXJ110" t="b">
        <v>0</v>
      </c>
      <c r="DXK110" t="b">
        <v>0</v>
      </c>
      <c r="DXL110" t="b">
        <v>0</v>
      </c>
      <c r="DXM110" t="b">
        <v>0</v>
      </c>
      <c r="DXN110" t="b">
        <v>0</v>
      </c>
      <c r="DXO110" t="b">
        <v>0</v>
      </c>
      <c r="DXP110" t="b">
        <v>0</v>
      </c>
      <c r="DXQ110" t="b">
        <v>0</v>
      </c>
      <c r="DXR110" t="b">
        <v>0</v>
      </c>
      <c r="DXS110" t="b">
        <v>0</v>
      </c>
      <c r="DXT110" t="b">
        <v>0</v>
      </c>
      <c r="DXU110" t="b">
        <v>0</v>
      </c>
      <c r="DXV110" t="b">
        <v>0</v>
      </c>
      <c r="DXW110" t="b">
        <v>0</v>
      </c>
      <c r="DXX110" t="b">
        <v>0</v>
      </c>
      <c r="DXY110" t="b">
        <v>0</v>
      </c>
      <c r="DXZ110" t="b">
        <v>0</v>
      </c>
      <c r="DYA110" t="b">
        <v>0</v>
      </c>
      <c r="DYB110" t="b">
        <v>0</v>
      </c>
      <c r="DYC110" t="b">
        <v>0</v>
      </c>
      <c r="DYD110" t="b">
        <v>0</v>
      </c>
      <c r="DYE110" t="b">
        <v>0</v>
      </c>
      <c r="DYF110" t="b">
        <v>0</v>
      </c>
      <c r="DYG110" t="b">
        <v>0</v>
      </c>
      <c r="DYH110" t="b">
        <v>0</v>
      </c>
      <c r="DYI110" t="b">
        <v>0</v>
      </c>
      <c r="DYJ110" t="b">
        <v>0</v>
      </c>
      <c r="DYK110" t="b">
        <v>0</v>
      </c>
      <c r="DYL110" t="b">
        <v>0</v>
      </c>
      <c r="DYM110" t="b">
        <v>0</v>
      </c>
      <c r="DYN110" t="b">
        <v>0</v>
      </c>
      <c r="DYO110" t="b">
        <v>0</v>
      </c>
      <c r="DYP110" t="b">
        <v>0</v>
      </c>
      <c r="DYQ110" t="b">
        <v>0</v>
      </c>
      <c r="DYR110" t="b">
        <v>0</v>
      </c>
      <c r="DYS110" t="b">
        <v>0</v>
      </c>
      <c r="DYT110" t="b">
        <v>0</v>
      </c>
      <c r="DYU110" t="b">
        <v>0</v>
      </c>
      <c r="DYV110" t="b">
        <v>0</v>
      </c>
      <c r="DYW110" t="b">
        <v>0</v>
      </c>
      <c r="DYX110" t="b">
        <v>0</v>
      </c>
      <c r="DYY110" t="b">
        <v>0</v>
      </c>
      <c r="DYZ110" t="b">
        <v>0</v>
      </c>
      <c r="DZA110" t="b">
        <v>0</v>
      </c>
      <c r="DZB110" t="b">
        <v>0</v>
      </c>
      <c r="DZC110" t="b">
        <v>0</v>
      </c>
      <c r="DZD110" t="b">
        <v>0</v>
      </c>
      <c r="DZE110" t="b">
        <v>0</v>
      </c>
      <c r="DZF110" t="b">
        <v>0</v>
      </c>
      <c r="DZG110" t="b">
        <v>0</v>
      </c>
      <c r="DZH110" t="b">
        <v>0</v>
      </c>
      <c r="DZI110" t="b">
        <v>0</v>
      </c>
      <c r="DZJ110" t="b">
        <v>0</v>
      </c>
      <c r="DZK110" t="b">
        <v>0</v>
      </c>
      <c r="DZL110" t="b">
        <v>0</v>
      </c>
      <c r="DZM110" t="b">
        <v>0</v>
      </c>
      <c r="DZN110" t="b">
        <v>0</v>
      </c>
      <c r="DZO110" t="b">
        <v>0</v>
      </c>
      <c r="DZP110" t="b">
        <v>0</v>
      </c>
      <c r="DZQ110" t="b">
        <v>0</v>
      </c>
      <c r="DZR110" t="b">
        <v>0</v>
      </c>
      <c r="DZS110" t="b">
        <v>0</v>
      </c>
      <c r="DZT110" t="b">
        <v>0</v>
      </c>
      <c r="DZU110" t="b">
        <v>0</v>
      </c>
      <c r="DZV110" t="b">
        <v>0</v>
      </c>
      <c r="DZW110" t="b">
        <v>0</v>
      </c>
      <c r="DZX110" t="b">
        <v>0</v>
      </c>
      <c r="DZY110" t="b">
        <v>0</v>
      </c>
      <c r="DZZ110" t="b">
        <v>0</v>
      </c>
      <c r="EAA110" t="b">
        <v>0</v>
      </c>
      <c r="EAB110" t="b">
        <v>0</v>
      </c>
      <c r="EAC110" t="b">
        <v>0</v>
      </c>
      <c r="EAD110" t="b">
        <v>0</v>
      </c>
      <c r="EAE110" t="b">
        <v>0</v>
      </c>
      <c r="EAF110" t="b">
        <v>0</v>
      </c>
      <c r="EAG110" t="b">
        <v>0</v>
      </c>
      <c r="EAH110" t="b">
        <v>0</v>
      </c>
      <c r="EAI110" t="b">
        <v>0</v>
      </c>
      <c r="EAJ110" t="b">
        <v>0</v>
      </c>
      <c r="EAK110" t="b">
        <v>0</v>
      </c>
      <c r="EAL110" t="b">
        <v>0</v>
      </c>
      <c r="EAM110" t="b">
        <v>0</v>
      </c>
      <c r="EAN110" t="b">
        <v>0</v>
      </c>
      <c r="EAO110" t="b">
        <v>0</v>
      </c>
      <c r="EAP110" t="b">
        <v>0</v>
      </c>
      <c r="EAQ110" t="b">
        <v>0</v>
      </c>
      <c r="EAR110" t="b">
        <v>0</v>
      </c>
      <c r="EAS110" t="b">
        <v>0</v>
      </c>
      <c r="EAT110" t="b">
        <v>0</v>
      </c>
      <c r="EAU110" t="b">
        <v>0</v>
      </c>
      <c r="EAV110" t="b">
        <v>0</v>
      </c>
      <c r="EAW110" t="b">
        <v>0</v>
      </c>
      <c r="EAX110" t="b">
        <v>0</v>
      </c>
      <c r="EAY110" t="b">
        <v>0</v>
      </c>
      <c r="EAZ110" t="b">
        <v>0</v>
      </c>
      <c r="EBA110" t="b">
        <v>0</v>
      </c>
      <c r="EBB110" t="b">
        <v>0</v>
      </c>
      <c r="EBC110" t="b">
        <v>0</v>
      </c>
      <c r="EBD110" t="b">
        <v>0</v>
      </c>
      <c r="EBE110" t="b">
        <v>0</v>
      </c>
      <c r="EBF110" t="b">
        <v>0</v>
      </c>
      <c r="EBG110" t="b">
        <v>0</v>
      </c>
      <c r="EBH110" t="b">
        <v>0</v>
      </c>
      <c r="EBI110" t="b">
        <v>0</v>
      </c>
      <c r="EBJ110" t="b">
        <v>0</v>
      </c>
      <c r="EBK110" t="b">
        <v>0</v>
      </c>
      <c r="EBL110" t="b">
        <v>0</v>
      </c>
      <c r="EBM110" t="b">
        <v>0</v>
      </c>
      <c r="EBN110" t="b">
        <v>0</v>
      </c>
      <c r="EBO110" t="b">
        <v>0</v>
      </c>
      <c r="EBP110" t="b">
        <v>0</v>
      </c>
      <c r="EBQ110" t="b">
        <v>0</v>
      </c>
      <c r="EBR110" t="b">
        <v>0</v>
      </c>
      <c r="EBS110" t="b">
        <v>0</v>
      </c>
      <c r="EBT110" t="b">
        <v>0</v>
      </c>
      <c r="EBU110" t="b">
        <v>0</v>
      </c>
      <c r="EBV110" t="b">
        <v>0</v>
      </c>
      <c r="EBW110" t="b">
        <v>0</v>
      </c>
      <c r="EBX110" t="b">
        <v>0</v>
      </c>
      <c r="EBY110" t="b">
        <v>0</v>
      </c>
      <c r="EBZ110" t="b">
        <v>0</v>
      </c>
      <c r="ECA110" t="b">
        <v>0</v>
      </c>
      <c r="ECB110" t="b">
        <v>0</v>
      </c>
      <c r="ECC110" t="b">
        <v>0</v>
      </c>
      <c r="ECD110" t="b">
        <v>0</v>
      </c>
      <c r="ECE110" t="b">
        <v>0</v>
      </c>
      <c r="ECF110" t="b">
        <v>0</v>
      </c>
      <c r="ECG110" t="b">
        <v>0</v>
      </c>
      <c r="ECH110" t="b">
        <v>0</v>
      </c>
      <c r="ECI110" t="b">
        <v>0</v>
      </c>
      <c r="ECJ110" t="b">
        <v>0</v>
      </c>
      <c r="ECK110" t="b">
        <v>0</v>
      </c>
      <c r="ECL110" t="b">
        <v>0</v>
      </c>
      <c r="ECM110" t="b">
        <v>0</v>
      </c>
      <c r="ECN110" t="b">
        <v>0</v>
      </c>
      <c r="ECO110" t="b">
        <v>0</v>
      </c>
      <c r="ECP110" t="b">
        <v>0</v>
      </c>
      <c r="ECQ110" t="b">
        <v>0</v>
      </c>
      <c r="ECR110" t="b">
        <v>0</v>
      </c>
      <c r="ECS110" t="b">
        <v>0</v>
      </c>
      <c r="ECT110" t="b">
        <v>0</v>
      </c>
      <c r="ECU110" t="b">
        <v>0</v>
      </c>
      <c r="ECV110" t="b">
        <v>0</v>
      </c>
      <c r="ECW110" t="b">
        <v>0</v>
      </c>
      <c r="ECX110" t="b">
        <v>0</v>
      </c>
      <c r="ECY110" t="b">
        <v>0</v>
      </c>
      <c r="ECZ110" t="b">
        <v>0</v>
      </c>
      <c r="EDA110" t="b">
        <v>0</v>
      </c>
      <c r="EDB110" t="b">
        <v>0</v>
      </c>
      <c r="EDC110" t="b">
        <v>0</v>
      </c>
      <c r="EDD110" t="b">
        <v>0</v>
      </c>
      <c r="EDE110" t="b">
        <v>0</v>
      </c>
      <c r="EDF110" t="b">
        <v>0</v>
      </c>
      <c r="EDG110" t="b">
        <v>0</v>
      </c>
      <c r="EDH110" t="b">
        <v>0</v>
      </c>
      <c r="EDI110" t="b">
        <v>0</v>
      </c>
      <c r="EDJ110" t="b">
        <v>0</v>
      </c>
      <c r="EDK110" t="b">
        <v>0</v>
      </c>
      <c r="EDL110" t="b">
        <v>0</v>
      </c>
      <c r="EDM110" t="b">
        <v>0</v>
      </c>
      <c r="EDN110" t="b">
        <v>0</v>
      </c>
      <c r="EDO110" t="b">
        <v>0</v>
      </c>
      <c r="EDP110" t="b">
        <v>0</v>
      </c>
      <c r="EDQ110" t="b">
        <v>0</v>
      </c>
      <c r="EDR110" t="b">
        <v>0</v>
      </c>
      <c r="EDS110" t="b">
        <v>0</v>
      </c>
      <c r="EDT110" t="b">
        <v>0</v>
      </c>
      <c r="EDU110" t="b">
        <v>0</v>
      </c>
      <c r="EDV110" t="b">
        <v>0</v>
      </c>
      <c r="EDW110" t="b">
        <v>0</v>
      </c>
      <c r="EDX110" t="b">
        <v>0</v>
      </c>
      <c r="EDY110" t="b">
        <v>0</v>
      </c>
      <c r="EDZ110" t="b">
        <v>0</v>
      </c>
      <c r="EEA110" t="b">
        <v>0</v>
      </c>
      <c r="EEB110" t="b">
        <v>0</v>
      </c>
      <c r="EEC110" t="b">
        <v>0</v>
      </c>
      <c r="EED110" t="b">
        <v>0</v>
      </c>
      <c r="EEE110" t="b">
        <v>0</v>
      </c>
      <c r="EEF110" t="b">
        <v>0</v>
      </c>
      <c r="EEG110" t="b">
        <v>0</v>
      </c>
      <c r="EEH110" t="b">
        <v>0</v>
      </c>
      <c r="EEI110" t="b">
        <v>0</v>
      </c>
      <c r="EEJ110" t="b">
        <v>0</v>
      </c>
      <c r="EEK110" t="b">
        <v>0</v>
      </c>
      <c r="EEL110" t="b">
        <v>0</v>
      </c>
      <c r="EEM110" t="b">
        <v>0</v>
      </c>
      <c r="EEN110" t="b">
        <v>0</v>
      </c>
      <c r="EEO110" t="b">
        <v>0</v>
      </c>
      <c r="EEP110" t="b">
        <v>0</v>
      </c>
      <c r="EEQ110" t="b">
        <v>0</v>
      </c>
      <c r="EER110" t="b">
        <v>0</v>
      </c>
      <c r="EES110" t="b">
        <v>0</v>
      </c>
      <c r="EET110" t="b">
        <v>0</v>
      </c>
      <c r="EEU110" t="b">
        <v>0</v>
      </c>
      <c r="EEV110" t="b">
        <v>0</v>
      </c>
      <c r="EEW110" t="b">
        <v>0</v>
      </c>
      <c r="EEX110" t="b">
        <v>0</v>
      </c>
      <c r="EEY110" t="b">
        <v>0</v>
      </c>
      <c r="EEZ110" t="b">
        <v>0</v>
      </c>
      <c r="EFA110" t="b">
        <v>0</v>
      </c>
      <c r="EFB110" t="b">
        <v>0</v>
      </c>
      <c r="EFC110" t="b">
        <v>0</v>
      </c>
      <c r="EFD110" t="b">
        <v>0</v>
      </c>
      <c r="EFE110" t="b">
        <v>0</v>
      </c>
      <c r="EFF110" t="b">
        <v>0</v>
      </c>
      <c r="EFG110" t="b">
        <v>0</v>
      </c>
      <c r="EFH110" t="b">
        <v>0</v>
      </c>
      <c r="EFI110" t="b">
        <v>0</v>
      </c>
      <c r="EFJ110" t="b">
        <v>0</v>
      </c>
      <c r="EFK110" t="b">
        <v>0</v>
      </c>
      <c r="EFL110" t="b">
        <v>0</v>
      </c>
      <c r="EFM110" t="b">
        <v>0</v>
      </c>
      <c r="EFN110" t="b">
        <v>0</v>
      </c>
      <c r="EFO110" t="b">
        <v>0</v>
      </c>
      <c r="EFP110" t="b">
        <v>0</v>
      </c>
      <c r="EFQ110" t="b">
        <v>0</v>
      </c>
      <c r="EFR110" t="b">
        <v>0</v>
      </c>
      <c r="EFS110" t="b">
        <v>0</v>
      </c>
      <c r="EFT110" t="b">
        <v>0</v>
      </c>
      <c r="EFU110" t="b">
        <v>0</v>
      </c>
      <c r="EFV110" t="b">
        <v>0</v>
      </c>
      <c r="EFW110" t="b">
        <v>0</v>
      </c>
      <c r="EFX110" t="b">
        <v>0</v>
      </c>
      <c r="EFY110" t="b">
        <v>0</v>
      </c>
      <c r="EFZ110" t="b">
        <v>0</v>
      </c>
      <c r="EGA110" t="b">
        <v>0</v>
      </c>
      <c r="EGB110" t="b">
        <v>0</v>
      </c>
      <c r="EGC110" t="b">
        <v>0</v>
      </c>
      <c r="EGD110" t="b">
        <v>0</v>
      </c>
      <c r="EGE110" t="b">
        <v>0</v>
      </c>
      <c r="EGF110" t="b">
        <v>0</v>
      </c>
      <c r="EGG110" t="b">
        <v>0</v>
      </c>
      <c r="EGH110" t="b">
        <v>0</v>
      </c>
      <c r="EGI110" t="b">
        <v>0</v>
      </c>
      <c r="EGJ110" t="b">
        <v>0</v>
      </c>
      <c r="EGK110" t="b">
        <v>0</v>
      </c>
      <c r="EGL110" t="b">
        <v>0</v>
      </c>
      <c r="EGM110" t="b">
        <v>0</v>
      </c>
      <c r="EGN110" t="b">
        <v>0</v>
      </c>
      <c r="EGO110" t="b">
        <v>0</v>
      </c>
      <c r="EGP110" t="b">
        <v>0</v>
      </c>
      <c r="EGQ110" t="b">
        <v>0</v>
      </c>
      <c r="EGR110" t="b">
        <v>0</v>
      </c>
      <c r="EGS110" t="b">
        <v>0</v>
      </c>
      <c r="EGT110" t="b">
        <v>0</v>
      </c>
      <c r="EGU110" t="b">
        <v>0</v>
      </c>
      <c r="EGV110" t="b">
        <v>0</v>
      </c>
      <c r="EGW110" t="b">
        <v>0</v>
      </c>
      <c r="EGX110" t="b">
        <v>0</v>
      </c>
      <c r="EGY110" t="b">
        <v>0</v>
      </c>
      <c r="EGZ110" t="b">
        <v>0</v>
      </c>
      <c r="EHA110" t="b">
        <v>0</v>
      </c>
      <c r="EHB110" t="b">
        <v>0</v>
      </c>
      <c r="EHC110" t="b">
        <v>0</v>
      </c>
      <c r="EHD110" t="b">
        <v>0</v>
      </c>
      <c r="EHE110" t="b">
        <v>0</v>
      </c>
      <c r="EHF110" t="b">
        <v>0</v>
      </c>
      <c r="EHG110" t="b">
        <v>0</v>
      </c>
      <c r="EHH110" t="b">
        <v>0</v>
      </c>
      <c r="EHI110" t="b">
        <v>0</v>
      </c>
      <c r="EHJ110" t="b">
        <v>0</v>
      </c>
      <c r="EHK110" t="b">
        <v>0</v>
      </c>
      <c r="EHL110" t="b">
        <v>0</v>
      </c>
      <c r="EHM110" t="b">
        <v>0</v>
      </c>
      <c r="EHN110" t="b">
        <v>0</v>
      </c>
      <c r="EHO110" t="b">
        <v>0</v>
      </c>
      <c r="EHP110" t="b">
        <v>0</v>
      </c>
      <c r="EHQ110" t="b">
        <v>0</v>
      </c>
      <c r="EHR110" t="b">
        <v>0</v>
      </c>
      <c r="EHS110" t="b">
        <v>0</v>
      </c>
      <c r="EHT110" t="b">
        <v>0</v>
      </c>
      <c r="EHU110" t="b">
        <v>0</v>
      </c>
      <c r="EHV110" t="b">
        <v>0</v>
      </c>
      <c r="EHW110" t="b">
        <v>0</v>
      </c>
      <c r="EHX110" t="b">
        <v>0</v>
      </c>
      <c r="EHY110" t="b">
        <v>0</v>
      </c>
      <c r="EHZ110" t="b">
        <v>0</v>
      </c>
      <c r="EIA110" t="b">
        <v>0</v>
      </c>
      <c r="EIB110" t="b">
        <v>0</v>
      </c>
      <c r="EIC110" t="b">
        <v>0</v>
      </c>
      <c r="EID110" t="b">
        <v>0</v>
      </c>
      <c r="EIE110" t="b">
        <v>0</v>
      </c>
      <c r="EIF110" t="b">
        <v>0</v>
      </c>
      <c r="EIG110" t="b">
        <v>0</v>
      </c>
      <c r="EIH110" t="b">
        <v>0</v>
      </c>
      <c r="EII110" t="b">
        <v>0</v>
      </c>
      <c r="EIJ110" t="b">
        <v>0</v>
      </c>
      <c r="EIK110" t="b">
        <v>0</v>
      </c>
      <c r="EIL110" t="b">
        <v>0</v>
      </c>
      <c r="EIM110" t="b">
        <v>0</v>
      </c>
      <c r="EIN110" t="b">
        <v>0</v>
      </c>
      <c r="EIO110" t="b">
        <v>0</v>
      </c>
      <c r="EIP110" t="b">
        <v>0</v>
      </c>
      <c r="EIQ110" t="b">
        <v>0</v>
      </c>
      <c r="EIR110" t="b">
        <v>0</v>
      </c>
      <c r="EIS110" t="b">
        <v>0</v>
      </c>
      <c r="EIT110" t="b">
        <v>0</v>
      </c>
      <c r="EIU110" t="b">
        <v>0</v>
      </c>
      <c r="EIV110" t="b">
        <v>0</v>
      </c>
      <c r="EIW110" t="b">
        <v>0</v>
      </c>
      <c r="EIX110" t="b">
        <v>0</v>
      </c>
      <c r="EIY110" t="b">
        <v>0</v>
      </c>
      <c r="EIZ110" t="b">
        <v>0</v>
      </c>
      <c r="EJA110" t="b">
        <v>0</v>
      </c>
      <c r="EJB110" t="b">
        <v>0</v>
      </c>
      <c r="EJC110" t="b">
        <v>0</v>
      </c>
      <c r="EJD110" t="b">
        <v>0</v>
      </c>
      <c r="EJE110" t="b">
        <v>0</v>
      </c>
      <c r="EJF110" t="b">
        <v>0</v>
      </c>
      <c r="EJG110" t="b">
        <v>0</v>
      </c>
      <c r="EJH110" t="b">
        <v>0</v>
      </c>
      <c r="EJI110" t="b">
        <v>0</v>
      </c>
      <c r="EJJ110" t="b">
        <v>0</v>
      </c>
      <c r="EJK110" t="b">
        <v>0</v>
      </c>
      <c r="EJL110" t="b">
        <v>0</v>
      </c>
      <c r="EJM110" t="b">
        <v>0</v>
      </c>
      <c r="EJN110" t="b">
        <v>0</v>
      </c>
      <c r="EJO110" t="b">
        <v>0</v>
      </c>
      <c r="EJP110" t="b">
        <v>0</v>
      </c>
      <c r="EJQ110" t="b">
        <v>0</v>
      </c>
      <c r="EJR110" t="b">
        <v>0</v>
      </c>
      <c r="EJS110" t="b">
        <v>0</v>
      </c>
      <c r="EJT110" t="b">
        <v>0</v>
      </c>
      <c r="EJU110" t="b">
        <v>0</v>
      </c>
      <c r="EJV110" t="b">
        <v>0</v>
      </c>
      <c r="EJW110" t="b">
        <v>0</v>
      </c>
      <c r="EJX110" t="b">
        <v>0</v>
      </c>
      <c r="EJY110" t="b">
        <v>0</v>
      </c>
      <c r="EJZ110" t="b">
        <v>0</v>
      </c>
      <c r="EKA110" t="b">
        <v>0</v>
      </c>
      <c r="EKB110" t="b">
        <v>0</v>
      </c>
      <c r="EKC110" t="b">
        <v>0</v>
      </c>
      <c r="EKD110" t="b">
        <v>0</v>
      </c>
      <c r="EKE110" t="b">
        <v>0</v>
      </c>
      <c r="EKF110" t="b">
        <v>0</v>
      </c>
      <c r="EKG110" t="b">
        <v>0</v>
      </c>
      <c r="EKH110" t="b">
        <v>0</v>
      </c>
      <c r="EKI110" t="b">
        <v>0</v>
      </c>
      <c r="EKJ110" t="b">
        <v>0</v>
      </c>
      <c r="EKK110" t="b">
        <v>0</v>
      </c>
      <c r="EKL110" t="b">
        <v>0</v>
      </c>
      <c r="EKM110" t="b">
        <v>0</v>
      </c>
      <c r="EKN110" t="b">
        <v>0</v>
      </c>
      <c r="EKO110" t="b">
        <v>0</v>
      </c>
      <c r="EKP110" t="b">
        <v>0</v>
      </c>
      <c r="EKQ110" t="b">
        <v>0</v>
      </c>
      <c r="EKR110" t="b">
        <v>0</v>
      </c>
      <c r="EKS110" t="b">
        <v>0</v>
      </c>
      <c r="EKT110" t="b">
        <v>0</v>
      </c>
      <c r="EKU110" t="b">
        <v>0</v>
      </c>
      <c r="EKV110" t="b">
        <v>0</v>
      </c>
      <c r="EKW110" t="b">
        <v>0</v>
      </c>
      <c r="EKX110" t="b">
        <v>0</v>
      </c>
      <c r="EKY110" t="b">
        <v>0</v>
      </c>
      <c r="EKZ110" t="b">
        <v>0</v>
      </c>
      <c r="ELA110" t="b">
        <v>0</v>
      </c>
      <c r="ELB110" t="b">
        <v>0</v>
      </c>
      <c r="ELC110" t="b">
        <v>0</v>
      </c>
      <c r="ELD110" t="b">
        <v>0</v>
      </c>
      <c r="ELE110" t="b">
        <v>0</v>
      </c>
      <c r="ELF110" t="b">
        <v>0</v>
      </c>
      <c r="ELG110" t="b">
        <v>0</v>
      </c>
      <c r="ELH110" t="b">
        <v>0</v>
      </c>
      <c r="ELI110" t="b">
        <v>0</v>
      </c>
      <c r="ELJ110" t="b">
        <v>0</v>
      </c>
      <c r="ELK110" t="b">
        <v>0</v>
      </c>
      <c r="ELL110" t="b">
        <v>0</v>
      </c>
      <c r="ELM110" t="b">
        <v>0</v>
      </c>
      <c r="ELN110" t="b">
        <v>0</v>
      </c>
      <c r="ELO110" t="b">
        <v>0</v>
      </c>
      <c r="ELP110" t="b">
        <v>0</v>
      </c>
      <c r="ELQ110" t="b">
        <v>0</v>
      </c>
      <c r="ELR110" t="b">
        <v>0</v>
      </c>
      <c r="ELS110" t="b">
        <v>0</v>
      </c>
      <c r="ELT110" t="b">
        <v>0</v>
      </c>
      <c r="ELU110" t="b">
        <v>0</v>
      </c>
      <c r="ELV110" t="b">
        <v>0</v>
      </c>
      <c r="ELW110" t="b">
        <v>0</v>
      </c>
      <c r="ELX110" t="b">
        <v>0</v>
      </c>
      <c r="ELY110" t="b">
        <v>0</v>
      </c>
      <c r="ELZ110" t="b">
        <v>0</v>
      </c>
      <c r="EMA110" t="b">
        <v>0</v>
      </c>
      <c r="EMB110" t="b">
        <v>0</v>
      </c>
      <c r="EMC110" t="b">
        <v>0</v>
      </c>
      <c r="EMD110" t="b">
        <v>0</v>
      </c>
      <c r="EME110" t="b">
        <v>0</v>
      </c>
      <c r="EMF110" t="b">
        <v>0</v>
      </c>
      <c r="EMG110" t="b">
        <v>0</v>
      </c>
      <c r="EMH110" t="b">
        <v>0</v>
      </c>
      <c r="EMI110" t="b">
        <v>0</v>
      </c>
      <c r="EMJ110" t="b">
        <v>0</v>
      </c>
      <c r="EMK110" t="b">
        <v>0</v>
      </c>
      <c r="EML110" t="b">
        <v>0</v>
      </c>
      <c r="EMM110" t="b">
        <v>0</v>
      </c>
      <c r="EMN110" t="b">
        <v>0</v>
      </c>
      <c r="EMO110" t="b">
        <v>0</v>
      </c>
      <c r="EMP110" t="b">
        <v>0</v>
      </c>
      <c r="EMQ110" t="b">
        <v>0</v>
      </c>
      <c r="EMR110" t="b">
        <v>0</v>
      </c>
      <c r="EMS110" t="b">
        <v>0</v>
      </c>
      <c r="EMT110" t="b">
        <v>0</v>
      </c>
      <c r="EMU110" t="b">
        <v>0</v>
      </c>
      <c r="EMV110" t="b">
        <v>0</v>
      </c>
      <c r="EMW110" t="b">
        <v>0</v>
      </c>
      <c r="EMX110" t="b">
        <v>0</v>
      </c>
      <c r="EMY110" t="b">
        <v>0</v>
      </c>
      <c r="EMZ110" t="b">
        <v>0</v>
      </c>
      <c r="ENA110" t="b">
        <v>0</v>
      </c>
      <c r="ENB110" t="b">
        <v>0</v>
      </c>
      <c r="ENC110" t="b">
        <v>0</v>
      </c>
      <c r="END110" t="b">
        <v>0</v>
      </c>
      <c r="ENE110" t="b">
        <v>0</v>
      </c>
      <c r="ENF110" t="b">
        <v>0</v>
      </c>
      <c r="ENG110" t="b">
        <v>0</v>
      </c>
      <c r="ENH110" t="b">
        <v>0</v>
      </c>
      <c r="ENI110" t="b">
        <v>0</v>
      </c>
      <c r="ENJ110" t="b">
        <v>0</v>
      </c>
      <c r="ENK110" t="b">
        <v>0</v>
      </c>
      <c r="ENL110" t="b">
        <v>0</v>
      </c>
      <c r="ENM110" t="b">
        <v>0</v>
      </c>
      <c r="ENN110" t="b">
        <v>0</v>
      </c>
      <c r="ENO110" t="b">
        <v>0</v>
      </c>
      <c r="ENP110" t="b">
        <v>0</v>
      </c>
      <c r="ENQ110" t="b">
        <v>0</v>
      </c>
      <c r="ENR110" t="b">
        <v>0</v>
      </c>
      <c r="ENS110" t="b">
        <v>0</v>
      </c>
      <c r="ENT110" t="b">
        <v>0</v>
      </c>
      <c r="ENU110" t="b">
        <v>0</v>
      </c>
      <c r="ENV110" t="b">
        <v>0</v>
      </c>
      <c r="ENW110" t="b">
        <v>0</v>
      </c>
      <c r="ENX110" t="b">
        <v>0</v>
      </c>
      <c r="ENY110" t="b">
        <v>0</v>
      </c>
      <c r="ENZ110" t="b">
        <v>0</v>
      </c>
      <c r="EOA110" t="b">
        <v>0</v>
      </c>
      <c r="EOB110" t="b">
        <v>0</v>
      </c>
      <c r="EOC110" t="b">
        <v>0</v>
      </c>
      <c r="EOD110" t="b">
        <v>0</v>
      </c>
      <c r="EOE110" t="b">
        <v>0</v>
      </c>
      <c r="EOF110" t="b">
        <v>0</v>
      </c>
      <c r="EOG110" t="b">
        <v>0</v>
      </c>
      <c r="EOH110" t="b">
        <v>0</v>
      </c>
      <c r="EOI110" t="b">
        <v>0</v>
      </c>
      <c r="EOJ110" t="b">
        <v>0</v>
      </c>
      <c r="EOK110" t="b">
        <v>0</v>
      </c>
      <c r="EOL110" t="b">
        <v>0</v>
      </c>
      <c r="EOM110" t="b">
        <v>0</v>
      </c>
      <c r="EON110" t="b">
        <v>0</v>
      </c>
      <c r="EOO110" t="b">
        <v>0</v>
      </c>
      <c r="EOP110" t="b">
        <v>0</v>
      </c>
      <c r="EOQ110" t="b">
        <v>0</v>
      </c>
      <c r="EOR110" t="b">
        <v>0</v>
      </c>
      <c r="EOS110" t="b">
        <v>0</v>
      </c>
      <c r="EOT110" t="b">
        <v>0</v>
      </c>
      <c r="EOU110" t="b">
        <v>0</v>
      </c>
      <c r="EOV110" t="b">
        <v>0</v>
      </c>
      <c r="EOW110" t="b">
        <v>0</v>
      </c>
      <c r="EOX110" t="b">
        <v>0</v>
      </c>
      <c r="EOY110" t="b">
        <v>0</v>
      </c>
      <c r="EOZ110" t="b">
        <v>0</v>
      </c>
      <c r="EPA110" t="b">
        <v>0</v>
      </c>
      <c r="EPB110" t="b">
        <v>0</v>
      </c>
      <c r="EPC110" t="b">
        <v>0</v>
      </c>
      <c r="EPD110" t="b">
        <v>0</v>
      </c>
    </row>
    <row r="111" spans="1:3800" x14ac:dyDescent="0.3">
      <c r="A111" t="s">
        <v>1018</v>
      </c>
      <c r="B111" t="s">
        <v>1016</v>
      </c>
      <c r="C111" t="s">
        <v>1017</v>
      </c>
      <c r="D111" t="str">
        <f t="shared" si="1"/>
        <v>44dbdf40-c196-4b0f-a3dc-45ea64a8932f.mirbase21.mirnas.quantification.xlsx</v>
      </c>
      <c r="E111" t="s">
        <v>7</v>
      </c>
      <c r="F111">
        <v>53</v>
      </c>
      <c r="G111">
        <v>-19712</v>
      </c>
      <c r="H111" t="s">
        <v>1401</v>
      </c>
      <c r="I111" t="s">
        <v>1391</v>
      </c>
      <c r="J111" t="s">
        <v>1392</v>
      </c>
      <c r="K111" t="s">
        <v>1393</v>
      </c>
      <c r="L111" t="s">
        <v>1413</v>
      </c>
      <c r="M111">
        <v>1951</v>
      </c>
      <c r="N111" t="s">
        <v>1401</v>
      </c>
      <c r="O111">
        <v>19712</v>
      </c>
      <c r="P111" t="s">
        <v>1401</v>
      </c>
      <c r="Q111" t="s">
        <v>1401</v>
      </c>
      <c r="R111" t="s">
        <v>1401</v>
      </c>
      <c r="S111" t="s">
        <v>1401</v>
      </c>
      <c r="T111" t="s">
        <v>1401</v>
      </c>
      <c r="U111" t="s">
        <v>1400</v>
      </c>
      <c r="V111">
        <v>2948</v>
      </c>
      <c r="W111" t="s">
        <v>1417</v>
      </c>
      <c r="X111" t="s">
        <v>1400</v>
      </c>
      <c r="Y111" t="s">
        <v>1403</v>
      </c>
      <c r="Z111" t="s">
        <v>1404</v>
      </c>
      <c r="AA111" t="s">
        <v>1405</v>
      </c>
      <c r="AB111" t="s">
        <v>1406</v>
      </c>
      <c r="AC111" t="s">
        <v>1400</v>
      </c>
      <c r="AD111" t="s">
        <v>1418</v>
      </c>
      <c r="AE111" t="s">
        <v>1406</v>
      </c>
      <c r="AF111" t="s">
        <v>1408</v>
      </c>
      <c r="AG111" t="s">
        <v>1409</v>
      </c>
      <c r="AH111">
        <v>2004</v>
      </c>
      <c r="AI111" t="s">
        <v>1411</v>
      </c>
      <c r="AJ111" t="s">
        <v>1410</v>
      </c>
      <c r="AL111" s="2">
        <v>12932.555789</v>
      </c>
      <c r="AM111" s="2">
        <v>12985.363557999999</v>
      </c>
      <c r="AN111" s="2">
        <v>13049.200798</v>
      </c>
      <c r="AO111" s="2">
        <v>10446.579927999999</v>
      </c>
      <c r="AP111" s="2">
        <v>1918.4594569999999</v>
      </c>
      <c r="AQ111" s="2">
        <v>748.33287900000005</v>
      </c>
      <c r="AR111" s="2">
        <v>2222.939695</v>
      </c>
      <c r="AS111" s="2">
        <v>7727.6482759999999</v>
      </c>
      <c r="AT111" s="2">
        <v>7800.8438550000001</v>
      </c>
      <c r="AU111" s="2">
        <v>1155.420617</v>
      </c>
      <c r="AV111" s="2">
        <v>2153.420607</v>
      </c>
      <c r="AW111" s="2">
        <v>0.33422600000000002</v>
      </c>
      <c r="AX111" s="2">
        <v>1.6711320000000001</v>
      </c>
      <c r="AY111" s="2">
        <v>2329.2236859999998</v>
      </c>
      <c r="AZ111" s="2">
        <v>4046.4788579999999</v>
      </c>
      <c r="BA111" s="2">
        <v>4069.5404789999998</v>
      </c>
      <c r="BB111" s="2">
        <v>24628.808174999998</v>
      </c>
      <c r="BC111" s="2">
        <v>24760.493372000001</v>
      </c>
      <c r="BD111" s="2">
        <v>0</v>
      </c>
      <c r="BE111" s="2">
        <v>0</v>
      </c>
      <c r="BF111" s="2">
        <v>234.62692300000001</v>
      </c>
      <c r="BG111" s="2">
        <v>231.953112</v>
      </c>
      <c r="BH111" s="2">
        <v>232.28733800000001</v>
      </c>
      <c r="BI111" s="2">
        <v>1886.0394980000001</v>
      </c>
      <c r="BJ111" s="2">
        <v>133.35632799999999</v>
      </c>
      <c r="BK111" s="2">
        <v>9049.1794069999996</v>
      </c>
      <c r="BL111" s="2">
        <v>50458.491757000003</v>
      </c>
      <c r="BM111" s="2">
        <v>0</v>
      </c>
      <c r="BN111" s="2">
        <v>0</v>
      </c>
      <c r="BO111" s="2">
        <v>169.118551</v>
      </c>
      <c r="BP111" s="2">
        <v>0.33422600000000002</v>
      </c>
      <c r="BQ111" s="2">
        <v>0</v>
      </c>
      <c r="BR111" s="2">
        <v>0</v>
      </c>
      <c r="BS111" s="2">
        <v>0</v>
      </c>
      <c r="BT111" s="2">
        <v>0</v>
      </c>
      <c r="BU111" s="2">
        <v>0</v>
      </c>
      <c r="BV111" s="2">
        <v>0</v>
      </c>
      <c r="BW111" s="2">
        <v>0</v>
      </c>
      <c r="BX111" s="2">
        <v>0</v>
      </c>
      <c r="BY111" s="2">
        <v>0</v>
      </c>
      <c r="BZ111" s="2">
        <v>0</v>
      </c>
      <c r="CA111" s="2">
        <v>0</v>
      </c>
      <c r="CB111" s="2">
        <v>0</v>
      </c>
      <c r="CC111" s="2">
        <v>0</v>
      </c>
      <c r="CD111" s="2">
        <v>0</v>
      </c>
      <c r="CE111" s="2">
        <v>0</v>
      </c>
      <c r="CF111" s="2">
        <v>0</v>
      </c>
      <c r="CG111" s="2">
        <v>0</v>
      </c>
      <c r="CH111" s="2">
        <v>0</v>
      </c>
      <c r="CI111" s="2">
        <v>0.33422600000000002</v>
      </c>
      <c r="CJ111" s="2">
        <v>0.33422600000000002</v>
      </c>
      <c r="CK111" s="2">
        <v>0</v>
      </c>
      <c r="CL111" s="2">
        <v>6.350301</v>
      </c>
      <c r="CM111" s="2">
        <v>0.33422600000000002</v>
      </c>
      <c r="CN111" s="2">
        <v>2.339585</v>
      </c>
      <c r="CO111" s="2">
        <v>2.6738110000000002</v>
      </c>
      <c r="CP111" s="2">
        <v>0.33422600000000002</v>
      </c>
      <c r="CQ111" s="2">
        <v>0</v>
      </c>
      <c r="CR111" s="2">
        <v>0</v>
      </c>
      <c r="CS111" s="2">
        <v>0</v>
      </c>
      <c r="CT111" s="2">
        <v>0.33422600000000002</v>
      </c>
      <c r="CU111" s="2">
        <v>0.33422600000000002</v>
      </c>
      <c r="CV111" s="2">
        <v>0</v>
      </c>
      <c r="CW111" s="2">
        <v>0</v>
      </c>
      <c r="CX111" s="2">
        <v>0</v>
      </c>
      <c r="CY111" s="2">
        <v>0</v>
      </c>
      <c r="CZ111" s="2">
        <v>0.33422600000000002</v>
      </c>
      <c r="DA111" s="2">
        <v>0</v>
      </c>
      <c r="DB111" s="2">
        <v>0</v>
      </c>
      <c r="DC111" s="2">
        <v>0</v>
      </c>
      <c r="DD111" s="2">
        <v>0</v>
      </c>
      <c r="DE111" s="2">
        <v>0.33422600000000002</v>
      </c>
      <c r="DF111" s="2">
        <v>0</v>
      </c>
      <c r="DG111" s="2">
        <v>0</v>
      </c>
      <c r="DH111" s="2">
        <v>4.3449429999999998</v>
      </c>
      <c r="DI111" s="2">
        <v>4.3449429999999998</v>
      </c>
      <c r="DJ111" s="2">
        <v>27.406563999999999</v>
      </c>
      <c r="DK111" s="2">
        <v>0.66845299999999996</v>
      </c>
      <c r="DL111" s="2">
        <v>0</v>
      </c>
      <c r="DM111" s="2">
        <v>0</v>
      </c>
      <c r="DN111" s="2">
        <v>0</v>
      </c>
      <c r="DO111" s="2">
        <v>1.3369059999999999</v>
      </c>
      <c r="DP111" s="2">
        <v>0.66845299999999996</v>
      </c>
      <c r="DQ111" s="2">
        <v>0.66845299999999996</v>
      </c>
      <c r="DR111" s="2">
        <v>0</v>
      </c>
      <c r="DS111" s="2">
        <v>0</v>
      </c>
      <c r="DT111" s="2">
        <v>0</v>
      </c>
      <c r="DU111" s="2">
        <v>0.66845299999999996</v>
      </c>
      <c r="DV111" s="2">
        <v>0</v>
      </c>
      <c r="DW111" s="2">
        <v>983.29402800000003</v>
      </c>
      <c r="DX111" s="2">
        <v>381.686533</v>
      </c>
      <c r="DY111" s="2">
        <v>388.371061</v>
      </c>
      <c r="DZ111" s="2">
        <v>1109.6316019999999</v>
      </c>
      <c r="EA111" s="2">
        <v>0</v>
      </c>
      <c r="EB111" s="2">
        <v>0</v>
      </c>
      <c r="EC111" s="2">
        <v>0</v>
      </c>
      <c r="ED111" s="2">
        <v>4.3449429999999998</v>
      </c>
      <c r="EE111" s="2">
        <v>0</v>
      </c>
      <c r="EF111" s="2">
        <v>0</v>
      </c>
      <c r="EG111" s="2">
        <v>0</v>
      </c>
      <c r="EH111" s="2">
        <v>9.6925650000000001</v>
      </c>
      <c r="EI111" s="2">
        <v>0</v>
      </c>
      <c r="EJ111" s="2">
        <v>0</v>
      </c>
      <c r="EK111" s="2">
        <v>0</v>
      </c>
      <c r="EL111" s="2">
        <v>4.0107169999999996</v>
      </c>
      <c r="EM111" s="2">
        <v>0</v>
      </c>
      <c r="EN111" s="2">
        <v>94.586067</v>
      </c>
      <c r="EO111" s="2">
        <v>1.3369059999999999</v>
      </c>
      <c r="EP111" s="2">
        <v>23.395847</v>
      </c>
      <c r="EQ111" s="2">
        <v>0</v>
      </c>
      <c r="ER111" s="2">
        <v>0</v>
      </c>
      <c r="ES111" s="2">
        <v>0</v>
      </c>
      <c r="ET111" s="2">
        <v>0</v>
      </c>
      <c r="EU111" s="2">
        <v>0</v>
      </c>
      <c r="EV111" s="2">
        <v>0</v>
      </c>
      <c r="EW111" s="2">
        <v>0</v>
      </c>
      <c r="EX111" s="2">
        <v>0</v>
      </c>
      <c r="EY111" s="2">
        <v>0.33422600000000002</v>
      </c>
      <c r="EZ111" s="2">
        <v>4.0107169999999996</v>
      </c>
      <c r="FA111" s="2">
        <v>0</v>
      </c>
      <c r="FB111" s="2">
        <v>0</v>
      </c>
      <c r="FC111" s="2">
        <v>0</v>
      </c>
      <c r="FD111" s="2">
        <v>421.459473</v>
      </c>
      <c r="FE111" s="2">
        <v>302.14065299999999</v>
      </c>
      <c r="FF111" s="2">
        <v>0</v>
      </c>
      <c r="FG111" s="2">
        <v>0</v>
      </c>
      <c r="FH111" s="2">
        <v>0</v>
      </c>
      <c r="FI111" s="2">
        <v>0</v>
      </c>
      <c r="FJ111" s="2">
        <v>0</v>
      </c>
      <c r="FK111" s="2">
        <v>0</v>
      </c>
      <c r="FL111" s="2">
        <v>0</v>
      </c>
      <c r="FM111" s="2">
        <v>1.3369059999999999</v>
      </c>
      <c r="FN111" s="2">
        <v>55.481580000000001</v>
      </c>
      <c r="FO111" s="2">
        <v>3.3422640000000001</v>
      </c>
      <c r="FP111" s="2">
        <v>0</v>
      </c>
      <c r="FQ111" s="2">
        <v>0</v>
      </c>
      <c r="FR111" s="2">
        <v>129.67983799999999</v>
      </c>
      <c r="FS111" s="2">
        <v>126.337574</v>
      </c>
      <c r="FT111" s="2">
        <v>0</v>
      </c>
      <c r="FU111" s="2">
        <v>0</v>
      </c>
      <c r="FV111" s="2">
        <v>4.3449429999999998</v>
      </c>
      <c r="FW111" s="2">
        <v>1.3369059999999999</v>
      </c>
      <c r="FX111" s="2">
        <v>0.66845299999999996</v>
      </c>
      <c r="FY111" s="2">
        <v>0.66845299999999996</v>
      </c>
      <c r="FZ111" s="2">
        <v>0.33422600000000002</v>
      </c>
      <c r="GA111" s="2">
        <v>11.697924</v>
      </c>
      <c r="GB111" s="2">
        <v>0</v>
      </c>
      <c r="GC111" s="2">
        <v>0</v>
      </c>
      <c r="GD111" s="2">
        <v>0</v>
      </c>
      <c r="GE111" s="2">
        <v>79.211653999999996</v>
      </c>
      <c r="GF111" s="2">
        <v>0</v>
      </c>
      <c r="GG111" s="2">
        <v>0</v>
      </c>
      <c r="GH111" s="2">
        <v>0</v>
      </c>
      <c r="GI111" s="2">
        <v>0</v>
      </c>
      <c r="GJ111" s="2">
        <v>0</v>
      </c>
      <c r="GK111" s="2">
        <v>0</v>
      </c>
      <c r="GL111" s="2">
        <v>0</v>
      </c>
      <c r="GM111" s="2">
        <v>0</v>
      </c>
      <c r="GN111" s="2">
        <v>0</v>
      </c>
      <c r="GO111" s="2">
        <v>0</v>
      </c>
      <c r="GP111" s="2">
        <v>0</v>
      </c>
      <c r="GQ111" s="2">
        <v>0</v>
      </c>
      <c r="GR111" s="2">
        <v>4.3449429999999998</v>
      </c>
      <c r="GS111" s="2">
        <v>0.33422600000000002</v>
      </c>
      <c r="GT111" s="2">
        <v>47.460146999999999</v>
      </c>
      <c r="GU111" s="2">
        <v>5666.8083790000001</v>
      </c>
      <c r="GV111" s="2">
        <v>105.949764</v>
      </c>
      <c r="GW111" s="2">
        <v>345.92430999999999</v>
      </c>
      <c r="GX111" s="2">
        <v>350.26925299999999</v>
      </c>
      <c r="GY111" s="2">
        <v>0</v>
      </c>
      <c r="GZ111" s="2">
        <v>0</v>
      </c>
      <c r="HA111" s="2">
        <v>0</v>
      </c>
      <c r="HB111" s="2">
        <v>0</v>
      </c>
      <c r="HC111" s="2">
        <v>1.0026790000000001</v>
      </c>
      <c r="HD111" s="2">
        <v>0.66845299999999996</v>
      </c>
      <c r="HE111" s="2">
        <v>0</v>
      </c>
      <c r="HF111" s="2">
        <v>97.259878</v>
      </c>
      <c r="HG111" s="2">
        <v>2.0053580000000002</v>
      </c>
      <c r="HH111" s="2">
        <v>0</v>
      </c>
      <c r="HI111" s="2">
        <v>0</v>
      </c>
      <c r="HJ111" s="2">
        <v>31.751507</v>
      </c>
      <c r="HK111" s="2">
        <v>4.0107169999999996</v>
      </c>
      <c r="HL111" s="2">
        <v>0</v>
      </c>
      <c r="HM111" s="2">
        <v>18.382451</v>
      </c>
      <c r="HN111" s="2">
        <v>7.3529799999999996</v>
      </c>
      <c r="HO111" s="2">
        <v>143.38311999999999</v>
      </c>
      <c r="HP111" s="2">
        <v>4232.6429550000003</v>
      </c>
      <c r="HQ111" s="2">
        <v>14.705961</v>
      </c>
      <c r="HR111" s="2">
        <v>625.33756900000003</v>
      </c>
      <c r="HS111" s="2">
        <v>10274.787566000001</v>
      </c>
      <c r="HT111" s="2">
        <v>646.72805700000004</v>
      </c>
      <c r="HU111" s="2">
        <v>646.72805700000004</v>
      </c>
      <c r="HV111" s="2">
        <v>1.0026790000000001</v>
      </c>
      <c r="HW111" s="2">
        <v>0</v>
      </c>
      <c r="HX111" s="2">
        <v>549.13395300000002</v>
      </c>
      <c r="HY111" s="2">
        <v>1545.46281</v>
      </c>
      <c r="HZ111" s="2">
        <v>0</v>
      </c>
      <c r="IA111" s="2">
        <v>0</v>
      </c>
      <c r="IB111" s="2">
        <v>0</v>
      </c>
      <c r="IC111" s="2">
        <v>0.33422600000000002</v>
      </c>
      <c r="ID111" s="2">
        <v>86094.377510000006</v>
      </c>
      <c r="IE111" s="2">
        <v>347.92966799999999</v>
      </c>
      <c r="IF111" s="2">
        <v>19.719356999999999</v>
      </c>
      <c r="IG111" s="2">
        <v>237.30073400000001</v>
      </c>
      <c r="IH111" s="2">
        <v>3645.0729679999999</v>
      </c>
      <c r="II111" s="2">
        <v>1.6711320000000001</v>
      </c>
      <c r="IJ111" s="2">
        <v>492.98392000000001</v>
      </c>
      <c r="IK111" s="2">
        <v>0.33422600000000002</v>
      </c>
      <c r="IL111" s="2">
        <v>12.700602999999999</v>
      </c>
      <c r="IM111" s="2">
        <v>0.66845299999999996</v>
      </c>
      <c r="IN111" s="2">
        <v>0.66845299999999996</v>
      </c>
      <c r="IO111" s="2">
        <v>0</v>
      </c>
      <c r="IP111" s="2">
        <v>2.339585</v>
      </c>
      <c r="IQ111" s="2">
        <v>557.48961199999997</v>
      </c>
      <c r="IR111" s="2">
        <v>0</v>
      </c>
      <c r="IS111" s="2">
        <v>370.657062</v>
      </c>
      <c r="IT111" s="2">
        <v>1147.3991840000001</v>
      </c>
      <c r="IU111" s="2">
        <v>288.77159799999998</v>
      </c>
      <c r="IV111" s="2">
        <v>288.43737099999998</v>
      </c>
      <c r="IW111" s="2">
        <v>1329.5525640000001</v>
      </c>
      <c r="IX111" s="2">
        <v>719.25518299999999</v>
      </c>
      <c r="IY111" s="2">
        <v>2943.5317839999998</v>
      </c>
      <c r="IZ111" s="2">
        <v>140.04085599999999</v>
      </c>
      <c r="JA111" s="2">
        <v>159.09175999999999</v>
      </c>
      <c r="JB111" s="2">
        <v>136.36436599999999</v>
      </c>
      <c r="JC111" s="2">
        <v>19.38513</v>
      </c>
      <c r="JD111" s="2">
        <v>2325.5471950000001</v>
      </c>
      <c r="JE111" s="2">
        <v>0</v>
      </c>
      <c r="JF111" s="2">
        <v>0</v>
      </c>
      <c r="JG111" s="2">
        <v>429.14668</v>
      </c>
      <c r="JH111" s="2">
        <v>163.770929</v>
      </c>
      <c r="JI111" s="2">
        <v>1403.416596</v>
      </c>
      <c r="JJ111" s="2">
        <v>616.98190899999997</v>
      </c>
      <c r="JK111" s="2">
        <v>1752.6831689999999</v>
      </c>
      <c r="JL111" s="2">
        <v>7.3529799999999996</v>
      </c>
      <c r="JM111" s="2">
        <v>15.708640000000001</v>
      </c>
      <c r="JN111" s="2">
        <v>13.703282</v>
      </c>
      <c r="JO111" s="2">
        <v>0.33422600000000002</v>
      </c>
      <c r="JP111" s="2">
        <v>0.66845299999999996</v>
      </c>
      <c r="JQ111" s="2">
        <v>5.6818489999999997</v>
      </c>
      <c r="JR111" s="2">
        <v>2.339585</v>
      </c>
      <c r="JS111" s="2">
        <v>1499.0053419999999</v>
      </c>
      <c r="JT111" s="2">
        <v>1.0026790000000001</v>
      </c>
      <c r="JU111" s="2">
        <v>0</v>
      </c>
      <c r="JV111" s="2">
        <v>0</v>
      </c>
      <c r="JW111" s="2">
        <v>0.33422600000000002</v>
      </c>
      <c r="JX111" s="2">
        <v>2.6738110000000002</v>
      </c>
      <c r="JY111" s="2">
        <v>0</v>
      </c>
      <c r="JZ111" s="2">
        <v>423.130605</v>
      </c>
      <c r="KA111" s="2">
        <v>981.62289599999997</v>
      </c>
      <c r="KB111" s="2">
        <v>174.131947</v>
      </c>
      <c r="KC111" s="2">
        <v>68.850635999999994</v>
      </c>
      <c r="KD111" s="2">
        <v>91.912255999999999</v>
      </c>
      <c r="KE111" s="2">
        <v>5.6818489999999997</v>
      </c>
      <c r="KF111" s="2">
        <v>91.912255999999999</v>
      </c>
      <c r="KG111" s="2">
        <v>127.340253</v>
      </c>
      <c r="KH111" s="2">
        <v>121.324178</v>
      </c>
      <c r="KI111" s="2">
        <v>2169.7976990000002</v>
      </c>
      <c r="KJ111" s="2">
        <v>0</v>
      </c>
      <c r="KK111" s="2">
        <v>0</v>
      </c>
      <c r="KL111" s="2">
        <v>0</v>
      </c>
      <c r="KM111" s="2">
        <v>11.363697</v>
      </c>
      <c r="KN111" s="2">
        <v>0</v>
      </c>
      <c r="KO111" s="2">
        <v>503.01071100000001</v>
      </c>
      <c r="KP111" s="2">
        <v>701.87541099999999</v>
      </c>
      <c r="KQ111" s="2">
        <v>592.58338300000003</v>
      </c>
      <c r="KR111" s="2">
        <v>59.492297000000001</v>
      </c>
      <c r="KS111" s="2">
        <v>143.04889299999999</v>
      </c>
      <c r="KT111" s="2">
        <v>132.01942299999999</v>
      </c>
      <c r="KU111" s="2">
        <v>5.3476220000000003</v>
      </c>
      <c r="KV111" s="2">
        <v>13.034829</v>
      </c>
      <c r="KW111" s="2">
        <v>233.95847000000001</v>
      </c>
      <c r="KX111" s="2">
        <v>0</v>
      </c>
      <c r="KY111" s="2">
        <v>365.64366699999999</v>
      </c>
      <c r="KZ111" s="2">
        <v>0</v>
      </c>
      <c r="LA111" s="2">
        <v>117.647688</v>
      </c>
      <c r="LB111" s="2">
        <v>94.586067</v>
      </c>
      <c r="LC111" s="2">
        <v>0</v>
      </c>
      <c r="LD111" s="2">
        <v>0</v>
      </c>
      <c r="LE111" s="2">
        <v>0</v>
      </c>
      <c r="LF111" s="2">
        <v>0.33422600000000002</v>
      </c>
      <c r="LG111" s="2">
        <v>0</v>
      </c>
      <c r="LH111" s="2">
        <v>0.66845299999999996</v>
      </c>
      <c r="LI111" s="2">
        <v>615.31077700000003</v>
      </c>
      <c r="LJ111" s="2">
        <v>1019.390478</v>
      </c>
      <c r="LK111" s="2">
        <v>190880.03144399999</v>
      </c>
      <c r="LL111" s="2">
        <v>2203.2203380000001</v>
      </c>
      <c r="LM111" s="2">
        <v>15985.045375</v>
      </c>
      <c r="LN111" s="2">
        <v>5.6818489999999997</v>
      </c>
      <c r="LO111" s="2">
        <v>0</v>
      </c>
      <c r="LP111" s="2">
        <v>0</v>
      </c>
      <c r="LQ111" s="2">
        <v>0.33422600000000002</v>
      </c>
      <c r="LR111" s="2">
        <v>3.0080369999999998</v>
      </c>
      <c r="LS111" s="2">
        <v>0</v>
      </c>
      <c r="LT111" s="2">
        <v>12.03215</v>
      </c>
      <c r="LU111" s="2">
        <v>12.700602999999999</v>
      </c>
      <c r="LV111" s="2">
        <v>2.6738110000000002</v>
      </c>
      <c r="LW111" s="2">
        <v>0.33422600000000002</v>
      </c>
      <c r="LX111" s="2">
        <v>0</v>
      </c>
      <c r="LY111" s="2">
        <v>9.6925650000000001</v>
      </c>
      <c r="LZ111" s="2">
        <v>9.6925650000000001</v>
      </c>
      <c r="MA111" s="2">
        <v>8.6898859999999996</v>
      </c>
      <c r="MB111" s="2">
        <v>9.0241120000000006</v>
      </c>
      <c r="MC111" s="2">
        <v>8.3556600000000003</v>
      </c>
      <c r="MD111" s="2">
        <v>0.66845299999999996</v>
      </c>
      <c r="ME111" s="2">
        <v>159122.84290300001</v>
      </c>
      <c r="MF111" s="2">
        <v>250.66979000000001</v>
      </c>
      <c r="MG111" s="2">
        <v>98.931010000000001</v>
      </c>
      <c r="MH111" s="2">
        <v>422.462152</v>
      </c>
      <c r="MI111" s="2">
        <v>14.371734999999999</v>
      </c>
      <c r="MJ111" s="2">
        <v>1.6711320000000001</v>
      </c>
      <c r="MK111" s="2">
        <v>2.339585</v>
      </c>
      <c r="ML111" s="2">
        <v>0</v>
      </c>
      <c r="MM111" s="2">
        <v>32.419958999999999</v>
      </c>
      <c r="MN111" s="2">
        <v>0</v>
      </c>
      <c r="MO111" s="2">
        <v>5782.7849349999997</v>
      </c>
      <c r="MP111" s="2">
        <v>472.59611000000001</v>
      </c>
      <c r="MQ111" s="2">
        <v>0</v>
      </c>
      <c r="MR111" s="2">
        <v>1115.981904</v>
      </c>
      <c r="MS111" s="2">
        <v>1148.736089</v>
      </c>
      <c r="MT111" s="2">
        <v>0.33422600000000002</v>
      </c>
      <c r="MU111" s="2">
        <v>17714.666923000001</v>
      </c>
      <c r="MV111" s="2">
        <v>0</v>
      </c>
      <c r="MW111" s="2">
        <v>0</v>
      </c>
      <c r="MX111" s="2">
        <v>563.50568699999997</v>
      </c>
      <c r="MY111" s="2">
        <v>537.10180300000002</v>
      </c>
      <c r="MZ111" s="2">
        <v>408.424644</v>
      </c>
      <c r="NA111" s="2">
        <v>830.218343</v>
      </c>
      <c r="NB111" s="2">
        <v>377.34159</v>
      </c>
      <c r="NC111" s="2">
        <v>2761.7126290000001</v>
      </c>
      <c r="ND111" s="2">
        <v>0</v>
      </c>
      <c r="NE111" s="2">
        <v>0</v>
      </c>
      <c r="NF111" s="2">
        <v>32.419958999999999</v>
      </c>
      <c r="NG111" s="2">
        <v>0</v>
      </c>
      <c r="NH111" s="2">
        <v>0</v>
      </c>
      <c r="NI111" s="2">
        <v>2.339585</v>
      </c>
      <c r="NJ111" s="2">
        <v>24412.229477000001</v>
      </c>
      <c r="NK111" s="2">
        <v>1061.837229</v>
      </c>
      <c r="NL111" s="2">
        <v>1054.818475</v>
      </c>
      <c r="NM111" s="2">
        <v>419.788341</v>
      </c>
      <c r="NN111" s="2">
        <v>0</v>
      </c>
      <c r="NO111" s="2">
        <v>18.382451</v>
      </c>
      <c r="NP111" s="2">
        <v>7.0187540000000004</v>
      </c>
      <c r="NQ111" s="2">
        <v>0</v>
      </c>
      <c r="NR111" s="2">
        <v>0</v>
      </c>
      <c r="NS111" s="2">
        <v>0</v>
      </c>
      <c r="NT111" s="2">
        <v>0</v>
      </c>
      <c r="NU111" s="2">
        <v>0</v>
      </c>
      <c r="NV111" s="2">
        <v>0</v>
      </c>
      <c r="NW111" s="2">
        <v>0</v>
      </c>
      <c r="NX111" s="2">
        <v>44.452109</v>
      </c>
      <c r="NY111" s="2">
        <v>17.379771999999999</v>
      </c>
      <c r="NZ111" s="2">
        <v>23947.320574000001</v>
      </c>
      <c r="OA111" s="2">
        <v>1979.6228860000001</v>
      </c>
      <c r="OB111" s="2">
        <v>781.421291</v>
      </c>
      <c r="OC111" s="2">
        <v>901.07433700000001</v>
      </c>
      <c r="OD111" s="2">
        <v>36522.254130000001</v>
      </c>
      <c r="OE111" s="2">
        <v>14816.589927999999</v>
      </c>
      <c r="OF111" s="2">
        <v>8.6898859999999996</v>
      </c>
      <c r="OG111" s="2">
        <v>0</v>
      </c>
      <c r="OH111" s="2">
        <v>0.66845299999999996</v>
      </c>
      <c r="OI111" s="2">
        <v>0</v>
      </c>
      <c r="OJ111" s="2">
        <v>5.0133960000000002</v>
      </c>
      <c r="OK111" s="2">
        <v>0</v>
      </c>
      <c r="OL111" s="2">
        <v>0</v>
      </c>
      <c r="OM111" s="2">
        <v>0</v>
      </c>
      <c r="ON111" s="2">
        <v>0</v>
      </c>
      <c r="OO111" s="2">
        <v>0</v>
      </c>
      <c r="OP111" s="2">
        <v>0</v>
      </c>
      <c r="OQ111" s="2">
        <v>0</v>
      </c>
      <c r="OR111" s="2">
        <v>0</v>
      </c>
      <c r="OS111" s="2">
        <v>0</v>
      </c>
      <c r="OT111" s="2">
        <v>0</v>
      </c>
      <c r="OU111" s="2">
        <v>0</v>
      </c>
      <c r="OV111" s="2">
        <v>2.0053580000000002</v>
      </c>
      <c r="OW111" s="2">
        <v>0</v>
      </c>
      <c r="OX111" s="2">
        <v>25.066979</v>
      </c>
      <c r="OY111" s="2">
        <v>0</v>
      </c>
      <c r="OZ111" s="2">
        <v>1.3369059999999999</v>
      </c>
      <c r="PA111" s="2">
        <v>8.3556600000000003</v>
      </c>
      <c r="PB111" s="2">
        <v>5.6818489999999997</v>
      </c>
      <c r="PC111" s="2">
        <v>0.33422600000000002</v>
      </c>
      <c r="PD111" s="2">
        <v>0</v>
      </c>
      <c r="PE111" s="2">
        <v>2.0053580000000002</v>
      </c>
      <c r="PF111" s="2">
        <v>0</v>
      </c>
      <c r="PG111" s="2">
        <v>0.33422600000000002</v>
      </c>
      <c r="PH111" s="2">
        <v>0</v>
      </c>
      <c r="PI111" s="2">
        <v>1.0026790000000001</v>
      </c>
      <c r="PJ111" s="2">
        <v>0</v>
      </c>
      <c r="PK111" s="2">
        <v>0.33422600000000002</v>
      </c>
      <c r="PL111" s="2">
        <v>0.33422600000000002</v>
      </c>
      <c r="PM111" s="2">
        <v>1.3369059999999999</v>
      </c>
      <c r="PN111" s="2">
        <v>0</v>
      </c>
      <c r="PO111" s="2">
        <v>0</v>
      </c>
      <c r="PP111" s="2">
        <v>0</v>
      </c>
      <c r="PQ111" s="2">
        <v>0</v>
      </c>
      <c r="PR111" s="2">
        <v>0.66845299999999996</v>
      </c>
      <c r="PS111" s="2">
        <v>0.33422600000000002</v>
      </c>
      <c r="PT111" s="2">
        <v>0</v>
      </c>
      <c r="PU111" s="2">
        <v>0</v>
      </c>
      <c r="PV111" s="2">
        <v>0</v>
      </c>
      <c r="PW111" s="2">
        <v>0</v>
      </c>
      <c r="PX111" s="2">
        <v>4.0107169999999996</v>
      </c>
      <c r="PY111" s="2">
        <v>0.66845299999999996</v>
      </c>
      <c r="PZ111" s="2">
        <v>0</v>
      </c>
      <c r="QA111" s="2">
        <v>0</v>
      </c>
      <c r="QB111" s="2">
        <v>1.0026790000000001</v>
      </c>
      <c r="QC111" s="2">
        <v>0</v>
      </c>
      <c r="QD111" s="2">
        <v>0</v>
      </c>
      <c r="QE111" s="2">
        <v>0.33422600000000002</v>
      </c>
      <c r="QF111" s="2">
        <v>0</v>
      </c>
      <c r="QG111" s="2">
        <v>0</v>
      </c>
      <c r="QH111" s="2">
        <v>0.33422600000000002</v>
      </c>
      <c r="QI111" s="2">
        <v>0</v>
      </c>
      <c r="QJ111" s="2">
        <v>0.66845299999999996</v>
      </c>
      <c r="QK111" s="2">
        <v>0</v>
      </c>
      <c r="QL111" s="2">
        <v>0</v>
      </c>
      <c r="QM111" s="2">
        <v>0</v>
      </c>
      <c r="QN111" s="2">
        <v>0</v>
      </c>
      <c r="QO111" s="2">
        <v>0</v>
      </c>
      <c r="QP111" s="2">
        <v>0</v>
      </c>
      <c r="QQ111" s="2">
        <v>0.66845299999999996</v>
      </c>
      <c r="QR111" s="2">
        <v>0</v>
      </c>
      <c r="QS111" s="2">
        <v>2.0053580000000002</v>
      </c>
      <c r="QT111" s="2">
        <v>0</v>
      </c>
      <c r="QU111" s="2">
        <v>0</v>
      </c>
      <c r="QV111" s="2">
        <v>0</v>
      </c>
      <c r="QW111" s="2">
        <v>4.3449429999999998</v>
      </c>
      <c r="QX111" s="2">
        <v>0</v>
      </c>
      <c r="QY111" s="2">
        <v>0.66845299999999996</v>
      </c>
      <c r="QZ111" s="2">
        <v>0.33422600000000002</v>
      </c>
      <c r="RA111" s="2">
        <v>0</v>
      </c>
      <c r="RB111" s="2">
        <v>0</v>
      </c>
      <c r="RC111" s="2">
        <v>1.0026790000000001</v>
      </c>
      <c r="RD111" s="2">
        <v>0</v>
      </c>
      <c r="RE111" s="2">
        <v>0</v>
      </c>
      <c r="RF111" s="2">
        <v>0</v>
      </c>
      <c r="RG111" s="2">
        <v>0</v>
      </c>
      <c r="RH111" s="2">
        <v>0</v>
      </c>
      <c r="RI111" s="2">
        <v>0</v>
      </c>
      <c r="RJ111" s="2">
        <v>0</v>
      </c>
      <c r="RK111" s="2">
        <v>0</v>
      </c>
      <c r="RL111" s="2">
        <v>0.33422600000000002</v>
      </c>
      <c r="RM111" s="2">
        <v>0</v>
      </c>
      <c r="RN111" s="2">
        <v>0.33422600000000002</v>
      </c>
      <c r="RO111" s="2">
        <v>0</v>
      </c>
      <c r="RP111" s="2">
        <v>0</v>
      </c>
      <c r="RQ111" s="2">
        <v>0</v>
      </c>
      <c r="RR111" s="2">
        <v>0</v>
      </c>
      <c r="RS111" s="2">
        <v>0.33422600000000002</v>
      </c>
      <c r="RT111" s="2">
        <v>0</v>
      </c>
      <c r="RU111" s="2">
        <v>0</v>
      </c>
      <c r="RV111" s="2">
        <v>1.6711320000000001</v>
      </c>
      <c r="RW111" s="2">
        <v>1.3369059999999999</v>
      </c>
      <c r="RX111" s="2">
        <v>1.0026790000000001</v>
      </c>
      <c r="RY111" s="2">
        <v>0.66845299999999996</v>
      </c>
      <c r="RZ111" s="2">
        <v>0</v>
      </c>
      <c r="SA111" s="2">
        <v>0</v>
      </c>
      <c r="SB111" s="2">
        <v>0</v>
      </c>
      <c r="SC111" s="2">
        <v>0</v>
      </c>
      <c r="SD111" s="2">
        <v>0.33422600000000002</v>
      </c>
      <c r="SE111" s="2">
        <v>0</v>
      </c>
      <c r="SF111" s="2">
        <v>0.33422600000000002</v>
      </c>
      <c r="SG111" s="2">
        <v>1.0026790000000001</v>
      </c>
      <c r="SH111" s="2">
        <v>3.0080369999999998</v>
      </c>
      <c r="SI111" s="2">
        <v>13.034829</v>
      </c>
      <c r="SJ111" s="2">
        <v>4.3449429999999998</v>
      </c>
      <c r="SK111" s="2">
        <v>0</v>
      </c>
      <c r="SL111" s="2">
        <v>0.33422600000000002</v>
      </c>
      <c r="SM111" s="2">
        <v>0</v>
      </c>
      <c r="SN111" s="2">
        <v>1495.3288520000001</v>
      </c>
      <c r="SO111" s="2">
        <v>5.3476220000000003</v>
      </c>
      <c r="SP111" s="2">
        <v>6.350301</v>
      </c>
      <c r="SQ111" s="2">
        <v>1.0026790000000001</v>
      </c>
      <c r="SR111" s="2">
        <v>0.33422600000000002</v>
      </c>
      <c r="SS111" s="2">
        <v>0</v>
      </c>
      <c r="ST111" s="2">
        <v>0</v>
      </c>
      <c r="SU111" s="2">
        <v>0</v>
      </c>
      <c r="SV111" s="2">
        <v>1.0026790000000001</v>
      </c>
      <c r="SW111" s="2">
        <v>1.0026790000000001</v>
      </c>
      <c r="SX111" s="2">
        <v>221.92632</v>
      </c>
      <c r="SY111" s="2">
        <v>0</v>
      </c>
      <c r="SZ111" s="2">
        <v>18.716678000000002</v>
      </c>
      <c r="TA111" s="2">
        <v>290.77695599999998</v>
      </c>
      <c r="TB111" s="2">
        <v>0.33422600000000002</v>
      </c>
      <c r="TC111" s="2">
        <v>0</v>
      </c>
      <c r="TD111" s="2">
        <v>44.117882999999999</v>
      </c>
      <c r="TE111" s="2">
        <v>39.438713999999997</v>
      </c>
      <c r="TF111" s="2">
        <v>159.42598599999999</v>
      </c>
      <c r="TG111" s="2">
        <v>2.6738110000000002</v>
      </c>
      <c r="TH111" s="2">
        <v>11166.503564000001</v>
      </c>
      <c r="TI111" s="2">
        <v>136.03013899999999</v>
      </c>
      <c r="TJ111" s="2">
        <v>12.366376000000001</v>
      </c>
      <c r="TK111" s="2">
        <v>0.33422600000000002</v>
      </c>
      <c r="TL111" s="2">
        <v>120.989952</v>
      </c>
      <c r="TM111" s="2">
        <v>172.795042</v>
      </c>
      <c r="TN111" s="2">
        <v>40.775618999999999</v>
      </c>
      <c r="TO111" s="2">
        <v>0</v>
      </c>
      <c r="TP111" s="2">
        <v>713.57333500000004</v>
      </c>
      <c r="TQ111" s="2">
        <v>9.6925650000000001</v>
      </c>
      <c r="TR111" s="2">
        <v>56.150033000000001</v>
      </c>
      <c r="TS111" s="2">
        <v>0</v>
      </c>
      <c r="TT111" s="2">
        <v>0.66845299999999996</v>
      </c>
      <c r="TU111" s="2">
        <v>8.6898859999999996</v>
      </c>
      <c r="TV111" s="2">
        <v>0</v>
      </c>
      <c r="TW111" s="2">
        <v>68.182182999999995</v>
      </c>
      <c r="TX111" s="2">
        <v>0.33422600000000002</v>
      </c>
      <c r="TY111" s="2">
        <v>2351.282627</v>
      </c>
      <c r="TZ111" s="2">
        <v>0.66845299999999996</v>
      </c>
      <c r="UA111" s="2">
        <v>0</v>
      </c>
      <c r="UB111" s="2">
        <v>0</v>
      </c>
      <c r="UC111" s="2">
        <v>15.040187</v>
      </c>
      <c r="UD111" s="2">
        <v>1.6711320000000001</v>
      </c>
      <c r="UE111" s="2">
        <v>17.713998</v>
      </c>
      <c r="UF111" s="2">
        <v>0</v>
      </c>
      <c r="UG111" s="2">
        <v>0</v>
      </c>
      <c r="UH111" s="2">
        <v>0</v>
      </c>
      <c r="UI111" s="2">
        <v>1.0026790000000001</v>
      </c>
      <c r="UJ111" s="2">
        <v>51.136637</v>
      </c>
      <c r="UK111" s="2">
        <v>1.0026790000000001</v>
      </c>
      <c r="UL111" s="2">
        <v>0</v>
      </c>
      <c r="UM111" s="2">
        <v>0</v>
      </c>
      <c r="UN111" s="2">
        <v>0.33422600000000002</v>
      </c>
      <c r="UO111" s="2">
        <v>289.10582399999998</v>
      </c>
      <c r="UP111" s="2">
        <v>0</v>
      </c>
      <c r="UQ111" s="2">
        <v>0</v>
      </c>
      <c r="UR111" s="2">
        <v>0</v>
      </c>
      <c r="US111" s="2">
        <v>0</v>
      </c>
      <c r="UT111" s="2">
        <v>0</v>
      </c>
      <c r="UU111" s="2">
        <v>2.0053580000000002</v>
      </c>
      <c r="UV111" s="2">
        <v>2.0053580000000002</v>
      </c>
      <c r="UW111" s="2">
        <v>10.695244000000001</v>
      </c>
      <c r="UX111" s="2">
        <v>0.33422600000000002</v>
      </c>
      <c r="UY111" s="2">
        <v>0</v>
      </c>
      <c r="UZ111" s="2">
        <v>0</v>
      </c>
      <c r="VA111" s="2">
        <v>0</v>
      </c>
      <c r="VB111" s="2">
        <v>0</v>
      </c>
      <c r="VC111" s="2">
        <v>0</v>
      </c>
      <c r="VD111" s="2">
        <v>106.952444</v>
      </c>
      <c r="VE111" s="2">
        <v>102.941727</v>
      </c>
      <c r="VF111" s="2">
        <v>0</v>
      </c>
      <c r="VG111" s="2">
        <v>0</v>
      </c>
      <c r="VH111" s="2">
        <v>4.3449429999999998</v>
      </c>
      <c r="VI111" s="2">
        <v>1.3369059999999999</v>
      </c>
      <c r="VJ111" s="2">
        <v>0</v>
      </c>
      <c r="VK111" s="2">
        <v>0</v>
      </c>
      <c r="VL111" s="2">
        <v>0</v>
      </c>
      <c r="VM111" s="2">
        <v>0</v>
      </c>
      <c r="VN111" s="2">
        <v>0</v>
      </c>
      <c r="VO111" s="2">
        <v>0</v>
      </c>
      <c r="VP111" s="2">
        <v>0</v>
      </c>
      <c r="VQ111" s="2">
        <v>0</v>
      </c>
      <c r="VR111" s="2">
        <v>0</v>
      </c>
      <c r="VS111" s="2">
        <v>0</v>
      </c>
      <c r="VT111" s="2">
        <v>0</v>
      </c>
      <c r="VU111" s="2">
        <v>0</v>
      </c>
      <c r="VV111" s="2">
        <v>0</v>
      </c>
      <c r="VW111" s="2">
        <v>0</v>
      </c>
      <c r="VX111" s="2">
        <v>21.056262</v>
      </c>
      <c r="VY111" s="2">
        <v>0.33422600000000002</v>
      </c>
      <c r="VZ111" s="2">
        <v>0.66845299999999996</v>
      </c>
      <c r="WA111" s="2">
        <v>3.3422640000000001</v>
      </c>
      <c r="WB111" s="2">
        <v>1.6711320000000001</v>
      </c>
      <c r="WC111" s="2">
        <v>0</v>
      </c>
      <c r="WD111" s="2">
        <v>5.3476220000000003</v>
      </c>
      <c r="WE111" s="2">
        <v>0</v>
      </c>
      <c r="WF111" s="2">
        <v>0.33422600000000002</v>
      </c>
      <c r="WG111" s="2">
        <v>0.33422600000000002</v>
      </c>
      <c r="WH111" s="2">
        <v>0</v>
      </c>
      <c r="WI111" s="2">
        <v>0</v>
      </c>
      <c r="WJ111" s="2">
        <v>0</v>
      </c>
      <c r="WK111" s="2">
        <v>0.33422600000000002</v>
      </c>
      <c r="WL111" s="2">
        <v>0</v>
      </c>
      <c r="WM111" s="2">
        <v>0.33422600000000002</v>
      </c>
      <c r="WN111" s="2">
        <v>0</v>
      </c>
      <c r="WO111" s="2">
        <v>0</v>
      </c>
      <c r="WP111" s="2">
        <v>0</v>
      </c>
      <c r="WQ111" s="2">
        <v>0</v>
      </c>
      <c r="WR111" s="2">
        <v>0.33422600000000002</v>
      </c>
      <c r="WS111" s="2">
        <v>1.6711320000000001</v>
      </c>
      <c r="WT111" s="2">
        <v>1.3369059999999999</v>
      </c>
      <c r="WU111" s="2">
        <v>67.179503999999994</v>
      </c>
      <c r="WV111" s="2">
        <v>0</v>
      </c>
      <c r="WW111" s="2">
        <v>1.6711320000000001</v>
      </c>
      <c r="WX111" s="2">
        <v>0</v>
      </c>
      <c r="WY111" s="2">
        <v>2.339585</v>
      </c>
      <c r="WZ111" s="2">
        <v>0</v>
      </c>
      <c r="XA111" s="2">
        <v>0</v>
      </c>
      <c r="XB111" s="2">
        <v>0</v>
      </c>
      <c r="XC111" s="2">
        <v>0.33422600000000002</v>
      </c>
      <c r="XD111" s="2">
        <v>0</v>
      </c>
      <c r="XE111" s="2">
        <v>0</v>
      </c>
      <c r="XF111" s="2">
        <v>655.75216999999998</v>
      </c>
      <c r="XG111" s="2">
        <v>42.780977</v>
      </c>
      <c r="XH111" s="2">
        <v>0</v>
      </c>
      <c r="XI111" s="2">
        <v>43.783656999999998</v>
      </c>
      <c r="XJ111" s="2">
        <v>0</v>
      </c>
      <c r="XK111" s="2">
        <v>0</v>
      </c>
      <c r="XL111" s="2">
        <v>0.33422600000000002</v>
      </c>
      <c r="XM111" s="2">
        <v>1.0026790000000001</v>
      </c>
      <c r="XN111" s="2">
        <v>0.33422600000000002</v>
      </c>
      <c r="XO111" s="2">
        <v>2093.594083</v>
      </c>
      <c r="XP111" s="2">
        <v>0</v>
      </c>
      <c r="XQ111" s="2">
        <v>5.6818489999999997</v>
      </c>
      <c r="XR111" s="2">
        <v>1.0026790000000001</v>
      </c>
      <c r="XS111" s="2">
        <v>0</v>
      </c>
      <c r="XT111" s="2">
        <v>0</v>
      </c>
      <c r="XU111" s="2">
        <v>0</v>
      </c>
      <c r="XV111" s="2">
        <v>0</v>
      </c>
      <c r="XW111" s="2">
        <v>0</v>
      </c>
      <c r="XX111" s="2">
        <v>0</v>
      </c>
      <c r="XY111" s="2">
        <v>0</v>
      </c>
      <c r="XZ111" s="2">
        <v>152.40723199999999</v>
      </c>
      <c r="YA111" s="2">
        <v>0.33422600000000002</v>
      </c>
      <c r="YB111" s="2">
        <v>6.6845280000000002</v>
      </c>
      <c r="YC111" s="2">
        <v>7.6872069999999999</v>
      </c>
      <c r="YD111" s="2">
        <v>0</v>
      </c>
      <c r="YE111" s="2">
        <v>0</v>
      </c>
      <c r="YF111" s="2">
        <v>0</v>
      </c>
      <c r="YG111" s="2">
        <v>0</v>
      </c>
      <c r="YH111" s="2">
        <v>5.6818489999999997</v>
      </c>
      <c r="YI111" s="2">
        <v>0</v>
      </c>
      <c r="YJ111" s="2">
        <v>0</v>
      </c>
      <c r="YK111" s="2">
        <v>0</v>
      </c>
      <c r="YL111" s="2">
        <v>0.66845299999999996</v>
      </c>
      <c r="YM111" s="2">
        <v>3.6764899999999998</v>
      </c>
      <c r="YN111" s="2">
        <v>1.0026790000000001</v>
      </c>
      <c r="YO111" s="2">
        <v>0</v>
      </c>
      <c r="YP111" s="2">
        <v>0</v>
      </c>
      <c r="YQ111" s="2">
        <v>0</v>
      </c>
      <c r="YR111" s="2">
        <v>0</v>
      </c>
      <c r="YS111" s="2">
        <v>3.6764899999999998</v>
      </c>
      <c r="YT111" s="2">
        <v>0</v>
      </c>
      <c r="YU111" s="2">
        <v>0</v>
      </c>
      <c r="YV111" s="2">
        <v>0</v>
      </c>
      <c r="YW111" s="2">
        <v>0</v>
      </c>
      <c r="YX111" s="2">
        <v>3.0080369999999998</v>
      </c>
      <c r="YY111" s="2">
        <v>0.33422600000000002</v>
      </c>
      <c r="YZ111" s="2">
        <v>0</v>
      </c>
      <c r="ZA111" s="2">
        <v>0</v>
      </c>
      <c r="ZB111" s="2">
        <v>0</v>
      </c>
      <c r="ZC111" s="2">
        <v>0</v>
      </c>
      <c r="ZD111" s="2">
        <v>0</v>
      </c>
      <c r="ZE111" s="2">
        <v>11.029470999999999</v>
      </c>
      <c r="ZF111" s="2">
        <v>0</v>
      </c>
      <c r="ZG111" s="2">
        <v>12.03215</v>
      </c>
      <c r="ZH111" s="2">
        <v>0</v>
      </c>
      <c r="ZI111" s="2">
        <v>0</v>
      </c>
      <c r="ZJ111" s="2">
        <v>0</v>
      </c>
      <c r="ZK111" s="2">
        <v>0</v>
      </c>
      <c r="ZL111" s="2">
        <v>0</v>
      </c>
      <c r="ZM111" s="2">
        <v>4.3449429999999998</v>
      </c>
      <c r="ZN111" s="2">
        <v>0.66845299999999996</v>
      </c>
      <c r="ZO111" s="2">
        <v>0.66845299999999996</v>
      </c>
      <c r="ZP111" s="2">
        <v>0</v>
      </c>
      <c r="ZQ111" s="2">
        <v>4.3449429999999998</v>
      </c>
      <c r="ZR111" s="2">
        <v>0</v>
      </c>
      <c r="ZS111" s="2">
        <v>0</v>
      </c>
      <c r="ZT111" s="2">
        <v>0</v>
      </c>
      <c r="ZU111" s="2">
        <v>0</v>
      </c>
      <c r="ZV111" s="2">
        <v>0</v>
      </c>
      <c r="ZW111" s="2">
        <v>0</v>
      </c>
      <c r="ZX111" s="2">
        <v>0</v>
      </c>
      <c r="ZY111" s="2">
        <v>0</v>
      </c>
      <c r="ZZ111" s="2">
        <v>0</v>
      </c>
      <c r="AAA111" s="2">
        <v>9.6925650000000001</v>
      </c>
      <c r="AAB111" s="2">
        <v>4.3449429999999998</v>
      </c>
      <c r="AAC111" s="2">
        <v>1.6711320000000001</v>
      </c>
      <c r="AAD111" s="2">
        <v>0</v>
      </c>
      <c r="AAE111" s="2">
        <v>12.03215</v>
      </c>
      <c r="AAF111" s="2">
        <v>0</v>
      </c>
      <c r="AAG111" s="2">
        <v>845.59275700000001</v>
      </c>
      <c r="AAH111" s="2">
        <v>49.131278999999999</v>
      </c>
      <c r="AAI111" s="2">
        <v>797.79838400000006</v>
      </c>
      <c r="AAJ111" s="2">
        <v>0</v>
      </c>
      <c r="AAK111" s="2">
        <v>0</v>
      </c>
      <c r="AAL111" s="2">
        <v>0</v>
      </c>
      <c r="AAM111" s="2">
        <v>0</v>
      </c>
      <c r="AAN111" s="2">
        <v>0</v>
      </c>
      <c r="AAO111" s="2">
        <v>0</v>
      </c>
      <c r="AAP111" s="2">
        <v>0</v>
      </c>
      <c r="AAQ111" s="2">
        <v>0</v>
      </c>
      <c r="AAR111" s="2">
        <v>0</v>
      </c>
      <c r="AAS111" s="2">
        <v>0</v>
      </c>
      <c r="AAT111" s="2">
        <v>0</v>
      </c>
      <c r="AAU111" s="2">
        <v>0</v>
      </c>
      <c r="AAV111" s="2">
        <v>0</v>
      </c>
      <c r="AAW111" s="2">
        <v>0</v>
      </c>
      <c r="AAX111" s="2">
        <v>0</v>
      </c>
      <c r="AAY111" s="2">
        <v>0</v>
      </c>
      <c r="AAZ111" s="2">
        <v>0</v>
      </c>
      <c r="ABA111" s="2">
        <v>0</v>
      </c>
      <c r="ABB111" s="2">
        <v>0</v>
      </c>
      <c r="ABC111" s="2">
        <v>0</v>
      </c>
      <c r="ABD111" s="2">
        <v>0</v>
      </c>
      <c r="ABE111" s="2">
        <v>0</v>
      </c>
      <c r="ABF111" s="2">
        <v>0</v>
      </c>
      <c r="ABG111" s="2">
        <v>0</v>
      </c>
      <c r="ABH111" s="2">
        <v>0</v>
      </c>
      <c r="ABI111" s="2">
        <v>0</v>
      </c>
      <c r="ABJ111" s="2">
        <v>0</v>
      </c>
      <c r="ABK111" s="2">
        <v>0</v>
      </c>
      <c r="ABL111" s="2">
        <v>0</v>
      </c>
      <c r="ABM111" s="2">
        <v>0</v>
      </c>
      <c r="ABN111" s="2">
        <v>0</v>
      </c>
      <c r="ABO111" s="2">
        <v>0</v>
      </c>
      <c r="ABP111" s="2">
        <v>0</v>
      </c>
      <c r="ABQ111" s="2">
        <v>0</v>
      </c>
      <c r="ABR111" s="2">
        <v>0</v>
      </c>
      <c r="ABS111" s="2">
        <v>0</v>
      </c>
      <c r="ABT111" s="2">
        <v>0</v>
      </c>
      <c r="ABU111" s="2">
        <v>0</v>
      </c>
      <c r="ABV111" s="2">
        <v>0</v>
      </c>
      <c r="ABW111" s="2">
        <v>0</v>
      </c>
      <c r="ABX111" s="2">
        <v>4.3449429999999998</v>
      </c>
      <c r="ABY111" s="2">
        <v>0</v>
      </c>
      <c r="ABZ111" s="2">
        <v>0</v>
      </c>
      <c r="ACA111" s="2">
        <v>0</v>
      </c>
      <c r="ACB111" s="2">
        <v>0</v>
      </c>
      <c r="ACC111" s="2">
        <v>0</v>
      </c>
      <c r="ACD111" s="2">
        <v>0</v>
      </c>
      <c r="ACE111" s="2">
        <v>0</v>
      </c>
      <c r="ACF111" s="2">
        <v>0</v>
      </c>
      <c r="ACG111" s="2">
        <v>0</v>
      </c>
      <c r="ACH111" s="2">
        <v>0</v>
      </c>
      <c r="ACI111" s="2">
        <v>0</v>
      </c>
      <c r="ACJ111" s="2">
        <v>0</v>
      </c>
      <c r="ACK111" s="2">
        <v>0</v>
      </c>
      <c r="ACL111" s="2">
        <v>0</v>
      </c>
      <c r="ACM111" s="2">
        <v>0</v>
      </c>
      <c r="ACN111" s="2">
        <v>0</v>
      </c>
      <c r="ACO111" s="2">
        <v>0</v>
      </c>
      <c r="ACP111" s="2">
        <v>0</v>
      </c>
      <c r="ACQ111" s="2">
        <v>0</v>
      </c>
      <c r="ACR111" s="2">
        <v>0</v>
      </c>
      <c r="ACS111" s="2">
        <v>1.0026790000000001</v>
      </c>
      <c r="ACT111" s="2">
        <v>0</v>
      </c>
      <c r="ACU111" s="2">
        <v>0</v>
      </c>
      <c r="ACV111" s="2">
        <v>0</v>
      </c>
      <c r="ACW111" s="2">
        <v>0</v>
      </c>
      <c r="ACX111" s="2">
        <v>0</v>
      </c>
      <c r="ACY111" s="2">
        <v>0</v>
      </c>
      <c r="ACZ111" s="2">
        <v>0</v>
      </c>
      <c r="ADA111" s="2">
        <v>0</v>
      </c>
      <c r="ADB111" s="2">
        <v>0</v>
      </c>
      <c r="ADC111" s="2">
        <v>0</v>
      </c>
      <c r="ADD111" s="2">
        <v>0</v>
      </c>
      <c r="ADE111" s="2">
        <v>4.3449429999999998</v>
      </c>
      <c r="ADF111" s="2">
        <v>0</v>
      </c>
      <c r="ADG111" s="2">
        <v>0</v>
      </c>
      <c r="ADH111" s="2">
        <v>0</v>
      </c>
      <c r="ADI111" s="2">
        <v>0</v>
      </c>
      <c r="ADJ111" s="2">
        <v>0</v>
      </c>
      <c r="ADK111" s="2">
        <v>0</v>
      </c>
      <c r="ADL111" s="2">
        <v>223.597452</v>
      </c>
      <c r="ADM111" s="2">
        <v>0</v>
      </c>
      <c r="ADN111" s="2">
        <v>0</v>
      </c>
      <c r="ADO111" s="2">
        <v>0</v>
      </c>
      <c r="ADP111" s="2">
        <v>0</v>
      </c>
      <c r="ADQ111" s="2">
        <v>0</v>
      </c>
      <c r="ADR111" s="2">
        <v>0</v>
      </c>
      <c r="ADS111" s="2">
        <v>0</v>
      </c>
      <c r="ADT111" s="2">
        <v>0</v>
      </c>
      <c r="ADU111" s="2">
        <v>0</v>
      </c>
      <c r="ADV111" s="2">
        <v>0</v>
      </c>
      <c r="ADW111" s="2">
        <v>0</v>
      </c>
      <c r="ADX111" s="2">
        <v>0</v>
      </c>
      <c r="ADY111" s="2">
        <v>1.3369059999999999</v>
      </c>
      <c r="ADZ111" s="2">
        <v>0.33422600000000002</v>
      </c>
      <c r="AEA111" s="2">
        <v>3.3422640000000001</v>
      </c>
      <c r="AEB111" s="2">
        <v>0</v>
      </c>
      <c r="AEC111" s="2">
        <v>0</v>
      </c>
      <c r="AED111" s="2">
        <v>0</v>
      </c>
      <c r="AEE111" s="2">
        <v>0</v>
      </c>
      <c r="AEF111" s="2">
        <v>0</v>
      </c>
      <c r="AEG111" s="2">
        <v>3.3422640000000001</v>
      </c>
      <c r="AEH111" s="2">
        <v>0</v>
      </c>
      <c r="AEI111" s="2">
        <v>0</v>
      </c>
      <c r="AEJ111" s="2">
        <v>0.33422600000000002</v>
      </c>
      <c r="AEK111" s="2">
        <v>0</v>
      </c>
      <c r="AEL111" s="2">
        <v>0.33422600000000002</v>
      </c>
      <c r="AEM111" s="2">
        <v>0</v>
      </c>
      <c r="AEN111" s="2">
        <v>0</v>
      </c>
      <c r="AEO111" s="2">
        <v>0</v>
      </c>
      <c r="AEP111" s="2">
        <v>0</v>
      </c>
      <c r="AEQ111" s="2">
        <v>0</v>
      </c>
      <c r="AER111" s="2">
        <v>0</v>
      </c>
      <c r="AES111" s="2">
        <v>0</v>
      </c>
      <c r="AET111" s="2">
        <v>0</v>
      </c>
      <c r="AEU111" s="2">
        <v>0</v>
      </c>
      <c r="AEV111" s="2">
        <v>0.33422600000000002</v>
      </c>
      <c r="AEW111" s="2">
        <v>1.3369059999999999</v>
      </c>
      <c r="AEX111" s="2">
        <v>0</v>
      </c>
      <c r="AEY111" s="2">
        <v>0</v>
      </c>
      <c r="AEZ111" s="2">
        <v>0</v>
      </c>
      <c r="AFA111" s="2">
        <v>0</v>
      </c>
      <c r="AFB111" s="2">
        <v>0</v>
      </c>
      <c r="AFC111" s="2">
        <v>0</v>
      </c>
      <c r="AFD111" s="2">
        <v>0</v>
      </c>
      <c r="AFE111" s="2">
        <v>0</v>
      </c>
      <c r="AFF111" s="2">
        <v>0</v>
      </c>
      <c r="AFG111" s="2">
        <v>0</v>
      </c>
      <c r="AFH111" s="2">
        <v>0.66845299999999996</v>
      </c>
      <c r="AFI111" s="2">
        <v>1.6711320000000001</v>
      </c>
      <c r="AFJ111" s="2">
        <v>0</v>
      </c>
      <c r="AFK111" s="2">
        <v>0</v>
      </c>
      <c r="AFL111" s="2">
        <v>0</v>
      </c>
      <c r="AFM111" s="2">
        <v>0</v>
      </c>
      <c r="AFN111" s="2">
        <v>0</v>
      </c>
      <c r="AFO111" s="2">
        <v>0</v>
      </c>
      <c r="AFP111" s="2">
        <v>1.6711320000000001</v>
      </c>
      <c r="AFQ111" s="2">
        <v>0</v>
      </c>
      <c r="AFR111" s="2">
        <v>0</v>
      </c>
      <c r="AFS111" s="2">
        <v>0</v>
      </c>
      <c r="AFT111" s="2">
        <v>0</v>
      </c>
      <c r="AFU111" s="2">
        <v>0.66845299999999996</v>
      </c>
      <c r="AFV111" s="2">
        <v>0</v>
      </c>
      <c r="AFW111" s="2">
        <v>0</v>
      </c>
      <c r="AFX111" s="2">
        <v>0</v>
      </c>
      <c r="AFY111" s="2">
        <v>0.66845299999999996</v>
      </c>
      <c r="AFZ111" s="2">
        <v>0</v>
      </c>
      <c r="AGA111" s="2">
        <v>0</v>
      </c>
      <c r="AGB111" s="2">
        <v>0</v>
      </c>
      <c r="AGC111" s="2">
        <v>1.3369059999999999</v>
      </c>
      <c r="AGD111" s="2">
        <v>0</v>
      </c>
      <c r="AGE111" s="2">
        <v>0</v>
      </c>
      <c r="AGF111" s="2">
        <v>0</v>
      </c>
      <c r="AGG111" s="2">
        <v>0</v>
      </c>
      <c r="AGH111" s="2">
        <v>0</v>
      </c>
      <c r="AGI111" s="2">
        <v>0</v>
      </c>
      <c r="AGJ111" s="2">
        <v>1.0026790000000001</v>
      </c>
      <c r="AGK111" s="2">
        <v>0</v>
      </c>
      <c r="AGL111" s="2">
        <v>0</v>
      </c>
      <c r="AGM111" s="2">
        <v>0</v>
      </c>
      <c r="AGN111" s="2">
        <v>0</v>
      </c>
      <c r="AGO111" s="2">
        <v>0</v>
      </c>
      <c r="AGP111" s="2">
        <v>0</v>
      </c>
      <c r="AGQ111" s="2">
        <v>0</v>
      </c>
      <c r="AGR111" s="2">
        <v>0</v>
      </c>
      <c r="AGS111" s="2">
        <v>0</v>
      </c>
      <c r="AGT111" s="2">
        <v>0</v>
      </c>
      <c r="AGU111" s="2">
        <v>0</v>
      </c>
      <c r="AGV111" s="2">
        <v>0</v>
      </c>
      <c r="AGW111" s="2">
        <v>0.33422600000000002</v>
      </c>
      <c r="AGX111" s="2">
        <v>0</v>
      </c>
      <c r="AGY111" s="2">
        <v>0</v>
      </c>
      <c r="AGZ111" s="2">
        <v>0</v>
      </c>
      <c r="AHA111" s="2">
        <v>0</v>
      </c>
      <c r="AHB111" s="2">
        <v>0</v>
      </c>
      <c r="AHC111" s="2">
        <v>0</v>
      </c>
      <c r="AHD111" s="2">
        <v>0</v>
      </c>
      <c r="AHE111" s="2">
        <v>0</v>
      </c>
      <c r="AHF111" s="2">
        <v>0.33422600000000002</v>
      </c>
      <c r="AHG111" s="2">
        <v>0</v>
      </c>
      <c r="AHH111" s="2">
        <v>0</v>
      </c>
      <c r="AHI111" s="2">
        <v>0</v>
      </c>
      <c r="AHJ111" s="2">
        <v>0</v>
      </c>
      <c r="AHK111" s="2">
        <v>0</v>
      </c>
      <c r="AHL111" s="2">
        <v>0</v>
      </c>
      <c r="AHM111" s="2">
        <v>0</v>
      </c>
      <c r="AHN111" s="2">
        <v>0</v>
      </c>
      <c r="AHO111" s="2">
        <v>1.0026790000000001</v>
      </c>
      <c r="AHP111" s="2">
        <v>0</v>
      </c>
      <c r="AHQ111" s="2">
        <v>0</v>
      </c>
      <c r="AHR111" s="2">
        <v>0</v>
      </c>
      <c r="AHS111" s="2">
        <v>0</v>
      </c>
      <c r="AHT111" s="2">
        <v>0</v>
      </c>
      <c r="AHU111" s="2">
        <v>4.0107169999999996</v>
      </c>
      <c r="AHV111" s="2">
        <v>2.339585</v>
      </c>
      <c r="AHW111" s="2">
        <v>25.735431999999999</v>
      </c>
      <c r="AHX111" s="2">
        <v>0</v>
      </c>
      <c r="AHY111" s="2">
        <v>0</v>
      </c>
      <c r="AHZ111" s="2">
        <v>0.33422600000000002</v>
      </c>
      <c r="AIA111" s="2">
        <v>0</v>
      </c>
      <c r="AIB111" s="2">
        <v>0</v>
      </c>
      <c r="AIC111" s="2">
        <v>0.66845299999999996</v>
      </c>
      <c r="AID111" s="2">
        <v>0</v>
      </c>
      <c r="AIE111" s="2">
        <v>2.0053580000000002</v>
      </c>
      <c r="AIF111" s="2">
        <v>0.33422600000000002</v>
      </c>
      <c r="AIG111" s="2">
        <v>0</v>
      </c>
      <c r="AIH111" s="2">
        <v>2097.939026</v>
      </c>
      <c r="AII111" s="2">
        <v>0</v>
      </c>
      <c r="AIJ111" s="2">
        <v>23.061620999999999</v>
      </c>
      <c r="AIK111" s="2">
        <v>0</v>
      </c>
      <c r="AIL111" s="2">
        <v>0</v>
      </c>
      <c r="AIM111" s="2">
        <v>0.66845299999999996</v>
      </c>
      <c r="AIN111" s="2">
        <v>0.33422600000000002</v>
      </c>
      <c r="AIO111" s="2">
        <v>6.350301</v>
      </c>
      <c r="AIP111" s="2">
        <v>0</v>
      </c>
      <c r="AIQ111" s="2">
        <v>0</v>
      </c>
      <c r="AIR111" s="2">
        <v>0.33422600000000002</v>
      </c>
      <c r="AIS111" s="2">
        <v>0</v>
      </c>
      <c r="AIT111" s="2">
        <v>0</v>
      </c>
      <c r="AIU111" s="2">
        <v>0</v>
      </c>
      <c r="AIV111" s="2">
        <v>0</v>
      </c>
      <c r="AIW111" s="2">
        <v>0</v>
      </c>
      <c r="AIX111" s="2">
        <v>0</v>
      </c>
      <c r="AIY111" s="2">
        <v>0</v>
      </c>
      <c r="AIZ111" s="2">
        <v>0</v>
      </c>
      <c r="AJA111" s="2">
        <v>0</v>
      </c>
      <c r="AJB111" s="2">
        <v>0</v>
      </c>
      <c r="AJC111" s="2">
        <v>0.33422600000000002</v>
      </c>
      <c r="AJD111" s="2">
        <v>0</v>
      </c>
      <c r="AJE111" s="2">
        <v>0</v>
      </c>
      <c r="AJF111" s="2">
        <v>0</v>
      </c>
      <c r="AJG111" s="2">
        <v>0</v>
      </c>
      <c r="AJH111" s="2">
        <v>14.705961</v>
      </c>
      <c r="AJI111" s="2">
        <v>0</v>
      </c>
      <c r="AJJ111" s="2">
        <v>424.133284</v>
      </c>
      <c r="AJK111" s="2">
        <v>0</v>
      </c>
      <c r="AJL111" s="2">
        <v>0</v>
      </c>
      <c r="AJM111" s="2">
        <v>0</v>
      </c>
      <c r="AJN111" s="2">
        <v>0</v>
      </c>
      <c r="AJO111" s="2">
        <v>3.0080369999999998</v>
      </c>
      <c r="AJP111" s="2">
        <v>0</v>
      </c>
      <c r="AJQ111" s="2">
        <v>1.0026790000000001</v>
      </c>
      <c r="AJR111" s="2">
        <v>0.33422600000000002</v>
      </c>
      <c r="AJS111" s="2">
        <v>0.66845299999999996</v>
      </c>
      <c r="AJT111" s="2">
        <v>0</v>
      </c>
      <c r="AJU111" s="2">
        <v>0</v>
      </c>
      <c r="AJV111" s="2">
        <v>0</v>
      </c>
      <c r="AJW111" s="2">
        <v>0</v>
      </c>
      <c r="AJX111" s="2">
        <v>0</v>
      </c>
      <c r="AJY111" s="2">
        <v>0</v>
      </c>
      <c r="AJZ111" s="2">
        <v>0.66845299999999996</v>
      </c>
      <c r="AKA111" s="2">
        <v>0</v>
      </c>
      <c r="AKB111" s="2">
        <v>0.66845299999999996</v>
      </c>
      <c r="AKC111" s="2">
        <v>0</v>
      </c>
      <c r="AKD111" s="2">
        <v>0</v>
      </c>
      <c r="AKE111" s="2">
        <v>0</v>
      </c>
      <c r="AKF111" s="2">
        <v>0.33422600000000002</v>
      </c>
      <c r="AKG111" s="2">
        <v>0</v>
      </c>
      <c r="AKH111" s="2">
        <v>0.33422600000000002</v>
      </c>
      <c r="AKI111" s="2">
        <v>0.33422600000000002</v>
      </c>
      <c r="AKJ111" s="2">
        <v>0.33422600000000002</v>
      </c>
      <c r="AKK111" s="2">
        <v>0.33422600000000002</v>
      </c>
      <c r="AKL111" s="2">
        <v>0.33422600000000002</v>
      </c>
      <c r="AKM111" s="2">
        <v>0</v>
      </c>
      <c r="AKN111" s="2">
        <v>0</v>
      </c>
      <c r="AKO111" s="2">
        <v>1.6711320000000001</v>
      </c>
      <c r="AKP111" s="2">
        <v>9.0241120000000006</v>
      </c>
      <c r="AKQ111" s="2">
        <v>6.6845280000000002</v>
      </c>
      <c r="AKR111" s="2">
        <v>4.6791689999999999</v>
      </c>
      <c r="AKS111" s="2">
        <v>0</v>
      </c>
      <c r="AKT111" s="2">
        <v>0</v>
      </c>
      <c r="AKU111" s="2">
        <v>1.3369059999999999</v>
      </c>
      <c r="AKV111" s="2">
        <v>1.3369059999999999</v>
      </c>
      <c r="AKW111" s="2">
        <v>0</v>
      </c>
      <c r="AKX111" s="2">
        <v>0</v>
      </c>
      <c r="AKY111" s="2">
        <v>0</v>
      </c>
      <c r="AKZ111" s="2">
        <v>3.6764899999999998</v>
      </c>
      <c r="ALA111" s="2">
        <v>0</v>
      </c>
      <c r="ALB111" s="2">
        <v>0</v>
      </c>
      <c r="ALC111" s="2">
        <v>0</v>
      </c>
      <c r="ALD111" s="2">
        <v>0</v>
      </c>
      <c r="ALE111" s="2">
        <v>0</v>
      </c>
      <c r="ALF111" s="2">
        <v>0.66845299999999996</v>
      </c>
      <c r="ALG111" s="2">
        <v>0</v>
      </c>
      <c r="ALH111" s="2">
        <v>0.66845299999999996</v>
      </c>
      <c r="ALI111" s="2">
        <v>63.168787000000002</v>
      </c>
      <c r="ALJ111" s="2">
        <v>0</v>
      </c>
      <c r="ALK111" s="2">
        <v>0</v>
      </c>
      <c r="ALL111" s="2">
        <v>0</v>
      </c>
      <c r="ALM111" s="2">
        <v>1.0026790000000001</v>
      </c>
      <c r="ALN111" s="2">
        <v>0</v>
      </c>
      <c r="ALO111" s="2">
        <v>0</v>
      </c>
      <c r="ALP111" s="2">
        <v>0.33422600000000002</v>
      </c>
      <c r="ALQ111" s="2">
        <v>0</v>
      </c>
      <c r="ALR111" s="2">
        <v>0.33422600000000002</v>
      </c>
      <c r="ALS111" s="2">
        <v>0</v>
      </c>
      <c r="ALT111" s="2">
        <v>0.66845299999999996</v>
      </c>
      <c r="ALU111" s="2">
        <v>0</v>
      </c>
      <c r="ALV111" s="2">
        <v>0</v>
      </c>
      <c r="ALW111" s="2">
        <v>0</v>
      </c>
      <c r="ALX111" s="2">
        <v>7.6872069999999999</v>
      </c>
      <c r="ALY111" s="2">
        <v>0</v>
      </c>
      <c r="ALZ111" s="2">
        <v>0</v>
      </c>
      <c r="AMA111" s="2">
        <v>0</v>
      </c>
      <c r="AMB111" s="2">
        <v>0</v>
      </c>
      <c r="AMC111" s="2">
        <v>0</v>
      </c>
      <c r="AMD111" s="2">
        <v>0</v>
      </c>
      <c r="AME111" s="2">
        <v>0</v>
      </c>
      <c r="AMF111" s="2">
        <v>0</v>
      </c>
      <c r="AMG111" s="2">
        <v>0.33422600000000002</v>
      </c>
      <c r="AMH111" s="2">
        <v>0.66845299999999996</v>
      </c>
      <c r="AMI111" s="2">
        <v>0</v>
      </c>
      <c r="AMJ111" s="2">
        <v>0</v>
      </c>
      <c r="AMK111" s="2">
        <v>0</v>
      </c>
      <c r="AML111" s="2">
        <v>0.66845299999999996</v>
      </c>
      <c r="AMM111" s="2">
        <v>0</v>
      </c>
      <c r="AMN111" s="2">
        <v>0</v>
      </c>
      <c r="AMO111" s="2">
        <v>9.6925650000000001</v>
      </c>
      <c r="AMP111" s="2">
        <v>0.33422600000000002</v>
      </c>
      <c r="AMQ111" s="2">
        <v>0</v>
      </c>
      <c r="AMR111" s="2">
        <v>0</v>
      </c>
      <c r="AMS111" s="2">
        <v>0</v>
      </c>
      <c r="AMT111" s="2">
        <v>0</v>
      </c>
      <c r="AMU111" s="2">
        <v>0</v>
      </c>
      <c r="AMV111" s="2">
        <v>0</v>
      </c>
      <c r="AMW111" s="2">
        <v>0.33422600000000002</v>
      </c>
      <c r="AMX111" s="2">
        <v>0</v>
      </c>
      <c r="AMY111" s="2">
        <v>0</v>
      </c>
      <c r="AMZ111" s="2">
        <v>0</v>
      </c>
      <c r="ANA111" s="2">
        <v>0</v>
      </c>
      <c r="ANB111" s="2">
        <v>0</v>
      </c>
      <c r="ANC111" s="2">
        <v>0.33422600000000002</v>
      </c>
      <c r="AND111" s="2">
        <v>5.6818489999999997</v>
      </c>
      <c r="ANE111" s="2">
        <v>0</v>
      </c>
      <c r="ANF111" s="2">
        <v>0</v>
      </c>
      <c r="ANG111" s="2">
        <v>0.66845299999999996</v>
      </c>
      <c r="ANH111" s="2">
        <v>0.66845299999999996</v>
      </c>
      <c r="ANI111" s="2">
        <v>0</v>
      </c>
      <c r="ANJ111" s="2">
        <v>0</v>
      </c>
      <c r="ANK111" s="2">
        <v>0</v>
      </c>
      <c r="ANL111" s="2">
        <v>3.0080369999999998</v>
      </c>
      <c r="ANM111" s="2">
        <v>0</v>
      </c>
      <c r="ANN111" s="2">
        <v>0.33422600000000002</v>
      </c>
      <c r="ANO111" s="2">
        <v>0.33422600000000002</v>
      </c>
      <c r="ANP111" s="2">
        <v>0</v>
      </c>
      <c r="ANQ111" s="2">
        <v>0</v>
      </c>
      <c r="ANR111" s="2">
        <v>0.66845299999999996</v>
      </c>
      <c r="ANS111" s="2">
        <v>0</v>
      </c>
      <c r="ANT111" s="2">
        <v>0.33422600000000002</v>
      </c>
      <c r="ANU111" s="2">
        <v>0.66845299999999996</v>
      </c>
      <c r="ANV111" s="2">
        <v>4.6791689999999999</v>
      </c>
      <c r="ANW111" s="2">
        <v>0</v>
      </c>
      <c r="ANX111" s="2">
        <v>0</v>
      </c>
      <c r="ANY111" s="2">
        <v>1.6711320000000001</v>
      </c>
      <c r="ANZ111" s="2">
        <v>11.697924</v>
      </c>
      <c r="AOA111" s="2">
        <v>0</v>
      </c>
      <c r="AOB111" s="2">
        <v>0</v>
      </c>
      <c r="AOC111" s="2">
        <v>0</v>
      </c>
      <c r="AOD111" s="2">
        <v>0</v>
      </c>
      <c r="AOE111" s="2">
        <v>0</v>
      </c>
      <c r="AOF111" s="2">
        <v>0</v>
      </c>
      <c r="AOG111" s="2">
        <v>0.66845299999999996</v>
      </c>
      <c r="AOH111" s="2">
        <v>0.66845299999999996</v>
      </c>
      <c r="AOI111" s="2">
        <v>0</v>
      </c>
      <c r="AOJ111" s="2">
        <v>0</v>
      </c>
      <c r="AOK111" s="2">
        <v>0</v>
      </c>
      <c r="AOL111" s="2">
        <v>0.33422600000000002</v>
      </c>
      <c r="AOM111" s="2">
        <v>0</v>
      </c>
      <c r="AON111" s="2">
        <v>0</v>
      </c>
      <c r="AOO111" s="2">
        <v>0</v>
      </c>
      <c r="AOP111" s="2">
        <v>0.66845299999999996</v>
      </c>
      <c r="AOQ111" s="2">
        <v>0.33422600000000002</v>
      </c>
      <c r="AOR111" s="2">
        <v>0.33422600000000002</v>
      </c>
      <c r="AOS111" s="2">
        <v>0</v>
      </c>
      <c r="AOT111" s="2">
        <v>1.0026790000000001</v>
      </c>
      <c r="AOU111" s="2">
        <v>0.33422600000000002</v>
      </c>
      <c r="AOV111" s="2">
        <v>0</v>
      </c>
      <c r="AOW111" s="2">
        <v>0</v>
      </c>
      <c r="AOX111" s="2">
        <v>0</v>
      </c>
      <c r="AOY111" s="2">
        <v>0</v>
      </c>
      <c r="AOZ111" s="2">
        <v>0</v>
      </c>
      <c r="APA111" s="2">
        <v>0.66845299999999996</v>
      </c>
      <c r="APB111" s="2">
        <v>0</v>
      </c>
      <c r="APC111" s="2">
        <v>0</v>
      </c>
      <c r="APD111" s="2">
        <v>0.33422600000000002</v>
      </c>
      <c r="APE111" s="2">
        <v>1.3369059999999999</v>
      </c>
      <c r="APF111" s="2">
        <v>0</v>
      </c>
      <c r="APG111" s="2">
        <v>0</v>
      </c>
      <c r="APH111" s="2">
        <v>0</v>
      </c>
      <c r="API111" s="2">
        <v>0</v>
      </c>
      <c r="APJ111" s="2">
        <v>0.33422600000000002</v>
      </c>
      <c r="APK111" s="2">
        <v>1.0026790000000001</v>
      </c>
      <c r="APL111" s="2">
        <v>0.33422600000000002</v>
      </c>
      <c r="APM111" s="2">
        <v>0</v>
      </c>
      <c r="APN111" s="2">
        <v>0</v>
      </c>
      <c r="APO111" s="2">
        <v>3.0080369999999998</v>
      </c>
      <c r="APP111" s="2">
        <v>0.33422600000000002</v>
      </c>
      <c r="APQ111" s="2">
        <v>5.0133960000000002</v>
      </c>
      <c r="APR111" s="2">
        <v>1.0026790000000001</v>
      </c>
      <c r="APS111" s="2">
        <v>0.33422600000000002</v>
      </c>
      <c r="APT111" s="2">
        <v>0</v>
      </c>
      <c r="APU111" s="2">
        <v>0</v>
      </c>
      <c r="APV111" s="2">
        <v>0.66845299999999996</v>
      </c>
      <c r="APW111" s="2">
        <v>0</v>
      </c>
      <c r="APX111" s="2">
        <v>0.33422600000000002</v>
      </c>
      <c r="APY111" s="2">
        <v>0</v>
      </c>
      <c r="APZ111" s="2">
        <v>0.66845299999999996</v>
      </c>
      <c r="AQA111" s="2">
        <v>0</v>
      </c>
      <c r="AQB111" s="2">
        <v>2.0053580000000002</v>
      </c>
      <c r="AQC111" s="2">
        <v>0</v>
      </c>
      <c r="AQD111" s="2">
        <v>0</v>
      </c>
      <c r="AQE111" s="2">
        <v>0.33422600000000002</v>
      </c>
      <c r="AQF111" s="2">
        <v>0</v>
      </c>
      <c r="AQG111" s="2">
        <v>1.0026790000000001</v>
      </c>
      <c r="AQH111" s="2">
        <v>0</v>
      </c>
      <c r="AQI111" s="2">
        <v>0</v>
      </c>
      <c r="AQJ111" s="2">
        <v>1.6711320000000001</v>
      </c>
      <c r="AQK111" s="2">
        <v>145.72270399999999</v>
      </c>
      <c r="AQL111" s="2">
        <v>5.6818489999999997</v>
      </c>
      <c r="AQM111" s="2">
        <v>554.14734799999997</v>
      </c>
      <c r="AQN111" s="2">
        <v>534.76221799999996</v>
      </c>
      <c r="AQO111" s="2">
        <v>0.33422600000000002</v>
      </c>
      <c r="AQP111" s="2">
        <v>3.0080369999999998</v>
      </c>
      <c r="AQQ111" s="2">
        <v>0.33422600000000002</v>
      </c>
      <c r="AQR111" s="2">
        <v>0</v>
      </c>
      <c r="AQS111" s="2">
        <v>0</v>
      </c>
      <c r="AQT111" s="2">
        <v>2.339585</v>
      </c>
      <c r="AQU111" s="2">
        <v>0</v>
      </c>
      <c r="AQV111" s="2">
        <v>3.3422640000000001</v>
      </c>
      <c r="AQW111" s="2">
        <v>0.66845299999999996</v>
      </c>
      <c r="AQX111" s="2">
        <v>2.0053580000000002</v>
      </c>
      <c r="AQY111" s="2">
        <v>0.66845299999999996</v>
      </c>
      <c r="AQZ111" s="2">
        <v>4.0107169999999996</v>
      </c>
      <c r="ARA111" s="2">
        <v>0</v>
      </c>
      <c r="ARB111" s="2">
        <v>0.33422600000000002</v>
      </c>
      <c r="ARC111" s="2">
        <v>0.66845299999999996</v>
      </c>
      <c r="ARD111" s="2">
        <v>0</v>
      </c>
      <c r="ARE111" s="2">
        <v>3.0080369999999998</v>
      </c>
      <c r="ARF111" s="2">
        <v>6.6845280000000002</v>
      </c>
      <c r="ARG111" s="2">
        <v>0</v>
      </c>
      <c r="ARH111" s="2">
        <v>0.33422600000000002</v>
      </c>
      <c r="ARI111" s="2">
        <v>0</v>
      </c>
      <c r="ARJ111" s="2">
        <v>0</v>
      </c>
      <c r="ARK111" s="2">
        <v>0</v>
      </c>
      <c r="ARL111" s="2">
        <v>0</v>
      </c>
      <c r="ARM111" s="2">
        <v>0</v>
      </c>
      <c r="ARN111" s="2">
        <v>1869.996631</v>
      </c>
      <c r="ARO111" s="2">
        <v>39.438713999999997</v>
      </c>
      <c r="ARP111" s="2">
        <v>388.371061</v>
      </c>
      <c r="ARQ111" s="2">
        <v>1.3369059999999999</v>
      </c>
      <c r="ARR111" s="2">
        <v>0</v>
      </c>
      <c r="ARS111" s="2">
        <v>58.155391000000002</v>
      </c>
      <c r="ART111" s="2">
        <v>8.6898859999999996</v>
      </c>
      <c r="ARU111" s="2">
        <v>3.6764899999999998</v>
      </c>
      <c r="ARV111" s="2">
        <v>0</v>
      </c>
      <c r="ARW111" s="2">
        <v>34.425317999999997</v>
      </c>
      <c r="ARX111" s="2">
        <v>94.251840999999999</v>
      </c>
      <c r="ARY111" s="2">
        <v>5.0133960000000002</v>
      </c>
      <c r="ARZ111" s="2">
        <v>3892.066268</v>
      </c>
      <c r="ASA111" s="2">
        <v>0</v>
      </c>
      <c r="ASB111" s="2">
        <v>0</v>
      </c>
      <c r="ASC111" s="2">
        <v>0</v>
      </c>
      <c r="ASD111" s="2">
        <v>281.75284399999998</v>
      </c>
      <c r="ASE111" s="2">
        <v>245.32216700000001</v>
      </c>
      <c r="ASF111" s="2">
        <v>286.09778699999998</v>
      </c>
      <c r="ASG111" s="2">
        <v>0.33422600000000002</v>
      </c>
      <c r="ASH111" s="2">
        <v>0.66845299999999996</v>
      </c>
      <c r="ASI111" s="2">
        <v>0</v>
      </c>
      <c r="ASJ111" s="2">
        <v>0</v>
      </c>
      <c r="ASK111" s="2">
        <v>0.33422600000000002</v>
      </c>
      <c r="ASL111" s="2">
        <v>0</v>
      </c>
      <c r="ASM111" s="2">
        <v>0</v>
      </c>
      <c r="ASN111" s="2">
        <v>2.339585</v>
      </c>
      <c r="ASO111" s="2">
        <v>0</v>
      </c>
      <c r="ASP111" s="2">
        <v>6.6845280000000002</v>
      </c>
      <c r="ASQ111" s="2">
        <v>0.66845299999999996</v>
      </c>
      <c r="ASR111" s="2">
        <v>0</v>
      </c>
      <c r="ASS111" s="2">
        <v>1.0026790000000001</v>
      </c>
      <c r="AST111" s="2">
        <v>2.6738110000000002</v>
      </c>
      <c r="ASU111" s="2">
        <v>6.6845280000000002</v>
      </c>
      <c r="ASV111" s="2">
        <v>10.695244000000001</v>
      </c>
      <c r="ASW111" s="2">
        <v>328.54453799999999</v>
      </c>
      <c r="ASX111" s="2">
        <v>315.17548199999999</v>
      </c>
      <c r="ASY111" s="2">
        <v>315.17548199999999</v>
      </c>
      <c r="ASZ111" s="2">
        <v>10.026792</v>
      </c>
      <c r="ATA111" s="2">
        <v>0</v>
      </c>
      <c r="ATB111" s="2">
        <v>0</v>
      </c>
      <c r="ATC111" s="2">
        <v>0</v>
      </c>
      <c r="ATD111" s="2">
        <v>0</v>
      </c>
      <c r="ATE111" s="2">
        <v>0</v>
      </c>
      <c r="ATF111" s="2">
        <v>0</v>
      </c>
      <c r="ATG111" s="2">
        <v>0</v>
      </c>
      <c r="ATH111" s="2">
        <v>0</v>
      </c>
      <c r="ATI111" s="2">
        <v>0.33422600000000002</v>
      </c>
      <c r="ATJ111" s="2">
        <v>0</v>
      </c>
      <c r="ATK111" s="2">
        <v>2.6738110000000002</v>
      </c>
      <c r="ATL111" s="2">
        <v>0</v>
      </c>
      <c r="ATM111" s="2">
        <v>0</v>
      </c>
      <c r="ATN111" s="2">
        <v>0</v>
      </c>
      <c r="ATO111" s="2">
        <v>0.66845299999999996</v>
      </c>
      <c r="ATP111" s="2">
        <v>0</v>
      </c>
      <c r="ATQ111" s="2">
        <v>0</v>
      </c>
      <c r="ATR111" s="2">
        <v>0</v>
      </c>
      <c r="ATS111" s="2">
        <v>0</v>
      </c>
      <c r="ATT111" s="2">
        <v>0</v>
      </c>
      <c r="ATU111" s="2">
        <v>0</v>
      </c>
      <c r="ATV111" s="2">
        <v>0</v>
      </c>
      <c r="ATW111" s="2">
        <v>0</v>
      </c>
      <c r="ATX111" s="2">
        <v>0.33422600000000002</v>
      </c>
      <c r="ATY111" s="2">
        <v>0</v>
      </c>
      <c r="ATZ111" s="2">
        <v>0</v>
      </c>
      <c r="AUA111" s="2">
        <v>0</v>
      </c>
      <c r="AUB111" s="2">
        <v>0</v>
      </c>
      <c r="AUC111" s="2">
        <v>0</v>
      </c>
      <c r="AUD111" s="2">
        <v>0</v>
      </c>
      <c r="AUE111" s="2">
        <v>0</v>
      </c>
      <c r="AUF111" s="2">
        <v>0</v>
      </c>
      <c r="AUG111" s="2">
        <v>0</v>
      </c>
      <c r="AUH111" s="2">
        <v>0</v>
      </c>
      <c r="AUI111" s="2">
        <v>0</v>
      </c>
      <c r="AUJ111" s="2">
        <v>0</v>
      </c>
      <c r="AUK111" s="2">
        <v>0</v>
      </c>
      <c r="AUL111" s="2">
        <v>0</v>
      </c>
      <c r="AUM111" s="2">
        <v>0</v>
      </c>
      <c r="AUN111" s="2">
        <v>0</v>
      </c>
      <c r="AUO111" s="2">
        <v>0</v>
      </c>
      <c r="AUP111" s="2">
        <v>0</v>
      </c>
      <c r="AUQ111" s="2">
        <v>0</v>
      </c>
      <c r="AUR111" s="2">
        <v>0</v>
      </c>
      <c r="AUS111" s="2">
        <v>0</v>
      </c>
      <c r="AUT111" s="2">
        <v>0</v>
      </c>
      <c r="AUU111" s="2">
        <v>0</v>
      </c>
      <c r="AUV111" s="2">
        <v>0</v>
      </c>
      <c r="AUW111" s="2">
        <v>0</v>
      </c>
      <c r="AUX111" s="2">
        <v>0</v>
      </c>
      <c r="AUY111" s="2">
        <v>0.33422600000000002</v>
      </c>
      <c r="AUZ111" s="2">
        <v>0</v>
      </c>
      <c r="AVA111" s="2">
        <v>2540.7889879999998</v>
      </c>
      <c r="AVB111" s="2">
        <v>0.33422600000000002</v>
      </c>
      <c r="AVC111" s="2">
        <v>0.33422600000000002</v>
      </c>
      <c r="AVD111" s="2">
        <v>367.314798</v>
      </c>
      <c r="AVE111" s="2">
        <v>0.66845299999999996</v>
      </c>
      <c r="AVF111" s="2">
        <v>0</v>
      </c>
      <c r="AVG111" s="2">
        <v>0</v>
      </c>
      <c r="AVH111" s="2">
        <v>1.0026790000000001</v>
      </c>
      <c r="AVI111" s="2">
        <v>0</v>
      </c>
      <c r="AVJ111" s="2">
        <v>0</v>
      </c>
      <c r="AVK111" s="2">
        <v>0</v>
      </c>
      <c r="AVL111" s="2">
        <v>0</v>
      </c>
      <c r="AVM111" s="2">
        <v>0</v>
      </c>
      <c r="AVN111" s="2">
        <v>0</v>
      </c>
      <c r="AVO111" s="2">
        <v>0</v>
      </c>
      <c r="AVP111" s="2">
        <v>0</v>
      </c>
      <c r="AVQ111" s="2">
        <v>0</v>
      </c>
      <c r="AVR111" s="2">
        <v>0</v>
      </c>
      <c r="AVS111" s="2">
        <v>0</v>
      </c>
      <c r="AVT111" s="2">
        <v>0</v>
      </c>
      <c r="AVU111" s="2">
        <v>0</v>
      </c>
      <c r="AVV111" s="2">
        <v>0.33422600000000002</v>
      </c>
      <c r="AVW111" s="2">
        <v>0</v>
      </c>
      <c r="AVX111" s="2">
        <v>0</v>
      </c>
      <c r="AVY111" s="2">
        <v>0</v>
      </c>
      <c r="AVZ111" s="2">
        <v>0</v>
      </c>
      <c r="AWA111" s="2">
        <v>0</v>
      </c>
      <c r="AWB111" s="2">
        <v>0</v>
      </c>
      <c r="AWC111" s="2">
        <v>0</v>
      </c>
      <c r="AWD111" s="2">
        <v>0</v>
      </c>
      <c r="AWE111" s="2">
        <v>0</v>
      </c>
      <c r="AWF111" s="2">
        <v>0.33422600000000002</v>
      </c>
      <c r="AWG111" s="2">
        <v>0</v>
      </c>
      <c r="AWH111" s="2">
        <v>0</v>
      </c>
      <c r="AWI111" s="2">
        <v>0</v>
      </c>
      <c r="AWJ111" s="2">
        <v>0</v>
      </c>
      <c r="AWK111" s="2">
        <v>0</v>
      </c>
      <c r="AWL111" s="2">
        <v>0</v>
      </c>
      <c r="AWM111" s="2">
        <v>0.33422600000000002</v>
      </c>
      <c r="AWN111" s="2">
        <v>0</v>
      </c>
      <c r="AWO111" s="2">
        <v>0</v>
      </c>
      <c r="AWP111" s="2">
        <v>0</v>
      </c>
      <c r="AWQ111" s="2">
        <v>0</v>
      </c>
      <c r="AWR111" s="2">
        <v>0</v>
      </c>
      <c r="AWS111" s="2">
        <v>0</v>
      </c>
      <c r="AWT111" s="2">
        <v>0</v>
      </c>
      <c r="AWU111" s="2">
        <v>3.3422640000000001</v>
      </c>
      <c r="AWV111" s="2">
        <v>0</v>
      </c>
      <c r="AWW111" s="2">
        <v>0</v>
      </c>
      <c r="AWX111" s="2">
        <v>0</v>
      </c>
      <c r="AWY111" s="2">
        <v>0</v>
      </c>
      <c r="AWZ111" s="2">
        <v>0</v>
      </c>
      <c r="AXA111" s="2">
        <v>0</v>
      </c>
      <c r="AXB111" s="2">
        <v>0</v>
      </c>
      <c r="AXC111" s="2">
        <v>0</v>
      </c>
      <c r="AXD111" s="2">
        <v>0</v>
      </c>
      <c r="AXE111" s="2">
        <v>0</v>
      </c>
      <c r="AXF111" s="2">
        <v>0</v>
      </c>
      <c r="AXG111" s="2">
        <v>0</v>
      </c>
      <c r="AXH111" s="2">
        <v>0</v>
      </c>
      <c r="AXI111" s="2">
        <v>0</v>
      </c>
      <c r="AXJ111" s="2">
        <v>0</v>
      </c>
      <c r="AXK111" s="2">
        <v>1.0026790000000001</v>
      </c>
      <c r="AXL111" s="2">
        <v>3.0080369999999998</v>
      </c>
      <c r="AXM111" s="2">
        <v>1.3369059999999999</v>
      </c>
      <c r="AXN111" s="2">
        <v>0</v>
      </c>
      <c r="AXO111" s="2">
        <v>0.33422600000000002</v>
      </c>
      <c r="AXP111" s="2">
        <v>1.0026790000000001</v>
      </c>
      <c r="AXQ111" s="2">
        <v>1.0026790000000001</v>
      </c>
      <c r="AXR111" s="2">
        <v>0</v>
      </c>
      <c r="AXS111" s="2">
        <v>0</v>
      </c>
      <c r="AXT111" s="2">
        <v>0.33422600000000002</v>
      </c>
      <c r="AXU111" s="2">
        <v>0.33422600000000002</v>
      </c>
      <c r="AXV111" s="2">
        <v>0</v>
      </c>
      <c r="AXW111" s="2">
        <v>4.6791689999999999</v>
      </c>
      <c r="AXX111" s="2">
        <v>0</v>
      </c>
      <c r="AXY111" s="2">
        <v>0</v>
      </c>
      <c r="AXZ111" s="2">
        <v>0</v>
      </c>
      <c r="AYA111" s="2">
        <v>0</v>
      </c>
      <c r="AYB111" s="2">
        <v>0</v>
      </c>
      <c r="AYC111" s="2">
        <v>1.3369059999999999</v>
      </c>
      <c r="AYD111" s="2">
        <v>10.361018</v>
      </c>
      <c r="AYE111" s="2">
        <v>10.361018</v>
      </c>
      <c r="AYF111" s="2">
        <v>3.6764899999999998</v>
      </c>
      <c r="AYG111" s="2">
        <v>0</v>
      </c>
      <c r="AYH111" s="2">
        <v>0</v>
      </c>
      <c r="AYI111" s="2">
        <v>0</v>
      </c>
      <c r="AYJ111" s="2">
        <v>0</v>
      </c>
      <c r="AYK111" s="2">
        <v>0</v>
      </c>
      <c r="AYL111" s="2">
        <v>0</v>
      </c>
      <c r="AYM111" s="2">
        <v>0</v>
      </c>
      <c r="AYN111" s="2">
        <v>0</v>
      </c>
      <c r="AYO111" s="2">
        <v>0.66845299999999996</v>
      </c>
      <c r="AYP111" s="2">
        <v>0</v>
      </c>
      <c r="AYQ111" s="2">
        <v>0</v>
      </c>
      <c r="AYR111" s="2">
        <v>0</v>
      </c>
      <c r="AYS111" s="2">
        <v>0.33422600000000002</v>
      </c>
      <c r="AYT111" s="2">
        <v>0</v>
      </c>
      <c r="AYU111" s="2">
        <v>0</v>
      </c>
      <c r="AYV111" s="2">
        <v>0.33422600000000002</v>
      </c>
      <c r="AYW111" s="2">
        <v>0</v>
      </c>
      <c r="AYX111" s="2">
        <v>0</v>
      </c>
      <c r="AYY111" s="2">
        <v>0</v>
      </c>
      <c r="AYZ111" s="2">
        <v>1.0026790000000001</v>
      </c>
      <c r="AZA111" s="2">
        <v>0</v>
      </c>
      <c r="AZB111" s="2">
        <v>0.33422600000000002</v>
      </c>
      <c r="AZC111" s="2">
        <v>0.33422600000000002</v>
      </c>
      <c r="AZD111" s="2">
        <v>0</v>
      </c>
      <c r="AZE111" s="2">
        <v>0</v>
      </c>
      <c r="AZF111" s="2">
        <v>0</v>
      </c>
      <c r="AZG111" s="2">
        <v>0</v>
      </c>
      <c r="AZH111" s="2">
        <v>0</v>
      </c>
      <c r="AZI111" s="2">
        <v>0.33422600000000002</v>
      </c>
      <c r="AZJ111" s="2">
        <v>0</v>
      </c>
      <c r="AZK111" s="2">
        <v>0</v>
      </c>
      <c r="AZL111" s="2">
        <v>0</v>
      </c>
      <c r="AZM111" s="2">
        <v>0</v>
      </c>
      <c r="AZN111" s="2">
        <v>0</v>
      </c>
      <c r="AZO111" s="2">
        <v>0</v>
      </c>
      <c r="AZP111" s="2">
        <v>0</v>
      </c>
      <c r="AZQ111" s="2">
        <v>0</v>
      </c>
      <c r="AZR111" s="2">
        <v>0</v>
      </c>
      <c r="AZS111" s="2">
        <v>0</v>
      </c>
      <c r="AZT111" s="2">
        <v>1.6711320000000001</v>
      </c>
      <c r="AZU111" s="2">
        <v>0</v>
      </c>
      <c r="AZV111" s="2">
        <v>0</v>
      </c>
      <c r="AZW111" s="2">
        <v>0</v>
      </c>
      <c r="AZX111" s="2">
        <v>0</v>
      </c>
      <c r="AZY111" s="2">
        <v>0</v>
      </c>
      <c r="AZZ111" s="2">
        <v>0</v>
      </c>
      <c r="BAA111" s="2">
        <v>0</v>
      </c>
      <c r="BAB111" s="2">
        <v>0.33422600000000002</v>
      </c>
      <c r="BAC111" s="2">
        <v>0</v>
      </c>
      <c r="BAD111" s="2">
        <v>0</v>
      </c>
      <c r="BAE111" s="2">
        <v>0</v>
      </c>
      <c r="BAF111" s="2">
        <v>0</v>
      </c>
      <c r="BAG111" s="2">
        <v>0</v>
      </c>
      <c r="BAH111" s="2">
        <v>0</v>
      </c>
      <c r="BAI111" s="2">
        <v>0</v>
      </c>
      <c r="BAJ111" s="2">
        <v>0</v>
      </c>
      <c r="BAK111" s="2">
        <v>0</v>
      </c>
      <c r="BAL111" s="2">
        <v>0</v>
      </c>
      <c r="BAM111" s="2">
        <v>3.6764899999999998</v>
      </c>
      <c r="BAN111" s="2">
        <v>25.066979</v>
      </c>
      <c r="BAO111" s="2">
        <v>2.339585</v>
      </c>
      <c r="BAP111" s="2">
        <v>0</v>
      </c>
      <c r="BAQ111" s="2">
        <v>0</v>
      </c>
      <c r="BAR111" s="2">
        <v>0</v>
      </c>
      <c r="BAS111" s="2">
        <v>0</v>
      </c>
      <c r="BAT111" s="2">
        <v>0</v>
      </c>
      <c r="BAU111" s="2">
        <v>0.66845299999999996</v>
      </c>
      <c r="BAV111" s="2">
        <v>0</v>
      </c>
      <c r="BAW111" s="2">
        <v>0</v>
      </c>
      <c r="BAX111" s="2">
        <v>0.33422600000000002</v>
      </c>
      <c r="BAY111" s="2">
        <v>0</v>
      </c>
      <c r="BAZ111" s="2">
        <v>0</v>
      </c>
      <c r="BBA111" s="2">
        <v>0</v>
      </c>
      <c r="BBB111" s="2">
        <v>0</v>
      </c>
      <c r="BBC111" s="2">
        <v>1.6711320000000001</v>
      </c>
      <c r="BBD111" s="2">
        <v>0</v>
      </c>
      <c r="BBE111" s="2">
        <v>156.08372199999999</v>
      </c>
      <c r="BBF111" s="2">
        <v>0</v>
      </c>
      <c r="BBG111" s="2">
        <v>64.505692999999994</v>
      </c>
      <c r="BBH111" s="2">
        <v>4.3449429999999998</v>
      </c>
      <c r="BBI111" s="2">
        <v>0</v>
      </c>
      <c r="BBJ111" s="2">
        <v>0</v>
      </c>
      <c r="BBK111" s="2">
        <v>1.3369059999999999</v>
      </c>
      <c r="BBL111" s="2">
        <v>2.0053580000000002</v>
      </c>
      <c r="BBM111" s="2">
        <v>0.33422600000000002</v>
      </c>
      <c r="BBN111" s="2">
        <v>857.29068099999995</v>
      </c>
      <c r="BBO111" s="2">
        <v>0</v>
      </c>
      <c r="BBP111" s="2">
        <v>1800.477543</v>
      </c>
      <c r="BBQ111" s="2">
        <v>0.33422600000000002</v>
      </c>
      <c r="BBR111" s="2">
        <v>0</v>
      </c>
      <c r="BBS111" s="2">
        <v>0</v>
      </c>
      <c r="BBT111" s="2">
        <v>0</v>
      </c>
      <c r="BBU111" s="2">
        <v>1019.390478</v>
      </c>
      <c r="BBV111" s="2">
        <v>51.80509</v>
      </c>
      <c r="BBW111" s="2">
        <v>0</v>
      </c>
      <c r="BBX111" s="2">
        <v>0.66845299999999996</v>
      </c>
      <c r="BBY111" s="2">
        <v>0</v>
      </c>
      <c r="BBZ111" s="2">
        <v>0</v>
      </c>
      <c r="BCA111" s="2">
        <v>0</v>
      </c>
      <c r="BCB111" s="2">
        <v>0.33422600000000002</v>
      </c>
      <c r="BCC111" s="2">
        <v>45.454788999999998</v>
      </c>
      <c r="BCD111" s="2">
        <v>0</v>
      </c>
      <c r="BCE111" s="2">
        <v>0</v>
      </c>
      <c r="BCF111" s="2">
        <v>0</v>
      </c>
      <c r="BCG111" s="2">
        <v>0</v>
      </c>
      <c r="BCH111" s="2">
        <v>0</v>
      </c>
      <c r="BCI111" s="2">
        <v>0</v>
      </c>
      <c r="BCJ111" s="2">
        <v>0.33422600000000002</v>
      </c>
      <c r="BCK111" s="2">
        <v>0</v>
      </c>
      <c r="BCL111" s="2">
        <v>0</v>
      </c>
      <c r="BCM111" s="2">
        <v>0</v>
      </c>
      <c r="BCN111" s="2">
        <v>0.33422600000000002</v>
      </c>
      <c r="BCO111" s="2">
        <v>0</v>
      </c>
      <c r="BCP111" s="2">
        <v>0</v>
      </c>
      <c r="BCQ111" s="2">
        <v>0</v>
      </c>
      <c r="BCR111" s="2">
        <v>0</v>
      </c>
      <c r="BCS111" s="2">
        <v>0</v>
      </c>
      <c r="BCT111" s="2">
        <v>0</v>
      </c>
      <c r="BCU111" s="2">
        <v>0</v>
      </c>
      <c r="BCV111" s="2">
        <v>0</v>
      </c>
      <c r="BCW111" s="2">
        <v>0</v>
      </c>
      <c r="BCX111" s="2">
        <v>0</v>
      </c>
      <c r="BCY111" s="2">
        <v>0</v>
      </c>
      <c r="BCZ111" s="2">
        <v>0</v>
      </c>
      <c r="BDA111" s="2">
        <v>0</v>
      </c>
      <c r="BDB111" s="2">
        <v>0</v>
      </c>
      <c r="BDC111" s="2">
        <v>0</v>
      </c>
      <c r="BDD111" s="2">
        <v>0</v>
      </c>
      <c r="BDE111" s="2">
        <v>0</v>
      </c>
      <c r="BDF111" s="2">
        <v>0</v>
      </c>
      <c r="BDG111" s="2">
        <v>0</v>
      </c>
      <c r="BDH111" s="2">
        <v>0</v>
      </c>
      <c r="BDI111" s="2">
        <v>0</v>
      </c>
      <c r="BDJ111" s="2">
        <v>0</v>
      </c>
      <c r="BDK111" s="2">
        <v>0</v>
      </c>
      <c r="BDL111" s="2">
        <v>0</v>
      </c>
      <c r="BDM111" s="2">
        <v>0</v>
      </c>
      <c r="BDN111" s="2">
        <v>0</v>
      </c>
      <c r="BDO111" s="2">
        <v>0</v>
      </c>
      <c r="BDP111" s="2">
        <v>0</v>
      </c>
      <c r="BDQ111" s="2">
        <v>1.6711320000000001</v>
      </c>
      <c r="BDR111" s="2">
        <v>0</v>
      </c>
      <c r="BDS111" s="2">
        <v>0</v>
      </c>
      <c r="BDT111" s="2">
        <v>0</v>
      </c>
      <c r="BDU111" s="2">
        <v>0</v>
      </c>
      <c r="BDV111" s="2">
        <v>0</v>
      </c>
      <c r="BDW111" s="2">
        <v>0</v>
      </c>
      <c r="BDX111" s="2">
        <v>0</v>
      </c>
      <c r="BDY111" s="2">
        <v>2.6738110000000002</v>
      </c>
      <c r="BDZ111" s="2">
        <v>0</v>
      </c>
      <c r="BEA111" s="2">
        <v>0</v>
      </c>
      <c r="BEB111" s="2">
        <v>0</v>
      </c>
      <c r="BEC111" s="2">
        <v>9.6925650000000001</v>
      </c>
      <c r="BED111" s="2">
        <v>42.446750999999999</v>
      </c>
      <c r="BEE111" s="2">
        <v>0</v>
      </c>
      <c r="BEF111" s="2">
        <v>0</v>
      </c>
      <c r="BEG111" s="2">
        <v>1.6711320000000001</v>
      </c>
      <c r="BEH111" s="2">
        <v>0</v>
      </c>
      <c r="BEI111" s="2">
        <v>0</v>
      </c>
      <c r="BEJ111" s="2">
        <v>0</v>
      </c>
      <c r="BEK111" s="2">
        <v>0</v>
      </c>
      <c r="BEL111" s="2">
        <v>0</v>
      </c>
      <c r="BEM111" s="2">
        <v>1.3369059999999999</v>
      </c>
      <c r="BEN111" s="2">
        <v>169.787004</v>
      </c>
      <c r="BEO111" s="2">
        <v>0</v>
      </c>
      <c r="BEP111" s="2">
        <v>5.0133960000000002</v>
      </c>
      <c r="BEQ111" s="2">
        <v>36.096449999999997</v>
      </c>
      <c r="BER111" s="2">
        <v>255.68318500000001</v>
      </c>
      <c r="BES111" s="2">
        <v>0</v>
      </c>
      <c r="BET111" s="2">
        <v>0</v>
      </c>
      <c r="BEU111" s="2">
        <v>0.66845299999999996</v>
      </c>
      <c r="BEV111" s="2">
        <v>0</v>
      </c>
      <c r="BEW111" s="2">
        <v>0</v>
      </c>
      <c r="BEX111" s="2">
        <v>0</v>
      </c>
      <c r="BEY111" s="2">
        <v>2.6738110000000002</v>
      </c>
      <c r="BEZ111" s="2">
        <v>0</v>
      </c>
      <c r="BFA111" s="2">
        <v>0</v>
      </c>
      <c r="BFB111" s="2">
        <v>1.3369059999999999</v>
      </c>
      <c r="BFC111" s="2">
        <v>0</v>
      </c>
      <c r="BFD111" s="2">
        <v>0.33422600000000002</v>
      </c>
      <c r="BFE111" s="2">
        <v>19.38513</v>
      </c>
      <c r="BFF111" s="2">
        <v>0.33422600000000002</v>
      </c>
      <c r="BFG111" s="2">
        <v>3.3422640000000001</v>
      </c>
      <c r="BFH111" s="2">
        <v>0</v>
      </c>
      <c r="BFI111" s="2">
        <v>0</v>
      </c>
      <c r="BFJ111" s="2">
        <v>0</v>
      </c>
      <c r="BFK111" s="2">
        <v>0</v>
      </c>
      <c r="BFL111" s="2">
        <v>0</v>
      </c>
      <c r="BFM111" s="2">
        <v>0</v>
      </c>
      <c r="BFN111" s="2">
        <v>0.33422600000000002</v>
      </c>
      <c r="BFO111" s="2">
        <v>0</v>
      </c>
      <c r="BFP111" s="2">
        <v>0</v>
      </c>
      <c r="BFQ111" s="2">
        <v>0</v>
      </c>
      <c r="BFR111" s="2">
        <v>0</v>
      </c>
      <c r="BFS111" s="2">
        <v>1.3369059999999999</v>
      </c>
      <c r="BFT111" s="2">
        <v>0</v>
      </c>
      <c r="BFU111" s="2">
        <v>0.66845299999999996</v>
      </c>
      <c r="BFV111" s="2">
        <v>0.33422600000000002</v>
      </c>
      <c r="BFW111" s="2">
        <v>0</v>
      </c>
      <c r="BFX111" s="2">
        <v>0</v>
      </c>
      <c r="BFY111" s="2">
        <v>39.772939999999998</v>
      </c>
      <c r="BFZ111" s="2">
        <v>21.390488999999999</v>
      </c>
      <c r="BGA111" s="2">
        <v>0</v>
      </c>
      <c r="BGB111" s="2">
        <v>0</v>
      </c>
      <c r="BGC111" s="2">
        <v>0</v>
      </c>
      <c r="BGD111" s="2">
        <v>0</v>
      </c>
      <c r="BGE111" s="2">
        <v>0</v>
      </c>
      <c r="BGF111" s="2">
        <v>7.3529799999999996</v>
      </c>
      <c r="BGG111" s="2">
        <v>7.3529799999999996</v>
      </c>
      <c r="BGH111" s="2">
        <v>0</v>
      </c>
      <c r="BGI111" s="2">
        <v>0.33422600000000002</v>
      </c>
      <c r="BGJ111" s="2">
        <v>3.6764899999999998</v>
      </c>
      <c r="BGK111" s="2">
        <v>0.33422600000000002</v>
      </c>
      <c r="BGL111" s="2">
        <v>2.0053580000000002</v>
      </c>
      <c r="BGM111" s="2">
        <v>277.74212699999998</v>
      </c>
      <c r="BGN111" s="2">
        <v>7.0187540000000004</v>
      </c>
      <c r="BGO111" s="2">
        <v>7.6872069999999999</v>
      </c>
      <c r="BGP111" s="2">
        <v>0</v>
      </c>
      <c r="BGQ111" s="2">
        <v>0.66845299999999996</v>
      </c>
      <c r="BGR111" s="2">
        <v>1.6711320000000001</v>
      </c>
      <c r="BGS111" s="2">
        <v>2.0053580000000002</v>
      </c>
      <c r="BGT111" s="2">
        <v>2.339585</v>
      </c>
      <c r="BGU111" s="2">
        <v>266.04420299999998</v>
      </c>
      <c r="BGV111" s="2">
        <v>0</v>
      </c>
      <c r="BGW111" s="2">
        <v>0</v>
      </c>
      <c r="BGX111" s="2">
        <v>0</v>
      </c>
      <c r="BGY111" s="2">
        <v>0</v>
      </c>
      <c r="BGZ111" s="2">
        <v>159.42598599999999</v>
      </c>
      <c r="BHA111" s="2">
        <v>16.711319</v>
      </c>
      <c r="BHB111" s="2">
        <v>0</v>
      </c>
      <c r="BHC111" s="2">
        <v>0</v>
      </c>
      <c r="BHD111" s="2">
        <v>0.33422600000000002</v>
      </c>
      <c r="BHE111" s="2">
        <v>31.751507</v>
      </c>
      <c r="BHF111" s="2">
        <v>9.3583390000000009</v>
      </c>
      <c r="BHG111" s="2">
        <v>0.33422600000000002</v>
      </c>
      <c r="BHH111" s="2">
        <v>1.3369059999999999</v>
      </c>
      <c r="BHI111" s="2">
        <v>0</v>
      </c>
      <c r="BHJ111" s="2">
        <v>0.33422600000000002</v>
      </c>
      <c r="BHK111" s="2">
        <v>0</v>
      </c>
      <c r="BHL111" s="2">
        <v>10.361018</v>
      </c>
      <c r="BHM111" s="2">
        <v>0.33422600000000002</v>
      </c>
      <c r="BHN111" s="2">
        <v>0</v>
      </c>
      <c r="BHO111" s="2">
        <v>0.33422600000000002</v>
      </c>
      <c r="BHP111" s="2">
        <v>0</v>
      </c>
      <c r="BHQ111" s="2">
        <v>0</v>
      </c>
      <c r="BHR111" s="2">
        <v>0</v>
      </c>
      <c r="BHS111" s="2">
        <v>0</v>
      </c>
      <c r="BHT111" s="2">
        <v>0.66845299999999996</v>
      </c>
      <c r="BHU111" s="2">
        <v>0.33422600000000002</v>
      </c>
      <c r="BHV111" s="2">
        <v>0.66845299999999996</v>
      </c>
      <c r="BHW111" s="2">
        <v>0</v>
      </c>
      <c r="BHX111" s="2">
        <v>0</v>
      </c>
      <c r="BHY111" s="2">
        <v>5.0133960000000002</v>
      </c>
      <c r="BHZ111" s="2">
        <v>0</v>
      </c>
      <c r="BIA111" s="2">
        <v>0.33422600000000002</v>
      </c>
      <c r="BIB111" s="2">
        <v>0</v>
      </c>
      <c r="BIC111" s="2">
        <v>0.33422600000000002</v>
      </c>
      <c r="BID111" s="2">
        <v>0</v>
      </c>
      <c r="BIE111" s="2">
        <v>1.3369059999999999</v>
      </c>
      <c r="BIF111" s="2">
        <v>0</v>
      </c>
      <c r="BIG111" s="2">
        <v>0</v>
      </c>
      <c r="BIH111" s="2">
        <v>0.33422600000000002</v>
      </c>
      <c r="BII111" s="2">
        <v>0.33422600000000002</v>
      </c>
      <c r="BIJ111" s="2">
        <v>0</v>
      </c>
      <c r="BIK111" s="2">
        <v>0</v>
      </c>
      <c r="BIL111" s="2">
        <v>0</v>
      </c>
      <c r="BIM111" s="2">
        <v>0</v>
      </c>
      <c r="BIN111" s="2">
        <v>0.66845299999999996</v>
      </c>
      <c r="BIO111" s="2">
        <v>1.3369059999999999</v>
      </c>
      <c r="BIP111" s="2">
        <v>0.66845299999999996</v>
      </c>
      <c r="BIQ111" s="2">
        <v>0</v>
      </c>
      <c r="BIR111" s="2">
        <v>18.048224999999999</v>
      </c>
      <c r="BIS111" s="2">
        <v>0</v>
      </c>
      <c r="BIT111" s="2">
        <v>0.33422600000000002</v>
      </c>
      <c r="BIU111" s="2">
        <v>0</v>
      </c>
      <c r="BIV111" s="2">
        <v>0</v>
      </c>
      <c r="BIW111" s="2">
        <v>0</v>
      </c>
      <c r="BIX111" s="2">
        <v>5.3476220000000003</v>
      </c>
      <c r="BIY111" s="2">
        <v>0</v>
      </c>
      <c r="BIZ111" s="2">
        <v>0</v>
      </c>
      <c r="BJA111" s="2">
        <v>0</v>
      </c>
      <c r="BJB111" s="2">
        <v>0</v>
      </c>
      <c r="BJC111" s="2">
        <v>3.0080369999999998</v>
      </c>
      <c r="BJD111" s="2">
        <v>0</v>
      </c>
      <c r="BJE111" s="2">
        <v>0</v>
      </c>
      <c r="BJF111" s="2">
        <v>0.33422600000000002</v>
      </c>
      <c r="BJG111" s="2">
        <v>1.0026790000000001</v>
      </c>
      <c r="BJH111" s="2">
        <v>1.6711320000000001</v>
      </c>
      <c r="BJI111" s="2">
        <v>0</v>
      </c>
      <c r="BJJ111" s="2">
        <v>0.66845299999999996</v>
      </c>
      <c r="BJK111" s="2">
        <v>0</v>
      </c>
      <c r="BJL111" s="2">
        <v>0</v>
      </c>
      <c r="BJM111" s="2">
        <v>0.33422600000000002</v>
      </c>
      <c r="BJN111" s="2">
        <v>0</v>
      </c>
      <c r="BJO111" s="2">
        <v>0</v>
      </c>
      <c r="BJP111" s="2">
        <v>0</v>
      </c>
      <c r="BJQ111" s="2">
        <v>0</v>
      </c>
      <c r="BJR111" s="2">
        <v>0</v>
      </c>
      <c r="BJS111" s="2">
        <v>0.33422600000000002</v>
      </c>
      <c r="BJT111" s="2">
        <v>0</v>
      </c>
      <c r="BJU111" s="2">
        <v>0</v>
      </c>
      <c r="BJV111" s="2">
        <v>0.33422600000000002</v>
      </c>
      <c r="BJW111" s="2">
        <v>0.33422600000000002</v>
      </c>
      <c r="BJX111" s="2">
        <v>1.3369059999999999</v>
      </c>
      <c r="BJY111" s="2">
        <v>0</v>
      </c>
      <c r="BJZ111" s="2">
        <v>0</v>
      </c>
      <c r="BKA111" s="2">
        <v>0</v>
      </c>
      <c r="BKB111" s="2">
        <v>0</v>
      </c>
      <c r="BKC111" s="2">
        <v>1.6711320000000001</v>
      </c>
      <c r="BKD111" s="2">
        <v>0</v>
      </c>
      <c r="BKE111" s="2">
        <v>1.6711320000000001</v>
      </c>
      <c r="BKF111" s="2">
        <v>0</v>
      </c>
      <c r="BKG111" s="2">
        <v>0</v>
      </c>
      <c r="BKH111" s="2">
        <v>0</v>
      </c>
      <c r="BKI111" s="2">
        <v>0</v>
      </c>
      <c r="BKJ111" s="2">
        <v>0.33422600000000002</v>
      </c>
      <c r="BKK111" s="2">
        <v>0</v>
      </c>
      <c r="BKL111" s="2">
        <v>0</v>
      </c>
      <c r="BKM111" s="2">
        <v>0.33422600000000002</v>
      </c>
      <c r="BKN111" s="2">
        <v>0</v>
      </c>
      <c r="BKO111" s="2">
        <v>0</v>
      </c>
      <c r="BKP111" s="2">
        <v>0</v>
      </c>
      <c r="BKQ111" s="2">
        <v>0</v>
      </c>
      <c r="BKR111" s="2">
        <v>0.66845299999999996</v>
      </c>
      <c r="BKS111" s="2">
        <v>0.33422600000000002</v>
      </c>
      <c r="BKT111" s="2">
        <v>2.6738110000000002</v>
      </c>
      <c r="BKU111" s="2">
        <v>0</v>
      </c>
      <c r="BKV111" s="2">
        <v>0</v>
      </c>
      <c r="BKW111" s="2">
        <v>0</v>
      </c>
      <c r="BKX111" s="2">
        <v>3.0080369999999998</v>
      </c>
      <c r="BKY111" s="2">
        <v>0.66845299999999996</v>
      </c>
      <c r="BKZ111" s="2">
        <v>0.66845299999999996</v>
      </c>
      <c r="BLA111" s="2">
        <v>0.33422600000000002</v>
      </c>
      <c r="BLB111" s="2">
        <v>6.0160749999999998</v>
      </c>
      <c r="BLC111" s="2">
        <v>0</v>
      </c>
      <c r="BLD111" s="2">
        <v>0.66845299999999996</v>
      </c>
      <c r="BLE111" s="2">
        <v>0</v>
      </c>
      <c r="BLF111" s="2">
        <v>0.33422600000000002</v>
      </c>
      <c r="BLG111" s="2">
        <v>0.33422600000000002</v>
      </c>
      <c r="BLH111" s="2">
        <v>0</v>
      </c>
      <c r="BLI111" s="2">
        <v>0</v>
      </c>
      <c r="BLJ111" s="2">
        <v>1.0026790000000001</v>
      </c>
      <c r="BLK111" s="2">
        <v>0.33422600000000002</v>
      </c>
      <c r="BLL111" s="2">
        <v>0</v>
      </c>
      <c r="BLM111" s="2">
        <v>0.33422600000000002</v>
      </c>
      <c r="BLN111" s="2">
        <v>0.66845299999999996</v>
      </c>
      <c r="BLO111" s="2">
        <v>0</v>
      </c>
      <c r="BLP111" s="2">
        <v>2.339585</v>
      </c>
      <c r="BLQ111" s="2">
        <v>0</v>
      </c>
      <c r="BLR111" s="2">
        <v>0</v>
      </c>
      <c r="BLS111" s="2">
        <v>1.0026790000000001</v>
      </c>
      <c r="BLT111" s="2">
        <v>0.66845299999999996</v>
      </c>
      <c r="BLU111" s="2">
        <v>0</v>
      </c>
      <c r="BLV111" s="2">
        <v>0</v>
      </c>
      <c r="BLW111" s="2">
        <v>0</v>
      </c>
      <c r="BLX111" s="2">
        <v>0</v>
      </c>
      <c r="BLY111" s="2">
        <v>0</v>
      </c>
      <c r="BLZ111" s="2">
        <v>0</v>
      </c>
      <c r="BMA111" s="2">
        <v>0</v>
      </c>
      <c r="BMB111" s="2">
        <v>0.33422600000000002</v>
      </c>
      <c r="BMC111" s="2">
        <v>0.33422600000000002</v>
      </c>
      <c r="BMD111" s="2">
        <v>0.66845299999999996</v>
      </c>
      <c r="BME111" s="2">
        <v>0</v>
      </c>
      <c r="BMF111" s="2">
        <v>0.33422600000000002</v>
      </c>
      <c r="BMG111" s="2">
        <v>3.3422640000000001</v>
      </c>
      <c r="BMH111" s="2">
        <v>0</v>
      </c>
      <c r="BMI111" s="2">
        <v>0</v>
      </c>
      <c r="BMJ111" s="2">
        <v>2.339585</v>
      </c>
      <c r="BMK111" s="2">
        <v>0</v>
      </c>
      <c r="BML111" s="2">
        <v>1.0026790000000001</v>
      </c>
      <c r="BMM111" s="2">
        <v>0</v>
      </c>
      <c r="BMN111" s="2">
        <v>0.33422600000000002</v>
      </c>
      <c r="BMO111" s="2">
        <v>0</v>
      </c>
      <c r="BMP111" s="2">
        <v>0</v>
      </c>
      <c r="BMQ111" s="2">
        <v>0.33422600000000002</v>
      </c>
      <c r="BMR111" s="2">
        <v>0</v>
      </c>
      <c r="BMS111" s="2">
        <v>0.33422600000000002</v>
      </c>
      <c r="BMT111" s="2">
        <v>0</v>
      </c>
      <c r="BMU111" s="2">
        <v>0.33422600000000002</v>
      </c>
      <c r="BMV111" s="2">
        <v>0.33422600000000002</v>
      </c>
      <c r="BMW111" s="2">
        <v>0</v>
      </c>
      <c r="BMX111" s="2">
        <v>1.0026790000000001</v>
      </c>
      <c r="BMY111" s="2">
        <v>0</v>
      </c>
      <c r="BMZ111" s="2">
        <v>0</v>
      </c>
      <c r="BNA111" s="2">
        <v>0</v>
      </c>
      <c r="BNB111" s="2">
        <v>0</v>
      </c>
      <c r="BNC111" s="2">
        <v>0</v>
      </c>
      <c r="BND111" s="2">
        <v>0</v>
      </c>
      <c r="BNE111" s="2">
        <v>0</v>
      </c>
      <c r="BNF111" s="2">
        <v>0</v>
      </c>
      <c r="BNG111" s="2">
        <v>0</v>
      </c>
      <c r="BNH111" s="2">
        <v>0</v>
      </c>
      <c r="BNI111" s="2">
        <v>0</v>
      </c>
      <c r="BNJ111" s="2">
        <v>0</v>
      </c>
      <c r="BNK111" s="2">
        <v>0</v>
      </c>
      <c r="BNL111" s="2">
        <v>0</v>
      </c>
      <c r="BNM111" s="2">
        <v>0</v>
      </c>
      <c r="BNN111" s="2">
        <v>0.33422600000000002</v>
      </c>
      <c r="BNO111" s="2">
        <v>0</v>
      </c>
      <c r="BNP111" s="2">
        <v>0.33422600000000002</v>
      </c>
      <c r="BNQ111" s="2">
        <v>0</v>
      </c>
      <c r="BNR111" s="2">
        <v>0</v>
      </c>
      <c r="BNS111" s="2">
        <v>0.33422600000000002</v>
      </c>
      <c r="BNT111" s="2">
        <v>0</v>
      </c>
      <c r="BNU111" s="2">
        <v>0.33422600000000002</v>
      </c>
      <c r="BNV111" s="2">
        <v>0</v>
      </c>
      <c r="BNW111" s="2">
        <v>0.66845299999999996</v>
      </c>
      <c r="BNX111" s="2">
        <v>0.33422600000000002</v>
      </c>
      <c r="BNY111" s="2">
        <v>1.0026790000000001</v>
      </c>
      <c r="BNZ111" s="2">
        <v>0</v>
      </c>
      <c r="BOA111" s="2">
        <v>0</v>
      </c>
      <c r="BOB111" s="2">
        <v>0</v>
      </c>
      <c r="BOC111" s="2">
        <v>0</v>
      </c>
      <c r="BOD111" s="2">
        <v>0.66845299999999996</v>
      </c>
      <c r="BOE111" s="2">
        <v>0</v>
      </c>
      <c r="BOF111" s="2">
        <v>0</v>
      </c>
      <c r="BOG111" s="2">
        <v>0</v>
      </c>
      <c r="BOH111" s="2">
        <v>0</v>
      </c>
      <c r="BOI111" s="2">
        <v>0</v>
      </c>
      <c r="BOJ111" s="2">
        <v>0</v>
      </c>
      <c r="BOK111" s="2">
        <v>0.33422600000000002</v>
      </c>
      <c r="BOL111" s="2">
        <v>0</v>
      </c>
      <c r="BOM111" s="2">
        <v>0</v>
      </c>
      <c r="BON111" s="2">
        <v>3.6764899999999998</v>
      </c>
      <c r="BOO111" s="2">
        <v>0</v>
      </c>
      <c r="BOP111" s="2">
        <v>0.33422600000000002</v>
      </c>
      <c r="BOQ111" s="2">
        <v>0.33422600000000002</v>
      </c>
      <c r="BOR111" s="2">
        <v>27.406563999999999</v>
      </c>
      <c r="BOS111" s="2">
        <v>0.66845299999999996</v>
      </c>
      <c r="BOT111" s="2">
        <v>0.66845299999999996</v>
      </c>
      <c r="BOU111" s="2">
        <v>26.738111</v>
      </c>
      <c r="BOV111" s="2">
        <v>0</v>
      </c>
      <c r="BOW111" s="2">
        <v>0</v>
      </c>
      <c r="BOX111" s="2">
        <v>0</v>
      </c>
      <c r="BOY111" s="2">
        <v>0</v>
      </c>
      <c r="BOZ111" s="2">
        <v>0</v>
      </c>
      <c r="BPA111" s="2">
        <v>0.66845299999999996</v>
      </c>
      <c r="BPB111" s="2">
        <v>0</v>
      </c>
      <c r="BPC111" s="2">
        <v>0.66845299999999996</v>
      </c>
      <c r="BPD111" s="2">
        <v>0.66845299999999996</v>
      </c>
      <c r="BPE111" s="2">
        <v>0</v>
      </c>
      <c r="BPF111" s="2">
        <v>0</v>
      </c>
      <c r="BPG111" s="2">
        <v>0</v>
      </c>
      <c r="BPH111" s="2">
        <v>0</v>
      </c>
      <c r="BPI111" s="2">
        <v>0</v>
      </c>
      <c r="BPJ111" s="2">
        <v>0</v>
      </c>
      <c r="BPK111" s="2">
        <v>0.33422600000000002</v>
      </c>
      <c r="BPL111" s="2">
        <v>0</v>
      </c>
      <c r="BPM111" s="2">
        <v>0</v>
      </c>
      <c r="BPN111" s="2">
        <v>0</v>
      </c>
      <c r="BPO111" s="2">
        <v>0</v>
      </c>
      <c r="BPP111" s="2">
        <v>0</v>
      </c>
      <c r="BPQ111" s="2">
        <v>0</v>
      </c>
      <c r="BPR111" s="2">
        <v>0</v>
      </c>
      <c r="BPS111" s="2">
        <v>0</v>
      </c>
      <c r="BPT111" s="2">
        <v>189.506361</v>
      </c>
      <c r="BPU111" s="2">
        <v>0</v>
      </c>
      <c r="BPV111" s="2">
        <v>4.3449429999999998</v>
      </c>
      <c r="BPW111" s="2">
        <v>0</v>
      </c>
      <c r="BPX111" s="2">
        <v>8.6898859999999996</v>
      </c>
      <c r="BPY111" s="2">
        <v>0</v>
      </c>
      <c r="BPZ111" s="2">
        <v>0</v>
      </c>
      <c r="BQA111" s="2">
        <v>0</v>
      </c>
      <c r="BQB111" s="2">
        <v>0.33422600000000002</v>
      </c>
      <c r="BQC111" s="2">
        <v>0.66845299999999996</v>
      </c>
      <c r="BQD111" s="2">
        <v>1.0026790000000001</v>
      </c>
      <c r="BQE111" s="2">
        <v>20.053583</v>
      </c>
      <c r="BQF111" s="2">
        <v>463.57199800000001</v>
      </c>
      <c r="BQG111" s="2">
        <v>26.738111</v>
      </c>
      <c r="BQH111" s="2">
        <v>0</v>
      </c>
      <c r="BQI111" s="2">
        <v>0</v>
      </c>
      <c r="BQJ111" s="2">
        <v>0</v>
      </c>
      <c r="BQK111" s="2">
        <v>0</v>
      </c>
      <c r="BQL111" s="2">
        <v>0.66845299999999996</v>
      </c>
      <c r="BQM111" s="2">
        <v>9.6925650000000001</v>
      </c>
      <c r="BQN111" s="2">
        <v>0</v>
      </c>
      <c r="BQO111" s="2">
        <v>0.33422600000000002</v>
      </c>
      <c r="BQP111" s="2">
        <v>1.0026790000000001</v>
      </c>
      <c r="BQQ111" s="2">
        <v>0</v>
      </c>
      <c r="BQR111" s="2">
        <v>0</v>
      </c>
      <c r="BQS111" s="2">
        <v>0</v>
      </c>
      <c r="BQT111" s="2">
        <v>0</v>
      </c>
      <c r="BQU111" s="2">
        <v>0</v>
      </c>
      <c r="BQV111" s="2">
        <v>0</v>
      </c>
      <c r="BQW111" s="2">
        <v>0</v>
      </c>
      <c r="BQX111" s="2">
        <v>0</v>
      </c>
      <c r="BQY111" s="2">
        <v>4.3449429999999998</v>
      </c>
      <c r="BQZ111" s="2">
        <v>0</v>
      </c>
      <c r="BRA111" s="2">
        <v>0</v>
      </c>
      <c r="BRB111" s="2">
        <v>0</v>
      </c>
      <c r="BRC111" s="2">
        <v>0</v>
      </c>
      <c r="BRD111" s="2">
        <v>2.6738110000000002</v>
      </c>
      <c r="BRE111" s="2">
        <v>0</v>
      </c>
      <c r="BRF111" s="2">
        <v>0</v>
      </c>
      <c r="BRG111" s="2">
        <v>0</v>
      </c>
      <c r="BRH111" s="2">
        <v>1.0026790000000001</v>
      </c>
      <c r="BRI111" s="2">
        <v>0.33422600000000002</v>
      </c>
      <c r="BRJ111" s="2">
        <v>0</v>
      </c>
      <c r="BRK111" s="2">
        <v>0</v>
      </c>
      <c r="BRL111" s="2">
        <v>0</v>
      </c>
      <c r="BRM111" s="2">
        <v>0</v>
      </c>
      <c r="BRN111" s="2">
        <v>0</v>
      </c>
      <c r="BRO111" s="2">
        <v>0</v>
      </c>
      <c r="BRP111" s="2">
        <v>0</v>
      </c>
      <c r="BRQ111" s="2">
        <v>0</v>
      </c>
      <c r="BRR111" s="2">
        <v>0</v>
      </c>
      <c r="BRS111" s="2">
        <v>0</v>
      </c>
      <c r="BRT111" s="2">
        <v>0</v>
      </c>
      <c r="BRU111" s="2">
        <v>0</v>
      </c>
      <c r="BRV111" s="2">
        <v>0</v>
      </c>
      <c r="BRW111" s="2">
        <v>0</v>
      </c>
      <c r="BRX111" s="2">
        <v>0</v>
      </c>
      <c r="BRY111" s="2">
        <v>0</v>
      </c>
      <c r="BRZ111" s="2">
        <v>0</v>
      </c>
      <c r="BSA111" s="2">
        <v>0</v>
      </c>
      <c r="BSB111" s="2">
        <v>0</v>
      </c>
      <c r="BSC111" s="2">
        <v>0</v>
      </c>
      <c r="BSD111" s="2">
        <v>0</v>
      </c>
      <c r="BSE111" s="2">
        <v>0</v>
      </c>
      <c r="BSF111" s="2">
        <v>0.33422600000000002</v>
      </c>
      <c r="BSG111" s="2">
        <v>0</v>
      </c>
      <c r="BSH111" s="2">
        <v>0</v>
      </c>
      <c r="BSI111" s="2">
        <v>0</v>
      </c>
      <c r="BSJ111" s="2">
        <v>0</v>
      </c>
      <c r="BSK111" s="2">
        <v>0</v>
      </c>
      <c r="BSL111" s="2">
        <v>0</v>
      </c>
      <c r="BSM111" s="2">
        <v>0</v>
      </c>
      <c r="BSN111" s="2">
        <v>0</v>
      </c>
      <c r="BSO111" s="2">
        <v>0</v>
      </c>
      <c r="BSP111" s="2">
        <v>0</v>
      </c>
      <c r="BSQ111" s="2">
        <v>0</v>
      </c>
      <c r="BSR111" s="2">
        <v>0</v>
      </c>
      <c r="BSS111" s="2">
        <v>0</v>
      </c>
      <c r="BST111" s="2">
        <v>0</v>
      </c>
      <c r="BSU111" s="2">
        <v>0</v>
      </c>
      <c r="BSV111" s="2">
        <v>0</v>
      </c>
      <c r="BSW111" s="2">
        <v>0</v>
      </c>
      <c r="BSX111" s="2">
        <v>0</v>
      </c>
      <c r="BSY111" s="2">
        <v>0.33422600000000002</v>
      </c>
      <c r="BSZ111" s="2">
        <v>34.091090999999999</v>
      </c>
      <c r="BTA111" s="2">
        <v>0</v>
      </c>
      <c r="BTB111" s="2">
        <v>0</v>
      </c>
      <c r="BTC111" s="2">
        <v>17.045546000000002</v>
      </c>
      <c r="BTD111" s="2">
        <v>1.0026790000000001</v>
      </c>
      <c r="BTE111" s="2">
        <v>46.123241</v>
      </c>
      <c r="BTF111" s="2">
        <v>0</v>
      </c>
      <c r="BTG111" s="2">
        <v>4.3449429999999998</v>
      </c>
      <c r="BTH111" s="2">
        <v>0</v>
      </c>
      <c r="BTI111" s="2">
        <v>8.3556600000000003</v>
      </c>
      <c r="BTJ111" s="2">
        <v>0.33422600000000002</v>
      </c>
      <c r="BTK111" s="2">
        <v>0.33422600000000002</v>
      </c>
      <c r="BTL111" s="2">
        <v>0</v>
      </c>
      <c r="BTM111" s="2">
        <v>0</v>
      </c>
      <c r="BTN111" s="2">
        <v>2525.4145739999999</v>
      </c>
      <c r="BTO111" s="2">
        <v>2484.304729</v>
      </c>
      <c r="BTP111" s="2">
        <v>2541.791667</v>
      </c>
      <c r="BTQ111" s="2">
        <v>0</v>
      </c>
      <c r="BTR111" s="2">
        <v>0</v>
      </c>
      <c r="BTS111" s="2">
        <v>0</v>
      </c>
      <c r="BTT111" s="2">
        <v>0</v>
      </c>
      <c r="BTU111" s="2">
        <v>13261.76878</v>
      </c>
      <c r="BTV111" s="2">
        <v>11477.334102999999</v>
      </c>
      <c r="BTW111" s="2">
        <v>262.70193999999998</v>
      </c>
      <c r="BTX111" s="2">
        <v>33845.100775999999</v>
      </c>
      <c r="BTY111" s="2">
        <v>0.66845299999999996</v>
      </c>
      <c r="BTZ111" s="2">
        <v>0.33422600000000002</v>
      </c>
      <c r="BUA111" s="2">
        <v>0</v>
      </c>
      <c r="BUB111" s="2">
        <v>0</v>
      </c>
      <c r="BUC111" s="2">
        <v>7.3529799999999996</v>
      </c>
      <c r="BUD111" s="2">
        <v>0</v>
      </c>
      <c r="BUE111" s="2">
        <v>1.6711320000000001</v>
      </c>
      <c r="BUF111" s="2">
        <v>6.6845280000000002</v>
      </c>
      <c r="BUG111" s="2">
        <v>0</v>
      </c>
      <c r="BUH111" s="2">
        <v>0</v>
      </c>
      <c r="BUI111" s="2">
        <v>0</v>
      </c>
      <c r="BUJ111" s="2">
        <v>0</v>
      </c>
      <c r="BUK111" s="2">
        <v>0</v>
      </c>
      <c r="BUL111" s="2">
        <v>26.738111</v>
      </c>
      <c r="BUM111" s="2">
        <v>0</v>
      </c>
      <c r="BUN111" s="2">
        <v>0.33422600000000002</v>
      </c>
      <c r="BUO111" s="2">
        <v>3.6764899999999998</v>
      </c>
      <c r="BUP111" s="2">
        <v>0</v>
      </c>
      <c r="BUQ111" s="2">
        <v>1.3369059999999999</v>
      </c>
      <c r="BUR111" s="2">
        <v>148.06228899999999</v>
      </c>
      <c r="BUS111" s="2">
        <v>334.56061299999999</v>
      </c>
      <c r="BUT111" s="2">
        <v>40547.008272999999</v>
      </c>
      <c r="BUV111" t="b">
        <v>0</v>
      </c>
      <c r="BUW111" t="b">
        <v>0</v>
      </c>
      <c r="BUX111" t="b">
        <v>0</v>
      </c>
      <c r="BUY111" t="b">
        <v>0</v>
      </c>
      <c r="BUZ111" t="b">
        <v>0</v>
      </c>
      <c r="BVA111" t="b">
        <v>0</v>
      </c>
      <c r="BVB111" t="b">
        <v>0</v>
      </c>
      <c r="BVC111" t="b">
        <v>0</v>
      </c>
      <c r="BVD111" t="b">
        <v>0</v>
      </c>
      <c r="BVE111" t="b">
        <v>0</v>
      </c>
      <c r="BVF111" t="b">
        <v>0</v>
      </c>
      <c r="BVG111" t="b">
        <v>0</v>
      </c>
      <c r="BVH111" t="b">
        <v>0</v>
      </c>
      <c r="BVI111" t="b">
        <v>0</v>
      </c>
      <c r="BVJ111" t="b">
        <v>0</v>
      </c>
      <c r="BVK111" t="b">
        <v>0</v>
      </c>
      <c r="BVL111" t="b">
        <v>0</v>
      </c>
      <c r="BVM111" t="b">
        <v>0</v>
      </c>
      <c r="BVN111" t="b">
        <v>0</v>
      </c>
      <c r="BVO111" t="b">
        <v>0</v>
      </c>
      <c r="BVP111" t="b">
        <v>0</v>
      </c>
      <c r="BVQ111" t="b">
        <v>0</v>
      </c>
      <c r="BVR111" t="b">
        <v>0</v>
      </c>
      <c r="BVS111" t="b">
        <v>0</v>
      </c>
      <c r="BVT111" t="b">
        <v>0</v>
      </c>
      <c r="BVU111" t="b">
        <v>0</v>
      </c>
      <c r="BVV111" t="b">
        <v>0</v>
      </c>
      <c r="BVW111" t="b">
        <v>0</v>
      </c>
      <c r="BVX111" t="b">
        <v>0</v>
      </c>
      <c r="BVY111" t="b">
        <v>0</v>
      </c>
      <c r="BVZ111" t="b">
        <v>0</v>
      </c>
      <c r="BWA111" t="b">
        <v>0</v>
      </c>
      <c r="BWB111" t="b">
        <v>0</v>
      </c>
      <c r="BWC111" t="b">
        <v>0</v>
      </c>
      <c r="BWD111" t="b">
        <v>0</v>
      </c>
      <c r="BWE111" t="b">
        <v>0</v>
      </c>
      <c r="BWF111" t="b">
        <v>0</v>
      </c>
      <c r="BWG111" t="b">
        <v>0</v>
      </c>
      <c r="BWH111" t="b">
        <v>0</v>
      </c>
      <c r="BWI111" t="b">
        <v>0</v>
      </c>
      <c r="BWJ111" t="b">
        <v>0</v>
      </c>
      <c r="BWK111" t="b">
        <v>0</v>
      </c>
      <c r="BWL111" t="b">
        <v>0</v>
      </c>
      <c r="BWM111" t="b">
        <v>0</v>
      </c>
      <c r="BWN111" t="b">
        <v>0</v>
      </c>
      <c r="BWO111" t="b">
        <v>0</v>
      </c>
      <c r="BWP111" t="b">
        <v>0</v>
      </c>
      <c r="BWQ111" t="b">
        <v>0</v>
      </c>
      <c r="BWR111" t="b">
        <v>0</v>
      </c>
      <c r="BWS111" t="b">
        <v>0</v>
      </c>
      <c r="BWT111" t="b">
        <v>0</v>
      </c>
      <c r="BWU111" t="b">
        <v>0</v>
      </c>
      <c r="BWV111" t="b">
        <v>0</v>
      </c>
      <c r="BWW111" t="b">
        <v>0</v>
      </c>
      <c r="BWX111" t="b">
        <v>0</v>
      </c>
      <c r="BWY111" t="b">
        <v>0</v>
      </c>
      <c r="BWZ111" t="b">
        <v>0</v>
      </c>
      <c r="BXA111" t="b">
        <v>0</v>
      </c>
      <c r="BXB111" t="b">
        <v>0</v>
      </c>
      <c r="BXC111" t="b">
        <v>0</v>
      </c>
      <c r="BXD111" t="b">
        <v>0</v>
      </c>
      <c r="BXE111" t="b">
        <v>0</v>
      </c>
      <c r="BXF111" t="b">
        <v>0</v>
      </c>
      <c r="BXG111" t="b">
        <v>0</v>
      </c>
      <c r="BXH111" t="b">
        <v>0</v>
      </c>
      <c r="BXI111" t="b">
        <v>0</v>
      </c>
      <c r="BXJ111" t="b">
        <v>0</v>
      </c>
      <c r="BXK111" t="b">
        <v>0</v>
      </c>
      <c r="BXL111" t="b">
        <v>0</v>
      </c>
      <c r="BXM111" t="b">
        <v>0</v>
      </c>
      <c r="BXN111" t="b">
        <v>0</v>
      </c>
      <c r="BXO111" t="b">
        <v>0</v>
      </c>
      <c r="BXP111" t="b">
        <v>0</v>
      </c>
      <c r="BXQ111" t="b">
        <v>0</v>
      </c>
      <c r="BXR111" t="b">
        <v>0</v>
      </c>
      <c r="BXS111" t="b">
        <v>0</v>
      </c>
      <c r="BXT111" t="b">
        <v>0</v>
      </c>
      <c r="BXU111" t="b">
        <v>0</v>
      </c>
      <c r="BXV111" t="b">
        <v>0</v>
      </c>
      <c r="BXW111" t="b">
        <v>0</v>
      </c>
      <c r="BXX111" t="b">
        <v>0</v>
      </c>
      <c r="BXY111" t="b">
        <v>0</v>
      </c>
      <c r="BXZ111" t="b">
        <v>0</v>
      </c>
      <c r="BYA111" t="b">
        <v>0</v>
      </c>
      <c r="BYB111" t="b">
        <v>0</v>
      </c>
      <c r="BYC111" t="b">
        <v>0</v>
      </c>
      <c r="BYD111" t="b">
        <v>0</v>
      </c>
      <c r="BYE111" t="b">
        <v>0</v>
      </c>
      <c r="BYF111" t="b">
        <v>0</v>
      </c>
      <c r="BYG111" t="b">
        <v>0</v>
      </c>
      <c r="BYH111" t="b">
        <v>0</v>
      </c>
      <c r="BYI111" t="b">
        <v>0</v>
      </c>
      <c r="BYJ111" t="b">
        <v>0</v>
      </c>
      <c r="BYK111" t="b">
        <v>0</v>
      </c>
      <c r="BYL111" t="b">
        <v>0</v>
      </c>
      <c r="BYM111" t="b">
        <v>0</v>
      </c>
      <c r="BYN111" t="b">
        <v>0</v>
      </c>
      <c r="BYO111" t="b">
        <v>0</v>
      </c>
      <c r="BYP111" t="b">
        <v>0</v>
      </c>
      <c r="BYQ111" t="b">
        <v>0</v>
      </c>
      <c r="BYR111" t="b">
        <v>0</v>
      </c>
      <c r="BYS111" t="b">
        <v>0</v>
      </c>
      <c r="BYT111" t="b">
        <v>0</v>
      </c>
      <c r="BYU111" t="b">
        <v>0</v>
      </c>
      <c r="BYV111" t="b">
        <v>0</v>
      </c>
      <c r="BYW111" t="b">
        <v>0</v>
      </c>
      <c r="BYX111" t="b">
        <v>0</v>
      </c>
      <c r="BYY111" t="b">
        <v>0</v>
      </c>
      <c r="BYZ111" t="b">
        <v>0</v>
      </c>
      <c r="BZA111" t="b">
        <v>0</v>
      </c>
      <c r="BZB111" t="b">
        <v>0</v>
      </c>
      <c r="BZC111" t="b">
        <v>0</v>
      </c>
      <c r="BZD111" t="b">
        <v>0</v>
      </c>
      <c r="BZE111" t="b">
        <v>0</v>
      </c>
      <c r="BZF111" t="b">
        <v>0</v>
      </c>
      <c r="BZG111" t="b">
        <v>0</v>
      </c>
      <c r="BZH111" t="b">
        <v>0</v>
      </c>
      <c r="BZI111" t="b">
        <v>0</v>
      </c>
      <c r="BZJ111" t="b">
        <v>0</v>
      </c>
      <c r="BZK111" t="b">
        <v>0</v>
      </c>
      <c r="BZL111" t="b">
        <v>0</v>
      </c>
      <c r="BZM111" t="b">
        <v>0</v>
      </c>
      <c r="BZN111" t="b">
        <v>0</v>
      </c>
      <c r="BZO111" t="b">
        <v>0</v>
      </c>
      <c r="BZP111" t="b">
        <v>0</v>
      </c>
      <c r="BZQ111" t="b">
        <v>0</v>
      </c>
      <c r="BZR111" t="b">
        <v>0</v>
      </c>
      <c r="BZS111" t="b">
        <v>0</v>
      </c>
      <c r="BZT111" t="b">
        <v>0</v>
      </c>
      <c r="BZU111" t="b">
        <v>0</v>
      </c>
      <c r="BZV111" t="b">
        <v>0</v>
      </c>
      <c r="BZW111" t="b">
        <v>0</v>
      </c>
      <c r="BZX111" t="b">
        <v>0</v>
      </c>
      <c r="BZY111" t="b">
        <v>0</v>
      </c>
      <c r="BZZ111" t="b">
        <v>0</v>
      </c>
      <c r="CAA111" t="b">
        <v>0</v>
      </c>
      <c r="CAB111" t="b">
        <v>0</v>
      </c>
      <c r="CAC111" t="b">
        <v>0</v>
      </c>
      <c r="CAD111" t="b">
        <v>0</v>
      </c>
      <c r="CAE111" t="b">
        <v>0</v>
      </c>
      <c r="CAF111" t="b">
        <v>0</v>
      </c>
      <c r="CAG111" t="b">
        <v>0</v>
      </c>
      <c r="CAH111" t="b">
        <v>0</v>
      </c>
      <c r="CAI111" t="b">
        <v>0</v>
      </c>
      <c r="CAJ111" t="b">
        <v>0</v>
      </c>
      <c r="CAK111" t="b">
        <v>0</v>
      </c>
      <c r="CAL111" t="b">
        <v>0</v>
      </c>
      <c r="CAM111" t="b">
        <v>0</v>
      </c>
      <c r="CAN111" t="b">
        <v>0</v>
      </c>
      <c r="CAO111" t="b">
        <v>0</v>
      </c>
      <c r="CAP111" t="b">
        <v>0</v>
      </c>
      <c r="CAQ111" t="b">
        <v>0</v>
      </c>
      <c r="CAR111" t="b">
        <v>0</v>
      </c>
      <c r="CAS111" t="b">
        <v>0</v>
      </c>
      <c r="CAT111" t="b">
        <v>0</v>
      </c>
      <c r="CAU111" t="b">
        <v>0</v>
      </c>
      <c r="CAV111" t="b">
        <v>0</v>
      </c>
      <c r="CAW111" t="b">
        <v>0</v>
      </c>
      <c r="CAX111" t="b">
        <v>0</v>
      </c>
      <c r="CAY111" t="b">
        <v>0</v>
      </c>
      <c r="CAZ111" t="b">
        <v>0</v>
      </c>
      <c r="CBA111" t="b">
        <v>0</v>
      </c>
      <c r="CBB111" t="b">
        <v>0</v>
      </c>
      <c r="CBC111" t="b">
        <v>0</v>
      </c>
      <c r="CBD111" t="b">
        <v>0</v>
      </c>
      <c r="CBE111" t="b">
        <v>0</v>
      </c>
      <c r="CBF111" t="b">
        <v>0</v>
      </c>
      <c r="CBG111" t="b">
        <v>0</v>
      </c>
      <c r="CBH111" t="b">
        <v>0</v>
      </c>
      <c r="CBI111" t="b">
        <v>0</v>
      </c>
      <c r="CBJ111" t="b">
        <v>0</v>
      </c>
      <c r="CBK111" t="b">
        <v>0</v>
      </c>
      <c r="CBL111" t="b">
        <v>0</v>
      </c>
      <c r="CBM111" t="b">
        <v>0</v>
      </c>
      <c r="CBN111" t="b">
        <v>0</v>
      </c>
      <c r="CBO111" t="b">
        <v>0</v>
      </c>
      <c r="CBP111" t="b">
        <v>0</v>
      </c>
      <c r="CBQ111" t="b">
        <v>0</v>
      </c>
      <c r="CBR111" t="b">
        <v>0</v>
      </c>
      <c r="CBS111" t="b">
        <v>0</v>
      </c>
      <c r="CBT111" t="b">
        <v>0</v>
      </c>
      <c r="CBU111" t="b">
        <v>0</v>
      </c>
      <c r="CBV111" t="b">
        <v>0</v>
      </c>
      <c r="CBW111" t="b">
        <v>0</v>
      </c>
      <c r="CBX111" t="b">
        <v>0</v>
      </c>
      <c r="CBY111" t="b">
        <v>0</v>
      </c>
      <c r="CBZ111" t="b">
        <v>0</v>
      </c>
      <c r="CCA111" t="b">
        <v>0</v>
      </c>
      <c r="CCB111" t="b">
        <v>0</v>
      </c>
      <c r="CCC111" t="b">
        <v>0</v>
      </c>
      <c r="CCD111" t="b">
        <v>0</v>
      </c>
      <c r="CCE111" t="b">
        <v>0</v>
      </c>
      <c r="CCF111" t="b">
        <v>0</v>
      </c>
      <c r="CCG111" t="b">
        <v>0</v>
      </c>
      <c r="CCH111" t="b">
        <v>0</v>
      </c>
      <c r="CCI111" t="b">
        <v>0</v>
      </c>
      <c r="CCJ111" t="b">
        <v>0</v>
      </c>
      <c r="CCK111" t="b">
        <v>0</v>
      </c>
      <c r="CCL111" t="b">
        <v>0</v>
      </c>
      <c r="CCM111" t="b">
        <v>0</v>
      </c>
      <c r="CCN111" t="b">
        <v>0</v>
      </c>
      <c r="CCO111" t="b">
        <v>0</v>
      </c>
      <c r="CCP111" t="b">
        <v>0</v>
      </c>
      <c r="CCQ111" t="b">
        <v>0</v>
      </c>
      <c r="CCR111" t="b">
        <v>0</v>
      </c>
      <c r="CCS111" t="b">
        <v>0</v>
      </c>
      <c r="CCT111" t="b">
        <v>0</v>
      </c>
      <c r="CCU111" t="b">
        <v>0</v>
      </c>
      <c r="CCV111" t="b">
        <v>0</v>
      </c>
      <c r="CCW111" t="b">
        <v>0</v>
      </c>
      <c r="CCX111" t="b">
        <v>0</v>
      </c>
      <c r="CCY111" t="b">
        <v>0</v>
      </c>
      <c r="CCZ111" t="b">
        <v>0</v>
      </c>
      <c r="CDA111" t="b">
        <v>0</v>
      </c>
      <c r="CDB111" t="b">
        <v>0</v>
      </c>
      <c r="CDC111" t="b">
        <v>0</v>
      </c>
      <c r="CDD111" t="b">
        <v>0</v>
      </c>
      <c r="CDE111" t="b">
        <v>0</v>
      </c>
      <c r="CDF111" t="b">
        <v>0</v>
      </c>
      <c r="CDG111" t="b">
        <v>0</v>
      </c>
      <c r="CDH111" t="b">
        <v>0</v>
      </c>
      <c r="CDI111" t="b">
        <v>0</v>
      </c>
      <c r="CDJ111" t="b">
        <v>0</v>
      </c>
      <c r="CDK111" t="b">
        <v>0</v>
      </c>
      <c r="CDL111" t="b">
        <v>0</v>
      </c>
      <c r="CDM111" t="b">
        <v>0</v>
      </c>
      <c r="CDN111" t="b">
        <v>0</v>
      </c>
      <c r="CDO111" t="b">
        <v>0</v>
      </c>
      <c r="CDP111" t="b">
        <v>0</v>
      </c>
      <c r="CDQ111" t="b">
        <v>0</v>
      </c>
      <c r="CDR111" t="b">
        <v>0</v>
      </c>
      <c r="CDS111" t="b">
        <v>0</v>
      </c>
      <c r="CDT111" t="b">
        <v>0</v>
      </c>
      <c r="CDU111" t="b">
        <v>0</v>
      </c>
      <c r="CDV111" t="b">
        <v>0</v>
      </c>
      <c r="CDW111" t="b">
        <v>0</v>
      </c>
      <c r="CDX111" t="b">
        <v>0</v>
      </c>
      <c r="CDY111" t="b">
        <v>0</v>
      </c>
      <c r="CDZ111" t="b">
        <v>0</v>
      </c>
      <c r="CEA111" t="b">
        <v>0</v>
      </c>
      <c r="CEB111" t="b">
        <v>0</v>
      </c>
      <c r="CEC111" t="b">
        <v>0</v>
      </c>
      <c r="CED111" t="b">
        <v>0</v>
      </c>
      <c r="CEE111" t="b">
        <v>0</v>
      </c>
      <c r="CEF111" t="b">
        <v>0</v>
      </c>
      <c r="CEG111" t="b">
        <v>0</v>
      </c>
      <c r="CEH111" t="b">
        <v>0</v>
      </c>
      <c r="CEI111" t="b">
        <v>0</v>
      </c>
      <c r="CEJ111" t="b">
        <v>0</v>
      </c>
      <c r="CEK111" t="b">
        <v>0</v>
      </c>
      <c r="CEL111" t="b">
        <v>0</v>
      </c>
      <c r="CEM111" t="b">
        <v>0</v>
      </c>
      <c r="CEN111" t="b">
        <v>0</v>
      </c>
      <c r="CEO111" t="b">
        <v>0</v>
      </c>
      <c r="CEP111" t="b">
        <v>0</v>
      </c>
      <c r="CEQ111" t="b">
        <v>0</v>
      </c>
      <c r="CER111" t="b">
        <v>0</v>
      </c>
      <c r="CES111" t="b">
        <v>0</v>
      </c>
      <c r="CET111" t="b">
        <v>0</v>
      </c>
      <c r="CEU111" t="b">
        <v>0</v>
      </c>
      <c r="CEV111" t="b">
        <v>0</v>
      </c>
      <c r="CEW111" t="b">
        <v>0</v>
      </c>
      <c r="CEX111" t="b">
        <v>0</v>
      </c>
      <c r="CEY111" t="b">
        <v>0</v>
      </c>
      <c r="CEZ111" t="b">
        <v>0</v>
      </c>
      <c r="CFA111" t="b">
        <v>0</v>
      </c>
      <c r="CFB111" t="b">
        <v>0</v>
      </c>
      <c r="CFC111" t="b">
        <v>0</v>
      </c>
      <c r="CFD111" t="b">
        <v>0</v>
      </c>
      <c r="CFE111" t="b">
        <v>0</v>
      </c>
      <c r="CFF111" t="b">
        <v>0</v>
      </c>
      <c r="CFG111" t="b">
        <v>0</v>
      </c>
      <c r="CFH111" t="b">
        <v>0</v>
      </c>
      <c r="CFI111" t="b">
        <v>0</v>
      </c>
      <c r="CFJ111" t="b">
        <v>0</v>
      </c>
      <c r="CFK111" t="b">
        <v>0</v>
      </c>
      <c r="CFL111" t="b">
        <v>0</v>
      </c>
      <c r="CFM111" t="b">
        <v>0</v>
      </c>
      <c r="CFN111" t="b">
        <v>0</v>
      </c>
      <c r="CFO111" t="b">
        <v>0</v>
      </c>
      <c r="CFP111" t="b">
        <v>0</v>
      </c>
      <c r="CFQ111" t="b">
        <v>0</v>
      </c>
      <c r="CFR111" t="b">
        <v>0</v>
      </c>
      <c r="CFS111" t="b">
        <v>0</v>
      </c>
      <c r="CFT111" t="b">
        <v>0</v>
      </c>
      <c r="CFU111" t="b">
        <v>0</v>
      </c>
      <c r="CFV111" t="b">
        <v>0</v>
      </c>
      <c r="CFW111" t="b">
        <v>0</v>
      </c>
      <c r="CFX111" t="b">
        <v>0</v>
      </c>
      <c r="CFY111" t="b">
        <v>0</v>
      </c>
      <c r="CFZ111" t="b">
        <v>0</v>
      </c>
      <c r="CGA111" t="b">
        <v>0</v>
      </c>
      <c r="CGB111" t="b">
        <v>0</v>
      </c>
      <c r="CGC111" t="b">
        <v>0</v>
      </c>
      <c r="CGD111" t="b">
        <v>0</v>
      </c>
      <c r="CGE111" t="b">
        <v>0</v>
      </c>
      <c r="CGF111" t="b">
        <v>0</v>
      </c>
      <c r="CGG111" t="b">
        <v>0</v>
      </c>
      <c r="CGH111" t="b">
        <v>0</v>
      </c>
      <c r="CGI111" t="b">
        <v>0</v>
      </c>
      <c r="CGJ111" t="b">
        <v>0</v>
      </c>
      <c r="CGK111" t="b">
        <v>0</v>
      </c>
      <c r="CGL111" t="b">
        <v>0</v>
      </c>
      <c r="CGM111" t="b">
        <v>0</v>
      </c>
      <c r="CGN111" t="b">
        <v>0</v>
      </c>
      <c r="CGO111" t="b">
        <v>0</v>
      </c>
      <c r="CGP111" t="b">
        <v>0</v>
      </c>
      <c r="CGQ111" t="b">
        <v>0</v>
      </c>
      <c r="CGR111" t="b">
        <v>0</v>
      </c>
      <c r="CGS111" t="b">
        <v>0</v>
      </c>
      <c r="CGT111" t="b">
        <v>0</v>
      </c>
      <c r="CGU111" t="b">
        <v>0</v>
      </c>
      <c r="CGV111" t="b">
        <v>0</v>
      </c>
      <c r="CGW111" t="b">
        <v>0</v>
      </c>
      <c r="CGX111" t="b">
        <v>0</v>
      </c>
      <c r="CGY111" t="b">
        <v>0</v>
      </c>
      <c r="CGZ111" t="b">
        <v>0</v>
      </c>
      <c r="CHA111" t="b">
        <v>0</v>
      </c>
      <c r="CHB111" t="b">
        <v>0</v>
      </c>
      <c r="CHC111" t="b">
        <v>0</v>
      </c>
      <c r="CHD111" t="b">
        <v>0</v>
      </c>
      <c r="CHE111" t="b">
        <v>0</v>
      </c>
      <c r="CHF111" t="b">
        <v>0</v>
      </c>
      <c r="CHG111" t="b">
        <v>0</v>
      </c>
      <c r="CHH111" t="b">
        <v>0</v>
      </c>
      <c r="CHI111" t="b">
        <v>0</v>
      </c>
      <c r="CHJ111" t="b">
        <v>0</v>
      </c>
      <c r="CHK111" t="b">
        <v>0</v>
      </c>
      <c r="CHL111" t="b">
        <v>0</v>
      </c>
      <c r="CHM111" t="b">
        <v>0</v>
      </c>
      <c r="CHN111" t="b">
        <v>0</v>
      </c>
      <c r="CHO111" t="b">
        <v>0</v>
      </c>
      <c r="CHP111" t="b">
        <v>0</v>
      </c>
      <c r="CHQ111" t="b">
        <v>0</v>
      </c>
      <c r="CHR111" t="b">
        <v>0</v>
      </c>
      <c r="CHS111" t="b">
        <v>0</v>
      </c>
      <c r="CHT111" t="b">
        <v>0</v>
      </c>
      <c r="CHU111" t="b">
        <v>0</v>
      </c>
      <c r="CHV111" t="b">
        <v>0</v>
      </c>
      <c r="CHW111" t="b">
        <v>0</v>
      </c>
      <c r="CHX111" t="b">
        <v>0</v>
      </c>
      <c r="CHY111" t="b">
        <v>0</v>
      </c>
      <c r="CHZ111" t="b">
        <v>0</v>
      </c>
      <c r="CIA111" t="b">
        <v>0</v>
      </c>
      <c r="CIB111" t="b">
        <v>0</v>
      </c>
      <c r="CIC111" t="b">
        <v>0</v>
      </c>
      <c r="CID111" t="b">
        <v>0</v>
      </c>
      <c r="CIE111" t="b">
        <v>0</v>
      </c>
      <c r="CIF111" t="b">
        <v>0</v>
      </c>
      <c r="CIG111" t="b">
        <v>0</v>
      </c>
      <c r="CIH111" t="b">
        <v>0</v>
      </c>
      <c r="CII111" t="b">
        <v>0</v>
      </c>
      <c r="CIJ111" t="b">
        <v>0</v>
      </c>
      <c r="CIK111" t="b">
        <v>0</v>
      </c>
      <c r="CIL111" t="b">
        <v>0</v>
      </c>
      <c r="CIM111" t="b">
        <v>0</v>
      </c>
      <c r="CIN111" t="b">
        <v>0</v>
      </c>
      <c r="CIO111" t="b">
        <v>0</v>
      </c>
      <c r="CIP111" t="b">
        <v>0</v>
      </c>
      <c r="CIQ111" t="b">
        <v>0</v>
      </c>
      <c r="CIR111" t="b">
        <v>0</v>
      </c>
      <c r="CIS111" t="b">
        <v>0</v>
      </c>
      <c r="CIT111" t="b">
        <v>0</v>
      </c>
      <c r="CIU111" t="b">
        <v>0</v>
      </c>
      <c r="CIV111" t="b">
        <v>0</v>
      </c>
      <c r="CIW111" t="b">
        <v>0</v>
      </c>
      <c r="CIX111" t="b">
        <v>0</v>
      </c>
      <c r="CIY111" t="b">
        <v>0</v>
      </c>
      <c r="CIZ111" t="b">
        <v>0</v>
      </c>
      <c r="CJA111" t="b">
        <v>0</v>
      </c>
      <c r="CJB111" t="b">
        <v>0</v>
      </c>
      <c r="CJC111" t="b">
        <v>0</v>
      </c>
      <c r="CJD111" t="b">
        <v>0</v>
      </c>
      <c r="CJE111" t="b">
        <v>0</v>
      </c>
      <c r="CJF111" t="b">
        <v>0</v>
      </c>
      <c r="CJG111" t="b">
        <v>0</v>
      </c>
      <c r="CJH111" t="b">
        <v>0</v>
      </c>
      <c r="CJI111" t="b">
        <v>0</v>
      </c>
      <c r="CJJ111" t="b">
        <v>0</v>
      </c>
      <c r="CJK111" t="b">
        <v>0</v>
      </c>
      <c r="CJL111" t="b">
        <v>0</v>
      </c>
      <c r="CJM111" t="b">
        <v>0</v>
      </c>
      <c r="CJN111" t="b">
        <v>0</v>
      </c>
      <c r="CJO111" t="b">
        <v>0</v>
      </c>
      <c r="CJP111" t="b">
        <v>0</v>
      </c>
      <c r="CJQ111" t="b">
        <v>0</v>
      </c>
      <c r="CJR111" t="b">
        <v>0</v>
      </c>
      <c r="CJS111" t="b">
        <v>0</v>
      </c>
      <c r="CJT111" t="b">
        <v>0</v>
      </c>
      <c r="CJU111" t="b">
        <v>0</v>
      </c>
      <c r="CJV111" t="b">
        <v>0</v>
      </c>
      <c r="CJW111" t="b">
        <v>0</v>
      </c>
      <c r="CJX111" t="b">
        <v>0</v>
      </c>
      <c r="CJY111" t="b">
        <v>0</v>
      </c>
      <c r="CJZ111" t="b">
        <v>0</v>
      </c>
      <c r="CKA111" t="b">
        <v>0</v>
      </c>
      <c r="CKB111" t="b">
        <v>0</v>
      </c>
      <c r="CKC111" t="b">
        <v>0</v>
      </c>
      <c r="CKD111" t="b">
        <v>0</v>
      </c>
      <c r="CKE111" t="b">
        <v>0</v>
      </c>
      <c r="CKF111" t="b">
        <v>0</v>
      </c>
      <c r="CKG111" t="b">
        <v>0</v>
      </c>
      <c r="CKH111" t="b">
        <v>0</v>
      </c>
      <c r="CKI111" t="b">
        <v>0</v>
      </c>
      <c r="CKJ111" t="b">
        <v>0</v>
      </c>
      <c r="CKK111" t="b">
        <v>0</v>
      </c>
      <c r="CKL111" t="b">
        <v>0</v>
      </c>
      <c r="CKM111" t="b">
        <v>0</v>
      </c>
      <c r="CKN111" t="b">
        <v>0</v>
      </c>
      <c r="CKO111" t="b">
        <v>0</v>
      </c>
      <c r="CKP111" t="b">
        <v>0</v>
      </c>
      <c r="CKQ111" t="b">
        <v>0</v>
      </c>
      <c r="CKR111" t="b">
        <v>0</v>
      </c>
      <c r="CKS111" t="b">
        <v>0</v>
      </c>
      <c r="CKT111" t="b">
        <v>0</v>
      </c>
      <c r="CKU111" t="b">
        <v>0</v>
      </c>
      <c r="CKV111" t="b">
        <v>0</v>
      </c>
      <c r="CKW111" t="b">
        <v>0</v>
      </c>
      <c r="CKX111" t="b">
        <v>0</v>
      </c>
      <c r="CKY111" t="b">
        <v>0</v>
      </c>
      <c r="CKZ111" t="b">
        <v>0</v>
      </c>
      <c r="CLA111" t="b">
        <v>0</v>
      </c>
      <c r="CLB111" t="b">
        <v>0</v>
      </c>
      <c r="CLC111" t="b">
        <v>0</v>
      </c>
      <c r="CLD111" t="b">
        <v>0</v>
      </c>
      <c r="CLE111" t="b">
        <v>0</v>
      </c>
      <c r="CLF111" t="b">
        <v>0</v>
      </c>
      <c r="CLG111" t="b">
        <v>0</v>
      </c>
      <c r="CLH111" t="b">
        <v>0</v>
      </c>
      <c r="CLI111" t="b">
        <v>0</v>
      </c>
      <c r="CLJ111" t="b">
        <v>0</v>
      </c>
      <c r="CLK111" t="b">
        <v>0</v>
      </c>
      <c r="CLL111" t="b">
        <v>0</v>
      </c>
      <c r="CLM111" t="b">
        <v>0</v>
      </c>
      <c r="CLN111" t="b">
        <v>0</v>
      </c>
      <c r="CLO111" t="b">
        <v>0</v>
      </c>
      <c r="CLP111" t="b">
        <v>0</v>
      </c>
      <c r="CLQ111" t="b">
        <v>0</v>
      </c>
      <c r="CLR111" t="b">
        <v>0</v>
      </c>
      <c r="CLS111" t="b">
        <v>0</v>
      </c>
      <c r="CLT111" t="b">
        <v>0</v>
      </c>
      <c r="CLU111" t="b">
        <v>0</v>
      </c>
      <c r="CLV111" t="b">
        <v>0</v>
      </c>
      <c r="CLW111" t="b">
        <v>0</v>
      </c>
      <c r="CLX111" t="b">
        <v>0</v>
      </c>
      <c r="CLY111" t="b">
        <v>0</v>
      </c>
      <c r="CLZ111" t="b">
        <v>0</v>
      </c>
      <c r="CMA111" t="b">
        <v>0</v>
      </c>
      <c r="CMB111" t="b">
        <v>0</v>
      </c>
      <c r="CMC111" t="b">
        <v>0</v>
      </c>
      <c r="CMD111" t="b">
        <v>0</v>
      </c>
      <c r="CME111" t="b">
        <v>0</v>
      </c>
      <c r="CMF111" t="b">
        <v>0</v>
      </c>
      <c r="CMG111" t="b">
        <v>0</v>
      </c>
      <c r="CMH111" t="b">
        <v>0</v>
      </c>
      <c r="CMI111" t="b">
        <v>0</v>
      </c>
      <c r="CMJ111" t="b">
        <v>0</v>
      </c>
      <c r="CMK111" t="b">
        <v>0</v>
      </c>
      <c r="CML111" t="b">
        <v>0</v>
      </c>
      <c r="CMM111" t="b">
        <v>0</v>
      </c>
      <c r="CMN111" t="b">
        <v>0</v>
      </c>
      <c r="CMO111" t="b">
        <v>0</v>
      </c>
      <c r="CMP111" t="b">
        <v>0</v>
      </c>
      <c r="CMQ111" t="b">
        <v>0</v>
      </c>
      <c r="CMR111" t="b">
        <v>0</v>
      </c>
      <c r="CMS111" t="b">
        <v>0</v>
      </c>
      <c r="CMT111" t="b">
        <v>0</v>
      </c>
      <c r="CMU111" t="b">
        <v>0</v>
      </c>
      <c r="CMV111" t="b">
        <v>0</v>
      </c>
      <c r="CMW111" t="b">
        <v>0</v>
      </c>
      <c r="CMX111" t="b">
        <v>0</v>
      </c>
      <c r="CMY111" t="b">
        <v>0</v>
      </c>
      <c r="CMZ111" t="b">
        <v>0</v>
      </c>
      <c r="CNA111" t="b">
        <v>0</v>
      </c>
      <c r="CNB111" t="b">
        <v>0</v>
      </c>
      <c r="CNC111" t="b">
        <v>0</v>
      </c>
      <c r="CND111" t="b">
        <v>0</v>
      </c>
      <c r="CNE111" t="b">
        <v>0</v>
      </c>
      <c r="CNF111" t="b">
        <v>0</v>
      </c>
      <c r="CNG111" t="b">
        <v>0</v>
      </c>
      <c r="CNH111" t="b">
        <v>0</v>
      </c>
      <c r="CNI111" t="b">
        <v>0</v>
      </c>
      <c r="CNJ111" t="b">
        <v>0</v>
      </c>
      <c r="CNK111" t="b">
        <v>0</v>
      </c>
      <c r="CNL111" t="b">
        <v>0</v>
      </c>
      <c r="CNM111" t="b">
        <v>0</v>
      </c>
      <c r="CNN111" t="b">
        <v>0</v>
      </c>
      <c r="CNO111" t="b">
        <v>0</v>
      </c>
      <c r="CNP111" t="b">
        <v>0</v>
      </c>
      <c r="CNQ111" t="b">
        <v>0</v>
      </c>
      <c r="CNR111" t="b">
        <v>0</v>
      </c>
      <c r="CNS111" t="b">
        <v>0</v>
      </c>
      <c r="CNT111" t="b">
        <v>0</v>
      </c>
      <c r="CNU111" t="b">
        <v>0</v>
      </c>
      <c r="CNV111" t="b">
        <v>0</v>
      </c>
      <c r="CNW111" t="b">
        <v>0</v>
      </c>
      <c r="CNX111" t="b">
        <v>0</v>
      </c>
      <c r="CNY111" t="b">
        <v>0</v>
      </c>
      <c r="CNZ111" t="b">
        <v>0</v>
      </c>
      <c r="COA111" t="b">
        <v>0</v>
      </c>
      <c r="COB111" t="b">
        <v>0</v>
      </c>
      <c r="COC111" t="b">
        <v>0</v>
      </c>
      <c r="COD111" t="b">
        <v>0</v>
      </c>
      <c r="COE111" t="b">
        <v>0</v>
      </c>
      <c r="COF111" t="b">
        <v>0</v>
      </c>
      <c r="COG111" t="b">
        <v>0</v>
      </c>
      <c r="COH111" t="b">
        <v>0</v>
      </c>
      <c r="COI111" t="b">
        <v>0</v>
      </c>
      <c r="COJ111" t="b">
        <v>0</v>
      </c>
      <c r="COK111" t="b">
        <v>0</v>
      </c>
      <c r="COL111" t="b">
        <v>0</v>
      </c>
      <c r="COM111" t="b">
        <v>0</v>
      </c>
      <c r="CON111" t="b">
        <v>0</v>
      </c>
      <c r="COO111" t="b">
        <v>0</v>
      </c>
      <c r="COP111" t="b">
        <v>0</v>
      </c>
      <c r="COQ111" t="b">
        <v>0</v>
      </c>
      <c r="COR111" t="b">
        <v>0</v>
      </c>
      <c r="COS111" t="b">
        <v>0</v>
      </c>
      <c r="COT111" t="b">
        <v>0</v>
      </c>
      <c r="COU111" t="b">
        <v>0</v>
      </c>
      <c r="COV111" t="b">
        <v>0</v>
      </c>
      <c r="COW111" t="b">
        <v>0</v>
      </c>
      <c r="COX111" t="b">
        <v>0</v>
      </c>
      <c r="COY111" t="b">
        <v>0</v>
      </c>
      <c r="COZ111" t="b">
        <v>0</v>
      </c>
      <c r="CPA111" t="b">
        <v>0</v>
      </c>
      <c r="CPB111" t="b">
        <v>0</v>
      </c>
      <c r="CPC111" t="b">
        <v>0</v>
      </c>
      <c r="CPD111" t="b">
        <v>0</v>
      </c>
      <c r="CPE111" t="b">
        <v>0</v>
      </c>
      <c r="CPF111" t="b">
        <v>0</v>
      </c>
      <c r="CPG111" t="b">
        <v>0</v>
      </c>
      <c r="CPH111" t="b">
        <v>0</v>
      </c>
      <c r="CPI111" t="b">
        <v>0</v>
      </c>
      <c r="CPJ111" t="b">
        <v>0</v>
      </c>
      <c r="CPK111" t="b">
        <v>0</v>
      </c>
      <c r="CPL111" t="b">
        <v>0</v>
      </c>
      <c r="CPM111" t="b">
        <v>0</v>
      </c>
      <c r="CPN111" t="b">
        <v>0</v>
      </c>
      <c r="CPO111" t="b">
        <v>0</v>
      </c>
      <c r="CPP111" t="b">
        <v>0</v>
      </c>
      <c r="CPQ111" t="b">
        <v>0</v>
      </c>
      <c r="CPR111" t="b">
        <v>0</v>
      </c>
      <c r="CPS111" t="b">
        <v>0</v>
      </c>
      <c r="CPT111" t="b">
        <v>0</v>
      </c>
      <c r="CPU111" t="b">
        <v>0</v>
      </c>
      <c r="CPV111" t="b">
        <v>0</v>
      </c>
      <c r="CPW111" t="b">
        <v>0</v>
      </c>
      <c r="CPX111" t="b">
        <v>0</v>
      </c>
      <c r="CPY111" t="b">
        <v>0</v>
      </c>
      <c r="CPZ111" t="b">
        <v>0</v>
      </c>
      <c r="CQA111" t="b">
        <v>0</v>
      </c>
      <c r="CQB111" t="b">
        <v>0</v>
      </c>
      <c r="CQC111" t="b">
        <v>0</v>
      </c>
      <c r="CQD111" t="b">
        <v>0</v>
      </c>
      <c r="CQE111" t="b">
        <v>0</v>
      </c>
      <c r="CQF111" t="b">
        <v>0</v>
      </c>
      <c r="CQG111" t="b">
        <v>0</v>
      </c>
      <c r="CQH111" t="b">
        <v>0</v>
      </c>
      <c r="CQI111" t="b">
        <v>0</v>
      </c>
      <c r="CQJ111" t="b">
        <v>0</v>
      </c>
      <c r="CQK111" t="b">
        <v>0</v>
      </c>
      <c r="CQL111" t="b">
        <v>0</v>
      </c>
      <c r="CQM111" t="b">
        <v>0</v>
      </c>
      <c r="CQN111" t="b">
        <v>0</v>
      </c>
      <c r="CQO111" t="b">
        <v>0</v>
      </c>
      <c r="CQP111" t="b">
        <v>0</v>
      </c>
      <c r="CQQ111" t="b">
        <v>0</v>
      </c>
      <c r="CQR111" t="b">
        <v>0</v>
      </c>
      <c r="CQS111" t="b">
        <v>0</v>
      </c>
      <c r="CQT111" t="b">
        <v>0</v>
      </c>
      <c r="CQU111" t="b">
        <v>0</v>
      </c>
      <c r="CQV111" t="b">
        <v>0</v>
      </c>
      <c r="CQW111" t="b">
        <v>0</v>
      </c>
      <c r="CQX111" t="b">
        <v>0</v>
      </c>
      <c r="CQY111" t="b">
        <v>0</v>
      </c>
      <c r="CQZ111" t="b">
        <v>0</v>
      </c>
      <c r="CRA111" t="b">
        <v>0</v>
      </c>
      <c r="CRB111" t="b">
        <v>0</v>
      </c>
      <c r="CRC111" t="b">
        <v>0</v>
      </c>
      <c r="CRD111" t="b">
        <v>0</v>
      </c>
      <c r="CRE111" t="b">
        <v>0</v>
      </c>
      <c r="CRF111" t="b">
        <v>0</v>
      </c>
      <c r="CRG111" t="b">
        <v>0</v>
      </c>
      <c r="CRH111" t="b">
        <v>0</v>
      </c>
      <c r="CRI111" t="b">
        <v>0</v>
      </c>
      <c r="CRJ111" t="b">
        <v>0</v>
      </c>
      <c r="CRK111" t="b">
        <v>0</v>
      </c>
      <c r="CRL111" t="b">
        <v>0</v>
      </c>
      <c r="CRM111" t="b">
        <v>0</v>
      </c>
      <c r="CRN111" t="b">
        <v>0</v>
      </c>
      <c r="CRO111" t="b">
        <v>0</v>
      </c>
      <c r="CRP111" t="b">
        <v>0</v>
      </c>
      <c r="CRQ111" t="b">
        <v>0</v>
      </c>
      <c r="CRR111" t="b">
        <v>0</v>
      </c>
      <c r="CRS111" t="b">
        <v>0</v>
      </c>
      <c r="CRT111" t="b">
        <v>0</v>
      </c>
      <c r="CRU111" t="b">
        <v>0</v>
      </c>
      <c r="CRV111" t="b">
        <v>0</v>
      </c>
      <c r="CRW111" t="b">
        <v>0</v>
      </c>
      <c r="CRX111" t="b">
        <v>0</v>
      </c>
      <c r="CRY111" t="b">
        <v>0</v>
      </c>
      <c r="CRZ111" t="b">
        <v>0</v>
      </c>
      <c r="CSA111" t="b">
        <v>0</v>
      </c>
      <c r="CSB111" t="b">
        <v>0</v>
      </c>
      <c r="CSC111" t="b">
        <v>0</v>
      </c>
      <c r="CSD111" t="b">
        <v>0</v>
      </c>
      <c r="CSE111" t="b">
        <v>0</v>
      </c>
      <c r="CSF111" t="b">
        <v>0</v>
      </c>
      <c r="CSG111" t="b">
        <v>0</v>
      </c>
      <c r="CSH111" t="b">
        <v>0</v>
      </c>
      <c r="CSI111" t="b">
        <v>0</v>
      </c>
      <c r="CSJ111" t="b">
        <v>0</v>
      </c>
      <c r="CSK111" t="b">
        <v>0</v>
      </c>
      <c r="CSL111" t="b">
        <v>0</v>
      </c>
      <c r="CSM111" t="b">
        <v>0</v>
      </c>
      <c r="CSN111" t="b">
        <v>0</v>
      </c>
      <c r="CSO111" t="b">
        <v>0</v>
      </c>
      <c r="CSP111" t="b">
        <v>0</v>
      </c>
      <c r="CSQ111" t="b">
        <v>0</v>
      </c>
      <c r="CSR111" t="b">
        <v>0</v>
      </c>
      <c r="CSS111" t="b">
        <v>0</v>
      </c>
      <c r="CST111" t="b">
        <v>0</v>
      </c>
      <c r="CSU111" t="b">
        <v>0</v>
      </c>
      <c r="CSV111" t="b">
        <v>0</v>
      </c>
      <c r="CSW111" t="b">
        <v>0</v>
      </c>
      <c r="CSX111" t="b">
        <v>0</v>
      </c>
      <c r="CSY111" t="b">
        <v>0</v>
      </c>
      <c r="CSZ111" t="b">
        <v>0</v>
      </c>
      <c r="CTA111" t="b">
        <v>0</v>
      </c>
      <c r="CTB111" t="b">
        <v>0</v>
      </c>
      <c r="CTC111" t="b">
        <v>0</v>
      </c>
      <c r="CTD111" t="b">
        <v>0</v>
      </c>
      <c r="CTE111" t="b">
        <v>0</v>
      </c>
      <c r="CTF111" t="b">
        <v>0</v>
      </c>
      <c r="CTG111" t="b">
        <v>0</v>
      </c>
      <c r="CTH111" t="b">
        <v>0</v>
      </c>
      <c r="CTI111" t="b">
        <v>0</v>
      </c>
      <c r="CTJ111" t="b">
        <v>0</v>
      </c>
      <c r="CTK111" t="b">
        <v>0</v>
      </c>
      <c r="CTL111" t="b">
        <v>0</v>
      </c>
      <c r="CTM111" t="b">
        <v>0</v>
      </c>
      <c r="CTN111" t="b">
        <v>0</v>
      </c>
      <c r="CTO111" t="b">
        <v>0</v>
      </c>
      <c r="CTP111" t="b">
        <v>0</v>
      </c>
      <c r="CTQ111" t="b">
        <v>0</v>
      </c>
      <c r="CTR111" t="b">
        <v>0</v>
      </c>
      <c r="CTS111" t="b">
        <v>0</v>
      </c>
      <c r="CTT111" t="b">
        <v>0</v>
      </c>
      <c r="CTU111" t="b">
        <v>0</v>
      </c>
      <c r="CTV111" t="b">
        <v>0</v>
      </c>
      <c r="CTW111" t="b">
        <v>0</v>
      </c>
      <c r="CTX111" t="b">
        <v>0</v>
      </c>
      <c r="CTY111" t="b">
        <v>0</v>
      </c>
      <c r="CTZ111" t="b">
        <v>0</v>
      </c>
      <c r="CUA111" t="b">
        <v>0</v>
      </c>
      <c r="CUB111" t="b">
        <v>0</v>
      </c>
      <c r="CUC111" t="b">
        <v>0</v>
      </c>
      <c r="CUD111" t="b">
        <v>0</v>
      </c>
      <c r="CUE111" t="b">
        <v>0</v>
      </c>
      <c r="CUF111" t="b">
        <v>0</v>
      </c>
      <c r="CUG111" t="b">
        <v>0</v>
      </c>
      <c r="CUH111" t="b">
        <v>0</v>
      </c>
      <c r="CUI111" t="b">
        <v>0</v>
      </c>
      <c r="CUJ111" t="b">
        <v>0</v>
      </c>
      <c r="CUK111" t="b">
        <v>0</v>
      </c>
      <c r="CUL111" t="b">
        <v>0</v>
      </c>
      <c r="CUM111" t="b">
        <v>0</v>
      </c>
      <c r="CUN111" t="b">
        <v>0</v>
      </c>
      <c r="CUO111" t="b">
        <v>0</v>
      </c>
      <c r="CUP111" t="b">
        <v>0</v>
      </c>
      <c r="CUQ111" t="b">
        <v>0</v>
      </c>
      <c r="CUR111" t="b">
        <v>0</v>
      </c>
      <c r="CUS111" t="b">
        <v>0</v>
      </c>
      <c r="CUT111" t="b">
        <v>0</v>
      </c>
      <c r="CUU111" t="b">
        <v>0</v>
      </c>
      <c r="CUV111" t="b">
        <v>0</v>
      </c>
      <c r="CUW111" t="b">
        <v>0</v>
      </c>
      <c r="CUX111" t="b">
        <v>0</v>
      </c>
      <c r="CUY111" t="b">
        <v>0</v>
      </c>
      <c r="CUZ111" t="b">
        <v>0</v>
      </c>
      <c r="CVA111" t="b">
        <v>0</v>
      </c>
      <c r="CVB111" t="b">
        <v>0</v>
      </c>
      <c r="CVC111" t="b">
        <v>0</v>
      </c>
      <c r="CVD111" t="b">
        <v>0</v>
      </c>
      <c r="CVE111" t="b">
        <v>0</v>
      </c>
      <c r="CVF111" t="b">
        <v>0</v>
      </c>
      <c r="CVG111" t="b">
        <v>0</v>
      </c>
      <c r="CVH111" t="b">
        <v>0</v>
      </c>
      <c r="CVI111" t="b">
        <v>0</v>
      </c>
      <c r="CVJ111" t="b">
        <v>0</v>
      </c>
      <c r="CVK111" t="b">
        <v>0</v>
      </c>
      <c r="CVL111" t="b">
        <v>0</v>
      </c>
      <c r="CVM111" t="b">
        <v>0</v>
      </c>
      <c r="CVN111" t="b">
        <v>0</v>
      </c>
      <c r="CVO111" t="b">
        <v>0</v>
      </c>
      <c r="CVP111" t="b">
        <v>0</v>
      </c>
      <c r="CVQ111" t="b">
        <v>0</v>
      </c>
      <c r="CVR111" t="b">
        <v>0</v>
      </c>
      <c r="CVS111" t="b">
        <v>0</v>
      </c>
      <c r="CVT111" t="b">
        <v>0</v>
      </c>
      <c r="CVU111" t="b">
        <v>0</v>
      </c>
      <c r="CVV111" t="b">
        <v>0</v>
      </c>
      <c r="CVW111" t="b">
        <v>0</v>
      </c>
      <c r="CVX111" t="b">
        <v>0</v>
      </c>
      <c r="CVY111" t="b">
        <v>0</v>
      </c>
      <c r="CVZ111" t="b">
        <v>0</v>
      </c>
      <c r="CWA111" t="b">
        <v>0</v>
      </c>
      <c r="CWB111" t="b">
        <v>0</v>
      </c>
      <c r="CWC111" t="b">
        <v>0</v>
      </c>
      <c r="CWD111" t="b">
        <v>0</v>
      </c>
      <c r="CWE111" t="b">
        <v>0</v>
      </c>
      <c r="CWF111" t="b">
        <v>0</v>
      </c>
      <c r="CWG111" t="b">
        <v>0</v>
      </c>
      <c r="CWH111" t="b">
        <v>0</v>
      </c>
      <c r="CWI111" t="b">
        <v>0</v>
      </c>
      <c r="CWJ111" t="b">
        <v>0</v>
      </c>
      <c r="CWK111" t="b">
        <v>0</v>
      </c>
      <c r="CWL111" t="b">
        <v>0</v>
      </c>
      <c r="CWM111" t="b">
        <v>0</v>
      </c>
      <c r="CWN111" t="b">
        <v>0</v>
      </c>
      <c r="CWO111" t="b">
        <v>0</v>
      </c>
      <c r="CWP111" t="b">
        <v>0</v>
      </c>
      <c r="CWQ111" t="b">
        <v>0</v>
      </c>
      <c r="CWR111" t="b">
        <v>0</v>
      </c>
      <c r="CWS111" t="b">
        <v>0</v>
      </c>
      <c r="CWT111" t="b">
        <v>0</v>
      </c>
      <c r="CWU111" t="b">
        <v>0</v>
      </c>
      <c r="CWV111" t="b">
        <v>0</v>
      </c>
      <c r="CWW111" t="b">
        <v>0</v>
      </c>
      <c r="CWX111" t="b">
        <v>0</v>
      </c>
      <c r="CWY111" t="b">
        <v>0</v>
      </c>
      <c r="CWZ111" t="b">
        <v>0</v>
      </c>
      <c r="CXA111" t="b">
        <v>0</v>
      </c>
      <c r="CXB111" t="b">
        <v>0</v>
      </c>
      <c r="CXC111" t="b">
        <v>0</v>
      </c>
      <c r="CXD111" t="b">
        <v>0</v>
      </c>
      <c r="CXE111" t="b">
        <v>0</v>
      </c>
      <c r="CXF111" t="b">
        <v>0</v>
      </c>
      <c r="CXG111" t="b">
        <v>0</v>
      </c>
      <c r="CXH111" t="b">
        <v>0</v>
      </c>
      <c r="CXI111" t="b">
        <v>0</v>
      </c>
      <c r="CXJ111" t="b">
        <v>0</v>
      </c>
      <c r="CXK111" t="b">
        <v>0</v>
      </c>
      <c r="CXL111" t="b">
        <v>0</v>
      </c>
      <c r="CXM111" t="b">
        <v>0</v>
      </c>
      <c r="CXN111" t="b">
        <v>0</v>
      </c>
      <c r="CXO111" t="b">
        <v>0</v>
      </c>
      <c r="CXP111" t="b">
        <v>0</v>
      </c>
      <c r="CXQ111" t="b">
        <v>0</v>
      </c>
      <c r="CXR111" t="b">
        <v>0</v>
      </c>
      <c r="CXS111" t="b">
        <v>0</v>
      </c>
      <c r="CXT111" t="b">
        <v>0</v>
      </c>
      <c r="CXU111" t="b">
        <v>0</v>
      </c>
      <c r="CXV111" t="b">
        <v>0</v>
      </c>
      <c r="CXW111" t="b">
        <v>0</v>
      </c>
      <c r="CXX111" t="b">
        <v>0</v>
      </c>
      <c r="CXY111" t="b">
        <v>0</v>
      </c>
      <c r="CXZ111" t="b">
        <v>0</v>
      </c>
      <c r="CYA111" t="b">
        <v>0</v>
      </c>
      <c r="CYB111" t="b">
        <v>0</v>
      </c>
      <c r="CYC111" t="b">
        <v>0</v>
      </c>
      <c r="CYD111" t="b">
        <v>0</v>
      </c>
      <c r="CYE111" t="b">
        <v>0</v>
      </c>
      <c r="CYF111" t="b">
        <v>0</v>
      </c>
      <c r="CYG111" t="b">
        <v>0</v>
      </c>
      <c r="CYH111" t="b">
        <v>0</v>
      </c>
      <c r="CYI111" t="b">
        <v>0</v>
      </c>
      <c r="CYJ111" t="b">
        <v>0</v>
      </c>
      <c r="CYK111" t="b">
        <v>0</v>
      </c>
      <c r="CYL111" t="b">
        <v>0</v>
      </c>
      <c r="CYM111" t="b">
        <v>0</v>
      </c>
      <c r="CYN111" t="b">
        <v>0</v>
      </c>
      <c r="CYO111" t="b">
        <v>0</v>
      </c>
      <c r="CYP111" t="b">
        <v>0</v>
      </c>
      <c r="CYQ111" t="b">
        <v>0</v>
      </c>
      <c r="CYR111" t="b">
        <v>0</v>
      </c>
      <c r="CYS111" t="b">
        <v>0</v>
      </c>
      <c r="CYT111" t="b">
        <v>0</v>
      </c>
      <c r="CYU111" t="b">
        <v>0</v>
      </c>
      <c r="CYV111" t="b">
        <v>0</v>
      </c>
      <c r="CYW111" t="b">
        <v>0</v>
      </c>
      <c r="CYX111" t="b">
        <v>0</v>
      </c>
      <c r="CYY111" t="b">
        <v>0</v>
      </c>
      <c r="CYZ111" t="b">
        <v>0</v>
      </c>
      <c r="CZA111" t="b">
        <v>0</v>
      </c>
      <c r="CZB111" t="b">
        <v>0</v>
      </c>
      <c r="CZC111" t="b">
        <v>0</v>
      </c>
      <c r="CZD111" t="b">
        <v>0</v>
      </c>
      <c r="CZE111" t="b">
        <v>0</v>
      </c>
      <c r="CZF111" t="b">
        <v>0</v>
      </c>
      <c r="CZG111" t="b">
        <v>0</v>
      </c>
      <c r="CZH111" t="b">
        <v>0</v>
      </c>
      <c r="CZI111" t="b">
        <v>0</v>
      </c>
      <c r="CZJ111" t="b">
        <v>0</v>
      </c>
      <c r="CZK111" t="b">
        <v>0</v>
      </c>
      <c r="CZL111" t="b">
        <v>0</v>
      </c>
      <c r="CZM111" t="b">
        <v>0</v>
      </c>
      <c r="CZN111" t="b">
        <v>0</v>
      </c>
      <c r="CZO111" t="b">
        <v>0</v>
      </c>
      <c r="CZP111" t="b">
        <v>0</v>
      </c>
      <c r="CZQ111" t="b">
        <v>0</v>
      </c>
      <c r="CZR111" t="b">
        <v>0</v>
      </c>
      <c r="CZS111" t="b">
        <v>0</v>
      </c>
      <c r="CZT111" t="b">
        <v>0</v>
      </c>
      <c r="CZU111" t="b">
        <v>0</v>
      </c>
      <c r="CZV111" t="b">
        <v>0</v>
      </c>
      <c r="CZW111" t="b">
        <v>0</v>
      </c>
      <c r="CZX111" t="b">
        <v>0</v>
      </c>
      <c r="CZY111" t="b">
        <v>0</v>
      </c>
      <c r="CZZ111" t="b">
        <v>0</v>
      </c>
      <c r="DAA111" t="b">
        <v>0</v>
      </c>
      <c r="DAB111" t="b">
        <v>0</v>
      </c>
      <c r="DAC111" t="b">
        <v>0</v>
      </c>
      <c r="DAD111" t="b">
        <v>0</v>
      </c>
      <c r="DAE111" t="b">
        <v>0</v>
      </c>
      <c r="DAF111" t="b">
        <v>0</v>
      </c>
      <c r="DAG111" t="b">
        <v>0</v>
      </c>
      <c r="DAH111" t="b">
        <v>0</v>
      </c>
      <c r="DAI111" t="b">
        <v>0</v>
      </c>
      <c r="DAJ111" t="b">
        <v>0</v>
      </c>
      <c r="DAK111" t="b">
        <v>0</v>
      </c>
      <c r="DAL111" t="b">
        <v>0</v>
      </c>
      <c r="DAM111" t="b">
        <v>0</v>
      </c>
      <c r="DAN111" t="b">
        <v>0</v>
      </c>
      <c r="DAO111" t="b">
        <v>0</v>
      </c>
      <c r="DAP111" t="b">
        <v>0</v>
      </c>
      <c r="DAQ111" t="b">
        <v>0</v>
      </c>
      <c r="DAR111" t="b">
        <v>0</v>
      </c>
      <c r="DAS111" t="b">
        <v>0</v>
      </c>
      <c r="DAT111" t="b">
        <v>0</v>
      </c>
      <c r="DAU111" t="b">
        <v>0</v>
      </c>
      <c r="DAV111" t="b">
        <v>0</v>
      </c>
      <c r="DAW111" t="b">
        <v>0</v>
      </c>
      <c r="DAX111" t="b">
        <v>0</v>
      </c>
      <c r="DAY111" t="b">
        <v>0</v>
      </c>
      <c r="DAZ111" t="b">
        <v>0</v>
      </c>
      <c r="DBA111" t="b">
        <v>0</v>
      </c>
      <c r="DBB111" t="b">
        <v>0</v>
      </c>
      <c r="DBC111" t="b">
        <v>0</v>
      </c>
      <c r="DBD111" t="b">
        <v>0</v>
      </c>
      <c r="DBE111" t="b">
        <v>0</v>
      </c>
      <c r="DBF111" t="b">
        <v>0</v>
      </c>
      <c r="DBG111" t="b">
        <v>0</v>
      </c>
      <c r="DBH111" t="b">
        <v>0</v>
      </c>
      <c r="DBI111" t="b">
        <v>0</v>
      </c>
      <c r="DBJ111" t="b">
        <v>0</v>
      </c>
      <c r="DBK111" t="b">
        <v>0</v>
      </c>
      <c r="DBL111" t="b">
        <v>0</v>
      </c>
      <c r="DBM111" t="b">
        <v>0</v>
      </c>
      <c r="DBN111" t="b">
        <v>0</v>
      </c>
      <c r="DBO111" t="b">
        <v>0</v>
      </c>
      <c r="DBP111" t="b">
        <v>0</v>
      </c>
      <c r="DBQ111" t="b">
        <v>0</v>
      </c>
      <c r="DBR111" t="b">
        <v>0</v>
      </c>
      <c r="DBS111" t="b">
        <v>0</v>
      </c>
      <c r="DBT111" t="b">
        <v>0</v>
      </c>
      <c r="DBU111" t="b">
        <v>0</v>
      </c>
      <c r="DBV111" t="b">
        <v>0</v>
      </c>
      <c r="DBW111" t="b">
        <v>0</v>
      </c>
      <c r="DBX111" t="b">
        <v>0</v>
      </c>
      <c r="DBY111" t="b">
        <v>0</v>
      </c>
      <c r="DBZ111" t="b">
        <v>0</v>
      </c>
      <c r="DCA111" t="b">
        <v>0</v>
      </c>
      <c r="DCB111" t="b">
        <v>0</v>
      </c>
      <c r="DCC111" t="b">
        <v>0</v>
      </c>
      <c r="DCD111" t="b">
        <v>0</v>
      </c>
      <c r="DCE111" t="b">
        <v>0</v>
      </c>
      <c r="DCF111" t="b">
        <v>0</v>
      </c>
      <c r="DCG111" t="b">
        <v>0</v>
      </c>
      <c r="DCH111" t="b">
        <v>0</v>
      </c>
      <c r="DCI111" t="b">
        <v>0</v>
      </c>
      <c r="DCJ111" t="b">
        <v>0</v>
      </c>
      <c r="DCK111" t="b">
        <v>0</v>
      </c>
      <c r="DCL111" t="b">
        <v>0</v>
      </c>
      <c r="DCM111" t="b">
        <v>0</v>
      </c>
      <c r="DCN111" t="b">
        <v>0</v>
      </c>
      <c r="DCO111" t="b">
        <v>0</v>
      </c>
      <c r="DCP111" t="b">
        <v>0</v>
      </c>
      <c r="DCQ111" t="b">
        <v>0</v>
      </c>
      <c r="DCR111" t="b">
        <v>0</v>
      </c>
      <c r="DCS111" t="b">
        <v>0</v>
      </c>
      <c r="DCT111" t="b">
        <v>0</v>
      </c>
      <c r="DCU111" t="b">
        <v>0</v>
      </c>
      <c r="DCV111" t="b">
        <v>0</v>
      </c>
      <c r="DCW111" t="b">
        <v>0</v>
      </c>
      <c r="DCX111" t="b">
        <v>0</v>
      </c>
      <c r="DCY111" t="b">
        <v>0</v>
      </c>
      <c r="DCZ111" t="b">
        <v>0</v>
      </c>
      <c r="DDA111" t="b">
        <v>0</v>
      </c>
      <c r="DDB111" t="b">
        <v>0</v>
      </c>
      <c r="DDC111" t="b">
        <v>0</v>
      </c>
      <c r="DDD111" t="b">
        <v>0</v>
      </c>
      <c r="DDE111" t="b">
        <v>0</v>
      </c>
      <c r="DDF111" t="b">
        <v>0</v>
      </c>
      <c r="DDG111" t="b">
        <v>0</v>
      </c>
      <c r="DDH111" t="b">
        <v>0</v>
      </c>
      <c r="DDI111" t="b">
        <v>0</v>
      </c>
      <c r="DDJ111" t="b">
        <v>0</v>
      </c>
      <c r="DDK111" t="b">
        <v>0</v>
      </c>
      <c r="DDL111" t="b">
        <v>0</v>
      </c>
      <c r="DDM111" t="b">
        <v>0</v>
      </c>
      <c r="DDN111" t="b">
        <v>0</v>
      </c>
      <c r="DDO111" t="b">
        <v>0</v>
      </c>
      <c r="DDP111" t="b">
        <v>0</v>
      </c>
      <c r="DDQ111" t="b">
        <v>0</v>
      </c>
      <c r="DDR111" t="b">
        <v>0</v>
      </c>
      <c r="DDS111" t="b">
        <v>0</v>
      </c>
      <c r="DDT111" t="b">
        <v>0</v>
      </c>
      <c r="DDU111" t="b">
        <v>0</v>
      </c>
      <c r="DDV111" t="b">
        <v>0</v>
      </c>
      <c r="DDW111" t="b">
        <v>0</v>
      </c>
      <c r="DDX111" t="b">
        <v>0</v>
      </c>
      <c r="DDY111" t="b">
        <v>0</v>
      </c>
      <c r="DDZ111" t="b">
        <v>0</v>
      </c>
      <c r="DEA111" t="b">
        <v>0</v>
      </c>
      <c r="DEB111" t="b">
        <v>0</v>
      </c>
      <c r="DEC111" t="b">
        <v>0</v>
      </c>
      <c r="DED111" t="b">
        <v>0</v>
      </c>
      <c r="DEE111" t="b">
        <v>0</v>
      </c>
      <c r="DEF111" t="b">
        <v>0</v>
      </c>
      <c r="DEG111" t="b">
        <v>0</v>
      </c>
      <c r="DEH111" t="b">
        <v>0</v>
      </c>
      <c r="DEI111" t="b">
        <v>0</v>
      </c>
      <c r="DEJ111" t="b">
        <v>0</v>
      </c>
      <c r="DEK111" t="b">
        <v>0</v>
      </c>
      <c r="DEL111" t="b">
        <v>0</v>
      </c>
      <c r="DEM111" t="b">
        <v>0</v>
      </c>
      <c r="DEN111" t="b">
        <v>0</v>
      </c>
      <c r="DEO111" t="b">
        <v>0</v>
      </c>
      <c r="DEP111" t="b">
        <v>0</v>
      </c>
      <c r="DEQ111" t="b">
        <v>0</v>
      </c>
      <c r="DER111" t="b">
        <v>0</v>
      </c>
      <c r="DES111" t="b">
        <v>0</v>
      </c>
      <c r="DET111" t="b">
        <v>0</v>
      </c>
      <c r="DEU111" t="b">
        <v>0</v>
      </c>
      <c r="DEV111" t="b">
        <v>0</v>
      </c>
      <c r="DEW111" t="b">
        <v>0</v>
      </c>
      <c r="DEX111" t="b">
        <v>0</v>
      </c>
      <c r="DEY111" t="b">
        <v>0</v>
      </c>
      <c r="DEZ111" t="b">
        <v>0</v>
      </c>
      <c r="DFA111" t="b">
        <v>0</v>
      </c>
      <c r="DFB111" t="b">
        <v>0</v>
      </c>
      <c r="DFC111" t="b">
        <v>0</v>
      </c>
      <c r="DFD111" t="b">
        <v>0</v>
      </c>
      <c r="DFE111" t="b">
        <v>0</v>
      </c>
      <c r="DFF111" t="b">
        <v>0</v>
      </c>
      <c r="DFG111" t="b">
        <v>0</v>
      </c>
      <c r="DFH111" t="b">
        <v>0</v>
      </c>
      <c r="DFI111" t="b">
        <v>0</v>
      </c>
      <c r="DFJ111" t="b">
        <v>0</v>
      </c>
      <c r="DFK111" t="b">
        <v>0</v>
      </c>
      <c r="DFL111" t="b">
        <v>0</v>
      </c>
      <c r="DFM111" t="b">
        <v>0</v>
      </c>
      <c r="DFN111" t="b">
        <v>0</v>
      </c>
      <c r="DFO111" t="b">
        <v>0</v>
      </c>
      <c r="DFP111" t="b">
        <v>0</v>
      </c>
      <c r="DFQ111" t="b">
        <v>0</v>
      </c>
      <c r="DFR111" t="b">
        <v>0</v>
      </c>
      <c r="DFS111" t="b">
        <v>0</v>
      </c>
      <c r="DFT111" t="b">
        <v>0</v>
      </c>
      <c r="DFU111" t="b">
        <v>0</v>
      </c>
      <c r="DFV111" t="b">
        <v>0</v>
      </c>
      <c r="DFW111" t="b">
        <v>0</v>
      </c>
      <c r="DFX111" t="b">
        <v>0</v>
      </c>
      <c r="DFY111" t="b">
        <v>0</v>
      </c>
      <c r="DFZ111" t="b">
        <v>0</v>
      </c>
      <c r="DGA111" t="b">
        <v>0</v>
      </c>
      <c r="DGB111" t="b">
        <v>0</v>
      </c>
      <c r="DGC111" t="b">
        <v>0</v>
      </c>
      <c r="DGD111" t="b">
        <v>0</v>
      </c>
      <c r="DGE111" t="b">
        <v>0</v>
      </c>
      <c r="DGF111" t="b">
        <v>0</v>
      </c>
      <c r="DGG111" t="b">
        <v>0</v>
      </c>
      <c r="DGH111" t="b">
        <v>0</v>
      </c>
      <c r="DGI111" t="b">
        <v>0</v>
      </c>
      <c r="DGJ111" t="b">
        <v>0</v>
      </c>
      <c r="DGK111" t="b">
        <v>0</v>
      </c>
      <c r="DGL111" t="b">
        <v>0</v>
      </c>
      <c r="DGM111" t="b">
        <v>0</v>
      </c>
      <c r="DGN111" t="b">
        <v>0</v>
      </c>
      <c r="DGO111" t="b">
        <v>0</v>
      </c>
      <c r="DGP111" t="b">
        <v>0</v>
      </c>
      <c r="DGQ111" t="b">
        <v>0</v>
      </c>
      <c r="DGR111" t="b">
        <v>0</v>
      </c>
      <c r="DGS111" t="b">
        <v>0</v>
      </c>
      <c r="DGT111" t="b">
        <v>0</v>
      </c>
      <c r="DGU111" t="b">
        <v>0</v>
      </c>
      <c r="DGV111" t="b">
        <v>0</v>
      </c>
      <c r="DGW111" t="b">
        <v>0</v>
      </c>
      <c r="DGX111" t="b">
        <v>0</v>
      </c>
      <c r="DGY111" t="b">
        <v>0</v>
      </c>
      <c r="DGZ111" t="b">
        <v>0</v>
      </c>
      <c r="DHA111" t="b">
        <v>0</v>
      </c>
      <c r="DHB111" t="b">
        <v>0</v>
      </c>
      <c r="DHC111" t="b">
        <v>0</v>
      </c>
      <c r="DHD111" t="b">
        <v>0</v>
      </c>
      <c r="DHE111" t="b">
        <v>0</v>
      </c>
      <c r="DHF111" t="b">
        <v>0</v>
      </c>
      <c r="DHG111" t="b">
        <v>0</v>
      </c>
      <c r="DHH111" t="b">
        <v>0</v>
      </c>
      <c r="DHI111" t="b">
        <v>0</v>
      </c>
      <c r="DHJ111" t="b">
        <v>0</v>
      </c>
      <c r="DHK111" t="b">
        <v>0</v>
      </c>
      <c r="DHL111" t="b">
        <v>0</v>
      </c>
      <c r="DHM111" t="b">
        <v>0</v>
      </c>
      <c r="DHN111" t="b">
        <v>0</v>
      </c>
      <c r="DHO111" t="b">
        <v>0</v>
      </c>
      <c r="DHP111" t="b">
        <v>0</v>
      </c>
      <c r="DHQ111" t="b">
        <v>0</v>
      </c>
      <c r="DHR111" t="b">
        <v>0</v>
      </c>
      <c r="DHS111" t="b">
        <v>0</v>
      </c>
      <c r="DHT111" t="b">
        <v>0</v>
      </c>
      <c r="DHU111" t="b">
        <v>0</v>
      </c>
      <c r="DHV111" t="b">
        <v>0</v>
      </c>
      <c r="DHW111" t="b">
        <v>0</v>
      </c>
      <c r="DHX111" t="b">
        <v>0</v>
      </c>
      <c r="DHY111" t="b">
        <v>0</v>
      </c>
      <c r="DHZ111" t="b">
        <v>0</v>
      </c>
      <c r="DIA111" t="b">
        <v>0</v>
      </c>
      <c r="DIB111" t="b">
        <v>0</v>
      </c>
      <c r="DIC111" t="b">
        <v>0</v>
      </c>
      <c r="DID111" t="b">
        <v>0</v>
      </c>
      <c r="DIE111" t="b">
        <v>0</v>
      </c>
      <c r="DIF111" t="b">
        <v>0</v>
      </c>
      <c r="DIG111" t="b">
        <v>0</v>
      </c>
      <c r="DIH111" t="b">
        <v>0</v>
      </c>
      <c r="DII111" t="b">
        <v>0</v>
      </c>
      <c r="DIJ111" t="b">
        <v>0</v>
      </c>
      <c r="DIK111" t="b">
        <v>0</v>
      </c>
      <c r="DIL111" t="b">
        <v>0</v>
      </c>
      <c r="DIM111" t="b">
        <v>0</v>
      </c>
      <c r="DIN111" t="b">
        <v>0</v>
      </c>
      <c r="DIO111" t="b">
        <v>0</v>
      </c>
      <c r="DIP111" t="b">
        <v>0</v>
      </c>
      <c r="DIQ111" t="b">
        <v>0</v>
      </c>
      <c r="DIR111" t="b">
        <v>0</v>
      </c>
      <c r="DIS111" t="b">
        <v>0</v>
      </c>
      <c r="DIT111" t="b">
        <v>0</v>
      </c>
      <c r="DIU111" t="b">
        <v>0</v>
      </c>
      <c r="DIV111" t="b">
        <v>0</v>
      </c>
      <c r="DIW111" t="b">
        <v>0</v>
      </c>
      <c r="DIX111" t="b">
        <v>0</v>
      </c>
      <c r="DIY111" t="b">
        <v>0</v>
      </c>
      <c r="DIZ111" t="b">
        <v>0</v>
      </c>
      <c r="DJA111" t="b">
        <v>0</v>
      </c>
      <c r="DJB111" t="b">
        <v>0</v>
      </c>
      <c r="DJC111" t="b">
        <v>0</v>
      </c>
      <c r="DJD111" t="b">
        <v>0</v>
      </c>
      <c r="DJE111" t="b">
        <v>0</v>
      </c>
      <c r="DJF111" t="b">
        <v>0</v>
      </c>
      <c r="DJG111" t="b">
        <v>0</v>
      </c>
      <c r="DJH111" t="b">
        <v>0</v>
      </c>
      <c r="DJI111" t="b">
        <v>0</v>
      </c>
      <c r="DJJ111" t="b">
        <v>0</v>
      </c>
      <c r="DJK111" t="b">
        <v>0</v>
      </c>
      <c r="DJL111" t="b">
        <v>0</v>
      </c>
      <c r="DJM111" t="b">
        <v>0</v>
      </c>
      <c r="DJN111" t="b">
        <v>0</v>
      </c>
      <c r="DJO111" t="b">
        <v>0</v>
      </c>
      <c r="DJP111" t="b">
        <v>0</v>
      </c>
      <c r="DJQ111" t="b">
        <v>0</v>
      </c>
      <c r="DJR111" t="b">
        <v>0</v>
      </c>
      <c r="DJS111" t="b">
        <v>0</v>
      </c>
      <c r="DJT111" t="b">
        <v>0</v>
      </c>
      <c r="DJU111" t="b">
        <v>0</v>
      </c>
      <c r="DJV111" t="b">
        <v>0</v>
      </c>
      <c r="DJW111" t="b">
        <v>0</v>
      </c>
      <c r="DJX111" t="b">
        <v>0</v>
      </c>
      <c r="DJY111" t="b">
        <v>0</v>
      </c>
      <c r="DJZ111" t="b">
        <v>0</v>
      </c>
      <c r="DKA111" t="b">
        <v>0</v>
      </c>
      <c r="DKB111" t="b">
        <v>0</v>
      </c>
      <c r="DKC111" t="b">
        <v>0</v>
      </c>
      <c r="DKD111" t="b">
        <v>0</v>
      </c>
      <c r="DKE111" t="b">
        <v>0</v>
      </c>
      <c r="DKF111" t="b">
        <v>0</v>
      </c>
      <c r="DKG111" t="b">
        <v>0</v>
      </c>
      <c r="DKH111" t="b">
        <v>0</v>
      </c>
      <c r="DKI111" t="b">
        <v>0</v>
      </c>
      <c r="DKJ111" t="b">
        <v>0</v>
      </c>
      <c r="DKK111" t="b">
        <v>0</v>
      </c>
      <c r="DKL111" t="b">
        <v>0</v>
      </c>
      <c r="DKM111" t="b">
        <v>0</v>
      </c>
      <c r="DKN111" t="b">
        <v>0</v>
      </c>
      <c r="DKO111" t="b">
        <v>0</v>
      </c>
      <c r="DKP111" t="b">
        <v>0</v>
      </c>
      <c r="DKQ111" t="b">
        <v>0</v>
      </c>
      <c r="DKR111" t="b">
        <v>0</v>
      </c>
      <c r="DKS111" t="b">
        <v>0</v>
      </c>
      <c r="DKT111" t="b">
        <v>0</v>
      </c>
      <c r="DKU111" t="b">
        <v>0</v>
      </c>
      <c r="DKV111" t="b">
        <v>0</v>
      </c>
      <c r="DKW111" t="b">
        <v>0</v>
      </c>
      <c r="DKX111" t="b">
        <v>0</v>
      </c>
      <c r="DKY111" t="b">
        <v>0</v>
      </c>
      <c r="DKZ111" t="b">
        <v>0</v>
      </c>
      <c r="DLA111" t="b">
        <v>0</v>
      </c>
      <c r="DLB111" t="b">
        <v>0</v>
      </c>
      <c r="DLC111" t="b">
        <v>0</v>
      </c>
      <c r="DLD111" t="b">
        <v>0</v>
      </c>
      <c r="DLE111" t="b">
        <v>0</v>
      </c>
      <c r="DLF111" t="b">
        <v>0</v>
      </c>
      <c r="DLG111" t="b">
        <v>0</v>
      </c>
      <c r="DLH111" t="b">
        <v>0</v>
      </c>
      <c r="DLI111" t="b">
        <v>0</v>
      </c>
      <c r="DLJ111" t="b">
        <v>0</v>
      </c>
      <c r="DLK111" t="b">
        <v>0</v>
      </c>
      <c r="DLL111" t="b">
        <v>0</v>
      </c>
      <c r="DLM111" t="b">
        <v>0</v>
      </c>
      <c r="DLN111" t="b">
        <v>0</v>
      </c>
      <c r="DLO111" t="b">
        <v>0</v>
      </c>
      <c r="DLP111" t="b">
        <v>0</v>
      </c>
      <c r="DLQ111" t="b">
        <v>0</v>
      </c>
      <c r="DLR111" t="b">
        <v>0</v>
      </c>
      <c r="DLS111" t="b">
        <v>0</v>
      </c>
      <c r="DLT111" t="b">
        <v>0</v>
      </c>
      <c r="DLU111" t="b">
        <v>0</v>
      </c>
      <c r="DLV111" t="b">
        <v>0</v>
      </c>
      <c r="DLW111" t="b">
        <v>0</v>
      </c>
      <c r="DLX111" t="b">
        <v>0</v>
      </c>
      <c r="DLY111" t="b">
        <v>0</v>
      </c>
      <c r="DLZ111" t="b">
        <v>0</v>
      </c>
      <c r="DMA111" t="b">
        <v>0</v>
      </c>
      <c r="DMB111" t="b">
        <v>0</v>
      </c>
      <c r="DMC111" t="b">
        <v>0</v>
      </c>
      <c r="DMD111" t="b">
        <v>0</v>
      </c>
      <c r="DME111" t="b">
        <v>0</v>
      </c>
      <c r="DMF111" t="b">
        <v>0</v>
      </c>
      <c r="DMG111" t="b">
        <v>0</v>
      </c>
      <c r="DMH111" t="b">
        <v>0</v>
      </c>
      <c r="DMI111" t="b">
        <v>0</v>
      </c>
      <c r="DMJ111" t="b">
        <v>0</v>
      </c>
      <c r="DMK111" t="b">
        <v>0</v>
      </c>
      <c r="DML111" t="b">
        <v>0</v>
      </c>
      <c r="DMM111" t="b">
        <v>0</v>
      </c>
      <c r="DMN111" t="b">
        <v>0</v>
      </c>
      <c r="DMO111" t="b">
        <v>0</v>
      </c>
      <c r="DMP111" t="b">
        <v>0</v>
      </c>
      <c r="DMQ111" t="b">
        <v>0</v>
      </c>
      <c r="DMR111" t="b">
        <v>0</v>
      </c>
      <c r="DMS111" t="b">
        <v>0</v>
      </c>
      <c r="DMT111" t="b">
        <v>0</v>
      </c>
      <c r="DMU111" t="b">
        <v>0</v>
      </c>
      <c r="DMV111" t="b">
        <v>0</v>
      </c>
      <c r="DMW111" t="b">
        <v>0</v>
      </c>
      <c r="DMX111" t="b">
        <v>0</v>
      </c>
      <c r="DMY111" t="b">
        <v>0</v>
      </c>
      <c r="DMZ111" t="b">
        <v>0</v>
      </c>
      <c r="DNA111" t="b">
        <v>0</v>
      </c>
      <c r="DNB111" t="b">
        <v>0</v>
      </c>
      <c r="DNC111" t="b">
        <v>0</v>
      </c>
      <c r="DND111" t="b">
        <v>0</v>
      </c>
      <c r="DNE111" t="b">
        <v>0</v>
      </c>
      <c r="DNF111" t="b">
        <v>0</v>
      </c>
      <c r="DNG111" t="b">
        <v>0</v>
      </c>
      <c r="DNH111" t="b">
        <v>0</v>
      </c>
      <c r="DNI111" t="b">
        <v>0</v>
      </c>
      <c r="DNJ111" t="b">
        <v>0</v>
      </c>
      <c r="DNK111" t="b">
        <v>0</v>
      </c>
      <c r="DNL111" t="b">
        <v>0</v>
      </c>
      <c r="DNM111" t="b">
        <v>0</v>
      </c>
      <c r="DNN111" t="b">
        <v>0</v>
      </c>
      <c r="DNO111" t="b">
        <v>0</v>
      </c>
      <c r="DNP111" t="b">
        <v>0</v>
      </c>
      <c r="DNQ111" t="b">
        <v>0</v>
      </c>
      <c r="DNR111" t="b">
        <v>0</v>
      </c>
      <c r="DNS111" t="b">
        <v>0</v>
      </c>
      <c r="DNT111" t="b">
        <v>0</v>
      </c>
      <c r="DNU111" t="b">
        <v>0</v>
      </c>
      <c r="DNV111" t="b">
        <v>0</v>
      </c>
      <c r="DNW111" t="b">
        <v>0</v>
      </c>
      <c r="DNX111" t="b">
        <v>0</v>
      </c>
      <c r="DNY111" t="b">
        <v>0</v>
      </c>
      <c r="DNZ111" t="b">
        <v>0</v>
      </c>
      <c r="DOA111" t="b">
        <v>0</v>
      </c>
      <c r="DOB111" t="b">
        <v>0</v>
      </c>
      <c r="DOC111" t="b">
        <v>0</v>
      </c>
      <c r="DOD111" t="b">
        <v>0</v>
      </c>
      <c r="DOE111" t="b">
        <v>0</v>
      </c>
      <c r="DOF111" t="b">
        <v>0</v>
      </c>
      <c r="DOG111" t="b">
        <v>0</v>
      </c>
      <c r="DOH111" t="b">
        <v>0</v>
      </c>
      <c r="DOI111" t="b">
        <v>0</v>
      </c>
      <c r="DOJ111" t="b">
        <v>0</v>
      </c>
      <c r="DOK111" t="b">
        <v>0</v>
      </c>
      <c r="DOL111" t="b">
        <v>0</v>
      </c>
      <c r="DOM111" t="b">
        <v>0</v>
      </c>
      <c r="DON111" t="b">
        <v>0</v>
      </c>
      <c r="DOO111" t="b">
        <v>0</v>
      </c>
      <c r="DOP111" t="b">
        <v>0</v>
      </c>
      <c r="DOQ111" t="b">
        <v>0</v>
      </c>
      <c r="DOR111" t="b">
        <v>0</v>
      </c>
      <c r="DOS111" t="b">
        <v>0</v>
      </c>
      <c r="DOT111" t="b">
        <v>0</v>
      </c>
      <c r="DOU111" t="b">
        <v>0</v>
      </c>
      <c r="DOV111" t="b">
        <v>0</v>
      </c>
      <c r="DOW111" t="b">
        <v>0</v>
      </c>
      <c r="DOX111" t="b">
        <v>0</v>
      </c>
      <c r="DOY111" t="b">
        <v>0</v>
      </c>
      <c r="DOZ111" t="b">
        <v>0</v>
      </c>
      <c r="DPA111" t="b">
        <v>0</v>
      </c>
      <c r="DPB111" t="b">
        <v>0</v>
      </c>
      <c r="DPC111" t="b">
        <v>0</v>
      </c>
      <c r="DPD111" t="b">
        <v>0</v>
      </c>
      <c r="DPE111" t="b">
        <v>0</v>
      </c>
      <c r="DPF111" t="b">
        <v>0</v>
      </c>
      <c r="DPG111" t="b">
        <v>0</v>
      </c>
      <c r="DPH111" t="b">
        <v>0</v>
      </c>
      <c r="DPI111" t="b">
        <v>0</v>
      </c>
      <c r="DPJ111" t="b">
        <v>0</v>
      </c>
      <c r="DPK111" t="b">
        <v>0</v>
      </c>
      <c r="DPL111" t="b">
        <v>0</v>
      </c>
      <c r="DPM111" t="b">
        <v>0</v>
      </c>
      <c r="DPN111" t="b">
        <v>0</v>
      </c>
      <c r="DPO111" t="b">
        <v>0</v>
      </c>
      <c r="DPP111" t="b">
        <v>0</v>
      </c>
      <c r="DPQ111" t="b">
        <v>0</v>
      </c>
      <c r="DPR111" t="b">
        <v>0</v>
      </c>
      <c r="DPS111" t="b">
        <v>0</v>
      </c>
      <c r="DPT111" t="b">
        <v>0</v>
      </c>
      <c r="DPU111" t="b">
        <v>0</v>
      </c>
      <c r="DPV111" t="b">
        <v>0</v>
      </c>
      <c r="DPW111" t="b">
        <v>0</v>
      </c>
      <c r="DPX111" t="b">
        <v>0</v>
      </c>
      <c r="DPY111" t="b">
        <v>0</v>
      </c>
      <c r="DPZ111" t="b">
        <v>0</v>
      </c>
      <c r="DQA111" t="b">
        <v>0</v>
      </c>
      <c r="DQB111" t="b">
        <v>0</v>
      </c>
      <c r="DQC111" t="b">
        <v>0</v>
      </c>
      <c r="DQD111" t="b">
        <v>0</v>
      </c>
      <c r="DQE111" t="b">
        <v>0</v>
      </c>
      <c r="DQF111" t="b">
        <v>0</v>
      </c>
      <c r="DQG111" t="b">
        <v>0</v>
      </c>
      <c r="DQH111" t="b">
        <v>0</v>
      </c>
      <c r="DQI111" t="b">
        <v>0</v>
      </c>
      <c r="DQJ111" t="b">
        <v>0</v>
      </c>
      <c r="DQK111" t="b">
        <v>0</v>
      </c>
      <c r="DQL111" t="b">
        <v>0</v>
      </c>
      <c r="DQM111" t="b">
        <v>0</v>
      </c>
      <c r="DQN111" t="b">
        <v>0</v>
      </c>
      <c r="DQO111" t="b">
        <v>0</v>
      </c>
      <c r="DQP111" t="b">
        <v>0</v>
      </c>
      <c r="DQQ111" t="b">
        <v>0</v>
      </c>
      <c r="DQR111" t="b">
        <v>0</v>
      </c>
      <c r="DQS111" t="b">
        <v>0</v>
      </c>
      <c r="DQT111" t="b">
        <v>0</v>
      </c>
      <c r="DQU111" t="b">
        <v>0</v>
      </c>
      <c r="DQV111" t="b">
        <v>0</v>
      </c>
      <c r="DQW111" t="b">
        <v>0</v>
      </c>
      <c r="DQX111" t="b">
        <v>0</v>
      </c>
      <c r="DQY111" t="b">
        <v>0</v>
      </c>
      <c r="DQZ111" t="b">
        <v>0</v>
      </c>
      <c r="DRA111" t="b">
        <v>0</v>
      </c>
      <c r="DRB111" t="b">
        <v>0</v>
      </c>
      <c r="DRC111" t="b">
        <v>0</v>
      </c>
      <c r="DRD111" t="b">
        <v>0</v>
      </c>
      <c r="DRE111" t="b">
        <v>0</v>
      </c>
      <c r="DRF111" t="b">
        <v>0</v>
      </c>
      <c r="DRG111" t="b">
        <v>0</v>
      </c>
      <c r="DRH111" t="b">
        <v>0</v>
      </c>
      <c r="DRI111" t="b">
        <v>0</v>
      </c>
      <c r="DRJ111" t="b">
        <v>0</v>
      </c>
      <c r="DRK111" t="b">
        <v>0</v>
      </c>
      <c r="DRL111" t="b">
        <v>0</v>
      </c>
      <c r="DRM111" t="b">
        <v>0</v>
      </c>
      <c r="DRN111" t="b">
        <v>0</v>
      </c>
      <c r="DRO111" t="b">
        <v>0</v>
      </c>
      <c r="DRP111" t="b">
        <v>0</v>
      </c>
      <c r="DRQ111" t="b">
        <v>0</v>
      </c>
      <c r="DRR111" t="b">
        <v>0</v>
      </c>
      <c r="DRS111" t="b">
        <v>0</v>
      </c>
      <c r="DRT111" t="b">
        <v>0</v>
      </c>
      <c r="DRU111" t="b">
        <v>0</v>
      </c>
      <c r="DRV111" t="b">
        <v>0</v>
      </c>
      <c r="DRW111" t="b">
        <v>0</v>
      </c>
      <c r="DRX111" t="b">
        <v>0</v>
      </c>
      <c r="DRY111" t="b">
        <v>0</v>
      </c>
      <c r="DRZ111" t="b">
        <v>0</v>
      </c>
      <c r="DSA111" t="b">
        <v>0</v>
      </c>
      <c r="DSB111" t="b">
        <v>0</v>
      </c>
      <c r="DSC111" t="b">
        <v>0</v>
      </c>
      <c r="DSD111" t="b">
        <v>0</v>
      </c>
      <c r="DSE111" t="b">
        <v>0</v>
      </c>
      <c r="DSF111" t="b">
        <v>0</v>
      </c>
      <c r="DSG111" t="b">
        <v>0</v>
      </c>
      <c r="DSH111" t="b">
        <v>0</v>
      </c>
      <c r="DSI111" t="b">
        <v>0</v>
      </c>
      <c r="DSJ111" t="b">
        <v>0</v>
      </c>
      <c r="DSK111" t="b">
        <v>0</v>
      </c>
      <c r="DSL111" t="b">
        <v>0</v>
      </c>
      <c r="DSM111" t="b">
        <v>0</v>
      </c>
      <c r="DSN111" t="b">
        <v>0</v>
      </c>
      <c r="DSO111" t="b">
        <v>0</v>
      </c>
      <c r="DSP111" t="b">
        <v>0</v>
      </c>
      <c r="DSQ111" t="b">
        <v>0</v>
      </c>
      <c r="DSR111" t="b">
        <v>0</v>
      </c>
      <c r="DSS111" t="b">
        <v>0</v>
      </c>
      <c r="DST111" t="b">
        <v>0</v>
      </c>
      <c r="DSU111" t="b">
        <v>0</v>
      </c>
      <c r="DSV111" t="b">
        <v>0</v>
      </c>
      <c r="DSW111" t="b">
        <v>0</v>
      </c>
      <c r="DSX111" t="b">
        <v>0</v>
      </c>
      <c r="DSY111" t="b">
        <v>0</v>
      </c>
      <c r="DSZ111" t="b">
        <v>0</v>
      </c>
      <c r="DTA111" t="b">
        <v>0</v>
      </c>
      <c r="DTB111" t="b">
        <v>0</v>
      </c>
      <c r="DTC111" t="b">
        <v>0</v>
      </c>
      <c r="DTD111" t="b">
        <v>0</v>
      </c>
      <c r="DTE111" t="b">
        <v>0</v>
      </c>
      <c r="DTF111" t="b">
        <v>0</v>
      </c>
      <c r="DTG111" t="b">
        <v>0</v>
      </c>
      <c r="DTH111" t="b">
        <v>0</v>
      </c>
      <c r="DTI111" t="b">
        <v>0</v>
      </c>
      <c r="DTJ111" t="b">
        <v>0</v>
      </c>
      <c r="DTK111" t="b">
        <v>0</v>
      </c>
      <c r="DTL111" t="b">
        <v>0</v>
      </c>
      <c r="DTM111" t="b">
        <v>0</v>
      </c>
      <c r="DTN111" t="b">
        <v>0</v>
      </c>
      <c r="DTO111" t="b">
        <v>0</v>
      </c>
      <c r="DTP111" t="b">
        <v>0</v>
      </c>
      <c r="DTQ111" t="b">
        <v>0</v>
      </c>
      <c r="DTR111" t="b">
        <v>0</v>
      </c>
      <c r="DTS111" t="b">
        <v>0</v>
      </c>
      <c r="DTT111" t="b">
        <v>0</v>
      </c>
      <c r="DTU111" t="b">
        <v>0</v>
      </c>
      <c r="DTV111" t="b">
        <v>0</v>
      </c>
      <c r="DTW111" t="b">
        <v>0</v>
      </c>
      <c r="DTX111" t="b">
        <v>0</v>
      </c>
      <c r="DTY111" t="b">
        <v>0</v>
      </c>
      <c r="DTZ111" t="b">
        <v>0</v>
      </c>
      <c r="DUA111" t="b">
        <v>0</v>
      </c>
      <c r="DUB111" t="b">
        <v>0</v>
      </c>
      <c r="DUC111" t="b">
        <v>0</v>
      </c>
      <c r="DUD111" t="b">
        <v>0</v>
      </c>
      <c r="DUE111" t="b">
        <v>0</v>
      </c>
      <c r="DUF111" t="b">
        <v>0</v>
      </c>
      <c r="DUG111" t="b">
        <v>0</v>
      </c>
      <c r="DUH111" t="b">
        <v>0</v>
      </c>
      <c r="DUI111" t="b">
        <v>0</v>
      </c>
      <c r="DUJ111" t="b">
        <v>0</v>
      </c>
      <c r="DUK111" t="b">
        <v>0</v>
      </c>
      <c r="DUL111" t="b">
        <v>0</v>
      </c>
      <c r="DUM111" t="b">
        <v>0</v>
      </c>
      <c r="DUN111" t="b">
        <v>0</v>
      </c>
      <c r="DUO111" t="b">
        <v>0</v>
      </c>
      <c r="DUP111" t="b">
        <v>0</v>
      </c>
      <c r="DUQ111" t="b">
        <v>0</v>
      </c>
      <c r="DUR111" t="b">
        <v>0</v>
      </c>
      <c r="DUS111" t="b">
        <v>0</v>
      </c>
      <c r="DUT111" t="b">
        <v>0</v>
      </c>
      <c r="DUU111" t="b">
        <v>0</v>
      </c>
      <c r="DUV111" t="b">
        <v>0</v>
      </c>
      <c r="DUW111" t="b">
        <v>0</v>
      </c>
      <c r="DUX111" t="b">
        <v>0</v>
      </c>
      <c r="DUY111" t="b">
        <v>0</v>
      </c>
      <c r="DUZ111" t="b">
        <v>0</v>
      </c>
      <c r="DVA111" t="b">
        <v>0</v>
      </c>
      <c r="DVB111" t="b">
        <v>0</v>
      </c>
      <c r="DVC111" t="b">
        <v>0</v>
      </c>
      <c r="DVD111" t="b">
        <v>0</v>
      </c>
      <c r="DVE111" t="b">
        <v>0</v>
      </c>
      <c r="DVF111" t="b">
        <v>0</v>
      </c>
      <c r="DVG111" t="b">
        <v>0</v>
      </c>
      <c r="DVH111" t="b">
        <v>0</v>
      </c>
      <c r="DVI111" t="b">
        <v>0</v>
      </c>
      <c r="DVJ111" t="b">
        <v>0</v>
      </c>
      <c r="DVK111" t="b">
        <v>0</v>
      </c>
      <c r="DVL111" t="b">
        <v>0</v>
      </c>
      <c r="DVM111" t="b">
        <v>0</v>
      </c>
      <c r="DVN111" t="b">
        <v>0</v>
      </c>
      <c r="DVO111" t="b">
        <v>0</v>
      </c>
      <c r="DVP111" t="b">
        <v>0</v>
      </c>
      <c r="DVQ111" t="b">
        <v>0</v>
      </c>
      <c r="DVR111" t="b">
        <v>0</v>
      </c>
      <c r="DVS111" t="b">
        <v>0</v>
      </c>
      <c r="DVT111" t="b">
        <v>0</v>
      </c>
      <c r="DVU111" t="b">
        <v>0</v>
      </c>
      <c r="DVV111" t="b">
        <v>0</v>
      </c>
      <c r="DVW111" t="b">
        <v>0</v>
      </c>
      <c r="DVX111" t="b">
        <v>0</v>
      </c>
      <c r="DVY111" t="b">
        <v>0</v>
      </c>
      <c r="DVZ111" t="b">
        <v>0</v>
      </c>
      <c r="DWA111" t="b">
        <v>0</v>
      </c>
      <c r="DWB111" t="b">
        <v>0</v>
      </c>
      <c r="DWC111" t="b">
        <v>0</v>
      </c>
      <c r="DWD111" t="b">
        <v>0</v>
      </c>
      <c r="DWE111" t="b">
        <v>0</v>
      </c>
      <c r="DWF111" t="b">
        <v>0</v>
      </c>
      <c r="DWG111" t="b">
        <v>0</v>
      </c>
      <c r="DWH111" t="b">
        <v>0</v>
      </c>
      <c r="DWI111" t="b">
        <v>0</v>
      </c>
      <c r="DWJ111" t="b">
        <v>0</v>
      </c>
      <c r="DWK111" t="b">
        <v>0</v>
      </c>
      <c r="DWL111" t="b">
        <v>0</v>
      </c>
      <c r="DWM111" t="b">
        <v>0</v>
      </c>
      <c r="DWN111" t="b">
        <v>0</v>
      </c>
      <c r="DWO111" t="b">
        <v>0</v>
      </c>
      <c r="DWP111" t="b">
        <v>0</v>
      </c>
      <c r="DWQ111" t="b">
        <v>0</v>
      </c>
      <c r="DWR111" t="b">
        <v>0</v>
      </c>
      <c r="DWS111" t="b">
        <v>0</v>
      </c>
      <c r="DWT111" t="b">
        <v>0</v>
      </c>
      <c r="DWU111" t="b">
        <v>0</v>
      </c>
      <c r="DWV111" t="b">
        <v>0</v>
      </c>
      <c r="DWW111" t="b">
        <v>0</v>
      </c>
      <c r="DWX111" t="b">
        <v>0</v>
      </c>
      <c r="DWY111" t="b">
        <v>0</v>
      </c>
      <c r="DWZ111" t="b">
        <v>0</v>
      </c>
      <c r="DXA111" t="b">
        <v>0</v>
      </c>
      <c r="DXB111" t="b">
        <v>0</v>
      </c>
      <c r="DXC111" t="b">
        <v>0</v>
      </c>
      <c r="DXD111" t="b">
        <v>0</v>
      </c>
      <c r="DXE111" t="b">
        <v>0</v>
      </c>
      <c r="DXF111" t="b">
        <v>0</v>
      </c>
      <c r="DXG111" t="b">
        <v>0</v>
      </c>
      <c r="DXH111" t="b">
        <v>0</v>
      </c>
      <c r="DXI111" t="b">
        <v>0</v>
      </c>
      <c r="DXJ111" t="b">
        <v>0</v>
      </c>
      <c r="DXK111" t="b">
        <v>0</v>
      </c>
      <c r="DXL111" t="b">
        <v>0</v>
      </c>
      <c r="DXM111" t="b">
        <v>0</v>
      </c>
      <c r="DXN111" t="b">
        <v>0</v>
      </c>
      <c r="DXO111" t="b">
        <v>0</v>
      </c>
      <c r="DXP111" t="b">
        <v>0</v>
      </c>
      <c r="DXQ111" t="b">
        <v>0</v>
      </c>
      <c r="DXR111" t="b">
        <v>0</v>
      </c>
      <c r="DXS111" t="b">
        <v>0</v>
      </c>
      <c r="DXT111" t="b">
        <v>0</v>
      </c>
      <c r="DXU111" t="b">
        <v>0</v>
      </c>
      <c r="DXV111" t="b">
        <v>0</v>
      </c>
      <c r="DXW111" t="b">
        <v>0</v>
      </c>
      <c r="DXX111" t="b">
        <v>0</v>
      </c>
      <c r="DXY111" t="b">
        <v>0</v>
      </c>
      <c r="DXZ111" t="b">
        <v>0</v>
      </c>
      <c r="DYA111" t="b">
        <v>0</v>
      </c>
      <c r="DYB111" t="b">
        <v>0</v>
      </c>
      <c r="DYC111" t="b">
        <v>0</v>
      </c>
      <c r="DYD111" t="b">
        <v>0</v>
      </c>
      <c r="DYE111" t="b">
        <v>0</v>
      </c>
      <c r="DYF111" t="b">
        <v>0</v>
      </c>
      <c r="DYG111" t="b">
        <v>0</v>
      </c>
      <c r="DYH111" t="b">
        <v>0</v>
      </c>
      <c r="DYI111" t="b">
        <v>0</v>
      </c>
      <c r="DYJ111" t="b">
        <v>0</v>
      </c>
      <c r="DYK111" t="b">
        <v>0</v>
      </c>
      <c r="DYL111" t="b">
        <v>0</v>
      </c>
      <c r="DYM111" t="b">
        <v>0</v>
      </c>
      <c r="DYN111" t="b">
        <v>0</v>
      </c>
      <c r="DYO111" t="b">
        <v>0</v>
      </c>
      <c r="DYP111" t="b">
        <v>0</v>
      </c>
      <c r="DYQ111" t="b">
        <v>0</v>
      </c>
      <c r="DYR111" t="b">
        <v>0</v>
      </c>
      <c r="DYS111" t="b">
        <v>0</v>
      </c>
      <c r="DYT111" t="b">
        <v>0</v>
      </c>
      <c r="DYU111" t="b">
        <v>0</v>
      </c>
      <c r="DYV111" t="b">
        <v>0</v>
      </c>
      <c r="DYW111" t="b">
        <v>0</v>
      </c>
      <c r="DYX111" t="b">
        <v>0</v>
      </c>
      <c r="DYY111" t="b">
        <v>0</v>
      </c>
      <c r="DYZ111" t="b">
        <v>0</v>
      </c>
      <c r="DZA111" t="b">
        <v>0</v>
      </c>
      <c r="DZB111" t="b">
        <v>0</v>
      </c>
      <c r="DZC111" t="b">
        <v>0</v>
      </c>
      <c r="DZD111" t="b">
        <v>0</v>
      </c>
      <c r="DZE111" t="b">
        <v>0</v>
      </c>
      <c r="DZF111" t="b">
        <v>0</v>
      </c>
      <c r="DZG111" t="b">
        <v>0</v>
      </c>
      <c r="DZH111" t="b">
        <v>0</v>
      </c>
      <c r="DZI111" t="b">
        <v>0</v>
      </c>
      <c r="DZJ111" t="b">
        <v>0</v>
      </c>
      <c r="DZK111" t="b">
        <v>0</v>
      </c>
      <c r="DZL111" t="b">
        <v>0</v>
      </c>
      <c r="DZM111" t="b">
        <v>0</v>
      </c>
      <c r="DZN111" t="b">
        <v>0</v>
      </c>
      <c r="DZO111" t="b">
        <v>0</v>
      </c>
      <c r="DZP111" t="b">
        <v>0</v>
      </c>
      <c r="DZQ111" t="b">
        <v>0</v>
      </c>
      <c r="DZR111" t="b">
        <v>0</v>
      </c>
      <c r="DZS111" t="b">
        <v>0</v>
      </c>
      <c r="DZT111" t="b">
        <v>0</v>
      </c>
      <c r="DZU111" t="b">
        <v>0</v>
      </c>
      <c r="DZV111" t="b">
        <v>0</v>
      </c>
      <c r="DZW111" t="b">
        <v>0</v>
      </c>
      <c r="DZX111" t="b">
        <v>0</v>
      </c>
      <c r="DZY111" t="b">
        <v>0</v>
      </c>
      <c r="DZZ111" t="b">
        <v>0</v>
      </c>
      <c r="EAA111" t="b">
        <v>0</v>
      </c>
      <c r="EAB111" t="b">
        <v>0</v>
      </c>
      <c r="EAC111" t="b">
        <v>0</v>
      </c>
      <c r="EAD111" t="b">
        <v>0</v>
      </c>
      <c r="EAE111" t="b">
        <v>0</v>
      </c>
      <c r="EAF111" t="b">
        <v>0</v>
      </c>
      <c r="EAG111" t="b">
        <v>0</v>
      </c>
      <c r="EAH111" t="b">
        <v>0</v>
      </c>
      <c r="EAI111" t="b">
        <v>0</v>
      </c>
      <c r="EAJ111" t="b">
        <v>0</v>
      </c>
      <c r="EAK111" t="b">
        <v>0</v>
      </c>
      <c r="EAL111" t="b">
        <v>0</v>
      </c>
      <c r="EAM111" t="b">
        <v>0</v>
      </c>
      <c r="EAN111" t="b">
        <v>0</v>
      </c>
      <c r="EAO111" t="b">
        <v>0</v>
      </c>
      <c r="EAP111" t="b">
        <v>0</v>
      </c>
      <c r="EAQ111" t="b">
        <v>0</v>
      </c>
      <c r="EAR111" t="b">
        <v>0</v>
      </c>
      <c r="EAS111" t="b">
        <v>0</v>
      </c>
      <c r="EAT111" t="b">
        <v>0</v>
      </c>
      <c r="EAU111" t="b">
        <v>0</v>
      </c>
      <c r="EAV111" t="b">
        <v>0</v>
      </c>
      <c r="EAW111" t="b">
        <v>0</v>
      </c>
      <c r="EAX111" t="b">
        <v>0</v>
      </c>
      <c r="EAY111" t="b">
        <v>0</v>
      </c>
      <c r="EAZ111" t="b">
        <v>0</v>
      </c>
      <c r="EBA111" t="b">
        <v>0</v>
      </c>
      <c r="EBB111" t="b">
        <v>0</v>
      </c>
      <c r="EBC111" t="b">
        <v>0</v>
      </c>
      <c r="EBD111" t="b">
        <v>0</v>
      </c>
      <c r="EBE111" t="b">
        <v>0</v>
      </c>
      <c r="EBF111" t="b">
        <v>0</v>
      </c>
      <c r="EBG111" t="b">
        <v>0</v>
      </c>
      <c r="EBH111" t="b">
        <v>0</v>
      </c>
      <c r="EBI111" t="b">
        <v>0</v>
      </c>
      <c r="EBJ111" t="b">
        <v>0</v>
      </c>
      <c r="EBK111" t="b">
        <v>0</v>
      </c>
      <c r="EBL111" t="b">
        <v>0</v>
      </c>
      <c r="EBM111" t="b">
        <v>0</v>
      </c>
      <c r="EBN111" t="b">
        <v>0</v>
      </c>
      <c r="EBO111" t="b">
        <v>0</v>
      </c>
      <c r="EBP111" t="b">
        <v>0</v>
      </c>
      <c r="EBQ111" t="b">
        <v>0</v>
      </c>
      <c r="EBR111" t="b">
        <v>0</v>
      </c>
      <c r="EBS111" t="b">
        <v>0</v>
      </c>
      <c r="EBT111" t="b">
        <v>0</v>
      </c>
      <c r="EBU111" t="b">
        <v>0</v>
      </c>
      <c r="EBV111" t="b">
        <v>0</v>
      </c>
      <c r="EBW111" t="b">
        <v>0</v>
      </c>
      <c r="EBX111" t="b">
        <v>0</v>
      </c>
      <c r="EBY111" t="b">
        <v>0</v>
      </c>
      <c r="EBZ111" t="b">
        <v>0</v>
      </c>
      <c r="ECA111" t="b">
        <v>0</v>
      </c>
      <c r="ECB111" t="b">
        <v>0</v>
      </c>
      <c r="ECC111" t="b">
        <v>0</v>
      </c>
      <c r="ECD111" t="b">
        <v>0</v>
      </c>
      <c r="ECE111" t="b">
        <v>0</v>
      </c>
      <c r="ECF111" t="b">
        <v>0</v>
      </c>
      <c r="ECG111" t="b">
        <v>0</v>
      </c>
      <c r="ECH111" t="b">
        <v>0</v>
      </c>
      <c r="ECI111" t="b">
        <v>0</v>
      </c>
      <c r="ECJ111" t="b">
        <v>0</v>
      </c>
      <c r="ECK111" t="b">
        <v>0</v>
      </c>
      <c r="ECL111" t="b">
        <v>0</v>
      </c>
      <c r="ECM111" t="b">
        <v>0</v>
      </c>
      <c r="ECN111" t="b">
        <v>0</v>
      </c>
      <c r="ECO111" t="b">
        <v>0</v>
      </c>
      <c r="ECP111" t="b">
        <v>0</v>
      </c>
      <c r="ECQ111" t="b">
        <v>0</v>
      </c>
      <c r="ECR111" t="b">
        <v>0</v>
      </c>
      <c r="ECS111" t="b">
        <v>0</v>
      </c>
      <c r="ECT111" t="b">
        <v>0</v>
      </c>
      <c r="ECU111" t="b">
        <v>0</v>
      </c>
      <c r="ECV111" t="b">
        <v>0</v>
      </c>
      <c r="ECW111" t="b">
        <v>0</v>
      </c>
      <c r="ECX111" t="b">
        <v>0</v>
      </c>
      <c r="ECY111" t="b">
        <v>0</v>
      </c>
      <c r="ECZ111" t="b">
        <v>0</v>
      </c>
      <c r="EDA111" t="b">
        <v>0</v>
      </c>
      <c r="EDB111" t="b">
        <v>0</v>
      </c>
      <c r="EDC111" t="b">
        <v>0</v>
      </c>
      <c r="EDD111" t="b">
        <v>0</v>
      </c>
      <c r="EDE111" t="b">
        <v>0</v>
      </c>
      <c r="EDF111" t="b">
        <v>0</v>
      </c>
      <c r="EDG111" t="b">
        <v>0</v>
      </c>
      <c r="EDH111" t="b">
        <v>0</v>
      </c>
      <c r="EDI111" t="b">
        <v>0</v>
      </c>
      <c r="EDJ111" t="b">
        <v>0</v>
      </c>
      <c r="EDK111" t="b">
        <v>0</v>
      </c>
      <c r="EDL111" t="b">
        <v>0</v>
      </c>
      <c r="EDM111" t="b">
        <v>0</v>
      </c>
      <c r="EDN111" t="b">
        <v>0</v>
      </c>
      <c r="EDO111" t="b">
        <v>0</v>
      </c>
      <c r="EDP111" t="b">
        <v>0</v>
      </c>
      <c r="EDQ111" t="b">
        <v>0</v>
      </c>
      <c r="EDR111" t="b">
        <v>0</v>
      </c>
      <c r="EDS111" t="b">
        <v>0</v>
      </c>
      <c r="EDT111" t="b">
        <v>0</v>
      </c>
      <c r="EDU111" t="b">
        <v>0</v>
      </c>
      <c r="EDV111" t="b">
        <v>0</v>
      </c>
      <c r="EDW111" t="b">
        <v>0</v>
      </c>
      <c r="EDX111" t="b">
        <v>0</v>
      </c>
      <c r="EDY111" t="b">
        <v>0</v>
      </c>
      <c r="EDZ111" t="b">
        <v>0</v>
      </c>
      <c r="EEA111" t="b">
        <v>0</v>
      </c>
      <c r="EEB111" t="b">
        <v>0</v>
      </c>
      <c r="EEC111" t="b">
        <v>0</v>
      </c>
      <c r="EED111" t="b">
        <v>0</v>
      </c>
      <c r="EEE111" t="b">
        <v>0</v>
      </c>
      <c r="EEF111" t="b">
        <v>0</v>
      </c>
      <c r="EEG111" t="b">
        <v>0</v>
      </c>
      <c r="EEH111" t="b">
        <v>0</v>
      </c>
      <c r="EEI111" t="b">
        <v>0</v>
      </c>
      <c r="EEJ111" t="b">
        <v>0</v>
      </c>
      <c r="EEK111" t="b">
        <v>0</v>
      </c>
      <c r="EEL111" t="b">
        <v>0</v>
      </c>
      <c r="EEM111" t="b">
        <v>0</v>
      </c>
      <c r="EEN111" t="b">
        <v>0</v>
      </c>
      <c r="EEO111" t="b">
        <v>0</v>
      </c>
      <c r="EEP111" t="b">
        <v>0</v>
      </c>
      <c r="EEQ111" t="b">
        <v>0</v>
      </c>
      <c r="EER111" t="b">
        <v>0</v>
      </c>
      <c r="EES111" t="b">
        <v>0</v>
      </c>
      <c r="EET111" t="b">
        <v>0</v>
      </c>
      <c r="EEU111" t="b">
        <v>0</v>
      </c>
      <c r="EEV111" t="b">
        <v>0</v>
      </c>
      <c r="EEW111" t="b">
        <v>0</v>
      </c>
      <c r="EEX111" t="b">
        <v>0</v>
      </c>
      <c r="EEY111" t="b">
        <v>0</v>
      </c>
      <c r="EEZ111" t="b">
        <v>0</v>
      </c>
      <c r="EFA111" t="b">
        <v>0</v>
      </c>
      <c r="EFB111" t="b">
        <v>0</v>
      </c>
      <c r="EFC111" t="b">
        <v>0</v>
      </c>
      <c r="EFD111" t="b">
        <v>0</v>
      </c>
      <c r="EFE111" t="b">
        <v>0</v>
      </c>
      <c r="EFF111" t="b">
        <v>0</v>
      </c>
      <c r="EFG111" t="b">
        <v>0</v>
      </c>
      <c r="EFH111" t="b">
        <v>0</v>
      </c>
      <c r="EFI111" t="b">
        <v>0</v>
      </c>
      <c r="EFJ111" t="b">
        <v>0</v>
      </c>
      <c r="EFK111" t="b">
        <v>0</v>
      </c>
      <c r="EFL111" t="b">
        <v>0</v>
      </c>
      <c r="EFM111" t="b">
        <v>0</v>
      </c>
      <c r="EFN111" t="b">
        <v>0</v>
      </c>
      <c r="EFO111" t="b">
        <v>0</v>
      </c>
      <c r="EFP111" t="b">
        <v>0</v>
      </c>
      <c r="EFQ111" t="b">
        <v>0</v>
      </c>
      <c r="EFR111" t="b">
        <v>0</v>
      </c>
      <c r="EFS111" t="b">
        <v>0</v>
      </c>
      <c r="EFT111" t="b">
        <v>0</v>
      </c>
      <c r="EFU111" t="b">
        <v>0</v>
      </c>
      <c r="EFV111" t="b">
        <v>0</v>
      </c>
      <c r="EFW111" t="b">
        <v>0</v>
      </c>
      <c r="EFX111" t="b">
        <v>0</v>
      </c>
      <c r="EFY111" t="b">
        <v>0</v>
      </c>
      <c r="EFZ111" t="b">
        <v>0</v>
      </c>
      <c r="EGA111" t="b">
        <v>0</v>
      </c>
      <c r="EGB111" t="b">
        <v>0</v>
      </c>
      <c r="EGC111" t="b">
        <v>0</v>
      </c>
      <c r="EGD111" t="b">
        <v>0</v>
      </c>
      <c r="EGE111" t="b">
        <v>0</v>
      </c>
      <c r="EGF111" t="b">
        <v>0</v>
      </c>
      <c r="EGG111" t="b">
        <v>0</v>
      </c>
      <c r="EGH111" t="b">
        <v>0</v>
      </c>
      <c r="EGI111" t="b">
        <v>0</v>
      </c>
      <c r="EGJ111" t="b">
        <v>0</v>
      </c>
      <c r="EGK111" t="b">
        <v>0</v>
      </c>
      <c r="EGL111" t="b">
        <v>0</v>
      </c>
      <c r="EGM111" t="b">
        <v>0</v>
      </c>
      <c r="EGN111" t="b">
        <v>0</v>
      </c>
      <c r="EGO111" t="b">
        <v>0</v>
      </c>
      <c r="EGP111" t="b">
        <v>0</v>
      </c>
      <c r="EGQ111" t="b">
        <v>0</v>
      </c>
      <c r="EGR111" t="b">
        <v>0</v>
      </c>
      <c r="EGS111" t="b">
        <v>0</v>
      </c>
      <c r="EGT111" t="b">
        <v>0</v>
      </c>
      <c r="EGU111" t="b">
        <v>0</v>
      </c>
      <c r="EGV111" t="b">
        <v>0</v>
      </c>
      <c r="EGW111" t="b">
        <v>0</v>
      </c>
      <c r="EGX111" t="b">
        <v>0</v>
      </c>
      <c r="EGY111" t="b">
        <v>0</v>
      </c>
      <c r="EGZ111" t="b">
        <v>0</v>
      </c>
      <c r="EHA111" t="b">
        <v>0</v>
      </c>
      <c r="EHB111" t="b">
        <v>0</v>
      </c>
      <c r="EHC111" t="b">
        <v>0</v>
      </c>
      <c r="EHD111" t="b">
        <v>0</v>
      </c>
      <c r="EHE111" t="b">
        <v>0</v>
      </c>
      <c r="EHF111" t="b">
        <v>0</v>
      </c>
      <c r="EHG111" t="b">
        <v>0</v>
      </c>
      <c r="EHH111" t="b">
        <v>0</v>
      </c>
      <c r="EHI111" t="b">
        <v>0</v>
      </c>
      <c r="EHJ111" t="b">
        <v>0</v>
      </c>
      <c r="EHK111" t="b">
        <v>0</v>
      </c>
      <c r="EHL111" t="b">
        <v>0</v>
      </c>
      <c r="EHM111" t="b">
        <v>0</v>
      </c>
      <c r="EHN111" t="b">
        <v>0</v>
      </c>
      <c r="EHO111" t="b">
        <v>0</v>
      </c>
      <c r="EHP111" t="b">
        <v>0</v>
      </c>
      <c r="EHQ111" t="b">
        <v>0</v>
      </c>
      <c r="EHR111" t="b">
        <v>0</v>
      </c>
      <c r="EHS111" t="b">
        <v>0</v>
      </c>
      <c r="EHT111" t="b">
        <v>0</v>
      </c>
      <c r="EHU111" t="b">
        <v>0</v>
      </c>
      <c r="EHV111" t="b">
        <v>0</v>
      </c>
      <c r="EHW111" t="b">
        <v>0</v>
      </c>
      <c r="EHX111" t="b">
        <v>0</v>
      </c>
      <c r="EHY111" t="b">
        <v>0</v>
      </c>
      <c r="EHZ111" t="b">
        <v>0</v>
      </c>
      <c r="EIA111" t="b">
        <v>0</v>
      </c>
      <c r="EIB111" t="b">
        <v>0</v>
      </c>
      <c r="EIC111" t="b">
        <v>0</v>
      </c>
      <c r="EID111" t="b">
        <v>0</v>
      </c>
      <c r="EIE111" t="b">
        <v>0</v>
      </c>
      <c r="EIF111" t="b">
        <v>0</v>
      </c>
      <c r="EIG111" t="b">
        <v>0</v>
      </c>
      <c r="EIH111" t="b">
        <v>0</v>
      </c>
      <c r="EII111" t="b">
        <v>0</v>
      </c>
      <c r="EIJ111" t="b">
        <v>0</v>
      </c>
      <c r="EIK111" t="b">
        <v>0</v>
      </c>
      <c r="EIL111" t="b">
        <v>0</v>
      </c>
      <c r="EIM111" t="b">
        <v>0</v>
      </c>
      <c r="EIN111" t="b">
        <v>0</v>
      </c>
      <c r="EIO111" t="b">
        <v>0</v>
      </c>
      <c r="EIP111" t="b">
        <v>0</v>
      </c>
      <c r="EIQ111" t="b">
        <v>0</v>
      </c>
      <c r="EIR111" t="b">
        <v>0</v>
      </c>
      <c r="EIS111" t="b">
        <v>0</v>
      </c>
      <c r="EIT111" t="b">
        <v>0</v>
      </c>
      <c r="EIU111" t="b">
        <v>0</v>
      </c>
      <c r="EIV111" t="b">
        <v>0</v>
      </c>
      <c r="EIW111" t="b">
        <v>0</v>
      </c>
      <c r="EIX111" t="b">
        <v>0</v>
      </c>
      <c r="EIY111" t="b">
        <v>0</v>
      </c>
      <c r="EIZ111" t="b">
        <v>0</v>
      </c>
      <c r="EJA111" t="b">
        <v>0</v>
      </c>
      <c r="EJB111" t="b">
        <v>0</v>
      </c>
      <c r="EJC111" t="b">
        <v>0</v>
      </c>
      <c r="EJD111" t="b">
        <v>0</v>
      </c>
      <c r="EJE111" t="b">
        <v>0</v>
      </c>
      <c r="EJF111" t="b">
        <v>0</v>
      </c>
      <c r="EJG111" t="b">
        <v>0</v>
      </c>
      <c r="EJH111" t="b">
        <v>0</v>
      </c>
      <c r="EJI111" t="b">
        <v>0</v>
      </c>
      <c r="EJJ111" t="b">
        <v>0</v>
      </c>
      <c r="EJK111" t="b">
        <v>0</v>
      </c>
      <c r="EJL111" t="b">
        <v>0</v>
      </c>
      <c r="EJM111" t="b">
        <v>0</v>
      </c>
      <c r="EJN111" t="b">
        <v>0</v>
      </c>
      <c r="EJO111" t="b">
        <v>0</v>
      </c>
      <c r="EJP111" t="b">
        <v>0</v>
      </c>
      <c r="EJQ111" t="b">
        <v>0</v>
      </c>
      <c r="EJR111" t="b">
        <v>0</v>
      </c>
      <c r="EJS111" t="b">
        <v>0</v>
      </c>
      <c r="EJT111" t="b">
        <v>0</v>
      </c>
      <c r="EJU111" t="b">
        <v>0</v>
      </c>
      <c r="EJV111" t="b">
        <v>0</v>
      </c>
      <c r="EJW111" t="b">
        <v>0</v>
      </c>
      <c r="EJX111" t="b">
        <v>0</v>
      </c>
      <c r="EJY111" t="b">
        <v>0</v>
      </c>
      <c r="EJZ111" t="b">
        <v>0</v>
      </c>
      <c r="EKA111" t="b">
        <v>0</v>
      </c>
      <c r="EKB111" t="b">
        <v>0</v>
      </c>
      <c r="EKC111" t="b">
        <v>0</v>
      </c>
      <c r="EKD111" t="b">
        <v>0</v>
      </c>
      <c r="EKE111" t="b">
        <v>0</v>
      </c>
      <c r="EKF111" t="b">
        <v>0</v>
      </c>
      <c r="EKG111" t="b">
        <v>0</v>
      </c>
      <c r="EKH111" t="b">
        <v>0</v>
      </c>
      <c r="EKI111" t="b">
        <v>0</v>
      </c>
      <c r="EKJ111" t="b">
        <v>0</v>
      </c>
      <c r="EKK111" t="b">
        <v>0</v>
      </c>
      <c r="EKL111" t="b">
        <v>0</v>
      </c>
      <c r="EKM111" t="b">
        <v>0</v>
      </c>
      <c r="EKN111" t="b">
        <v>0</v>
      </c>
      <c r="EKO111" t="b">
        <v>0</v>
      </c>
      <c r="EKP111" t="b">
        <v>0</v>
      </c>
      <c r="EKQ111" t="b">
        <v>0</v>
      </c>
      <c r="EKR111" t="b">
        <v>0</v>
      </c>
      <c r="EKS111" t="b">
        <v>0</v>
      </c>
      <c r="EKT111" t="b">
        <v>0</v>
      </c>
      <c r="EKU111" t="b">
        <v>0</v>
      </c>
      <c r="EKV111" t="b">
        <v>0</v>
      </c>
      <c r="EKW111" t="b">
        <v>0</v>
      </c>
      <c r="EKX111" t="b">
        <v>0</v>
      </c>
      <c r="EKY111" t="b">
        <v>0</v>
      </c>
      <c r="EKZ111" t="b">
        <v>0</v>
      </c>
      <c r="ELA111" t="b">
        <v>0</v>
      </c>
      <c r="ELB111" t="b">
        <v>0</v>
      </c>
      <c r="ELC111" t="b">
        <v>0</v>
      </c>
      <c r="ELD111" t="b">
        <v>0</v>
      </c>
      <c r="ELE111" t="b">
        <v>0</v>
      </c>
      <c r="ELF111" t="b">
        <v>0</v>
      </c>
      <c r="ELG111" t="b">
        <v>0</v>
      </c>
      <c r="ELH111" t="b">
        <v>0</v>
      </c>
      <c r="ELI111" t="b">
        <v>0</v>
      </c>
      <c r="ELJ111" t="b">
        <v>0</v>
      </c>
      <c r="ELK111" t="b">
        <v>0</v>
      </c>
      <c r="ELL111" t="b">
        <v>0</v>
      </c>
      <c r="ELM111" t="b">
        <v>0</v>
      </c>
      <c r="ELN111" t="b">
        <v>0</v>
      </c>
      <c r="ELO111" t="b">
        <v>0</v>
      </c>
      <c r="ELP111" t="b">
        <v>0</v>
      </c>
      <c r="ELQ111" t="b">
        <v>0</v>
      </c>
      <c r="ELR111" t="b">
        <v>0</v>
      </c>
      <c r="ELS111" t="b">
        <v>0</v>
      </c>
      <c r="ELT111" t="b">
        <v>0</v>
      </c>
      <c r="ELU111" t="b">
        <v>0</v>
      </c>
      <c r="ELV111" t="b">
        <v>0</v>
      </c>
      <c r="ELW111" t="b">
        <v>0</v>
      </c>
      <c r="ELX111" t="b">
        <v>0</v>
      </c>
      <c r="ELY111" t="b">
        <v>0</v>
      </c>
      <c r="ELZ111" t="b">
        <v>0</v>
      </c>
      <c r="EMA111" t="b">
        <v>0</v>
      </c>
      <c r="EMB111" t="b">
        <v>0</v>
      </c>
      <c r="EMC111" t="b">
        <v>0</v>
      </c>
      <c r="EMD111" t="b">
        <v>0</v>
      </c>
      <c r="EME111" t="b">
        <v>0</v>
      </c>
      <c r="EMF111" t="b">
        <v>0</v>
      </c>
      <c r="EMG111" t="b">
        <v>0</v>
      </c>
      <c r="EMH111" t="b">
        <v>0</v>
      </c>
      <c r="EMI111" t="b">
        <v>0</v>
      </c>
      <c r="EMJ111" t="b">
        <v>0</v>
      </c>
      <c r="EMK111" t="b">
        <v>0</v>
      </c>
      <c r="EML111" t="b">
        <v>0</v>
      </c>
      <c r="EMM111" t="b">
        <v>0</v>
      </c>
      <c r="EMN111" t="b">
        <v>0</v>
      </c>
      <c r="EMO111" t="b">
        <v>0</v>
      </c>
      <c r="EMP111" t="b">
        <v>0</v>
      </c>
      <c r="EMQ111" t="b">
        <v>0</v>
      </c>
      <c r="EMR111" t="b">
        <v>0</v>
      </c>
      <c r="EMS111" t="b">
        <v>0</v>
      </c>
      <c r="EMT111" t="b">
        <v>0</v>
      </c>
      <c r="EMU111" t="b">
        <v>0</v>
      </c>
      <c r="EMV111" t="b">
        <v>0</v>
      </c>
      <c r="EMW111" t="b">
        <v>0</v>
      </c>
      <c r="EMX111" t="b">
        <v>0</v>
      </c>
      <c r="EMY111" t="b">
        <v>0</v>
      </c>
      <c r="EMZ111" t="b">
        <v>0</v>
      </c>
      <c r="ENA111" t="b">
        <v>0</v>
      </c>
      <c r="ENB111" t="b">
        <v>0</v>
      </c>
      <c r="ENC111" t="b">
        <v>0</v>
      </c>
      <c r="END111" t="b">
        <v>0</v>
      </c>
      <c r="ENE111" t="b">
        <v>0</v>
      </c>
      <c r="ENF111" t="b">
        <v>0</v>
      </c>
      <c r="ENG111" t="b">
        <v>0</v>
      </c>
      <c r="ENH111" t="b">
        <v>0</v>
      </c>
      <c r="ENI111" t="b">
        <v>0</v>
      </c>
      <c r="ENJ111" t="b">
        <v>0</v>
      </c>
      <c r="ENK111" t="b">
        <v>0</v>
      </c>
      <c r="ENL111" t="b">
        <v>0</v>
      </c>
      <c r="ENM111" t="b">
        <v>0</v>
      </c>
      <c r="ENN111" t="b">
        <v>0</v>
      </c>
      <c r="ENO111" t="b">
        <v>0</v>
      </c>
      <c r="ENP111" t="b">
        <v>0</v>
      </c>
      <c r="ENQ111" t="b">
        <v>0</v>
      </c>
      <c r="ENR111" t="b">
        <v>0</v>
      </c>
      <c r="ENS111" t="b">
        <v>0</v>
      </c>
      <c r="ENT111" t="b">
        <v>0</v>
      </c>
      <c r="ENU111" t="b">
        <v>0</v>
      </c>
      <c r="ENV111" t="b">
        <v>0</v>
      </c>
      <c r="ENW111" t="b">
        <v>0</v>
      </c>
      <c r="ENX111" t="b">
        <v>0</v>
      </c>
      <c r="ENY111" t="b">
        <v>0</v>
      </c>
      <c r="ENZ111" t="b">
        <v>0</v>
      </c>
      <c r="EOA111" t="b">
        <v>0</v>
      </c>
      <c r="EOB111" t="b">
        <v>0</v>
      </c>
      <c r="EOC111" t="b">
        <v>0</v>
      </c>
      <c r="EOD111" t="b">
        <v>0</v>
      </c>
      <c r="EOE111" t="b">
        <v>0</v>
      </c>
      <c r="EOF111" t="b">
        <v>0</v>
      </c>
      <c r="EOG111" t="b">
        <v>0</v>
      </c>
      <c r="EOH111" t="b">
        <v>0</v>
      </c>
      <c r="EOI111" t="b">
        <v>0</v>
      </c>
      <c r="EOJ111" t="b">
        <v>0</v>
      </c>
      <c r="EOK111" t="b">
        <v>0</v>
      </c>
      <c r="EOL111" t="b">
        <v>0</v>
      </c>
      <c r="EOM111" t="b">
        <v>0</v>
      </c>
      <c r="EON111" t="b">
        <v>0</v>
      </c>
      <c r="EOO111" t="b">
        <v>0</v>
      </c>
      <c r="EOP111" t="b">
        <v>0</v>
      </c>
      <c r="EOQ111" t="b">
        <v>0</v>
      </c>
      <c r="EOR111" t="b">
        <v>0</v>
      </c>
      <c r="EOS111" t="b">
        <v>0</v>
      </c>
      <c r="EOT111" t="b">
        <v>0</v>
      </c>
      <c r="EOU111" t="b">
        <v>0</v>
      </c>
      <c r="EOV111" t="b">
        <v>0</v>
      </c>
      <c r="EOW111" t="b">
        <v>0</v>
      </c>
      <c r="EOX111" t="b">
        <v>0</v>
      </c>
      <c r="EOY111" t="b">
        <v>0</v>
      </c>
      <c r="EOZ111" t="b">
        <v>0</v>
      </c>
      <c r="EPA111" t="b">
        <v>0</v>
      </c>
      <c r="EPB111" t="b">
        <v>0</v>
      </c>
      <c r="EPC111" t="b">
        <v>0</v>
      </c>
      <c r="EPD111" t="b">
        <v>0</v>
      </c>
    </row>
    <row r="112" spans="1:3800" x14ac:dyDescent="0.3">
      <c r="A112" t="s">
        <v>1120</v>
      </c>
      <c r="B112" t="s">
        <v>1118</v>
      </c>
      <c r="C112" t="s">
        <v>1119</v>
      </c>
      <c r="D112" t="str">
        <f t="shared" si="1"/>
        <v>451df0d5-d64a-44fb-997b-80f35d131b75.mirbase21.mirnas.quantification.xlsx</v>
      </c>
      <c r="E112" t="s">
        <v>7</v>
      </c>
      <c r="F112">
        <v>73</v>
      </c>
      <c r="G112">
        <v>-27009</v>
      </c>
      <c r="H112">
        <v>549</v>
      </c>
      <c r="I112" t="s">
        <v>1391</v>
      </c>
      <c r="J112" t="s">
        <v>1392</v>
      </c>
      <c r="K112" t="s">
        <v>1393</v>
      </c>
      <c r="L112" t="s">
        <v>1394</v>
      </c>
      <c r="M112">
        <v>1939</v>
      </c>
      <c r="N112">
        <v>2013</v>
      </c>
      <c r="O112">
        <v>27009</v>
      </c>
      <c r="P112" t="s">
        <v>1395</v>
      </c>
      <c r="Q112" t="s">
        <v>1437</v>
      </c>
      <c r="R112" t="s">
        <v>1438</v>
      </c>
      <c r="S112" t="s">
        <v>1461</v>
      </c>
      <c r="T112" t="s">
        <v>1399</v>
      </c>
      <c r="U112" t="s">
        <v>1400</v>
      </c>
      <c r="V112" t="s">
        <v>1401</v>
      </c>
      <c r="W112" t="s">
        <v>1476</v>
      </c>
      <c r="X112" t="s">
        <v>1400</v>
      </c>
      <c r="Y112" t="s">
        <v>1403</v>
      </c>
      <c r="Z112" t="s">
        <v>1404</v>
      </c>
      <c r="AA112" t="s">
        <v>1411</v>
      </c>
      <c r="AB112" t="s">
        <v>1406</v>
      </c>
      <c r="AC112" t="s">
        <v>1400</v>
      </c>
      <c r="AD112" t="s">
        <v>1477</v>
      </c>
      <c r="AE112" t="s">
        <v>1409</v>
      </c>
      <c r="AF112" t="s">
        <v>1408</v>
      </c>
      <c r="AG112" t="s">
        <v>1409</v>
      </c>
      <c r="AH112">
        <v>2012</v>
      </c>
      <c r="AI112" t="s">
        <v>1405</v>
      </c>
      <c r="AJ112" t="s">
        <v>1412</v>
      </c>
      <c r="AL112" s="2">
        <v>5018.4668270000002</v>
      </c>
      <c r="AM112" s="2">
        <v>5013.8285859999996</v>
      </c>
      <c r="AN112" s="2">
        <v>5118.4098869999998</v>
      </c>
      <c r="AO112" s="2">
        <v>3366.2589579999999</v>
      </c>
      <c r="AP112" s="2">
        <v>1626.0349349999999</v>
      </c>
      <c r="AQ112" s="2">
        <v>272.11016599999999</v>
      </c>
      <c r="AR112" s="2">
        <v>1663.251301</v>
      </c>
      <c r="AS112" s="2">
        <v>1891.73991</v>
      </c>
      <c r="AT112" s="2">
        <v>1949.938797</v>
      </c>
      <c r="AU112" s="2">
        <v>423.62605300000001</v>
      </c>
      <c r="AV112" s="2">
        <v>252.01111900000001</v>
      </c>
      <c r="AW112" s="2">
        <v>1.435646</v>
      </c>
      <c r="AX112" s="2">
        <v>1.7669490000000001</v>
      </c>
      <c r="AY112" s="2">
        <v>8765.1720189999996</v>
      </c>
      <c r="AZ112" s="2">
        <v>836.20867499999997</v>
      </c>
      <c r="BA112" s="2">
        <v>836.53997800000002</v>
      </c>
      <c r="BB112" s="2">
        <v>42251.729291000003</v>
      </c>
      <c r="BC112" s="2">
        <v>42139.196717999999</v>
      </c>
      <c r="BD112" s="2">
        <v>0</v>
      </c>
      <c r="BE112" s="2">
        <v>0</v>
      </c>
      <c r="BF112" s="2">
        <v>120.262975</v>
      </c>
      <c r="BG112" s="2">
        <v>135.06117399999999</v>
      </c>
      <c r="BH112" s="2">
        <v>118.71689499999999</v>
      </c>
      <c r="BI112" s="2">
        <v>1072.3172520000001</v>
      </c>
      <c r="BJ112" s="2">
        <v>212.25476399999999</v>
      </c>
      <c r="BK112" s="2">
        <v>145587.000379</v>
      </c>
      <c r="BL112" s="2">
        <v>80149.695930000002</v>
      </c>
      <c r="BM112" s="2">
        <v>0</v>
      </c>
      <c r="BN112" s="2">
        <v>5.3008470000000001</v>
      </c>
      <c r="BO112" s="2">
        <v>48.259798000000004</v>
      </c>
      <c r="BP112" s="2">
        <v>0.22086900000000001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7.3990989999999996</v>
      </c>
      <c r="BW112" s="2">
        <v>1.9878180000000001</v>
      </c>
      <c r="BX112" s="2">
        <v>0.33130300000000001</v>
      </c>
      <c r="BY112" s="2">
        <v>14.246027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.66260600000000003</v>
      </c>
      <c r="CK112" s="2">
        <v>0.44173699999999999</v>
      </c>
      <c r="CL112" s="2">
        <v>15.902542</v>
      </c>
      <c r="CM112" s="2">
        <v>0.33130300000000001</v>
      </c>
      <c r="CN112" s="2">
        <v>2.9817269999999998</v>
      </c>
      <c r="CO112" s="2">
        <v>2.319121</v>
      </c>
      <c r="CP112" s="2">
        <v>0.110434</v>
      </c>
      <c r="CQ112" s="2">
        <v>0</v>
      </c>
      <c r="CR112" s="2">
        <v>0</v>
      </c>
      <c r="CS112" s="2">
        <v>0</v>
      </c>
      <c r="CT112" s="2">
        <v>0.22086900000000001</v>
      </c>
      <c r="CU112" s="2">
        <v>0.22086900000000001</v>
      </c>
      <c r="CV112" s="2">
        <v>0.33130300000000001</v>
      </c>
      <c r="CW112" s="2">
        <v>0</v>
      </c>
      <c r="CX112" s="2">
        <v>0</v>
      </c>
      <c r="CY112" s="2">
        <v>0</v>
      </c>
      <c r="CZ112" s="2">
        <v>1.656515</v>
      </c>
      <c r="DA112" s="2">
        <v>0</v>
      </c>
      <c r="DB112" s="2">
        <v>0</v>
      </c>
      <c r="DC112" s="2">
        <v>0</v>
      </c>
      <c r="DD112" s="2">
        <v>0</v>
      </c>
      <c r="DE112" s="2">
        <v>0.99390900000000004</v>
      </c>
      <c r="DF112" s="2">
        <v>0</v>
      </c>
      <c r="DG112" s="2">
        <v>0</v>
      </c>
      <c r="DH112" s="2">
        <v>17.669491000000001</v>
      </c>
      <c r="DI112" s="2">
        <v>5.9634530000000003</v>
      </c>
      <c r="DJ112" s="2">
        <v>2.098252</v>
      </c>
      <c r="DK112" s="2">
        <v>1.435646</v>
      </c>
      <c r="DL112" s="2">
        <v>1.5460799999999999</v>
      </c>
      <c r="DM112" s="2">
        <v>0</v>
      </c>
      <c r="DN112" s="2">
        <v>0</v>
      </c>
      <c r="DO112" s="2">
        <v>2.098252</v>
      </c>
      <c r="DP112" s="2">
        <v>1.5460799999999999</v>
      </c>
      <c r="DQ112" s="2">
        <v>0.110434</v>
      </c>
      <c r="DR112" s="2">
        <v>0</v>
      </c>
      <c r="DS112" s="2">
        <v>0</v>
      </c>
      <c r="DT112" s="2">
        <v>0</v>
      </c>
      <c r="DU112" s="2">
        <v>0</v>
      </c>
      <c r="DV112" s="2">
        <v>0.110434</v>
      </c>
      <c r="DW112" s="2">
        <v>957.79686200000003</v>
      </c>
      <c r="DX112" s="2">
        <v>653.10857199999998</v>
      </c>
      <c r="DY112" s="2">
        <v>664.70417499999996</v>
      </c>
      <c r="DZ112" s="2">
        <v>1594.561154</v>
      </c>
      <c r="EA112" s="2">
        <v>0</v>
      </c>
      <c r="EB112" s="2">
        <v>0</v>
      </c>
      <c r="EC112" s="2">
        <v>0</v>
      </c>
      <c r="ED112" s="2">
        <v>4.4173730000000004</v>
      </c>
      <c r="EE112" s="2">
        <v>0</v>
      </c>
      <c r="EF112" s="2">
        <v>0</v>
      </c>
      <c r="EG112" s="2">
        <v>0.22086900000000001</v>
      </c>
      <c r="EH112" s="2">
        <v>1.9878180000000001</v>
      </c>
      <c r="EI112" s="2">
        <v>0</v>
      </c>
      <c r="EJ112" s="2">
        <v>0</v>
      </c>
      <c r="EK112" s="2">
        <v>0</v>
      </c>
      <c r="EL112" s="2">
        <v>321.80561</v>
      </c>
      <c r="EM112" s="2">
        <v>0.22086900000000001</v>
      </c>
      <c r="EN112" s="2">
        <v>8218.8534359999994</v>
      </c>
      <c r="EO112" s="2">
        <v>0.110434</v>
      </c>
      <c r="EP112" s="2">
        <v>7.2886649999999999</v>
      </c>
      <c r="EQ112" s="2">
        <v>0</v>
      </c>
      <c r="ER112" s="2">
        <v>0</v>
      </c>
      <c r="ES112" s="2">
        <v>0</v>
      </c>
      <c r="ET112" s="2">
        <v>0</v>
      </c>
      <c r="EU112" s="2">
        <v>0</v>
      </c>
      <c r="EV112" s="2">
        <v>0</v>
      </c>
      <c r="EW112" s="2">
        <v>0</v>
      </c>
      <c r="EX112" s="2">
        <v>0</v>
      </c>
      <c r="EY112" s="2">
        <v>0</v>
      </c>
      <c r="EZ112" s="2">
        <v>0.88347500000000001</v>
      </c>
      <c r="FA112" s="2">
        <v>0.33130300000000001</v>
      </c>
      <c r="FB112" s="2">
        <v>0.110434</v>
      </c>
      <c r="FC112" s="2">
        <v>0</v>
      </c>
      <c r="FD112" s="2">
        <v>296.62658499999998</v>
      </c>
      <c r="FE112" s="2">
        <v>227.384266</v>
      </c>
      <c r="FF112" s="2">
        <v>0</v>
      </c>
      <c r="FG112" s="2">
        <v>0</v>
      </c>
      <c r="FH112" s="2">
        <v>0</v>
      </c>
      <c r="FI112" s="2">
        <v>0.44173699999999999</v>
      </c>
      <c r="FJ112" s="2">
        <v>0</v>
      </c>
      <c r="FK112" s="2">
        <v>0</v>
      </c>
      <c r="FL112" s="2">
        <v>0</v>
      </c>
      <c r="FM112" s="2">
        <v>0</v>
      </c>
      <c r="FN112" s="2">
        <v>83.377911999999995</v>
      </c>
      <c r="FO112" s="2">
        <v>2.098252</v>
      </c>
      <c r="FP112" s="2">
        <v>0.110434</v>
      </c>
      <c r="FQ112" s="2">
        <v>0</v>
      </c>
      <c r="FR112" s="2">
        <v>10.049523000000001</v>
      </c>
      <c r="FS112" s="2">
        <v>13.583421</v>
      </c>
      <c r="FT112" s="2">
        <v>0</v>
      </c>
      <c r="FU112" s="2">
        <v>2.9817269999999998</v>
      </c>
      <c r="FV112" s="2">
        <v>3.644333</v>
      </c>
      <c r="FW112" s="2">
        <v>0.33130300000000001</v>
      </c>
      <c r="FX112" s="2">
        <v>0</v>
      </c>
      <c r="FY112" s="2">
        <v>0.110434</v>
      </c>
      <c r="FZ112" s="2">
        <v>0</v>
      </c>
      <c r="GA112" s="2">
        <v>18.442532</v>
      </c>
      <c r="GB112" s="2">
        <v>0</v>
      </c>
      <c r="GC112" s="2">
        <v>0.22086900000000001</v>
      </c>
      <c r="GD112" s="2">
        <v>0</v>
      </c>
      <c r="GE112" s="2">
        <v>43.842424999999999</v>
      </c>
      <c r="GF112" s="2">
        <v>0</v>
      </c>
      <c r="GG112" s="2">
        <v>0</v>
      </c>
      <c r="GH112" s="2">
        <v>0</v>
      </c>
      <c r="GI112" s="2">
        <v>0</v>
      </c>
      <c r="GJ112" s="2">
        <v>0</v>
      </c>
      <c r="GK112" s="2">
        <v>0</v>
      </c>
      <c r="GL112" s="2">
        <v>0</v>
      </c>
      <c r="GM112" s="2">
        <v>0</v>
      </c>
      <c r="GN112" s="2">
        <v>0</v>
      </c>
      <c r="GO112" s="2">
        <v>0</v>
      </c>
      <c r="GP112" s="2">
        <v>0</v>
      </c>
      <c r="GQ112" s="2">
        <v>0</v>
      </c>
      <c r="GR112" s="2">
        <v>0.77303999999999995</v>
      </c>
      <c r="GS112" s="2">
        <v>0.110434</v>
      </c>
      <c r="GT112" s="2">
        <v>19.878177999999998</v>
      </c>
      <c r="GU112" s="2">
        <v>1686.442509</v>
      </c>
      <c r="GV112" s="2">
        <v>652.33553099999995</v>
      </c>
      <c r="GW112" s="2">
        <v>176.253176</v>
      </c>
      <c r="GX112" s="2">
        <v>468.57282199999997</v>
      </c>
      <c r="GY112" s="2">
        <v>0</v>
      </c>
      <c r="GZ112" s="2">
        <v>0</v>
      </c>
      <c r="HA112" s="2">
        <v>0.552172</v>
      </c>
      <c r="HB112" s="2">
        <v>0</v>
      </c>
      <c r="HC112" s="2">
        <v>2.6504240000000001</v>
      </c>
      <c r="HD112" s="2">
        <v>2.7608579999999998</v>
      </c>
      <c r="HE112" s="2">
        <v>0.552172</v>
      </c>
      <c r="HF112" s="2">
        <v>4250.7274310000003</v>
      </c>
      <c r="HG112" s="2">
        <v>2.098252</v>
      </c>
      <c r="HH112" s="2">
        <v>9.2764830000000007</v>
      </c>
      <c r="HI112" s="2">
        <v>3.644333</v>
      </c>
      <c r="HJ112" s="2">
        <v>19.878177999999998</v>
      </c>
      <c r="HK112" s="2">
        <v>100.053494</v>
      </c>
      <c r="HL112" s="2">
        <v>18.884269</v>
      </c>
      <c r="HM112" s="2">
        <v>1.3252120000000001</v>
      </c>
      <c r="HN112" s="2">
        <v>1.3252120000000001</v>
      </c>
      <c r="HO112" s="2">
        <v>31.032043999999999</v>
      </c>
      <c r="HP112" s="2">
        <v>3217.7247969999999</v>
      </c>
      <c r="HQ112" s="2">
        <v>24.295551</v>
      </c>
      <c r="HR112" s="2">
        <v>236.32944599999999</v>
      </c>
      <c r="HS112" s="2">
        <v>55043.447070000002</v>
      </c>
      <c r="HT112" s="2">
        <v>15.350371000000001</v>
      </c>
      <c r="HU112" s="2">
        <v>907.21794299999999</v>
      </c>
      <c r="HV112" s="2">
        <v>6.0738880000000002</v>
      </c>
      <c r="HW112" s="2">
        <v>0</v>
      </c>
      <c r="HX112" s="2">
        <v>151.73675600000001</v>
      </c>
      <c r="HY112" s="2">
        <v>871.21635500000002</v>
      </c>
      <c r="HZ112" s="2">
        <v>0</v>
      </c>
      <c r="IA112" s="2">
        <v>0</v>
      </c>
      <c r="IB112" s="2">
        <v>0</v>
      </c>
      <c r="IC112" s="2">
        <v>0.110434</v>
      </c>
      <c r="ID112" s="2">
        <v>9535.1201020000008</v>
      </c>
      <c r="IE112" s="2">
        <v>298.94570599999997</v>
      </c>
      <c r="IF112" s="2">
        <v>105.24390699999999</v>
      </c>
      <c r="IG112" s="2">
        <v>905.34055999999998</v>
      </c>
      <c r="IH112" s="2">
        <v>6283.712837</v>
      </c>
      <c r="II112" s="2">
        <v>2.098252</v>
      </c>
      <c r="IJ112" s="2">
        <v>509.65438899999998</v>
      </c>
      <c r="IK112" s="2">
        <v>0</v>
      </c>
      <c r="IL112" s="2">
        <v>0.33130300000000001</v>
      </c>
      <c r="IM112" s="2">
        <v>0</v>
      </c>
      <c r="IN112" s="2">
        <v>0.22086900000000001</v>
      </c>
      <c r="IO112" s="2">
        <v>0</v>
      </c>
      <c r="IP112" s="2">
        <v>57.425846999999997</v>
      </c>
      <c r="IQ112" s="2">
        <v>667.575468</v>
      </c>
      <c r="IR112" s="2">
        <v>0</v>
      </c>
      <c r="IS112" s="2">
        <v>137.93246600000001</v>
      </c>
      <c r="IT112" s="2">
        <v>672.87631499999998</v>
      </c>
      <c r="IU112" s="2">
        <v>251.90068500000001</v>
      </c>
      <c r="IV112" s="2">
        <v>250.57547299999999</v>
      </c>
      <c r="IW112" s="2">
        <v>4365.4686899999997</v>
      </c>
      <c r="IX112" s="2">
        <v>8507.6391839999997</v>
      </c>
      <c r="IY112" s="2">
        <v>9958.8565899999994</v>
      </c>
      <c r="IZ112" s="2">
        <v>2694.8182889999998</v>
      </c>
      <c r="JA112" s="2">
        <v>2591.3413310000001</v>
      </c>
      <c r="JB112" s="2">
        <v>199.33394899999999</v>
      </c>
      <c r="JC112" s="2">
        <v>73.217955000000003</v>
      </c>
      <c r="JD112" s="2">
        <v>1066.353799</v>
      </c>
      <c r="JE112" s="2">
        <v>0.33130300000000001</v>
      </c>
      <c r="JF112" s="2">
        <v>0</v>
      </c>
      <c r="JG112" s="2">
        <v>452.78071399999999</v>
      </c>
      <c r="JH112" s="2">
        <v>12.037341</v>
      </c>
      <c r="JI112" s="2">
        <v>76.199680999999998</v>
      </c>
      <c r="JJ112" s="2">
        <v>436.76773800000001</v>
      </c>
      <c r="JK112" s="2">
        <v>1.2147779999999999</v>
      </c>
      <c r="JL112" s="2">
        <v>3.8652009999999999</v>
      </c>
      <c r="JM112" s="2">
        <v>79.623144999999994</v>
      </c>
      <c r="JN112" s="2">
        <v>3.3130299999999999</v>
      </c>
      <c r="JO112" s="2">
        <v>0.33130300000000001</v>
      </c>
      <c r="JP112" s="2">
        <v>0.22086900000000001</v>
      </c>
      <c r="JQ112" s="2">
        <v>1.2147779999999999</v>
      </c>
      <c r="JR112" s="2">
        <v>0.44173699999999999</v>
      </c>
      <c r="JS112" s="2">
        <v>812.68616499999996</v>
      </c>
      <c r="JT112" s="2">
        <v>1.3252120000000001</v>
      </c>
      <c r="JU112" s="2">
        <v>0.110434</v>
      </c>
      <c r="JV112" s="2">
        <v>0</v>
      </c>
      <c r="JW112" s="2">
        <v>0</v>
      </c>
      <c r="JX112" s="2">
        <v>0.66260600000000003</v>
      </c>
      <c r="JY112" s="2">
        <v>0.33130300000000001</v>
      </c>
      <c r="JZ112" s="2">
        <v>302.03786700000001</v>
      </c>
      <c r="KA112" s="2">
        <v>266.14671199999998</v>
      </c>
      <c r="KB112" s="2">
        <v>24.626853000000001</v>
      </c>
      <c r="KC112" s="2">
        <v>85.255295000000004</v>
      </c>
      <c r="KD112" s="2">
        <v>93.537869000000001</v>
      </c>
      <c r="KE112" s="2">
        <v>11.816471999999999</v>
      </c>
      <c r="KF112" s="2">
        <v>293.20312100000001</v>
      </c>
      <c r="KG112" s="2">
        <v>329.20470899999998</v>
      </c>
      <c r="KH112" s="2">
        <v>176.91578100000001</v>
      </c>
      <c r="KI112" s="2">
        <v>757.46900400000004</v>
      </c>
      <c r="KJ112" s="2">
        <v>0</v>
      </c>
      <c r="KK112" s="2">
        <v>0</v>
      </c>
      <c r="KL112" s="2">
        <v>0</v>
      </c>
      <c r="KM112" s="2">
        <v>12.699947</v>
      </c>
      <c r="KN112" s="2">
        <v>0.110434</v>
      </c>
      <c r="KO112" s="2">
        <v>4813.7215969999997</v>
      </c>
      <c r="KP112" s="2">
        <v>7075.9686529999999</v>
      </c>
      <c r="KQ112" s="2">
        <v>6881.8251170000003</v>
      </c>
      <c r="KR112" s="2">
        <v>21.203389999999999</v>
      </c>
      <c r="KS112" s="2">
        <v>117.72298600000001</v>
      </c>
      <c r="KT112" s="2">
        <v>84.482254999999995</v>
      </c>
      <c r="KU112" s="2">
        <v>25.068591000000001</v>
      </c>
      <c r="KV112" s="2">
        <v>28.933792</v>
      </c>
      <c r="KW112" s="2">
        <v>757.68987300000003</v>
      </c>
      <c r="KX112" s="2">
        <v>0</v>
      </c>
      <c r="KY112" s="2">
        <v>193.26006100000001</v>
      </c>
      <c r="KZ112" s="2">
        <v>3.3130299999999999</v>
      </c>
      <c r="LA112" s="2">
        <v>132.30031600000001</v>
      </c>
      <c r="LB112" s="2">
        <v>3.5338980000000002</v>
      </c>
      <c r="LC112" s="2">
        <v>0</v>
      </c>
      <c r="LD112" s="2">
        <v>0</v>
      </c>
      <c r="LE112" s="2">
        <v>0</v>
      </c>
      <c r="LF112" s="2">
        <v>37.326799999999999</v>
      </c>
      <c r="LG112" s="2">
        <v>0</v>
      </c>
      <c r="LH112" s="2">
        <v>0</v>
      </c>
      <c r="LI112" s="2">
        <v>1098.9319230000001</v>
      </c>
      <c r="LJ112" s="2">
        <v>390.71662600000002</v>
      </c>
      <c r="LK112" s="2">
        <v>170494.35702699999</v>
      </c>
      <c r="LL112" s="2">
        <v>1301.578902</v>
      </c>
      <c r="LM112" s="2">
        <v>2.6504240000000001</v>
      </c>
      <c r="LN112" s="2">
        <v>1.3252120000000001</v>
      </c>
      <c r="LO112" s="2">
        <v>0.33130300000000001</v>
      </c>
      <c r="LP112" s="2">
        <v>0</v>
      </c>
      <c r="LQ112" s="2">
        <v>0</v>
      </c>
      <c r="LR112" s="2">
        <v>0.44173699999999999</v>
      </c>
      <c r="LS112" s="2">
        <v>0</v>
      </c>
      <c r="LT112" s="2">
        <v>47.045020999999998</v>
      </c>
      <c r="LU112" s="2">
        <v>273.21450900000002</v>
      </c>
      <c r="LV112" s="2">
        <v>1.9878180000000001</v>
      </c>
      <c r="LW112" s="2">
        <v>0</v>
      </c>
      <c r="LX112" s="2">
        <v>0.22086900000000001</v>
      </c>
      <c r="LY112" s="2">
        <v>6.8469280000000001</v>
      </c>
      <c r="LZ112" s="2">
        <v>100.163929</v>
      </c>
      <c r="MA112" s="2">
        <v>103.03522100000001</v>
      </c>
      <c r="MB112" s="2">
        <v>11.153866000000001</v>
      </c>
      <c r="MC112" s="2">
        <v>2.7608579999999998</v>
      </c>
      <c r="MD112" s="2">
        <v>1.3252120000000001</v>
      </c>
      <c r="ME112" s="2">
        <v>25085.928945</v>
      </c>
      <c r="MF112" s="2">
        <v>564.31937800000003</v>
      </c>
      <c r="MG112" s="2">
        <v>119.710803</v>
      </c>
      <c r="MH112" s="2">
        <v>215.01562200000001</v>
      </c>
      <c r="MI112" s="2">
        <v>12.25821</v>
      </c>
      <c r="MJ112" s="2">
        <v>0.33130300000000001</v>
      </c>
      <c r="MK112" s="2">
        <v>0.552172</v>
      </c>
      <c r="ML112" s="2">
        <v>0.110434</v>
      </c>
      <c r="MM112" s="2">
        <v>46.382415000000002</v>
      </c>
      <c r="MN112" s="2">
        <v>0</v>
      </c>
      <c r="MO112" s="2">
        <v>2587.034392</v>
      </c>
      <c r="MP112" s="2">
        <v>839.63213900000005</v>
      </c>
      <c r="MQ112" s="2">
        <v>0.22086900000000001</v>
      </c>
      <c r="MR112" s="2">
        <v>1589.4811749999999</v>
      </c>
      <c r="MS112" s="2">
        <v>1599.6411330000001</v>
      </c>
      <c r="MT112" s="2">
        <v>0.110434</v>
      </c>
      <c r="MU112" s="2">
        <v>14528.628772</v>
      </c>
      <c r="MV112" s="2">
        <v>0</v>
      </c>
      <c r="MW112" s="2">
        <v>1.5460799999999999</v>
      </c>
      <c r="MX112" s="2">
        <v>1393.1289529999999</v>
      </c>
      <c r="MY112" s="2">
        <v>1415.215817</v>
      </c>
      <c r="MZ112" s="2">
        <v>628.03998100000001</v>
      </c>
      <c r="NA112" s="2">
        <v>1280.485946</v>
      </c>
      <c r="NB112" s="2">
        <v>1713.8302200000001</v>
      </c>
      <c r="NC112" s="2">
        <v>1270.988595</v>
      </c>
      <c r="ND112" s="2">
        <v>0</v>
      </c>
      <c r="NE112" s="2">
        <v>0</v>
      </c>
      <c r="NF112" s="2">
        <v>54.664988999999998</v>
      </c>
      <c r="NG112" s="2">
        <v>0</v>
      </c>
      <c r="NH112" s="2">
        <v>0</v>
      </c>
      <c r="NI112" s="2">
        <v>54.223250999999998</v>
      </c>
      <c r="NJ112" s="2">
        <v>3316.3426450000002</v>
      </c>
      <c r="NK112" s="2">
        <v>71.561440000000005</v>
      </c>
      <c r="NL112" s="2">
        <v>85.144861000000006</v>
      </c>
      <c r="NM112" s="2">
        <v>377.13320499999998</v>
      </c>
      <c r="NN112" s="2">
        <v>0</v>
      </c>
      <c r="NO112" s="2">
        <v>25.731197000000002</v>
      </c>
      <c r="NP112" s="2">
        <v>7.2886649999999999</v>
      </c>
      <c r="NQ112" s="2">
        <v>0</v>
      </c>
      <c r="NR112" s="2">
        <v>0</v>
      </c>
      <c r="NS112" s="2">
        <v>0</v>
      </c>
      <c r="NT112" s="2">
        <v>0</v>
      </c>
      <c r="NU112" s="2">
        <v>0</v>
      </c>
      <c r="NV112" s="2">
        <v>0</v>
      </c>
      <c r="NW112" s="2">
        <v>1.3252120000000001</v>
      </c>
      <c r="NX112" s="2">
        <v>30.369437999999999</v>
      </c>
      <c r="NY112" s="2">
        <v>3.5338980000000002</v>
      </c>
      <c r="NZ112" s="2">
        <v>6453.8921250000003</v>
      </c>
      <c r="OA112" s="2">
        <v>838.85909900000001</v>
      </c>
      <c r="OB112" s="2">
        <v>243.728545</v>
      </c>
      <c r="OC112" s="2">
        <v>280.17187100000001</v>
      </c>
      <c r="OD112" s="2">
        <v>16183.5975</v>
      </c>
      <c r="OE112" s="2">
        <v>3814.7327329999998</v>
      </c>
      <c r="OF112" s="2">
        <v>4.5278070000000001</v>
      </c>
      <c r="OG112" s="2">
        <v>0.99390900000000004</v>
      </c>
      <c r="OH112" s="2">
        <v>0</v>
      </c>
      <c r="OI112" s="2">
        <v>0</v>
      </c>
      <c r="OJ112" s="2">
        <v>2.7608579999999998</v>
      </c>
      <c r="OK112" s="2">
        <v>0</v>
      </c>
      <c r="OL112" s="2">
        <v>0</v>
      </c>
      <c r="OM112" s="2">
        <v>0</v>
      </c>
      <c r="ON112" s="2">
        <v>0</v>
      </c>
      <c r="OO112" s="2">
        <v>0</v>
      </c>
      <c r="OP112" s="2">
        <v>0.110434</v>
      </c>
      <c r="OQ112" s="2">
        <v>0</v>
      </c>
      <c r="OR112" s="2">
        <v>0.110434</v>
      </c>
      <c r="OS112" s="2">
        <v>0.110434</v>
      </c>
      <c r="OT112" s="2">
        <v>0</v>
      </c>
      <c r="OU112" s="2">
        <v>0.44173699999999999</v>
      </c>
      <c r="OV112" s="2">
        <v>0.33130300000000001</v>
      </c>
      <c r="OW112" s="2">
        <v>0.22086900000000001</v>
      </c>
      <c r="OX112" s="2">
        <v>12.25821</v>
      </c>
      <c r="OY112" s="2">
        <v>0</v>
      </c>
      <c r="OZ112" s="2">
        <v>1.9878180000000001</v>
      </c>
      <c r="PA112" s="2">
        <v>1.7669490000000001</v>
      </c>
      <c r="PB112" s="2">
        <v>1.7669490000000001</v>
      </c>
      <c r="PC112" s="2">
        <v>0.110434</v>
      </c>
      <c r="PD112" s="2">
        <v>0.22086900000000001</v>
      </c>
      <c r="PE112" s="2">
        <v>0</v>
      </c>
      <c r="PF112" s="2">
        <v>0</v>
      </c>
      <c r="PG112" s="2">
        <v>0</v>
      </c>
      <c r="PH112" s="2">
        <v>0</v>
      </c>
      <c r="PI112" s="2">
        <v>0.33130300000000001</v>
      </c>
      <c r="PJ112" s="2">
        <v>0.110434</v>
      </c>
      <c r="PK112" s="2">
        <v>0.22086900000000001</v>
      </c>
      <c r="PL112" s="2">
        <v>0.33130300000000001</v>
      </c>
      <c r="PM112" s="2">
        <v>0.22086900000000001</v>
      </c>
      <c r="PN112" s="2">
        <v>0</v>
      </c>
      <c r="PO112" s="2">
        <v>0</v>
      </c>
      <c r="PP112" s="2">
        <v>0.552172</v>
      </c>
      <c r="PQ112" s="2">
        <v>0.110434</v>
      </c>
      <c r="PR112" s="2">
        <v>0</v>
      </c>
      <c r="PS112" s="2">
        <v>0.22086900000000001</v>
      </c>
      <c r="PT112" s="2">
        <v>0</v>
      </c>
      <c r="PU112" s="2">
        <v>0</v>
      </c>
      <c r="PV112" s="2">
        <v>0.22086900000000001</v>
      </c>
      <c r="PW112" s="2">
        <v>0.33130300000000001</v>
      </c>
      <c r="PX112" s="2">
        <v>0.44173699999999999</v>
      </c>
      <c r="PY112" s="2">
        <v>0.110434</v>
      </c>
      <c r="PZ112" s="2">
        <v>1.877383</v>
      </c>
      <c r="QA112" s="2">
        <v>0</v>
      </c>
      <c r="QB112" s="2">
        <v>0.88347500000000001</v>
      </c>
      <c r="QC112" s="2">
        <v>0.110434</v>
      </c>
      <c r="QD112" s="2">
        <v>0</v>
      </c>
      <c r="QE112" s="2">
        <v>0</v>
      </c>
      <c r="QF112" s="2">
        <v>0</v>
      </c>
      <c r="QG112" s="2">
        <v>0</v>
      </c>
      <c r="QH112" s="2">
        <v>0.88347500000000001</v>
      </c>
      <c r="QI112" s="2">
        <v>0</v>
      </c>
      <c r="QJ112" s="2">
        <v>0.22086900000000001</v>
      </c>
      <c r="QK112" s="2">
        <v>0</v>
      </c>
      <c r="QL112" s="2">
        <v>0.110434</v>
      </c>
      <c r="QM112" s="2">
        <v>0</v>
      </c>
      <c r="QN112" s="2">
        <v>4.8591100000000003</v>
      </c>
      <c r="QO112" s="2">
        <v>0</v>
      </c>
      <c r="QP112" s="2">
        <v>0</v>
      </c>
      <c r="QQ112" s="2">
        <v>0.110434</v>
      </c>
      <c r="QR112" s="2">
        <v>0</v>
      </c>
      <c r="QS112" s="2">
        <v>0</v>
      </c>
      <c r="QT112" s="2">
        <v>0</v>
      </c>
      <c r="QU112" s="2">
        <v>0</v>
      </c>
      <c r="QV112" s="2">
        <v>0</v>
      </c>
      <c r="QW112" s="2">
        <v>0.33130300000000001</v>
      </c>
      <c r="QX112" s="2">
        <v>0</v>
      </c>
      <c r="QY112" s="2">
        <v>0.552172</v>
      </c>
      <c r="QZ112" s="2">
        <v>0.44173699999999999</v>
      </c>
      <c r="RA112" s="2">
        <v>0.33130300000000001</v>
      </c>
      <c r="RB112" s="2">
        <v>0.33130300000000001</v>
      </c>
      <c r="RC112" s="2">
        <v>0.77303999999999995</v>
      </c>
      <c r="RD112" s="2">
        <v>0.110434</v>
      </c>
      <c r="RE112" s="2">
        <v>0</v>
      </c>
      <c r="RF112" s="2">
        <v>0</v>
      </c>
      <c r="RG112" s="2">
        <v>0</v>
      </c>
      <c r="RH112" s="2">
        <v>0</v>
      </c>
      <c r="RI112" s="2">
        <v>0</v>
      </c>
      <c r="RJ112" s="2">
        <v>0</v>
      </c>
      <c r="RK112" s="2">
        <v>0</v>
      </c>
      <c r="RL112" s="2">
        <v>0</v>
      </c>
      <c r="RM112" s="2">
        <v>0</v>
      </c>
      <c r="RN112" s="2">
        <v>0.110434</v>
      </c>
      <c r="RO112" s="2">
        <v>0</v>
      </c>
      <c r="RP112" s="2">
        <v>0.22086900000000001</v>
      </c>
      <c r="RQ112" s="2">
        <v>0</v>
      </c>
      <c r="RR112" s="2">
        <v>0</v>
      </c>
      <c r="RS112" s="2">
        <v>0.22086900000000001</v>
      </c>
      <c r="RT112" s="2">
        <v>3.9756360000000002</v>
      </c>
      <c r="RU112" s="2">
        <v>0.552172</v>
      </c>
      <c r="RV112" s="2">
        <v>0.33130300000000001</v>
      </c>
      <c r="RW112" s="2">
        <v>0.110434</v>
      </c>
      <c r="RX112" s="2">
        <v>0.33130300000000001</v>
      </c>
      <c r="RY112" s="2">
        <v>0.33130300000000001</v>
      </c>
      <c r="RZ112" s="2">
        <v>0.22086900000000001</v>
      </c>
      <c r="SA112" s="2">
        <v>0.44173699999999999</v>
      </c>
      <c r="SB112" s="2">
        <v>0</v>
      </c>
      <c r="SC112" s="2">
        <v>0</v>
      </c>
      <c r="SD112" s="2">
        <v>0</v>
      </c>
      <c r="SE112" s="2">
        <v>0</v>
      </c>
      <c r="SF112" s="2">
        <v>0.44173699999999999</v>
      </c>
      <c r="SG112" s="2">
        <v>0.33130300000000001</v>
      </c>
      <c r="SH112" s="2">
        <v>0.99390900000000004</v>
      </c>
      <c r="SI112" s="2">
        <v>18.332097000000001</v>
      </c>
      <c r="SJ112" s="2">
        <v>16.675581999999999</v>
      </c>
      <c r="SK112" s="2">
        <v>0</v>
      </c>
      <c r="SL112" s="2">
        <v>0</v>
      </c>
      <c r="SM112" s="2">
        <v>0.110434</v>
      </c>
      <c r="SN112" s="2">
        <v>1386.6133279999999</v>
      </c>
      <c r="SO112" s="2">
        <v>9.4973519999999994</v>
      </c>
      <c r="SP112" s="2">
        <v>12.368644</v>
      </c>
      <c r="SQ112" s="2">
        <v>1.656515</v>
      </c>
      <c r="SR112" s="2">
        <v>0.99390900000000004</v>
      </c>
      <c r="SS112" s="2">
        <v>1.1043430000000001</v>
      </c>
      <c r="ST112" s="2">
        <v>0.99390900000000004</v>
      </c>
      <c r="SU112" s="2">
        <v>0.33130300000000001</v>
      </c>
      <c r="SV112" s="2">
        <v>259.74152199999997</v>
      </c>
      <c r="SW112" s="2">
        <v>97.623938999999993</v>
      </c>
      <c r="SX112" s="2">
        <v>177.79925600000001</v>
      </c>
      <c r="SY112" s="2">
        <v>0</v>
      </c>
      <c r="SZ112" s="2">
        <v>22.197298</v>
      </c>
      <c r="TA112" s="2">
        <v>77.966629999999995</v>
      </c>
      <c r="TB112" s="2">
        <v>21.424257999999998</v>
      </c>
      <c r="TC112" s="2">
        <v>21.092955</v>
      </c>
      <c r="TD112" s="2">
        <v>38.431144000000003</v>
      </c>
      <c r="TE112" s="2">
        <v>25.510328000000001</v>
      </c>
      <c r="TF112" s="2">
        <v>239.86334400000001</v>
      </c>
      <c r="TG112" s="2">
        <v>354.05243200000001</v>
      </c>
      <c r="TH112" s="2">
        <v>304.356987</v>
      </c>
      <c r="TI112" s="2">
        <v>41.854607000000001</v>
      </c>
      <c r="TJ112" s="2">
        <v>1.1043430000000001</v>
      </c>
      <c r="TK112" s="2">
        <v>0.33130300000000001</v>
      </c>
      <c r="TL112" s="2">
        <v>72.665783000000005</v>
      </c>
      <c r="TM112" s="2">
        <v>276.74840699999999</v>
      </c>
      <c r="TN112" s="2">
        <v>35.449416999999997</v>
      </c>
      <c r="TO112" s="2">
        <v>0</v>
      </c>
      <c r="TP112" s="2">
        <v>121.47775300000001</v>
      </c>
      <c r="TQ112" s="2">
        <v>1.5460799999999999</v>
      </c>
      <c r="TR112" s="2">
        <v>11.043431999999999</v>
      </c>
      <c r="TS112" s="2">
        <v>0</v>
      </c>
      <c r="TT112" s="2">
        <v>0</v>
      </c>
      <c r="TU112" s="2">
        <v>5.5217159999999996</v>
      </c>
      <c r="TV112" s="2">
        <v>0</v>
      </c>
      <c r="TW112" s="2">
        <v>24.295551</v>
      </c>
      <c r="TX112" s="2">
        <v>0.33130300000000001</v>
      </c>
      <c r="TY112" s="2">
        <v>1479.5990260000001</v>
      </c>
      <c r="TZ112" s="2">
        <v>0.552172</v>
      </c>
      <c r="UA112" s="2">
        <v>0</v>
      </c>
      <c r="UB112" s="2">
        <v>0</v>
      </c>
      <c r="UC112" s="2">
        <v>4.5278070000000001</v>
      </c>
      <c r="UD112" s="2">
        <v>1.9878180000000001</v>
      </c>
      <c r="UE112" s="2">
        <v>11.926907</v>
      </c>
      <c r="UF112" s="2">
        <v>0</v>
      </c>
      <c r="UG112" s="2">
        <v>0.33130300000000001</v>
      </c>
      <c r="UH112" s="2">
        <v>0.44173699999999999</v>
      </c>
      <c r="UI112" s="2">
        <v>0.33130300000000001</v>
      </c>
      <c r="UJ112" s="2">
        <v>14.57733</v>
      </c>
      <c r="UK112" s="2">
        <v>0.99390900000000004</v>
      </c>
      <c r="UL112" s="2">
        <v>0</v>
      </c>
      <c r="UM112" s="2">
        <v>0.88347500000000001</v>
      </c>
      <c r="UN112" s="2">
        <v>0.110434</v>
      </c>
      <c r="UO112" s="2">
        <v>277.96318500000001</v>
      </c>
      <c r="UP112" s="2">
        <v>0</v>
      </c>
      <c r="UQ112" s="2">
        <v>0</v>
      </c>
      <c r="UR112" s="2">
        <v>0</v>
      </c>
      <c r="US112" s="2">
        <v>0</v>
      </c>
      <c r="UT112" s="2">
        <v>0</v>
      </c>
      <c r="UU112" s="2">
        <v>1.7669490000000001</v>
      </c>
      <c r="UV112" s="2">
        <v>1.435646</v>
      </c>
      <c r="UW112" s="2">
        <v>2.6504240000000001</v>
      </c>
      <c r="UX112" s="2">
        <v>0.33130300000000001</v>
      </c>
      <c r="UY112" s="2">
        <v>0.110434</v>
      </c>
      <c r="UZ112" s="2">
        <v>0</v>
      </c>
      <c r="VA112" s="2">
        <v>0</v>
      </c>
      <c r="VB112" s="2">
        <v>0</v>
      </c>
      <c r="VC112" s="2">
        <v>0</v>
      </c>
      <c r="VD112" s="2">
        <v>31.252912999999999</v>
      </c>
      <c r="VE112" s="2">
        <v>32.467689999999997</v>
      </c>
      <c r="VF112" s="2">
        <v>1.7669490000000001</v>
      </c>
      <c r="VG112" s="2">
        <v>0.22086900000000001</v>
      </c>
      <c r="VH112" s="2">
        <v>0.110434</v>
      </c>
      <c r="VI112" s="2">
        <v>0</v>
      </c>
      <c r="VJ112" s="2">
        <v>0</v>
      </c>
      <c r="VK112" s="2">
        <v>0</v>
      </c>
      <c r="VL112" s="2">
        <v>0</v>
      </c>
      <c r="VM112" s="2">
        <v>0.44173699999999999</v>
      </c>
      <c r="VN112" s="2">
        <v>0</v>
      </c>
      <c r="VO112" s="2">
        <v>0</v>
      </c>
      <c r="VP112" s="2">
        <v>0</v>
      </c>
      <c r="VQ112" s="2">
        <v>0</v>
      </c>
      <c r="VR112" s="2">
        <v>0</v>
      </c>
      <c r="VS112" s="2">
        <v>0</v>
      </c>
      <c r="VT112" s="2">
        <v>0</v>
      </c>
      <c r="VU112" s="2">
        <v>0</v>
      </c>
      <c r="VV112" s="2">
        <v>0</v>
      </c>
      <c r="VW112" s="2">
        <v>0.552172</v>
      </c>
      <c r="VX112" s="2">
        <v>1.1043430000000001</v>
      </c>
      <c r="VY112" s="2">
        <v>1.1043430000000001</v>
      </c>
      <c r="VZ112" s="2">
        <v>0.33130300000000001</v>
      </c>
      <c r="WA112" s="2">
        <v>0.110434</v>
      </c>
      <c r="WB112" s="2">
        <v>0.22086900000000001</v>
      </c>
      <c r="WC112" s="2">
        <v>0.110434</v>
      </c>
      <c r="WD112" s="2">
        <v>2.9817269999999998</v>
      </c>
      <c r="WE112" s="2">
        <v>0</v>
      </c>
      <c r="WF112" s="2">
        <v>0.110434</v>
      </c>
      <c r="WG112" s="2">
        <v>0.110434</v>
      </c>
      <c r="WH112" s="2">
        <v>0</v>
      </c>
      <c r="WI112" s="2">
        <v>0</v>
      </c>
      <c r="WJ112" s="2">
        <v>0</v>
      </c>
      <c r="WK112" s="2">
        <v>1.2147779999999999</v>
      </c>
      <c r="WL112" s="2">
        <v>0.99390900000000004</v>
      </c>
      <c r="WM112" s="2">
        <v>0</v>
      </c>
      <c r="WN112" s="2">
        <v>0</v>
      </c>
      <c r="WO112" s="2">
        <v>0</v>
      </c>
      <c r="WP112" s="2">
        <v>0</v>
      </c>
      <c r="WQ112" s="2">
        <v>0</v>
      </c>
      <c r="WR112" s="2">
        <v>0</v>
      </c>
      <c r="WS112" s="2">
        <v>0</v>
      </c>
      <c r="WT112" s="2">
        <v>189.063557</v>
      </c>
      <c r="WU112" s="2">
        <v>0.22086900000000001</v>
      </c>
      <c r="WV112" s="2">
        <v>0</v>
      </c>
      <c r="WW112" s="2">
        <v>3.2025950000000001</v>
      </c>
      <c r="WX112" s="2">
        <v>0.110434</v>
      </c>
      <c r="WY112" s="2">
        <v>288.01270799999998</v>
      </c>
      <c r="WZ112" s="2">
        <v>0</v>
      </c>
      <c r="XA112" s="2">
        <v>0</v>
      </c>
      <c r="XB112" s="2">
        <v>0</v>
      </c>
      <c r="XC112" s="2">
        <v>0.110434</v>
      </c>
      <c r="XD112" s="2">
        <v>0.44173699999999999</v>
      </c>
      <c r="XE112" s="2">
        <v>0</v>
      </c>
      <c r="XF112" s="2">
        <v>171.61493400000001</v>
      </c>
      <c r="XG112" s="2">
        <v>67.917107000000001</v>
      </c>
      <c r="XH112" s="2">
        <v>0</v>
      </c>
      <c r="XI112" s="2">
        <v>521.912599</v>
      </c>
      <c r="XJ112" s="2">
        <v>26.0625</v>
      </c>
      <c r="XK112" s="2">
        <v>13.472987</v>
      </c>
      <c r="XL112" s="2">
        <v>9.7182200000000005</v>
      </c>
      <c r="XM112" s="2">
        <v>50.468483999999997</v>
      </c>
      <c r="XN112" s="2">
        <v>55.438029</v>
      </c>
      <c r="XO112" s="2">
        <v>258.19544100000002</v>
      </c>
      <c r="XP112" s="2">
        <v>0</v>
      </c>
      <c r="XQ112" s="2">
        <v>1.3252120000000001</v>
      </c>
      <c r="XR112" s="2">
        <v>0</v>
      </c>
      <c r="XS112" s="2">
        <v>0</v>
      </c>
      <c r="XT112" s="2">
        <v>0</v>
      </c>
      <c r="XU112" s="2">
        <v>0</v>
      </c>
      <c r="XV112" s="2">
        <v>0</v>
      </c>
      <c r="XW112" s="2">
        <v>0</v>
      </c>
      <c r="XX112" s="2">
        <v>0</v>
      </c>
      <c r="XY112" s="2">
        <v>0</v>
      </c>
      <c r="XZ112" s="2">
        <v>9113.8131689999991</v>
      </c>
      <c r="YA112" s="2">
        <v>53.118907999999998</v>
      </c>
      <c r="YB112" s="2">
        <v>152.62023099999999</v>
      </c>
      <c r="YC112" s="2">
        <v>507.22483399999999</v>
      </c>
      <c r="YD112" s="2">
        <v>1.9878180000000001</v>
      </c>
      <c r="YE112" s="2">
        <v>0</v>
      </c>
      <c r="YF112" s="2">
        <v>0</v>
      </c>
      <c r="YG112" s="2">
        <v>0</v>
      </c>
      <c r="YH112" s="2">
        <v>0.44173699999999999</v>
      </c>
      <c r="YI112" s="2">
        <v>0</v>
      </c>
      <c r="YJ112" s="2">
        <v>0</v>
      </c>
      <c r="YK112" s="2">
        <v>0.552172</v>
      </c>
      <c r="YL112" s="2">
        <v>0.66260600000000003</v>
      </c>
      <c r="YM112" s="2">
        <v>4.6382409999999998</v>
      </c>
      <c r="YN112" s="2">
        <v>4.969544</v>
      </c>
      <c r="YO112" s="2">
        <v>0</v>
      </c>
      <c r="YP112" s="2">
        <v>0</v>
      </c>
      <c r="YQ112" s="2">
        <v>0</v>
      </c>
      <c r="YR112" s="2">
        <v>0.110434</v>
      </c>
      <c r="YS112" s="2">
        <v>3.9756360000000002</v>
      </c>
      <c r="YT112" s="2">
        <v>0</v>
      </c>
      <c r="YU112" s="2">
        <v>0</v>
      </c>
      <c r="YV112" s="2">
        <v>0.110434</v>
      </c>
      <c r="YW112" s="2">
        <v>0</v>
      </c>
      <c r="YX112" s="2">
        <v>1.1043430000000001</v>
      </c>
      <c r="YY112" s="2">
        <v>0.66260600000000003</v>
      </c>
      <c r="YZ112" s="2">
        <v>0.22086900000000001</v>
      </c>
      <c r="ZA112" s="2">
        <v>0</v>
      </c>
      <c r="ZB112" s="2">
        <v>0</v>
      </c>
      <c r="ZC112" s="2">
        <v>0</v>
      </c>
      <c r="ZD112" s="2">
        <v>0</v>
      </c>
      <c r="ZE112" s="2">
        <v>0.66260600000000003</v>
      </c>
      <c r="ZF112" s="2">
        <v>0.110434</v>
      </c>
      <c r="ZG112" s="2">
        <v>0.66260600000000003</v>
      </c>
      <c r="ZH112" s="2">
        <v>0</v>
      </c>
      <c r="ZI112" s="2">
        <v>0</v>
      </c>
      <c r="ZJ112" s="2">
        <v>0.22086900000000001</v>
      </c>
      <c r="ZK112" s="2">
        <v>0</v>
      </c>
      <c r="ZL112" s="2">
        <v>0.110434</v>
      </c>
      <c r="ZM112" s="2">
        <v>1.877383</v>
      </c>
      <c r="ZN112" s="2">
        <v>0.33130300000000001</v>
      </c>
      <c r="ZO112" s="2">
        <v>0.552172</v>
      </c>
      <c r="ZP112" s="2">
        <v>0.110434</v>
      </c>
      <c r="ZQ112" s="2">
        <v>0.110434</v>
      </c>
      <c r="ZR112" s="2">
        <v>0.77303999999999995</v>
      </c>
      <c r="ZS112" s="2">
        <v>0</v>
      </c>
      <c r="ZT112" s="2">
        <v>0</v>
      </c>
      <c r="ZU112" s="2">
        <v>0</v>
      </c>
      <c r="ZV112" s="2">
        <v>0</v>
      </c>
      <c r="ZW112" s="2">
        <v>0</v>
      </c>
      <c r="ZX112" s="2">
        <v>0</v>
      </c>
      <c r="ZY112" s="2">
        <v>0</v>
      </c>
      <c r="ZZ112" s="2">
        <v>0</v>
      </c>
      <c r="AAA112" s="2">
        <v>483.81275799999997</v>
      </c>
      <c r="AAB112" s="2">
        <v>698.71794599999998</v>
      </c>
      <c r="AAC112" s="2">
        <v>95.083950000000002</v>
      </c>
      <c r="AAD112" s="2">
        <v>367.635853</v>
      </c>
      <c r="AAE112" s="2">
        <v>25.068591000000001</v>
      </c>
      <c r="AAF112" s="2">
        <v>0</v>
      </c>
      <c r="AAG112" s="2">
        <v>349.85592700000001</v>
      </c>
      <c r="AAH112" s="2">
        <v>107.563028</v>
      </c>
      <c r="AAI112" s="2">
        <v>552.06116799999995</v>
      </c>
      <c r="AAJ112" s="2">
        <v>0</v>
      </c>
      <c r="AAK112" s="2">
        <v>0</v>
      </c>
      <c r="AAL112" s="2">
        <v>0</v>
      </c>
      <c r="AAM112" s="2">
        <v>0</v>
      </c>
      <c r="AAN112" s="2">
        <v>0</v>
      </c>
      <c r="AAO112" s="2">
        <v>0</v>
      </c>
      <c r="AAP112" s="2">
        <v>0</v>
      </c>
      <c r="AAQ112" s="2">
        <v>0</v>
      </c>
      <c r="AAR112" s="2">
        <v>0</v>
      </c>
      <c r="AAS112" s="2">
        <v>0</v>
      </c>
      <c r="AAT112" s="2">
        <v>0</v>
      </c>
      <c r="AAU112" s="2">
        <v>0</v>
      </c>
      <c r="AAV112" s="2">
        <v>0</v>
      </c>
      <c r="AAW112" s="2">
        <v>0</v>
      </c>
      <c r="AAX112" s="2">
        <v>0</v>
      </c>
      <c r="AAY112" s="2">
        <v>0</v>
      </c>
      <c r="AAZ112" s="2">
        <v>0</v>
      </c>
      <c r="ABA112" s="2">
        <v>0</v>
      </c>
      <c r="ABB112" s="2">
        <v>0</v>
      </c>
      <c r="ABC112" s="2">
        <v>0</v>
      </c>
      <c r="ABD112" s="2">
        <v>0</v>
      </c>
      <c r="ABE112" s="2">
        <v>0</v>
      </c>
      <c r="ABF112" s="2">
        <v>0</v>
      </c>
      <c r="ABG112" s="2">
        <v>0</v>
      </c>
      <c r="ABH112" s="2">
        <v>0</v>
      </c>
      <c r="ABI112" s="2">
        <v>0</v>
      </c>
      <c r="ABJ112" s="2">
        <v>0</v>
      </c>
      <c r="ABK112" s="2">
        <v>0</v>
      </c>
      <c r="ABL112" s="2">
        <v>0</v>
      </c>
      <c r="ABM112" s="2">
        <v>0</v>
      </c>
      <c r="ABN112" s="2">
        <v>0</v>
      </c>
      <c r="ABO112" s="2">
        <v>0</v>
      </c>
      <c r="ABP112" s="2">
        <v>0</v>
      </c>
      <c r="ABQ112" s="2">
        <v>0</v>
      </c>
      <c r="ABR112" s="2">
        <v>0</v>
      </c>
      <c r="ABS112" s="2">
        <v>0</v>
      </c>
      <c r="ABT112" s="2">
        <v>0.22086900000000001</v>
      </c>
      <c r="ABU112" s="2">
        <v>0</v>
      </c>
      <c r="ABV112" s="2">
        <v>0</v>
      </c>
      <c r="ABW112" s="2">
        <v>0</v>
      </c>
      <c r="ABX112" s="2">
        <v>2.871292</v>
      </c>
      <c r="ABY112" s="2">
        <v>0</v>
      </c>
      <c r="ABZ112" s="2">
        <v>0</v>
      </c>
      <c r="ACA112" s="2">
        <v>0</v>
      </c>
      <c r="ACB112" s="2">
        <v>0</v>
      </c>
      <c r="ACC112" s="2">
        <v>0</v>
      </c>
      <c r="ACD112" s="2">
        <v>0</v>
      </c>
      <c r="ACE112" s="2">
        <v>0</v>
      </c>
      <c r="ACF112" s="2">
        <v>0</v>
      </c>
      <c r="ACG112" s="2">
        <v>0</v>
      </c>
      <c r="ACH112" s="2">
        <v>0</v>
      </c>
      <c r="ACI112" s="2">
        <v>0</v>
      </c>
      <c r="ACJ112" s="2">
        <v>0</v>
      </c>
      <c r="ACK112" s="2">
        <v>0</v>
      </c>
      <c r="ACL112" s="2">
        <v>0</v>
      </c>
      <c r="ACM112" s="2">
        <v>0</v>
      </c>
      <c r="ACN112" s="2">
        <v>0</v>
      </c>
      <c r="ACO112" s="2">
        <v>0</v>
      </c>
      <c r="ACP112" s="2">
        <v>0</v>
      </c>
      <c r="ACQ112" s="2">
        <v>0</v>
      </c>
      <c r="ACR112" s="2">
        <v>0</v>
      </c>
      <c r="ACS112" s="2">
        <v>951.50210600000003</v>
      </c>
      <c r="ACT112" s="2">
        <v>0</v>
      </c>
      <c r="ACU112" s="2">
        <v>0</v>
      </c>
      <c r="ACV112" s="2">
        <v>0</v>
      </c>
      <c r="ACW112" s="2">
        <v>0</v>
      </c>
      <c r="ACX112" s="2">
        <v>0</v>
      </c>
      <c r="ACY112" s="2">
        <v>0</v>
      </c>
      <c r="ACZ112" s="2">
        <v>0</v>
      </c>
      <c r="ADA112" s="2">
        <v>0</v>
      </c>
      <c r="ADB112" s="2">
        <v>0</v>
      </c>
      <c r="ADC112" s="2">
        <v>0</v>
      </c>
      <c r="ADD112" s="2">
        <v>0</v>
      </c>
      <c r="ADE112" s="2">
        <v>433.45470799999998</v>
      </c>
      <c r="ADF112" s="2">
        <v>0</v>
      </c>
      <c r="ADG112" s="2">
        <v>0</v>
      </c>
      <c r="ADH112" s="2">
        <v>0</v>
      </c>
      <c r="ADI112" s="2">
        <v>0</v>
      </c>
      <c r="ADJ112" s="2">
        <v>0</v>
      </c>
      <c r="ADK112" s="2">
        <v>0</v>
      </c>
      <c r="ADL112" s="2">
        <v>27.719014000000001</v>
      </c>
      <c r="ADM112" s="2">
        <v>0</v>
      </c>
      <c r="ADN112" s="2">
        <v>0</v>
      </c>
      <c r="ADO112" s="2">
        <v>0</v>
      </c>
      <c r="ADP112" s="2">
        <v>86.801376000000005</v>
      </c>
      <c r="ADQ112" s="2">
        <v>0</v>
      </c>
      <c r="ADR112" s="2">
        <v>0</v>
      </c>
      <c r="ADS112" s="2">
        <v>0</v>
      </c>
      <c r="ADT112" s="2">
        <v>0</v>
      </c>
      <c r="ADU112" s="2">
        <v>0.110434</v>
      </c>
      <c r="ADV112" s="2">
        <v>0</v>
      </c>
      <c r="ADW112" s="2">
        <v>0</v>
      </c>
      <c r="ADX112" s="2">
        <v>0.22086900000000001</v>
      </c>
      <c r="ADY112" s="2">
        <v>0.110434</v>
      </c>
      <c r="ADZ112" s="2">
        <v>0.110434</v>
      </c>
      <c r="AEA112" s="2">
        <v>0</v>
      </c>
      <c r="AEB112" s="2">
        <v>0</v>
      </c>
      <c r="AEC112" s="2">
        <v>0</v>
      </c>
      <c r="AED112" s="2">
        <v>0</v>
      </c>
      <c r="AEE112" s="2">
        <v>0</v>
      </c>
      <c r="AEF112" s="2">
        <v>0</v>
      </c>
      <c r="AEG112" s="2">
        <v>0.99390900000000004</v>
      </c>
      <c r="AEH112" s="2">
        <v>0</v>
      </c>
      <c r="AEI112" s="2">
        <v>0.110434</v>
      </c>
      <c r="AEJ112" s="2">
        <v>0.110434</v>
      </c>
      <c r="AEK112" s="2">
        <v>0</v>
      </c>
      <c r="AEL112" s="2">
        <v>0.22086900000000001</v>
      </c>
      <c r="AEM112" s="2">
        <v>0.22086900000000001</v>
      </c>
      <c r="AEN112" s="2">
        <v>0</v>
      </c>
      <c r="AEO112" s="2">
        <v>0</v>
      </c>
      <c r="AEP112" s="2">
        <v>0</v>
      </c>
      <c r="AEQ112" s="2">
        <v>0</v>
      </c>
      <c r="AER112" s="2">
        <v>0</v>
      </c>
      <c r="AES112" s="2">
        <v>0</v>
      </c>
      <c r="AET112" s="2">
        <v>0</v>
      </c>
      <c r="AEU112" s="2">
        <v>0.110434</v>
      </c>
      <c r="AEV112" s="2">
        <v>0.110434</v>
      </c>
      <c r="AEW112" s="2">
        <v>0.44173699999999999</v>
      </c>
      <c r="AEX112" s="2">
        <v>0.110434</v>
      </c>
      <c r="AEY112" s="2">
        <v>0.77303999999999995</v>
      </c>
      <c r="AEZ112" s="2">
        <v>0</v>
      </c>
      <c r="AFA112" s="2">
        <v>0</v>
      </c>
      <c r="AFB112" s="2">
        <v>0</v>
      </c>
      <c r="AFC112" s="2">
        <v>0</v>
      </c>
      <c r="AFD112" s="2">
        <v>0.110434</v>
      </c>
      <c r="AFE112" s="2">
        <v>0</v>
      </c>
      <c r="AFF112" s="2">
        <v>0</v>
      </c>
      <c r="AFG112" s="2">
        <v>0</v>
      </c>
      <c r="AFH112" s="2">
        <v>0</v>
      </c>
      <c r="AFI112" s="2">
        <v>0.552172</v>
      </c>
      <c r="AFJ112" s="2">
        <v>0</v>
      </c>
      <c r="AFK112" s="2">
        <v>0</v>
      </c>
      <c r="AFL112" s="2">
        <v>0</v>
      </c>
      <c r="AFM112" s="2">
        <v>0</v>
      </c>
      <c r="AFN112" s="2">
        <v>0</v>
      </c>
      <c r="AFO112" s="2">
        <v>0</v>
      </c>
      <c r="AFP112" s="2">
        <v>0.44173699999999999</v>
      </c>
      <c r="AFQ112" s="2">
        <v>0</v>
      </c>
      <c r="AFR112" s="2">
        <v>0</v>
      </c>
      <c r="AFS112" s="2">
        <v>0</v>
      </c>
      <c r="AFT112" s="2">
        <v>0</v>
      </c>
      <c r="AFU112" s="2">
        <v>0</v>
      </c>
      <c r="AFV112" s="2">
        <v>0</v>
      </c>
      <c r="AFW112" s="2">
        <v>0</v>
      </c>
      <c r="AFX112" s="2">
        <v>0.66260600000000003</v>
      </c>
      <c r="AFY112" s="2">
        <v>0.110434</v>
      </c>
      <c r="AFZ112" s="2">
        <v>0</v>
      </c>
      <c r="AGA112" s="2">
        <v>0</v>
      </c>
      <c r="AGB112" s="2">
        <v>0</v>
      </c>
      <c r="AGC112" s="2">
        <v>0.22086900000000001</v>
      </c>
      <c r="AGD112" s="2">
        <v>0.22086900000000001</v>
      </c>
      <c r="AGE112" s="2">
        <v>0</v>
      </c>
      <c r="AGF112" s="2">
        <v>0</v>
      </c>
      <c r="AGG112" s="2">
        <v>0</v>
      </c>
      <c r="AGH112" s="2">
        <v>0</v>
      </c>
      <c r="AGI112" s="2">
        <v>0</v>
      </c>
      <c r="AGJ112" s="2">
        <v>0</v>
      </c>
      <c r="AGK112" s="2">
        <v>0.110434</v>
      </c>
      <c r="AGL112" s="2">
        <v>0</v>
      </c>
      <c r="AGM112" s="2">
        <v>0</v>
      </c>
      <c r="AGN112" s="2">
        <v>0.110434</v>
      </c>
      <c r="AGO112" s="2">
        <v>0</v>
      </c>
      <c r="AGP112" s="2">
        <v>0</v>
      </c>
      <c r="AGQ112" s="2">
        <v>0</v>
      </c>
      <c r="AGR112" s="2">
        <v>0</v>
      </c>
      <c r="AGS112" s="2">
        <v>0</v>
      </c>
      <c r="AGT112" s="2">
        <v>0</v>
      </c>
      <c r="AGU112" s="2">
        <v>0</v>
      </c>
      <c r="AGV112" s="2">
        <v>0</v>
      </c>
      <c r="AGW112" s="2">
        <v>0</v>
      </c>
      <c r="AGX112" s="2">
        <v>0.110434</v>
      </c>
      <c r="AGY112" s="2">
        <v>0</v>
      </c>
      <c r="AGZ112" s="2">
        <v>0</v>
      </c>
      <c r="AHA112" s="2">
        <v>0</v>
      </c>
      <c r="AHB112" s="2">
        <v>0</v>
      </c>
      <c r="AHC112" s="2">
        <v>0</v>
      </c>
      <c r="AHD112" s="2">
        <v>0</v>
      </c>
      <c r="AHE112" s="2">
        <v>0</v>
      </c>
      <c r="AHF112" s="2">
        <v>0.22086900000000001</v>
      </c>
      <c r="AHG112" s="2">
        <v>0</v>
      </c>
      <c r="AHH112" s="2">
        <v>0</v>
      </c>
      <c r="AHI112" s="2">
        <v>0</v>
      </c>
      <c r="AHJ112" s="2">
        <v>0</v>
      </c>
      <c r="AHK112" s="2">
        <v>0</v>
      </c>
      <c r="AHL112" s="2">
        <v>0</v>
      </c>
      <c r="AHM112" s="2">
        <v>0</v>
      </c>
      <c r="AHN112" s="2">
        <v>0</v>
      </c>
      <c r="AHO112" s="2">
        <v>0.110434</v>
      </c>
      <c r="AHP112" s="2">
        <v>0</v>
      </c>
      <c r="AHQ112" s="2">
        <v>0</v>
      </c>
      <c r="AHR112" s="2">
        <v>0</v>
      </c>
      <c r="AHS112" s="2">
        <v>0</v>
      </c>
      <c r="AHT112" s="2">
        <v>0</v>
      </c>
      <c r="AHU112" s="2">
        <v>11.816471999999999</v>
      </c>
      <c r="AHV112" s="2">
        <v>13.362553</v>
      </c>
      <c r="AHW112" s="2">
        <v>48.259798000000004</v>
      </c>
      <c r="AHX112" s="2">
        <v>0</v>
      </c>
      <c r="AHY112" s="2">
        <v>0.110434</v>
      </c>
      <c r="AHZ112" s="2">
        <v>0</v>
      </c>
      <c r="AIA112" s="2">
        <v>0</v>
      </c>
      <c r="AIB112" s="2">
        <v>0</v>
      </c>
      <c r="AIC112" s="2">
        <v>0.33130300000000001</v>
      </c>
      <c r="AID112" s="2">
        <v>0.110434</v>
      </c>
      <c r="AIE112" s="2">
        <v>0.110434</v>
      </c>
      <c r="AIF112" s="2">
        <v>0</v>
      </c>
      <c r="AIG112" s="2">
        <v>0.110434</v>
      </c>
      <c r="AIH112" s="2">
        <v>180.11837700000001</v>
      </c>
      <c r="AII112" s="2">
        <v>0</v>
      </c>
      <c r="AIJ112" s="2">
        <v>29.485963999999999</v>
      </c>
      <c r="AIK112" s="2">
        <v>0</v>
      </c>
      <c r="AIL112" s="2">
        <v>0</v>
      </c>
      <c r="AIM112" s="2">
        <v>0.88347500000000001</v>
      </c>
      <c r="AIN112" s="2">
        <v>0</v>
      </c>
      <c r="AIO112" s="2">
        <v>0.110434</v>
      </c>
      <c r="AIP112" s="2">
        <v>0.22086900000000001</v>
      </c>
      <c r="AIQ112" s="2">
        <v>0</v>
      </c>
      <c r="AIR112" s="2">
        <v>0.44173699999999999</v>
      </c>
      <c r="AIS112" s="2">
        <v>0.110434</v>
      </c>
      <c r="AIT112" s="2">
        <v>0</v>
      </c>
      <c r="AIU112" s="2">
        <v>0</v>
      </c>
      <c r="AIV112" s="2">
        <v>0.110434</v>
      </c>
      <c r="AIW112" s="2">
        <v>0</v>
      </c>
      <c r="AIX112" s="2">
        <v>0</v>
      </c>
      <c r="AIY112" s="2">
        <v>0</v>
      </c>
      <c r="AIZ112" s="2">
        <v>0</v>
      </c>
      <c r="AJA112" s="2">
        <v>0</v>
      </c>
      <c r="AJB112" s="2">
        <v>0</v>
      </c>
      <c r="AJC112" s="2">
        <v>0</v>
      </c>
      <c r="AJD112" s="2">
        <v>0</v>
      </c>
      <c r="AJE112" s="2">
        <v>0</v>
      </c>
      <c r="AJF112" s="2">
        <v>0</v>
      </c>
      <c r="AJG112" s="2">
        <v>0</v>
      </c>
      <c r="AJH112" s="2">
        <v>23.964248000000001</v>
      </c>
      <c r="AJI112" s="2">
        <v>0</v>
      </c>
      <c r="AJJ112" s="2">
        <v>72.555349000000007</v>
      </c>
      <c r="AJK112" s="2">
        <v>0</v>
      </c>
      <c r="AJL112" s="2">
        <v>0</v>
      </c>
      <c r="AJM112" s="2">
        <v>0</v>
      </c>
      <c r="AJN112" s="2">
        <v>0</v>
      </c>
      <c r="AJO112" s="2">
        <v>0.33130300000000001</v>
      </c>
      <c r="AJP112" s="2">
        <v>0</v>
      </c>
      <c r="AJQ112" s="2">
        <v>0.552172</v>
      </c>
      <c r="AJR112" s="2">
        <v>0.110434</v>
      </c>
      <c r="AJS112" s="2">
        <v>0.110434</v>
      </c>
      <c r="AJT112" s="2">
        <v>0</v>
      </c>
      <c r="AJU112" s="2">
        <v>0</v>
      </c>
      <c r="AJV112" s="2">
        <v>0</v>
      </c>
      <c r="AJW112" s="2">
        <v>0.110434</v>
      </c>
      <c r="AJX112" s="2">
        <v>0.552172</v>
      </c>
      <c r="AJY112" s="2">
        <v>0.33130300000000001</v>
      </c>
      <c r="AJZ112" s="2">
        <v>0.552172</v>
      </c>
      <c r="AKA112" s="2">
        <v>0</v>
      </c>
      <c r="AKB112" s="2">
        <v>0.22086900000000001</v>
      </c>
      <c r="AKC112" s="2">
        <v>0</v>
      </c>
      <c r="AKD112" s="2">
        <v>0</v>
      </c>
      <c r="AKE112" s="2">
        <v>0</v>
      </c>
      <c r="AKF112" s="2">
        <v>0.110434</v>
      </c>
      <c r="AKG112" s="2">
        <v>0</v>
      </c>
      <c r="AKH112" s="2">
        <v>0</v>
      </c>
      <c r="AKI112" s="2">
        <v>0</v>
      </c>
      <c r="AKJ112" s="2">
        <v>0</v>
      </c>
      <c r="AKK112" s="2">
        <v>0.110434</v>
      </c>
      <c r="AKL112" s="2">
        <v>0.44173699999999999</v>
      </c>
      <c r="AKM112" s="2">
        <v>0</v>
      </c>
      <c r="AKN112" s="2">
        <v>0</v>
      </c>
      <c r="AKO112" s="2">
        <v>0.44173699999999999</v>
      </c>
      <c r="AKP112" s="2">
        <v>2.2086860000000001</v>
      </c>
      <c r="AKQ112" s="2">
        <v>5.1904130000000004</v>
      </c>
      <c r="AKR112" s="2">
        <v>45.278070999999997</v>
      </c>
      <c r="AKS112" s="2">
        <v>0</v>
      </c>
      <c r="AKT112" s="2">
        <v>0</v>
      </c>
      <c r="AKU112" s="2">
        <v>1.435646</v>
      </c>
      <c r="AKV112" s="2">
        <v>0.44173699999999999</v>
      </c>
      <c r="AKW112" s="2">
        <v>0</v>
      </c>
      <c r="AKX112" s="2">
        <v>1.2147779999999999</v>
      </c>
      <c r="AKY112" s="2">
        <v>0</v>
      </c>
      <c r="AKZ112" s="2">
        <v>0.110434</v>
      </c>
      <c r="ALA112" s="2">
        <v>0</v>
      </c>
      <c r="ALB112" s="2">
        <v>0</v>
      </c>
      <c r="ALC112" s="2">
        <v>0</v>
      </c>
      <c r="ALD112" s="2">
        <v>0</v>
      </c>
      <c r="ALE112" s="2">
        <v>0.110434</v>
      </c>
      <c r="ALF112" s="2">
        <v>0.110434</v>
      </c>
      <c r="ALG112" s="2">
        <v>0</v>
      </c>
      <c r="ALH112" s="2">
        <v>0.22086900000000001</v>
      </c>
      <c r="ALI112" s="2">
        <v>21.203389999999999</v>
      </c>
      <c r="ALJ112" s="2">
        <v>0</v>
      </c>
      <c r="ALK112" s="2">
        <v>0</v>
      </c>
      <c r="ALL112" s="2">
        <v>0</v>
      </c>
      <c r="ALM112" s="2">
        <v>0</v>
      </c>
      <c r="ALN112" s="2">
        <v>0</v>
      </c>
      <c r="ALO112" s="2">
        <v>0</v>
      </c>
      <c r="ALP112" s="2">
        <v>0</v>
      </c>
      <c r="ALQ112" s="2">
        <v>0.110434</v>
      </c>
      <c r="ALR112" s="2">
        <v>0.22086900000000001</v>
      </c>
      <c r="ALS112" s="2">
        <v>0</v>
      </c>
      <c r="ALT112" s="2">
        <v>0.33130300000000001</v>
      </c>
      <c r="ALU112" s="2">
        <v>0</v>
      </c>
      <c r="ALV112" s="2">
        <v>0</v>
      </c>
      <c r="ALW112" s="2">
        <v>0.110434</v>
      </c>
      <c r="ALX112" s="2">
        <v>1.5460799999999999</v>
      </c>
      <c r="ALY112" s="2">
        <v>0</v>
      </c>
      <c r="ALZ112" s="2">
        <v>0</v>
      </c>
      <c r="AMA112" s="2">
        <v>0</v>
      </c>
      <c r="AMB112" s="2">
        <v>0</v>
      </c>
      <c r="AMC112" s="2">
        <v>0</v>
      </c>
      <c r="AMD112" s="2">
        <v>0</v>
      </c>
      <c r="AME112" s="2">
        <v>0</v>
      </c>
      <c r="AMF112" s="2">
        <v>0.88347500000000001</v>
      </c>
      <c r="AMG112" s="2">
        <v>0</v>
      </c>
      <c r="AMH112" s="2">
        <v>0</v>
      </c>
      <c r="AMI112" s="2">
        <v>0</v>
      </c>
      <c r="AMJ112" s="2">
        <v>0</v>
      </c>
      <c r="AMK112" s="2">
        <v>0</v>
      </c>
      <c r="AML112" s="2">
        <v>0.110434</v>
      </c>
      <c r="AMM112" s="2">
        <v>0.110434</v>
      </c>
      <c r="AMN112" s="2">
        <v>0</v>
      </c>
      <c r="AMO112" s="2">
        <v>2.5399889999999998</v>
      </c>
      <c r="AMP112" s="2">
        <v>0</v>
      </c>
      <c r="AMQ112" s="2">
        <v>0</v>
      </c>
      <c r="AMR112" s="2">
        <v>0</v>
      </c>
      <c r="AMS112" s="2">
        <v>0</v>
      </c>
      <c r="AMT112" s="2">
        <v>0.110434</v>
      </c>
      <c r="AMU112" s="2">
        <v>0</v>
      </c>
      <c r="AMV112" s="2">
        <v>0</v>
      </c>
      <c r="AMW112" s="2">
        <v>0</v>
      </c>
      <c r="AMX112" s="2">
        <v>0</v>
      </c>
      <c r="AMY112" s="2">
        <v>0</v>
      </c>
      <c r="AMZ112" s="2">
        <v>0</v>
      </c>
      <c r="ANA112" s="2">
        <v>0</v>
      </c>
      <c r="ANB112" s="2">
        <v>0</v>
      </c>
      <c r="ANC112" s="2">
        <v>0</v>
      </c>
      <c r="AND112" s="2">
        <v>0.22086900000000001</v>
      </c>
      <c r="ANE112" s="2">
        <v>0.110434</v>
      </c>
      <c r="ANF112" s="2">
        <v>0.22086900000000001</v>
      </c>
      <c r="ANG112" s="2">
        <v>0.22086900000000001</v>
      </c>
      <c r="ANH112" s="2">
        <v>1.435646</v>
      </c>
      <c r="ANI112" s="2">
        <v>0</v>
      </c>
      <c r="ANJ112" s="2">
        <v>0.110434</v>
      </c>
      <c r="ANK112" s="2">
        <v>0</v>
      </c>
      <c r="ANL112" s="2">
        <v>0</v>
      </c>
      <c r="ANM112" s="2">
        <v>0.22086900000000001</v>
      </c>
      <c r="ANN112" s="2">
        <v>0.110434</v>
      </c>
      <c r="ANO112" s="2">
        <v>0</v>
      </c>
      <c r="ANP112" s="2">
        <v>0</v>
      </c>
      <c r="ANQ112" s="2">
        <v>0</v>
      </c>
      <c r="ANR112" s="2">
        <v>0.22086900000000001</v>
      </c>
      <c r="ANS112" s="2">
        <v>0</v>
      </c>
      <c r="ANT112" s="2">
        <v>0</v>
      </c>
      <c r="ANU112" s="2">
        <v>0.22086900000000001</v>
      </c>
      <c r="ANV112" s="2">
        <v>2.319121</v>
      </c>
      <c r="ANW112" s="2">
        <v>0</v>
      </c>
      <c r="ANX112" s="2">
        <v>0.110434</v>
      </c>
      <c r="ANY112" s="2">
        <v>2.5399889999999998</v>
      </c>
      <c r="ANZ112" s="2">
        <v>12.368644</v>
      </c>
      <c r="AOA112" s="2">
        <v>0.110434</v>
      </c>
      <c r="AOB112" s="2">
        <v>0</v>
      </c>
      <c r="AOC112" s="2">
        <v>0</v>
      </c>
      <c r="AOD112" s="2">
        <v>0.22086900000000001</v>
      </c>
      <c r="AOE112" s="2">
        <v>0.22086900000000001</v>
      </c>
      <c r="AOF112" s="2">
        <v>0</v>
      </c>
      <c r="AOG112" s="2">
        <v>0.110434</v>
      </c>
      <c r="AOH112" s="2">
        <v>0.110434</v>
      </c>
      <c r="AOI112" s="2">
        <v>0.110434</v>
      </c>
      <c r="AOJ112" s="2">
        <v>0</v>
      </c>
      <c r="AOK112" s="2">
        <v>0</v>
      </c>
      <c r="AOL112" s="2">
        <v>0.110434</v>
      </c>
      <c r="AOM112" s="2">
        <v>0.110434</v>
      </c>
      <c r="AON112" s="2">
        <v>0</v>
      </c>
      <c r="AOO112" s="2">
        <v>0</v>
      </c>
      <c r="AOP112" s="2">
        <v>0.22086900000000001</v>
      </c>
      <c r="AOQ112" s="2">
        <v>0.99390900000000004</v>
      </c>
      <c r="AOR112" s="2">
        <v>0</v>
      </c>
      <c r="AOS112" s="2">
        <v>0</v>
      </c>
      <c r="AOT112" s="2">
        <v>0.110434</v>
      </c>
      <c r="AOU112" s="2">
        <v>0</v>
      </c>
      <c r="AOV112" s="2">
        <v>0.33130300000000001</v>
      </c>
      <c r="AOW112" s="2">
        <v>0</v>
      </c>
      <c r="AOX112" s="2">
        <v>0</v>
      </c>
      <c r="AOY112" s="2">
        <v>0.110434</v>
      </c>
      <c r="AOZ112" s="2">
        <v>0</v>
      </c>
      <c r="APA112" s="2">
        <v>4.969544</v>
      </c>
      <c r="APB112" s="2">
        <v>0.22086900000000001</v>
      </c>
      <c r="APC112" s="2">
        <v>0.110434</v>
      </c>
      <c r="APD112" s="2">
        <v>0</v>
      </c>
      <c r="APE112" s="2">
        <v>0.110434</v>
      </c>
      <c r="APF112" s="2">
        <v>0</v>
      </c>
      <c r="APG112" s="2">
        <v>0</v>
      </c>
      <c r="APH112" s="2">
        <v>0.110434</v>
      </c>
      <c r="API112" s="2">
        <v>0</v>
      </c>
      <c r="APJ112" s="2">
        <v>0</v>
      </c>
      <c r="APK112" s="2">
        <v>0.110434</v>
      </c>
      <c r="APL112" s="2">
        <v>0.33130300000000001</v>
      </c>
      <c r="APM112" s="2">
        <v>0</v>
      </c>
      <c r="APN112" s="2">
        <v>0</v>
      </c>
      <c r="APO112" s="2">
        <v>0.33130300000000001</v>
      </c>
      <c r="APP112" s="2">
        <v>0.110434</v>
      </c>
      <c r="APQ112" s="2">
        <v>2.098252</v>
      </c>
      <c r="APR112" s="2">
        <v>2.2086860000000001</v>
      </c>
      <c r="APS112" s="2">
        <v>0</v>
      </c>
      <c r="APT112" s="2">
        <v>0</v>
      </c>
      <c r="APU112" s="2">
        <v>0</v>
      </c>
      <c r="APV112" s="2">
        <v>0.22086900000000001</v>
      </c>
      <c r="APW112" s="2">
        <v>0</v>
      </c>
      <c r="APX112" s="2">
        <v>0</v>
      </c>
      <c r="APY112" s="2">
        <v>0.110434</v>
      </c>
      <c r="APZ112" s="2">
        <v>0</v>
      </c>
      <c r="AQA112" s="2">
        <v>0.110434</v>
      </c>
      <c r="AQB112" s="2">
        <v>0.77303999999999995</v>
      </c>
      <c r="AQC112" s="2">
        <v>0</v>
      </c>
      <c r="AQD112" s="2">
        <v>0</v>
      </c>
      <c r="AQE112" s="2">
        <v>0</v>
      </c>
      <c r="AQF112" s="2">
        <v>0</v>
      </c>
      <c r="AQG112" s="2">
        <v>0</v>
      </c>
      <c r="AQH112" s="2">
        <v>0</v>
      </c>
      <c r="AQI112" s="2">
        <v>0.110434</v>
      </c>
      <c r="AQJ112" s="2">
        <v>50.358049999999999</v>
      </c>
      <c r="AQK112" s="2">
        <v>146.21503999999999</v>
      </c>
      <c r="AQL112" s="2">
        <v>221.752116</v>
      </c>
      <c r="AQM112" s="2">
        <v>22.749469999999999</v>
      </c>
      <c r="AQN112" s="2">
        <v>25.179024999999999</v>
      </c>
      <c r="AQO112" s="2">
        <v>63.831037000000002</v>
      </c>
      <c r="AQP112" s="2">
        <v>162.22801699999999</v>
      </c>
      <c r="AQQ112" s="2">
        <v>0.33130300000000001</v>
      </c>
      <c r="AQR112" s="2">
        <v>0.33130300000000001</v>
      </c>
      <c r="AQS112" s="2">
        <v>2.319121</v>
      </c>
      <c r="AQT112" s="2">
        <v>5.8530189999999997</v>
      </c>
      <c r="AQU112" s="2">
        <v>0</v>
      </c>
      <c r="AQV112" s="2">
        <v>530.30560700000001</v>
      </c>
      <c r="AQW112" s="2">
        <v>28.492055000000001</v>
      </c>
      <c r="AQX112" s="2">
        <v>193.26006100000001</v>
      </c>
      <c r="AQY112" s="2">
        <v>100.163929</v>
      </c>
      <c r="AQZ112" s="2">
        <v>5.9634530000000003</v>
      </c>
      <c r="ARA112" s="2">
        <v>0.22086900000000001</v>
      </c>
      <c r="ARB112" s="2">
        <v>0.66260600000000003</v>
      </c>
      <c r="ARC112" s="2">
        <v>0.22086900000000001</v>
      </c>
      <c r="ARD112" s="2">
        <v>0.110434</v>
      </c>
      <c r="ARE112" s="2">
        <v>1.1043430000000001</v>
      </c>
      <c r="ARF112" s="2">
        <v>2.9817269999999998</v>
      </c>
      <c r="ARG112" s="2">
        <v>0.552172</v>
      </c>
      <c r="ARH112" s="2">
        <v>0</v>
      </c>
      <c r="ARI112" s="2">
        <v>0</v>
      </c>
      <c r="ARJ112" s="2">
        <v>0</v>
      </c>
      <c r="ARK112" s="2">
        <v>0</v>
      </c>
      <c r="ARL112" s="2">
        <v>0</v>
      </c>
      <c r="ARM112" s="2">
        <v>0</v>
      </c>
      <c r="ARN112" s="2">
        <v>472.76932599999998</v>
      </c>
      <c r="ARO112" s="2">
        <v>11.595604</v>
      </c>
      <c r="ARP112" s="2">
        <v>114.189087</v>
      </c>
      <c r="ARQ112" s="2">
        <v>1.2147779999999999</v>
      </c>
      <c r="ARR112" s="2">
        <v>0</v>
      </c>
      <c r="ARS112" s="2">
        <v>18.111229000000002</v>
      </c>
      <c r="ART112" s="2">
        <v>14.57733</v>
      </c>
      <c r="ARU112" s="2">
        <v>1.3252120000000001</v>
      </c>
      <c r="ARV112" s="2">
        <v>0</v>
      </c>
      <c r="ARW112" s="2">
        <v>55.879765999999996</v>
      </c>
      <c r="ARX112" s="2">
        <v>1.1043430000000001</v>
      </c>
      <c r="ARY112" s="2">
        <v>0.110434</v>
      </c>
      <c r="ARZ112" s="2">
        <v>34.676377000000002</v>
      </c>
      <c r="ASA112" s="2">
        <v>0</v>
      </c>
      <c r="ASB112" s="2">
        <v>0.22086900000000001</v>
      </c>
      <c r="ASC112" s="2">
        <v>0</v>
      </c>
      <c r="ASD112" s="2">
        <v>7.2886649999999999</v>
      </c>
      <c r="ASE112" s="2">
        <v>5.4112819999999999</v>
      </c>
      <c r="ASF112" s="2">
        <v>6.4051910000000003</v>
      </c>
      <c r="ASG112" s="2">
        <v>0.33130300000000001</v>
      </c>
      <c r="ASH112" s="2">
        <v>0.33130300000000001</v>
      </c>
      <c r="ASI112" s="2">
        <v>0.110434</v>
      </c>
      <c r="ASJ112" s="2">
        <v>0</v>
      </c>
      <c r="ASK112" s="2">
        <v>0.22086900000000001</v>
      </c>
      <c r="ASL112" s="2">
        <v>0</v>
      </c>
      <c r="ASM112" s="2">
        <v>0</v>
      </c>
      <c r="ASN112" s="2">
        <v>0</v>
      </c>
      <c r="ASO112" s="2">
        <v>0</v>
      </c>
      <c r="ASP112" s="2">
        <v>13.252117999999999</v>
      </c>
      <c r="ASQ112" s="2">
        <v>3.4234640000000001</v>
      </c>
      <c r="ASR112" s="2">
        <v>1.877383</v>
      </c>
      <c r="ASS112" s="2">
        <v>0</v>
      </c>
      <c r="AST112" s="2">
        <v>0</v>
      </c>
      <c r="ASU112" s="2">
        <v>0</v>
      </c>
      <c r="ASV112" s="2">
        <v>0.44173699999999999</v>
      </c>
      <c r="ASW112" s="2">
        <v>3.2025950000000001</v>
      </c>
      <c r="ASX112" s="2">
        <v>4.4173730000000004</v>
      </c>
      <c r="ASY112" s="2">
        <v>4.6382409999999998</v>
      </c>
      <c r="ASZ112" s="2">
        <v>0.110434</v>
      </c>
      <c r="ATA112" s="2">
        <v>0.22086900000000001</v>
      </c>
      <c r="ATB112" s="2">
        <v>0</v>
      </c>
      <c r="ATC112" s="2">
        <v>0.66260600000000003</v>
      </c>
      <c r="ATD112" s="2">
        <v>0.44173699999999999</v>
      </c>
      <c r="ATE112" s="2">
        <v>0.44173699999999999</v>
      </c>
      <c r="ATF112" s="2">
        <v>0.552172</v>
      </c>
      <c r="ATG112" s="2">
        <v>2.2086860000000001</v>
      </c>
      <c r="ATH112" s="2">
        <v>2.2086860000000001</v>
      </c>
      <c r="ATI112" s="2">
        <v>0.44173699999999999</v>
      </c>
      <c r="ATJ112" s="2">
        <v>0</v>
      </c>
      <c r="ATK112" s="2">
        <v>0.33130300000000001</v>
      </c>
      <c r="ATL112" s="2">
        <v>0</v>
      </c>
      <c r="ATM112" s="2">
        <v>0</v>
      </c>
      <c r="ATN112" s="2">
        <v>0.33130300000000001</v>
      </c>
      <c r="ATO112" s="2">
        <v>0.22086900000000001</v>
      </c>
      <c r="ATP112" s="2">
        <v>0.552172</v>
      </c>
      <c r="ATQ112" s="2">
        <v>0.77303999999999995</v>
      </c>
      <c r="ATR112" s="2">
        <v>0</v>
      </c>
      <c r="ATS112" s="2">
        <v>0.552172</v>
      </c>
      <c r="ATT112" s="2">
        <v>0.44173699999999999</v>
      </c>
      <c r="ATU112" s="2">
        <v>0</v>
      </c>
      <c r="ATV112" s="2">
        <v>0</v>
      </c>
      <c r="ATW112" s="2">
        <v>0</v>
      </c>
      <c r="ATX112" s="2">
        <v>0.33130300000000001</v>
      </c>
      <c r="ATY112" s="2">
        <v>0</v>
      </c>
      <c r="ATZ112" s="2">
        <v>0</v>
      </c>
      <c r="AUA112" s="2">
        <v>0</v>
      </c>
      <c r="AUB112" s="2">
        <v>0</v>
      </c>
      <c r="AUC112" s="2">
        <v>1.2147779999999999</v>
      </c>
      <c r="AUD112" s="2">
        <v>0.77303999999999995</v>
      </c>
      <c r="AUE112" s="2">
        <v>0</v>
      </c>
      <c r="AUF112" s="2">
        <v>0</v>
      </c>
      <c r="AUG112" s="2">
        <v>0.552172</v>
      </c>
      <c r="AUH112" s="2">
        <v>0</v>
      </c>
      <c r="AUI112" s="2">
        <v>0.66260600000000003</v>
      </c>
      <c r="AUJ112" s="2">
        <v>0.77303999999999995</v>
      </c>
      <c r="AUK112" s="2">
        <v>0.22086900000000001</v>
      </c>
      <c r="AUL112" s="2">
        <v>0.33130300000000001</v>
      </c>
      <c r="AUM112" s="2">
        <v>0.22086900000000001</v>
      </c>
      <c r="AUN112" s="2">
        <v>0.99390900000000004</v>
      </c>
      <c r="AUO112" s="2">
        <v>0.66260600000000003</v>
      </c>
      <c r="AUP112" s="2">
        <v>0.22086900000000001</v>
      </c>
      <c r="AUQ112" s="2">
        <v>0</v>
      </c>
      <c r="AUR112" s="2">
        <v>0</v>
      </c>
      <c r="AUS112" s="2">
        <v>0.22086900000000001</v>
      </c>
      <c r="AUT112" s="2">
        <v>0</v>
      </c>
      <c r="AUU112" s="2">
        <v>0.110434</v>
      </c>
      <c r="AUV112" s="2">
        <v>1.656515</v>
      </c>
      <c r="AUW112" s="2">
        <v>0</v>
      </c>
      <c r="AUX112" s="2">
        <v>0</v>
      </c>
      <c r="AUY112" s="2">
        <v>1.7669490000000001</v>
      </c>
      <c r="AUZ112" s="2">
        <v>0.110434</v>
      </c>
      <c r="AVA112" s="2">
        <v>841.28865399999995</v>
      </c>
      <c r="AVB112" s="2">
        <v>81.058790999999999</v>
      </c>
      <c r="AVC112" s="2">
        <v>139.03681</v>
      </c>
      <c r="AVD112" s="2">
        <v>1424.823603</v>
      </c>
      <c r="AVE112" s="2">
        <v>46.382415000000002</v>
      </c>
      <c r="AVF112" s="2">
        <v>0.110434</v>
      </c>
      <c r="AVG112" s="2">
        <v>0</v>
      </c>
      <c r="AVH112" s="2">
        <v>0.33130300000000001</v>
      </c>
      <c r="AVI112" s="2">
        <v>0</v>
      </c>
      <c r="AVJ112" s="2">
        <v>0</v>
      </c>
      <c r="AVK112" s="2">
        <v>0</v>
      </c>
      <c r="AVL112" s="2">
        <v>0</v>
      </c>
      <c r="AVM112" s="2">
        <v>0</v>
      </c>
      <c r="AVN112" s="2">
        <v>0</v>
      </c>
      <c r="AVO112" s="2">
        <v>0</v>
      </c>
      <c r="AVP112" s="2">
        <v>0</v>
      </c>
      <c r="AVQ112" s="2">
        <v>0</v>
      </c>
      <c r="AVR112" s="2">
        <v>0</v>
      </c>
      <c r="AVS112" s="2">
        <v>0.110434</v>
      </c>
      <c r="AVT112" s="2">
        <v>0.110434</v>
      </c>
      <c r="AVU112" s="2">
        <v>0.110434</v>
      </c>
      <c r="AVV112" s="2">
        <v>0</v>
      </c>
      <c r="AVW112" s="2">
        <v>0</v>
      </c>
      <c r="AVX112" s="2">
        <v>0</v>
      </c>
      <c r="AVY112" s="2">
        <v>0</v>
      </c>
      <c r="AVZ112" s="2">
        <v>0</v>
      </c>
      <c r="AWA112" s="2">
        <v>0</v>
      </c>
      <c r="AWB112" s="2">
        <v>0</v>
      </c>
      <c r="AWC112" s="2">
        <v>0.110434</v>
      </c>
      <c r="AWD112" s="2">
        <v>0</v>
      </c>
      <c r="AWE112" s="2">
        <v>0.110434</v>
      </c>
      <c r="AWF112" s="2">
        <v>0.110434</v>
      </c>
      <c r="AWG112" s="2">
        <v>0</v>
      </c>
      <c r="AWH112" s="2">
        <v>0</v>
      </c>
      <c r="AWI112" s="2">
        <v>0</v>
      </c>
      <c r="AWJ112" s="2">
        <v>0</v>
      </c>
      <c r="AWK112" s="2">
        <v>0</v>
      </c>
      <c r="AWL112" s="2">
        <v>0</v>
      </c>
      <c r="AWM112" s="2">
        <v>0.110434</v>
      </c>
      <c r="AWN112" s="2">
        <v>0</v>
      </c>
      <c r="AWO112" s="2">
        <v>1.656515</v>
      </c>
      <c r="AWP112" s="2">
        <v>0</v>
      </c>
      <c r="AWQ112" s="2">
        <v>0</v>
      </c>
      <c r="AWR112" s="2">
        <v>0</v>
      </c>
      <c r="AWS112" s="2">
        <v>0.22086900000000001</v>
      </c>
      <c r="AWT112" s="2">
        <v>0.110434</v>
      </c>
      <c r="AWU112" s="2">
        <v>0.77303999999999995</v>
      </c>
      <c r="AWV112" s="2">
        <v>3.0921609999999999</v>
      </c>
      <c r="AWW112" s="2">
        <v>0</v>
      </c>
      <c r="AWX112" s="2">
        <v>0</v>
      </c>
      <c r="AWY112" s="2">
        <v>0</v>
      </c>
      <c r="AWZ112" s="2">
        <v>0</v>
      </c>
      <c r="AXA112" s="2">
        <v>0</v>
      </c>
      <c r="AXB112" s="2">
        <v>0</v>
      </c>
      <c r="AXC112" s="2">
        <v>0</v>
      </c>
      <c r="AXD112" s="2">
        <v>0</v>
      </c>
      <c r="AXE112" s="2">
        <v>0</v>
      </c>
      <c r="AXF112" s="2">
        <v>0</v>
      </c>
      <c r="AXG112" s="2">
        <v>0</v>
      </c>
      <c r="AXH112" s="2">
        <v>0</v>
      </c>
      <c r="AXI112" s="2">
        <v>0</v>
      </c>
      <c r="AXJ112" s="2">
        <v>0</v>
      </c>
      <c r="AXK112" s="2">
        <v>0.110434</v>
      </c>
      <c r="AXL112" s="2">
        <v>0</v>
      </c>
      <c r="AXM112" s="2">
        <v>0.66260600000000003</v>
      </c>
      <c r="AXN112" s="2">
        <v>0</v>
      </c>
      <c r="AXO112" s="2">
        <v>0</v>
      </c>
      <c r="AXP112" s="2">
        <v>0.66260600000000003</v>
      </c>
      <c r="AXQ112" s="2">
        <v>0.33130300000000001</v>
      </c>
      <c r="AXR112" s="2">
        <v>0</v>
      </c>
      <c r="AXS112" s="2">
        <v>0.22086900000000001</v>
      </c>
      <c r="AXT112" s="2">
        <v>0.22086900000000001</v>
      </c>
      <c r="AXU112" s="2">
        <v>0.110434</v>
      </c>
      <c r="AXV112" s="2">
        <v>0</v>
      </c>
      <c r="AXW112" s="2">
        <v>3.0921609999999999</v>
      </c>
      <c r="AXX112" s="2">
        <v>0</v>
      </c>
      <c r="AXY112" s="2">
        <v>0.110434</v>
      </c>
      <c r="AXZ112" s="2">
        <v>0</v>
      </c>
      <c r="AYA112" s="2">
        <v>0</v>
      </c>
      <c r="AYB112" s="2">
        <v>0</v>
      </c>
      <c r="AYC112" s="2">
        <v>0.22086900000000001</v>
      </c>
      <c r="AYD112" s="2">
        <v>2.2086860000000001</v>
      </c>
      <c r="AYE112" s="2">
        <v>2.6504240000000001</v>
      </c>
      <c r="AYF112" s="2">
        <v>1.2147779999999999</v>
      </c>
      <c r="AYG112" s="2">
        <v>0</v>
      </c>
      <c r="AYH112" s="2">
        <v>0</v>
      </c>
      <c r="AYI112" s="2">
        <v>2.4295550000000001</v>
      </c>
      <c r="AYJ112" s="2">
        <v>8.6138770000000005</v>
      </c>
      <c r="AYK112" s="2">
        <v>0</v>
      </c>
      <c r="AYL112" s="2">
        <v>0</v>
      </c>
      <c r="AYM112" s="2">
        <v>0</v>
      </c>
      <c r="AYN112" s="2">
        <v>0</v>
      </c>
      <c r="AYO112" s="2">
        <v>0.33130300000000001</v>
      </c>
      <c r="AYP112" s="2">
        <v>0</v>
      </c>
      <c r="AYQ112" s="2">
        <v>0</v>
      </c>
      <c r="AYR112" s="2">
        <v>0</v>
      </c>
      <c r="AYS112" s="2">
        <v>0.110434</v>
      </c>
      <c r="AYT112" s="2">
        <v>0</v>
      </c>
      <c r="AYU112" s="2">
        <v>0.110434</v>
      </c>
      <c r="AYV112" s="2">
        <v>0.44173699999999999</v>
      </c>
      <c r="AYW112" s="2">
        <v>0.110434</v>
      </c>
      <c r="AYX112" s="2">
        <v>0</v>
      </c>
      <c r="AYY112" s="2">
        <v>0</v>
      </c>
      <c r="AYZ112" s="2">
        <v>0</v>
      </c>
      <c r="AZA112" s="2">
        <v>0.110434</v>
      </c>
      <c r="AZB112" s="2">
        <v>0.99390900000000004</v>
      </c>
      <c r="AZC112" s="2">
        <v>0.110434</v>
      </c>
      <c r="AZD112" s="2">
        <v>0</v>
      </c>
      <c r="AZE112" s="2">
        <v>0</v>
      </c>
      <c r="AZF112" s="2">
        <v>0</v>
      </c>
      <c r="AZG112" s="2">
        <v>0</v>
      </c>
      <c r="AZH112" s="2">
        <v>0</v>
      </c>
      <c r="AZI112" s="2">
        <v>0.110434</v>
      </c>
      <c r="AZJ112" s="2">
        <v>0</v>
      </c>
      <c r="AZK112" s="2">
        <v>0.22086900000000001</v>
      </c>
      <c r="AZL112" s="2">
        <v>0</v>
      </c>
      <c r="AZM112" s="2">
        <v>0</v>
      </c>
      <c r="AZN112" s="2">
        <v>0</v>
      </c>
      <c r="AZO112" s="2">
        <v>0</v>
      </c>
      <c r="AZP112" s="2">
        <v>0.110434</v>
      </c>
      <c r="AZQ112" s="2">
        <v>0</v>
      </c>
      <c r="AZR112" s="2">
        <v>0.22086900000000001</v>
      </c>
      <c r="AZS112" s="2">
        <v>0</v>
      </c>
      <c r="AZT112" s="2">
        <v>0.552172</v>
      </c>
      <c r="AZU112" s="2">
        <v>0.110434</v>
      </c>
      <c r="AZV112" s="2">
        <v>0</v>
      </c>
      <c r="AZW112" s="2">
        <v>0.33130300000000001</v>
      </c>
      <c r="AZX112" s="2">
        <v>0</v>
      </c>
      <c r="AZY112" s="2">
        <v>0</v>
      </c>
      <c r="AZZ112" s="2">
        <v>0</v>
      </c>
      <c r="BAA112" s="2">
        <v>0.33130300000000001</v>
      </c>
      <c r="BAB112" s="2">
        <v>0</v>
      </c>
      <c r="BAC112" s="2">
        <v>0</v>
      </c>
      <c r="BAD112" s="2">
        <v>0</v>
      </c>
      <c r="BAE112" s="2">
        <v>0</v>
      </c>
      <c r="BAF112" s="2">
        <v>0</v>
      </c>
      <c r="BAG112" s="2">
        <v>0</v>
      </c>
      <c r="BAH112" s="2">
        <v>0</v>
      </c>
      <c r="BAI112" s="2">
        <v>0</v>
      </c>
      <c r="BAJ112" s="2">
        <v>0</v>
      </c>
      <c r="BAK112" s="2">
        <v>0</v>
      </c>
      <c r="BAL112" s="2">
        <v>0</v>
      </c>
      <c r="BAM112" s="2">
        <v>0.99390900000000004</v>
      </c>
      <c r="BAN112" s="2">
        <v>0.77303999999999995</v>
      </c>
      <c r="BAO112" s="2">
        <v>0</v>
      </c>
      <c r="BAP112" s="2">
        <v>0</v>
      </c>
      <c r="BAQ112" s="2">
        <v>0</v>
      </c>
      <c r="BAR112" s="2">
        <v>0</v>
      </c>
      <c r="BAS112" s="2">
        <v>0</v>
      </c>
      <c r="BAT112" s="2">
        <v>0</v>
      </c>
      <c r="BAU112" s="2">
        <v>0</v>
      </c>
      <c r="BAV112" s="2">
        <v>0</v>
      </c>
      <c r="BAW112" s="2">
        <v>0</v>
      </c>
      <c r="BAX112" s="2">
        <v>0.110434</v>
      </c>
      <c r="BAY112" s="2">
        <v>0</v>
      </c>
      <c r="BAZ112" s="2">
        <v>0.110434</v>
      </c>
      <c r="BBA112" s="2">
        <v>0</v>
      </c>
      <c r="BBB112" s="2">
        <v>0</v>
      </c>
      <c r="BBC112" s="2">
        <v>0</v>
      </c>
      <c r="BBD112" s="2">
        <v>0</v>
      </c>
      <c r="BBE112" s="2">
        <v>63.831037000000002</v>
      </c>
      <c r="BBF112" s="2">
        <v>0</v>
      </c>
      <c r="BBG112" s="2">
        <v>18.111229000000002</v>
      </c>
      <c r="BBH112" s="2">
        <v>0.552172</v>
      </c>
      <c r="BBI112" s="2">
        <v>0</v>
      </c>
      <c r="BBJ112" s="2">
        <v>0</v>
      </c>
      <c r="BBK112" s="2">
        <v>0.552172</v>
      </c>
      <c r="BBL112" s="2">
        <v>0.110434</v>
      </c>
      <c r="BBM112" s="2">
        <v>0.22086900000000001</v>
      </c>
      <c r="BBN112" s="2">
        <v>490.99098900000001</v>
      </c>
      <c r="BBO112" s="2">
        <v>0</v>
      </c>
      <c r="BBP112" s="2">
        <v>592.03839200000004</v>
      </c>
      <c r="BBQ112" s="2">
        <v>0.44173699999999999</v>
      </c>
      <c r="BBR112" s="2">
        <v>0</v>
      </c>
      <c r="BBS112" s="2">
        <v>0</v>
      </c>
      <c r="BBT112" s="2">
        <v>0.44173699999999999</v>
      </c>
      <c r="BBU112" s="2">
        <v>103.697827</v>
      </c>
      <c r="BBV112" s="2">
        <v>8.5034430000000008</v>
      </c>
      <c r="BBW112" s="2">
        <v>0</v>
      </c>
      <c r="BBX112" s="2">
        <v>2.2086860000000001</v>
      </c>
      <c r="BBY112" s="2">
        <v>0</v>
      </c>
      <c r="BBZ112" s="2">
        <v>0</v>
      </c>
      <c r="BCA112" s="2">
        <v>0</v>
      </c>
      <c r="BCB112" s="2">
        <v>0.33130300000000001</v>
      </c>
      <c r="BCC112" s="2">
        <v>161.896714</v>
      </c>
      <c r="BCD112" s="2">
        <v>5.3008470000000001</v>
      </c>
      <c r="BCE112" s="2">
        <v>0</v>
      </c>
      <c r="BCF112" s="2">
        <v>0</v>
      </c>
      <c r="BCG112" s="2">
        <v>0</v>
      </c>
      <c r="BCH112" s="2">
        <v>0</v>
      </c>
      <c r="BCI112" s="2">
        <v>0</v>
      </c>
      <c r="BCJ112" s="2">
        <v>4.5278070000000001</v>
      </c>
      <c r="BCK112" s="2">
        <v>0.110434</v>
      </c>
      <c r="BCL112" s="2">
        <v>0</v>
      </c>
      <c r="BCM112" s="2">
        <v>0</v>
      </c>
      <c r="BCN112" s="2">
        <v>0.110434</v>
      </c>
      <c r="BCO112" s="2">
        <v>0</v>
      </c>
      <c r="BCP112" s="2">
        <v>0</v>
      </c>
      <c r="BCQ112" s="2">
        <v>0</v>
      </c>
      <c r="BCR112" s="2">
        <v>0</v>
      </c>
      <c r="BCS112" s="2">
        <v>0</v>
      </c>
      <c r="BCT112" s="2">
        <v>0</v>
      </c>
      <c r="BCU112" s="2">
        <v>0</v>
      </c>
      <c r="BCV112" s="2">
        <v>0</v>
      </c>
      <c r="BCW112" s="2">
        <v>0</v>
      </c>
      <c r="BCX112" s="2">
        <v>0</v>
      </c>
      <c r="BCY112" s="2">
        <v>0</v>
      </c>
      <c r="BCZ112" s="2">
        <v>0</v>
      </c>
      <c r="BDA112" s="2">
        <v>0</v>
      </c>
      <c r="BDB112" s="2">
        <v>0</v>
      </c>
      <c r="BDC112" s="2">
        <v>0</v>
      </c>
      <c r="BDD112" s="2">
        <v>0</v>
      </c>
      <c r="BDE112" s="2">
        <v>0</v>
      </c>
      <c r="BDF112" s="2">
        <v>0</v>
      </c>
      <c r="BDG112" s="2">
        <v>0</v>
      </c>
      <c r="BDH112" s="2">
        <v>0</v>
      </c>
      <c r="BDI112" s="2">
        <v>0</v>
      </c>
      <c r="BDJ112" s="2">
        <v>0</v>
      </c>
      <c r="BDK112" s="2">
        <v>0</v>
      </c>
      <c r="BDL112" s="2">
        <v>0</v>
      </c>
      <c r="BDM112" s="2">
        <v>0</v>
      </c>
      <c r="BDN112" s="2">
        <v>0</v>
      </c>
      <c r="BDO112" s="2">
        <v>0.44173699999999999</v>
      </c>
      <c r="BDP112" s="2">
        <v>0</v>
      </c>
      <c r="BDQ112" s="2">
        <v>0</v>
      </c>
      <c r="BDR112" s="2">
        <v>0</v>
      </c>
      <c r="BDS112" s="2">
        <v>0</v>
      </c>
      <c r="BDT112" s="2">
        <v>0</v>
      </c>
      <c r="BDU112" s="2">
        <v>0</v>
      </c>
      <c r="BDV112" s="2">
        <v>0</v>
      </c>
      <c r="BDW112" s="2">
        <v>0</v>
      </c>
      <c r="BDX112" s="2">
        <v>0</v>
      </c>
      <c r="BDY112" s="2">
        <v>0.22086900000000001</v>
      </c>
      <c r="BDZ112" s="2">
        <v>0</v>
      </c>
      <c r="BEA112" s="2">
        <v>0</v>
      </c>
      <c r="BEB112" s="2">
        <v>0</v>
      </c>
      <c r="BEC112" s="2">
        <v>36.112023000000001</v>
      </c>
      <c r="BED112" s="2">
        <v>3.4234640000000001</v>
      </c>
      <c r="BEE112" s="2">
        <v>0</v>
      </c>
      <c r="BEF112" s="2">
        <v>0</v>
      </c>
      <c r="BEG112" s="2">
        <v>0.77303999999999995</v>
      </c>
      <c r="BEH112" s="2">
        <v>0</v>
      </c>
      <c r="BEI112" s="2">
        <v>0</v>
      </c>
      <c r="BEJ112" s="2">
        <v>0</v>
      </c>
      <c r="BEK112" s="2">
        <v>0</v>
      </c>
      <c r="BEL112" s="2">
        <v>0</v>
      </c>
      <c r="BEM112" s="2">
        <v>1.877383</v>
      </c>
      <c r="BEN112" s="2">
        <v>165.54104599999999</v>
      </c>
      <c r="BEO112" s="2">
        <v>0</v>
      </c>
      <c r="BEP112" s="2">
        <v>0.66260600000000003</v>
      </c>
      <c r="BEQ112" s="2">
        <v>13.141684</v>
      </c>
      <c r="BER112" s="2">
        <v>143.12287900000001</v>
      </c>
      <c r="BES112" s="2">
        <v>0</v>
      </c>
      <c r="BET112" s="2">
        <v>0</v>
      </c>
      <c r="BEU112" s="2">
        <v>0.110434</v>
      </c>
      <c r="BEV112" s="2">
        <v>0</v>
      </c>
      <c r="BEW112" s="2">
        <v>0</v>
      </c>
      <c r="BEX112" s="2">
        <v>0</v>
      </c>
      <c r="BEY112" s="2">
        <v>0.552172</v>
      </c>
      <c r="BEZ112" s="2">
        <v>0</v>
      </c>
      <c r="BFA112" s="2">
        <v>0</v>
      </c>
      <c r="BFB112" s="2">
        <v>0.22086900000000001</v>
      </c>
      <c r="BFC112" s="2">
        <v>0</v>
      </c>
      <c r="BFD112" s="2">
        <v>0</v>
      </c>
      <c r="BFE112" s="2">
        <v>0.66260600000000003</v>
      </c>
      <c r="BFF112" s="2">
        <v>0</v>
      </c>
      <c r="BFG112" s="2">
        <v>0.77303999999999995</v>
      </c>
      <c r="BFH112" s="2">
        <v>0</v>
      </c>
      <c r="BFI112" s="2">
        <v>0</v>
      </c>
      <c r="BFJ112" s="2">
        <v>0</v>
      </c>
      <c r="BFK112" s="2">
        <v>0</v>
      </c>
      <c r="BFL112" s="2">
        <v>0</v>
      </c>
      <c r="BFM112" s="2">
        <v>0</v>
      </c>
      <c r="BFN112" s="2">
        <v>0</v>
      </c>
      <c r="BFO112" s="2">
        <v>0</v>
      </c>
      <c r="BFP112" s="2">
        <v>0</v>
      </c>
      <c r="BFQ112" s="2">
        <v>0.22086900000000001</v>
      </c>
      <c r="BFR112" s="2">
        <v>0.110434</v>
      </c>
      <c r="BFS112" s="2">
        <v>1.2147779999999999</v>
      </c>
      <c r="BFT112" s="2">
        <v>0</v>
      </c>
      <c r="BFU112" s="2">
        <v>0</v>
      </c>
      <c r="BFV112" s="2">
        <v>0</v>
      </c>
      <c r="BFW112" s="2">
        <v>0</v>
      </c>
      <c r="BFX112" s="2">
        <v>0.110434</v>
      </c>
      <c r="BFY112" s="2">
        <v>1.2147779999999999</v>
      </c>
      <c r="BFZ112" s="2">
        <v>6.7364940000000004</v>
      </c>
      <c r="BGA112" s="2">
        <v>0</v>
      </c>
      <c r="BGB112" s="2">
        <v>0</v>
      </c>
      <c r="BGC112" s="2">
        <v>0</v>
      </c>
      <c r="BGD112" s="2">
        <v>0</v>
      </c>
      <c r="BGE112" s="2">
        <v>0</v>
      </c>
      <c r="BGF112" s="2">
        <v>4.7486759999999997</v>
      </c>
      <c r="BGG112" s="2">
        <v>5.6321500000000002</v>
      </c>
      <c r="BGH112" s="2">
        <v>0</v>
      </c>
      <c r="BGI112" s="2">
        <v>0</v>
      </c>
      <c r="BGJ112" s="2">
        <v>1.435646</v>
      </c>
      <c r="BGK112" s="2">
        <v>0.110434</v>
      </c>
      <c r="BGL112" s="2">
        <v>1.435646</v>
      </c>
      <c r="BGM112" s="2">
        <v>70.236227999999997</v>
      </c>
      <c r="BGN112" s="2">
        <v>7.9512710000000002</v>
      </c>
      <c r="BGO112" s="2">
        <v>411.69914699999998</v>
      </c>
      <c r="BGP112" s="2">
        <v>41.081567</v>
      </c>
      <c r="BGQ112" s="2">
        <v>9.0556140000000003</v>
      </c>
      <c r="BGR112" s="2">
        <v>0</v>
      </c>
      <c r="BGS112" s="2">
        <v>0</v>
      </c>
      <c r="BGT112" s="2">
        <v>1.3252120000000001</v>
      </c>
      <c r="BGU112" s="2">
        <v>52.345868000000003</v>
      </c>
      <c r="BGV112" s="2">
        <v>0</v>
      </c>
      <c r="BGW112" s="2">
        <v>0</v>
      </c>
      <c r="BGX112" s="2">
        <v>0</v>
      </c>
      <c r="BGY112" s="2">
        <v>0</v>
      </c>
      <c r="BGZ112" s="2">
        <v>163.88453200000001</v>
      </c>
      <c r="BHA112" s="2">
        <v>8.0617049999999999</v>
      </c>
      <c r="BHB112" s="2">
        <v>4.969544</v>
      </c>
      <c r="BHC112" s="2">
        <v>10.601694999999999</v>
      </c>
      <c r="BHD112" s="2">
        <v>0.110434</v>
      </c>
      <c r="BHE112" s="2">
        <v>8.7243110000000001</v>
      </c>
      <c r="BHF112" s="2">
        <v>2.7608579999999998</v>
      </c>
      <c r="BHG112" s="2">
        <v>0</v>
      </c>
      <c r="BHH112" s="2">
        <v>4.5278070000000001</v>
      </c>
      <c r="BHI112" s="2">
        <v>0.110434</v>
      </c>
      <c r="BHJ112" s="2">
        <v>0.22086900000000001</v>
      </c>
      <c r="BHK112" s="2">
        <v>0</v>
      </c>
      <c r="BHL112" s="2">
        <v>2.4295550000000001</v>
      </c>
      <c r="BHM112" s="2">
        <v>0.110434</v>
      </c>
      <c r="BHN112" s="2">
        <v>0</v>
      </c>
      <c r="BHO112" s="2">
        <v>0.110434</v>
      </c>
      <c r="BHP112" s="2">
        <v>0</v>
      </c>
      <c r="BHQ112" s="2">
        <v>0</v>
      </c>
      <c r="BHR112" s="2">
        <v>0</v>
      </c>
      <c r="BHS112" s="2">
        <v>0</v>
      </c>
      <c r="BHT112" s="2">
        <v>0.110434</v>
      </c>
      <c r="BHU112" s="2">
        <v>0</v>
      </c>
      <c r="BHV112" s="2">
        <v>1.877383</v>
      </c>
      <c r="BHW112" s="2">
        <v>0</v>
      </c>
      <c r="BHX112" s="2">
        <v>0.77303999999999995</v>
      </c>
      <c r="BHY112" s="2">
        <v>0</v>
      </c>
      <c r="BHZ112" s="2">
        <v>0.110434</v>
      </c>
      <c r="BIA112" s="2">
        <v>0.22086900000000001</v>
      </c>
      <c r="BIB112" s="2">
        <v>0.77303999999999995</v>
      </c>
      <c r="BIC112" s="2">
        <v>0</v>
      </c>
      <c r="BID112" s="2">
        <v>0.110434</v>
      </c>
      <c r="BIE112" s="2">
        <v>0.33130300000000001</v>
      </c>
      <c r="BIF112" s="2">
        <v>0.110434</v>
      </c>
      <c r="BIG112" s="2">
        <v>0.22086900000000001</v>
      </c>
      <c r="BIH112" s="2">
        <v>0.44173699999999999</v>
      </c>
      <c r="BII112" s="2">
        <v>0.110434</v>
      </c>
      <c r="BIJ112" s="2">
        <v>0.110434</v>
      </c>
      <c r="BIK112" s="2">
        <v>0.110434</v>
      </c>
      <c r="BIL112" s="2">
        <v>0</v>
      </c>
      <c r="BIM112" s="2">
        <v>0</v>
      </c>
      <c r="BIN112" s="2">
        <v>0</v>
      </c>
      <c r="BIO112" s="2">
        <v>0.44173699999999999</v>
      </c>
      <c r="BIP112" s="2">
        <v>0.110434</v>
      </c>
      <c r="BIQ112" s="2">
        <v>0</v>
      </c>
      <c r="BIR112" s="2">
        <v>1040.9539050000001</v>
      </c>
      <c r="BIS112" s="2">
        <v>0.22086900000000001</v>
      </c>
      <c r="BIT112" s="2">
        <v>0.110434</v>
      </c>
      <c r="BIU112" s="2">
        <v>0</v>
      </c>
      <c r="BIV112" s="2">
        <v>0</v>
      </c>
      <c r="BIW112" s="2">
        <v>0</v>
      </c>
      <c r="BIX112" s="2">
        <v>1.7669490000000001</v>
      </c>
      <c r="BIY112" s="2">
        <v>0.110434</v>
      </c>
      <c r="BIZ112" s="2">
        <v>0.22086900000000001</v>
      </c>
      <c r="BJA112" s="2">
        <v>0.33130300000000001</v>
      </c>
      <c r="BJB112" s="2">
        <v>0</v>
      </c>
      <c r="BJC112" s="2">
        <v>0.77303999999999995</v>
      </c>
      <c r="BJD112" s="2">
        <v>0</v>
      </c>
      <c r="BJE112" s="2">
        <v>0</v>
      </c>
      <c r="BJF112" s="2">
        <v>0.110434</v>
      </c>
      <c r="BJG112" s="2">
        <v>0.110434</v>
      </c>
      <c r="BJH112" s="2">
        <v>0.88347500000000001</v>
      </c>
      <c r="BJI112" s="2">
        <v>0</v>
      </c>
      <c r="BJJ112" s="2">
        <v>0</v>
      </c>
      <c r="BJK112" s="2">
        <v>0.33130300000000001</v>
      </c>
      <c r="BJL112" s="2">
        <v>0.44173699999999999</v>
      </c>
      <c r="BJM112" s="2">
        <v>0.22086900000000001</v>
      </c>
      <c r="BJN112" s="2">
        <v>0</v>
      </c>
      <c r="BJO112" s="2">
        <v>0</v>
      </c>
      <c r="BJP112" s="2">
        <v>0</v>
      </c>
      <c r="BJQ112" s="2">
        <v>0</v>
      </c>
      <c r="BJR112" s="2">
        <v>0</v>
      </c>
      <c r="BJS112" s="2">
        <v>0.110434</v>
      </c>
      <c r="BJT112" s="2">
        <v>0</v>
      </c>
      <c r="BJU112" s="2">
        <v>0</v>
      </c>
      <c r="BJV112" s="2">
        <v>0.22086900000000001</v>
      </c>
      <c r="BJW112" s="2">
        <v>0.110434</v>
      </c>
      <c r="BJX112" s="2">
        <v>0</v>
      </c>
      <c r="BJY112" s="2">
        <v>0.110434</v>
      </c>
      <c r="BJZ112" s="2">
        <v>0.110434</v>
      </c>
      <c r="BKA112" s="2">
        <v>0</v>
      </c>
      <c r="BKB112" s="2">
        <v>0</v>
      </c>
      <c r="BKC112" s="2">
        <v>0.77303999999999995</v>
      </c>
      <c r="BKD112" s="2">
        <v>0</v>
      </c>
      <c r="BKE112" s="2">
        <v>1.5460799999999999</v>
      </c>
      <c r="BKF112" s="2">
        <v>0</v>
      </c>
      <c r="BKG112" s="2">
        <v>0.110434</v>
      </c>
      <c r="BKH112" s="2">
        <v>0.22086900000000001</v>
      </c>
      <c r="BKI112" s="2">
        <v>0.33130300000000001</v>
      </c>
      <c r="BKJ112" s="2">
        <v>0.33130300000000001</v>
      </c>
      <c r="BKK112" s="2">
        <v>0.110434</v>
      </c>
      <c r="BKL112" s="2">
        <v>0.22086900000000001</v>
      </c>
      <c r="BKM112" s="2">
        <v>0</v>
      </c>
      <c r="BKN112" s="2">
        <v>0</v>
      </c>
      <c r="BKO112" s="2">
        <v>0.44173699999999999</v>
      </c>
      <c r="BKP112" s="2">
        <v>0</v>
      </c>
      <c r="BKQ112" s="2">
        <v>0</v>
      </c>
      <c r="BKR112" s="2">
        <v>0</v>
      </c>
      <c r="BKS112" s="2">
        <v>0.552172</v>
      </c>
      <c r="BKT112" s="2">
        <v>0.33130300000000001</v>
      </c>
      <c r="BKU112" s="2">
        <v>0.22086900000000001</v>
      </c>
      <c r="BKV112" s="2">
        <v>0</v>
      </c>
      <c r="BKW112" s="2">
        <v>0.552172</v>
      </c>
      <c r="BKX112" s="2">
        <v>0.88347500000000001</v>
      </c>
      <c r="BKY112" s="2">
        <v>0.77303999999999995</v>
      </c>
      <c r="BKZ112" s="2">
        <v>0.110434</v>
      </c>
      <c r="BLA112" s="2">
        <v>0.33130300000000001</v>
      </c>
      <c r="BLB112" s="2">
        <v>3.3130299999999999</v>
      </c>
      <c r="BLC112" s="2">
        <v>2.9817269999999998</v>
      </c>
      <c r="BLD112" s="2">
        <v>0.99390900000000004</v>
      </c>
      <c r="BLE112" s="2">
        <v>0</v>
      </c>
      <c r="BLF112" s="2">
        <v>0</v>
      </c>
      <c r="BLG112" s="2">
        <v>0</v>
      </c>
      <c r="BLH112" s="2">
        <v>0.110434</v>
      </c>
      <c r="BLI112" s="2">
        <v>0.110434</v>
      </c>
      <c r="BLJ112" s="2">
        <v>0</v>
      </c>
      <c r="BLK112" s="2">
        <v>0.77303999999999995</v>
      </c>
      <c r="BLL112" s="2">
        <v>0.22086900000000001</v>
      </c>
      <c r="BLM112" s="2">
        <v>0</v>
      </c>
      <c r="BLN112" s="2">
        <v>0.33130300000000001</v>
      </c>
      <c r="BLO112" s="2">
        <v>0.110434</v>
      </c>
      <c r="BLP112" s="2">
        <v>0.66260600000000003</v>
      </c>
      <c r="BLQ112" s="2">
        <v>0</v>
      </c>
      <c r="BLR112" s="2">
        <v>0.22086900000000001</v>
      </c>
      <c r="BLS112" s="2">
        <v>0</v>
      </c>
      <c r="BLT112" s="2">
        <v>0.110434</v>
      </c>
      <c r="BLU112" s="2">
        <v>0</v>
      </c>
      <c r="BLV112" s="2">
        <v>0.110434</v>
      </c>
      <c r="BLW112" s="2">
        <v>0.33130300000000001</v>
      </c>
      <c r="BLX112" s="2">
        <v>0</v>
      </c>
      <c r="BLY112" s="2">
        <v>0</v>
      </c>
      <c r="BLZ112" s="2">
        <v>0.110434</v>
      </c>
      <c r="BMA112" s="2">
        <v>0.110434</v>
      </c>
      <c r="BMB112" s="2">
        <v>0.44173699999999999</v>
      </c>
      <c r="BMC112" s="2">
        <v>0.552172</v>
      </c>
      <c r="BMD112" s="2">
        <v>0.44173699999999999</v>
      </c>
      <c r="BME112" s="2">
        <v>0</v>
      </c>
      <c r="BMF112" s="2">
        <v>0</v>
      </c>
      <c r="BMG112" s="2">
        <v>1.9878180000000001</v>
      </c>
      <c r="BMH112" s="2">
        <v>0</v>
      </c>
      <c r="BMI112" s="2">
        <v>0</v>
      </c>
      <c r="BMJ112" s="2">
        <v>0</v>
      </c>
      <c r="BMK112" s="2">
        <v>0</v>
      </c>
      <c r="BML112" s="2">
        <v>3.644333</v>
      </c>
      <c r="BMM112" s="2">
        <v>0</v>
      </c>
      <c r="BMN112" s="2">
        <v>0.110434</v>
      </c>
      <c r="BMO112" s="2">
        <v>0</v>
      </c>
      <c r="BMP112" s="2">
        <v>0</v>
      </c>
      <c r="BMQ112" s="2">
        <v>0.552172</v>
      </c>
      <c r="BMR112" s="2">
        <v>0</v>
      </c>
      <c r="BMS112" s="2">
        <v>0</v>
      </c>
      <c r="BMT112" s="2">
        <v>0</v>
      </c>
      <c r="BMU112" s="2">
        <v>0.33130300000000001</v>
      </c>
      <c r="BMV112" s="2">
        <v>0.44173699999999999</v>
      </c>
      <c r="BMW112" s="2">
        <v>0</v>
      </c>
      <c r="BMX112" s="2">
        <v>0.552172</v>
      </c>
      <c r="BMY112" s="2">
        <v>0</v>
      </c>
      <c r="BMZ112" s="2">
        <v>0</v>
      </c>
      <c r="BNA112" s="2">
        <v>0.110434</v>
      </c>
      <c r="BNB112" s="2">
        <v>0.110434</v>
      </c>
      <c r="BNC112" s="2">
        <v>0</v>
      </c>
      <c r="BND112" s="2">
        <v>0</v>
      </c>
      <c r="BNE112" s="2">
        <v>0</v>
      </c>
      <c r="BNF112" s="2">
        <v>0</v>
      </c>
      <c r="BNG112" s="2">
        <v>0.110434</v>
      </c>
      <c r="BNH112" s="2">
        <v>0</v>
      </c>
      <c r="BNI112" s="2">
        <v>0</v>
      </c>
      <c r="BNJ112" s="2">
        <v>0</v>
      </c>
      <c r="BNK112" s="2">
        <v>0</v>
      </c>
      <c r="BNL112" s="2">
        <v>0</v>
      </c>
      <c r="BNM112" s="2">
        <v>0</v>
      </c>
      <c r="BNN112" s="2">
        <v>0.110434</v>
      </c>
      <c r="BNO112" s="2">
        <v>0</v>
      </c>
      <c r="BNP112" s="2">
        <v>0.99390900000000004</v>
      </c>
      <c r="BNQ112" s="2">
        <v>0</v>
      </c>
      <c r="BNR112" s="2">
        <v>0</v>
      </c>
      <c r="BNS112" s="2">
        <v>0.33130300000000001</v>
      </c>
      <c r="BNT112" s="2">
        <v>0</v>
      </c>
      <c r="BNU112" s="2">
        <v>0.110434</v>
      </c>
      <c r="BNV112" s="2">
        <v>0.552172</v>
      </c>
      <c r="BNW112" s="2">
        <v>0.99390900000000004</v>
      </c>
      <c r="BNX112" s="2">
        <v>0</v>
      </c>
      <c r="BNY112" s="2">
        <v>0.88347500000000001</v>
      </c>
      <c r="BNZ112" s="2">
        <v>0.110434</v>
      </c>
      <c r="BOA112" s="2">
        <v>0.110434</v>
      </c>
      <c r="BOB112" s="2">
        <v>0.110434</v>
      </c>
      <c r="BOC112" s="2">
        <v>0</v>
      </c>
      <c r="BOD112" s="2">
        <v>0.44173699999999999</v>
      </c>
      <c r="BOE112" s="2">
        <v>0.110434</v>
      </c>
      <c r="BOF112" s="2">
        <v>0.110434</v>
      </c>
      <c r="BOG112" s="2">
        <v>0.33130300000000001</v>
      </c>
      <c r="BOH112" s="2">
        <v>0</v>
      </c>
      <c r="BOI112" s="2">
        <v>0.110434</v>
      </c>
      <c r="BOJ112" s="2">
        <v>0.110434</v>
      </c>
      <c r="BOK112" s="2">
        <v>0</v>
      </c>
      <c r="BOL112" s="2">
        <v>0</v>
      </c>
      <c r="BOM112" s="2">
        <v>0.33130300000000001</v>
      </c>
      <c r="BON112" s="2">
        <v>5.4112819999999999</v>
      </c>
      <c r="BOO112" s="2">
        <v>0.110434</v>
      </c>
      <c r="BOP112" s="2">
        <v>0.88347500000000001</v>
      </c>
      <c r="BOQ112" s="2">
        <v>0.44173699999999999</v>
      </c>
      <c r="BOR112" s="2">
        <v>17.338187999999999</v>
      </c>
      <c r="BOS112" s="2">
        <v>2.2086860000000001</v>
      </c>
      <c r="BOT112" s="2">
        <v>1.877383</v>
      </c>
      <c r="BOU112" s="2">
        <v>30.259004000000001</v>
      </c>
      <c r="BOV112" s="2">
        <v>0.22086900000000001</v>
      </c>
      <c r="BOW112" s="2">
        <v>0</v>
      </c>
      <c r="BOX112" s="2">
        <v>0</v>
      </c>
      <c r="BOY112" s="2">
        <v>0</v>
      </c>
      <c r="BOZ112" s="2">
        <v>0</v>
      </c>
      <c r="BPA112" s="2">
        <v>0.44173699999999999</v>
      </c>
      <c r="BPB112" s="2">
        <v>0.110434</v>
      </c>
      <c r="BPC112" s="2">
        <v>0.88347500000000001</v>
      </c>
      <c r="BPD112" s="2">
        <v>0.22086900000000001</v>
      </c>
      <c r="BPE112" s="2">
        <v>0.110434</v>
      </c>
      <c r="BPF112" s="2">
        <v>0</v>
      </c>
      <c r="BPG112" s="2">
        <v>0.33130300000000001</v>
      </c>
      <c r="BPH112" s="2">
        <v>0.110434</v>
      </c>
      <c r="BPI112" s="2">
        <v>0</v>
      </c>
      <c r="BPJ112" s="2">
        <v>0</v>
      </c>
      <c r="BPK112" s="2">
        <v>0.110434</v>
      </c>
      <c r="BPL112" s="2">
        <v>2.098252</v>
      </c>
      <c r="BPM112" s="2">
        <v>0</v>
      </c>
      <c r="BPN112" s="2">
        <v>0.44173699999999999</v>
      </c>
      <c r="BPO112" s="2">
        <v>0</v>
      </c>
      <c r="BPP112" s="2">
        <v>0.110434</v>
      </c>
      <c r="BPQ112" s="2">
        <v>0.110434</v>
      </c>
      <c r="BPR112" s="2">
        <v>0</v>
      </c>
      <c r="BPS112" s="2">
        <v>0</v>
      </c>
      <c r="BPT112" s="2">
        <v>218.32865200000001</v>
      </c>
      <c r="BPU112" s="2">
        <v>0</v>
      </c>
      <c r="BPV112" s="2">
        <v>267.14062100000001</v>
      </c>
      <c r="BPW112" s="2">
        <v>0</v>
      </c>
      <c r="BPX112" s="2">
        <v>15.019068000000001</v>
      </c>
      <c r="BPY112" s="2">
        <v>0</v>
      </c>
      <c r="BPZ112" s="2">
        <v>0</v>
      </c>
      <c r="BQA112" s="2">
        <v>0</v>
      </c>
      <c r="BQB112" s="2">
        <v>0.22086900000000001</v>
      </c>
      <c r="BQC112" s="2">
        <v>0.22086900000000001</v>
      </c>
      <c r="BQD112" s="2">
        <v>0.552172</v>
      </c>
      <c r="BQE112" s="2">
        <v>67.144067000000007</v>
      </c>
      <c r="BQF112" s="2">
        <v>147.650687</v>
      </c>
      <c r="BQG112" s="2">
        <v>31.694649999999999</v>
      </c>
      <c r="BQH112" s="2">
        <v>3.5338980000000002</v>
      </c>
      <c r="BQI112" s="2">
        <v>0.22086900000000001</v>
      </c>
      <c r="BQJ112" s="2">
        <v>0</v>
      </c>
      <c r="BQK112" s="2">
        <v>0</v>
      </c>
      <c r="BQL112" s="2">
        <v>0.66260600000000003</v>
      </c>
      <c r="BQM112" s="2">
        <v>7.7304019999999998</v>
      </c>
      <c r="BQN112" s="2">
        <v>0</v>
      </c>
      <c r="BQO112" s="2">
        <v>0</v>
      </c>
      <c r="BQP112" s="2">
        <v>0.22086900000000001</v>
      </c>
      <c r="BQQ112" s="2">
        <v>0.110434</v>
      </c>
      <c r="BQR112" s="2">
        <v>0</v>
      </c>
      <c r="BQS112" s="2">
        <v>0</v>
      </c>
      <c r="BQT112" s="2">
        <v>0</v>
      </c>
      <c r="BQU112" s="2">
        <v>0</v>
      </c>
      <c r="BQV112" s="2">
        <v>0.33130300000000001</v>
      </c>
      <c r="BQW112" s="2">
        <v>0</v>
      </c>
      <c r="BQX112" s="2">
        <v>0</v>
      </c>
      <c r="BQY112" s="2">
        <v>0.110434</v>
      </c>
      <c r="BQZ112" s="2">
        <v>0</v>
      </c>
      <c r="BRA112" s="2">
        <v>0</v>
      </c>
      <c r="BRB112" s="2">
        <v>0</v>
      </c>
      <c r="BRC112" s="2">
        <v>0</v>
      </c>
      <c r="BRD112" s="2">
        <v>0</v>
      </c>
      <c r="BRE112" s="2">
        <v>0</v>
      </c>
      <c r="BRF112" s="2">
        <v>0.110434</v>
      </c>
      <c r="BRG112" s="2">
        <v>0</v>
      </c>
      <c r="BRH112" s="2">
        <v>0.88347500000000001</v>
      </c>
      <c r="BRI112" s="2">
        <v>0</v>
      </c>
      <c r="BRJ112" s="2">
        <v>0</v>
      </c>
      <c r="BRK112" s="2">
        <v>0</v>
      </c>
      <c r="BRL112" s="2">
        <v>0</v>
      </c>
      <c r="BRM112" s="2">
        <v>0</v>
      </c>
      <c r="BRN112" s="2">
        <v>0</v>
      </c>
      <c r="BRO112" s="2">
        <v>0</v>
      </c>
      <c r="BRP112" s="2">
        <v>0</v>
      </c>
      <c r="BRQ112" s="2">
        <v>0</v>
      </c>
      <c r="BRR112" s="2">
        <v>0</v>
      </c>
      <c r="BRS112" s="2">
        <v>0</v>
      </c>
      <c r="BRT112" s="2">
        <v>0</v>
      </c>
      <c r="BRU112" s="2">
        <v>0</v>
      </c>
      <c r="BRV112" s="2">
        <v>0</v>
      </c>
      <c r="BRW112" s="2">
        <v>0</v>
      </c>
      <c r="BRX112" s="2">
        <v>0</v>
      </c>
      <c r="BRY112" s="2">
        <v>0</v>
      </c>
      <c r="BRZ112" s="2">
        <v>0</v>
      </c>
      <c r="BSA112" s="2">
        <v>0</v>
      </c>
      <c r="BSB112" s="2">
        <v>0</v>
      </c>
      <c r="BSC112" s="2">
        <v>0</v>
      </c>
      <c r="BSD112" s="2">
        <v>0</v>
      </c>
      <c r="BSE112" s="2">
        <v>0</v>
      </c>
      <c r="BSF112" s="2">
        <v>0</v>
      </c>
      <c r="BSG112" s="2">
        <v>0</v>
      </c>
      <c r="BSH112" s="2">
        <v>0</v>
      </c>
      <c r="BSI112" s="2">
        <v>0</v>
      </c>
      <c r="BSJ112" s="2">
        <v>0</v>
      </c>
      <c r="BSK112" s="2">
        <v>0</v>
      </c>
      <c r="BSL112" s="2">
        <v>0</v>
      </c>
      <c r="BSM112" s="2">
        <v>0</v>
      </c>
      <c r="BSN112" s="2">
        <v>0</v>
      </c>
      <c r="BSO112" s="2">
        <v>0</v>
      </c>
      <c r="BSP112" s="2">
        <v>0</v>
      </c>
      <c r="BSQ112" s="2">
        <v>0</v>
      </c>
      <c r="BSR112" s="2">
        <v>0</v>
      </c>
      <c r="BSS112" s="2">
        <v>0</v>
      </c>
      <c r="BST112" s="2">
        <v>0</v>
      </c>
      <c r="BSU112" s="2">
        <v>0</v>
      </c>
      <c r="BSV112" s="2">
        <v>0</v>
      </c>
      <c r="BSW112" s="2">
        <v>0</v>
      </c>
      <c r="BSX112" s="2">
        <v>0</v>
      </c>
      <c r="BSY112" s="2">
        <v>4.6382409999999998</v>
      </c>
      <c r="BSZ112" s="2">
        <v>17.669491000000001</v>
      </c>
      <c r="BTA112" s="2">
        <v>0.22086900000000001</v>
      </c>
      <c r="BTB112" s="2">
        <v>0.77303999999999995</v>
      </c>
      <c r="BTC112" s="2">
        <v>11.264301</v>
      </c>
      <c r="BTD112" s="2">
        <v>0.22086900000000001</v>
      </c>
      <c r="BTE112" s="2">
        <v>4.3069389999999999</v>
      </c>
      <c r="BTF112" s="2">
        <v>0.77303999999999995</v>
      </c>
      <c r="BTG112" s="2">
        <v>373.59930600000001</v>
      </c>
      <c r="BTH112" s="2">
        <v>0</v>
      </c>
      <c r="BTI112" s="2">
        <v>174.48622599999999</v>
      </c>
      <c r="BTJ112" s="2">
        <v>1.2147779999999999</v>
      </c>
      <c r="BTK112" s="2">
        <v>3.9756360000000002</v>
      </c>
      <c r="BTL112" s="2">
        <v>1.3252120000000001</v>
      </c>
      <c r="BTM112" s="2">
        <v>0</v>
      </c>
      <c r="BTN112" s="2">
        <v>12515.300675</v>
      </c>
      <c r="BTO112" s="2">
        <v>12461.629595</v>
      </c>
      <c r="BTP112" s="2">
        <v>12468.366088999999</v>
      </c>
      <c r="BTQ112" s="2">
        <v>0</v>
      </c>
      <c r="BTR112" s="2">
        <v>0</v>
      </c>
      <c r="BTS112" s="2">
        <v>0.110434</v>
      </c>
      <c r="BTT112" s="2">
        <v>0</v>
      </c>
      <c r="BTU112" s="2">
        <v>40611.890066</v>
      </c>
      <c r="BTV112" s="2">
        <v>38128.111763000001</v>
      </c>
      <c r="BTW112" s="2">
        <v>238.86943500000001</v>
      </c>
      <c r="BTX112" s="2">
        <v>16027.664239</v>
      </c>
      <c r="BTY112" s="2">
        <v>0</v>
      </c>
      <c r="BTZ112" s="2">
        <v>0.110434</v>
      </c>
      <c r="BUA112" s="2">
        <v>2.9817269999999998</v>
      </c>
      <c r="BUB112" s="2">
        <v>0</v>
      </c>
      <c r="BUC112" s="2">
        <v>11.374734999999999</v>
      </c>
      <c r="BUD112" s="2">
        <v>0</v>
      </c>
      <c r="BUE112" s="2">
        <v>0.33130300000000001</v>
      </c>
      <c r="BUF112" s="2">
        <v>18.663399999999999</v>
      </c>
      <c r="BUG112" s="2">
        <v>0</v>
      </c>
      <c r="BUH112" s="2">
        <v>0</v>
      </c>
      <c r="BUI112" s="2">
        <v>0</v>
      </c>
      <c r="BUJ112" s="2">
        <v>0</v>
      </c>
      <c r="BUK112" s="2">
        <v>0</v>
      </c>
      <c r="BUL112" s="2">
        <v>8.7243110000000001</v>
      </c>
      <c r="BUM112" s="2">
        <v>0.110434</v>
      </c>
      <c r="BUN112" s="2">
        <v>0.44173699999999999</v>
      </c>
      <c r="BUO112" s="2">
        <v>3.7547670000000002</v>
      </c>
      <c r="BUP112" s="2">
        <v>0</v>
      </c>
      <c r="BUQ112" s="2">
        <v>2.098252</v>
      </c>
      <c r="BUR112" s="2">
        <v>58.751058999999998</v>
      </c>
      <c r="BUS112" s="2">
        <v>549.30030999999997</v>
      </c>
      <c r="BUT112" s="2">
        <v>70861.838271999994</v>
      </c>
      <c r="BUV112" t="b">
        <v>0</v>
      </c>
      <c r="BUW112" t="b">
        <v>0</v>
      </c>
      <c r="BUX112" t="b">
        <v>0</v>
      </c>
      <c r="BUY112" t="b">
        <v>0</v>
      </c>
      <c r="BUZ112" t="b">
        <v>0</v>
      </c>
      <c r="BVA112" t="b">
        <v>0</v>
      </c>
      <c r="BVB112" t="b">
        <v>0</v>
      </c>
      <c r="BVC112" t="b">
        <v>0</v>
      </c>
      <c r="BVD112" t="b">
        <v>0</v>
      </c>
      <c r="BVE112" t="b">
        <v>0</v>
      </c>
      <c r="BVF112" t="b">
        <v>0</v>
      </c>
      <c r="BVG112" t="b">
        <v>0</v>
      </c>
      <c r="BVH112" t="b">
        <v>0</v>
      </c>
      <c r="BVI112" t="b">
        <v>0</v>
      </c>
      <c r="BVJ112" t="b">
        <v>0</v>
      </c>
      <c r="BVK112" t="b">
        <v>0</v>
      </c>
      <c r="BVL112" t="b">
        <v>0</v>
      </c>
      <c r="BVM112" t="b">
        <v>0</v>
      </c>
      <c r="BVN112" t="b">
        <v>0</v>
      </c>
      <c r="BVO112" t="b">
        <v>0</v>
      </c>
      <c r="BVP112" t="b">
        <v>0</v>
      </c>
      <c r="BVQ112" t="b">
        <v>0</v>
      </c>
      <c r="BVR112" t="b">
        <v>0</v>
      </c>
      <c r="BVS112" t="b">
        <v>0</v>
      </c>
      <c r="BVT112" t="b">
        <v>0</v>
      </c>
      <c r="BVU112" t="b">
        <v>0</v>
      </c>
      <c r="BVV112" t="b">
        <v>0</v>
      </c>
      <c r="BVW112" t="b">
        <v>0</v>
      </c>
      <c r="BVX112" t="b">
        <v>0</v>
      </c>
      <c r="BVY112" t="b">
        <v>0</v>
      </c>
      <c r="BVZ112" t="b">
        <v>0</v>
      </c>
      <c r="BWA112" t="b">
        <v>0</v>
      </c>
      <c r="BWB112" t="b">
        <v>0</v>
      </c>
      <c r="BWC112" t="b">
        <v>0</v>
      </c>
      <c r="BWD112" t="b">
        <v>0</v>
      </c>
      <c r="BWE112" t="b">
        <v>0</v>
      </c>
      <c r="BWF112" t="b">
        <v>0</v>
      </c>
      <c r="BWG112" t="b">
        <v>0</v>
      </c>
      <c r="BWH112" t="b">
        <v>0</v>
      </c>
      <c r="BWI112" t="b">
        <v>0</v>
      </c>
      <c r="BWJ112" t="b">
        <v>0</v>
      </c>
      <c r="BWK112" t="b">
        <v>0</v>
      </c>
      <c r="BWL112" t="b">
        <v>0</v>
      </c>
      <c r="BWM112" t="b">
        <v>0</v>
      </c>
      <c r="BWN112" t="b">
        <v>0</v>
      </c>
      <c r="BWO112" t="b">
        <v>0</v>
      </c>
      <c r="BWP112" t="b">
        <v>0</v>
      </c>
      <c r="BWQ112" t="b">
        <v>0</v>
      </c>
      <c r="BWR112" t="b">
        <v>0</v>
      </c>
      <c r="BWS112" t="b">
        <v>0</v>
      </c>
      <c r="BWT112" t="b">
        <v>0</v>
      </c>
      <c r="BWU112" t="b">
        <v>0</v>
      </c>
      <c r="BWV112" t="b">
        <v>0</v>
      </c>
      <c r="BWW112" t="b">
        <v>0</v>
      </c>
      <c r="BWX112" t="b">
        <v>0</v>
      </c>
      <c r="BWY112" t="b">
        <v>0</v>
      </c>
      <c r="BWZ112" t="b">
        <v>0</v>
      </c>
      <c r="BXA112" t="b">
        <v>0</v>
      </c>
      <c r="BXB112" t="b">
        <v>0</v>
      </c>
      <c r="BXC112" t="b">
        <v>0</v>
      </c>
      <c r="BXD112" t="b">
        <v>0</v>
      </c>
      <c r="BXE112" t="b">
        <v>0</v>
      </c>
      <c r="BXF112" t="b">
        <v>0</v>
      </c>
      <c r="BXG112" t="b">
        <v>0</v>
      </c>
      <c r="BXH112" t="b">
        <v>0</v>
      </c>
      <c r="BXI112" t="b">
        <v>0</v>
      </c>
      <c r="BXJ112" t="b">
        <v>0</v>
      </c>
      <c r="BXK112" t="b">
        <v>0</v>
      </c>
      <c r="BXL112" t="b">
        <v>0</v>
      </c>
      <c r="BXM112" t="b">
        <v>0</v>
      </c>
      <c r="BXN112" t="b">
        <v>0</v>
      </c>
      <c r="BXO112" t="b">
        <v>0</v>
      </c>
      <c r="BXP112" t="b">
        <v>0</v>
      </c>
      <c r="BXQ112" t="b">
        <v>0</v>
      </c>
      <c r="BXR112" t="b">
        <v>0</v>
      </c>
      <c r="BXS112" t="b">
        <v>0</v>
      </c>
      <c r="BXT112" t="b">
        <v>0</v>
      </c>
      <c r="BXU112" t="b">
        <v>0</v>
      </c>
      <c r="BXV112" t="b">
        <v>0</v>
      </c>
      <c r="BXW112" t="b">
        <v>0</v>
      </c>
      <c r="BXX112" t="b">
        <v>0</v>
      </c>
      <c r="BXY112" t="b">
        <v>0</v>
      </c>
      <c r="BXZ112" t="b">
        <v>0</v>
      </c>
      <c r="BYA112" t="b">
        <v>0</v>
      </c>
      <c r="BYB112" t="b">
        <v>0</v>
      </c>
      <c r="BYC112" t="b">
        <v>0</v>
      </c>
      <c r="BYD112" t="b">
        <v>0</v>
      </c>
      <c r="BYE112" t="b">
        <v>0</v>
      </c>
      <c r="BYF112" t="b">
        <v>0</v>
      </c>
      <c r="BYG112" t="b">
        <v>0</v>
      </c>
      <c r="BYH112" t="b">
        <v>0</v>
      </c>
      <c r="BYI112" t="b">
        <v>0</v>
      </c>
      <c r="BYJ112" t="b">
        <v>0</v>
      </c>
      <c r="BYK112" t="b">
        <v>0</v>
      </c>
      <c r="BYL112" t="b">
        <v>0</v>
      </c>
      <c r="BYM112" t="b">
        <v>0</v>
      </c>
      <c r="BYN112" t="b">
        <v>0</v>
      </c>
      <c r="BYO112" t="b">
        <v>0</v>
      </c>
      <c r="BYP112" t="b">
        <v>0</v>
      </c>
      <c r="BYQ112" t="b">
        <v>0</v>
      </c>
      <c r="BYR112" t="b">
        <v>0</v>
      </c>
      <c r="BYS112" t="b">
        <v>0</v>
      </c>
      <c r="BYT112" t="b">
        <v>0</v>
      </c>
      <c r="BYU112" t="b">
        <v>0</v>
      </c>
      <c r="BYV112" t="b">
        <v>0</v>
      </c>
      <c r="BYW112" t="b">
        <v>0</v>
      </c>
      <c r="BYX112" t="b">
        <v>0</v>
      </c>
      <c r="BYY112" t="b">
        <v>0</v>
      </c>
      <c r="BYZ112" t="b">
        <v>0</v>
      </c>
      <c r="BZA112" t="b">
        <v>0</v>
      </c>
      <c r="BZB112" t="b">
        <v>0</v>
      </c>
      <c r="BZC112" t="b">
        <v>0</v>
      </c>
      <c r="BZD112" t="b">
        <v>0</v>
      </c>
      <c r="BZE112" t="b">
        <v>0</v>
      </c>
      <c r="BZF112" t="b">
        <v>0</v>
      </c>
      <c r="BZG112" t="b">
        <v>0</v>
      </c>
      <c r="BZH112" t="b">
        <v>0</v>
      </c>
      <c r="BZI112" t="b">
        <v>0</v>
      </c>
      <c r="BZJ112" t="b">
        <v>0</v>
      </c>
      <c r="BZK112" t="b">
        <v>0</v>
      </c>
      <c r="BZL112" t="b">
        <v>0</v>
      </c>
      <c r="BZM112" t="b">
        <v>0</v>
      </c>
      <c r="BZN112" t="b">
        <v>0</v>
      </c>
      <c r="BZO112" t="b">
        <v>0</v>
      </c>
      <c r="BZP112" t="b">
        <v>0</v>
      </c>
      <c r="BZQ112" t="b">
        <v>0</v>
      </c>
      <c r="BZR112" t="b">
        <v>0</v>
      </c>
      <c r="BZS112" t="b">
        <v>0</v>
      </c>
      <c r="BZT112" t="b">
        <v>0</v>
      </c>
      <c r="BZU112" t="b">
        <v>0</v>
      </c>
      <c r="BZV112" t="b">
        <v>0</v>
      </c>
      <c r="BZW112" t="b">
        <v>0</v>
      </c>
      <c r="BZX112" t="b">
        <v>0</v>
      </c>
      <c r="BZY112" t="b">
        <v>0</v>
      </c>
      <c r="BZZ112" t="b">
        <v>0</v>
      </c>
      <c r="CAA112" t="b">
        <v>0</v>
      </c>
      <c r="CAB112" t="b">
        <v>0</v>
      </c>
      <c r="CAC112" t="b">
        <v>0</v>
      </c>
      <c r="CAD112" t="b">
        <v>0</v>
      </c>
      <c r="CAE112" t="b">
        <v>0</v>
      </c>
      <c r="CAF112" t="b">
        <v>0</v>
      </c>
      <c r="CAG112" t="b">
        <v>0</v>
      </c>
      <c r="CAH112" t="b">
        <v>0</v>
      </c>
      <c r="CAI112" t="b">
        <v>0</v>
      </c>
      <c r="CAJ112" t="b">
        <v>0</v>
      </c>
      <c r="CAK112" t="b">
        <v>0</v>
      </c>
      <c r="CAL112" t="b">
        <v>0</v>
      </c>
      <c r="CAM112" t="b">
        <v>0</v>
      </c>
      <c r="CAN112" t="b">
        <v>0</v>
      </c>
      <c r="CAO112" t="b">
        <v>0</v>
      </c>
      <c r="CAP112" t="b">
        <v>0</v>
      </c>
      <c r="CAQ112" t="b">
        <v>0</v>
      </c>
      <c r="CAR112" t="b">
        <v>0</v>
      </c>
      <c r="CAS112" t="b">
        <v>0</v>
      </c>
      <c r="CAT112" t="b">
        <v>0</v>
      </c>
      <c r="CAU112" t="b">
        <v>0</v>
      </c>
      <c r="CAV112" t="b">
        <v>0</v>
      </c>
      <c r="CAW112" t="b">
        <v>0</v>
      </c>
      <c r="CAX112" t="b">
        <v>0</v>
      </c>
      <c r="CAY112" t="b">
        <v>0</v>
      </c>
      <c r="CAZ112" t="b">
        <v>0</v>
      </c>
      <c r="CBA112" t="b">
        <v>0</v>
      </c>
      <c r="CBB112" t="b">
        <v>0</v>
      </c>
      <c r="CBC112" t="b">
        <v>0</v>
      </c>
      <c r="CBD112" t="b">
        <v>0</v>
      </c>
      <c r="CBE112" t="b">
        <v>0</v>
      </c>
      <c r="CBF112" t="b">
        <v>0</v>
      </c>
      <c r="CBG112" t="b">
        <v>0</v>
      </c>
      <c r="CBH112" t="b">
        <v>0</v>
      </c>
      <c r="CBI112" t="b">
        <v>0</v>
      </c>
      <c r="CBJ112" t="b">
        <v>0</v>
      </c>
      <c r="CBK112" t="b">
        <v>0</v>
      </c>
      <c r="CBL112" t="b">
        <v>0</v>
      </c>
      <c r="CBM112" t="b">
        <v>0</v>
      </c>
      <c r="CBN112" t="b">
        <v>0</v>
      </c>
      <c r="CBO112" t="b">
        <v>0</v>
      </c>
      <c r="CBP112" t="b">
        <v>0</v>
      </c>
      <c r="CBQ112" t="b">
        <v>0</v>
      </c>
      <c r="CBR112" t="b">
        <v>0</v>
      </c>
      <c r="CBS112" t="b">
        <v>0</v>
      </c>
      <c r="CBT112" t="b">
        <v>0</v>
      </c>
      <c r="CBU112" t="b">
        <v>0</v>
      </c>
      <c r="CBV112" t="b">
        <v>0</v>
      </c>
      <c r="CBW112" t="b">
        <v>0</v>
      </c>
      <c r="CBX112" t="b">
        <v>0</v>
      </c>
      <c r="CBY112" t="b">
        <v>0</v>
      </c>
      <c r="CBZ112" t="b">
        <v>0</v>
      </c>
      <c r="CCA112" t="b">
        <v>0</v>
      </c>
      <c r="CCB112" t="b">
        <v>0</v>
      </c>
      <c r="CCC112" t="b">
        <v>0</v>
      </c>
      <c r="CCD112" t="b">
        <v>0</v>
      </c>
      <c r="CCE112" t="b">
        <v>0</v>
      </c>
      <c r="CCF112" t="b">
        <v>0</v>
      </c>
      <c r="CCG112" t="b">
        <v>0</v>
      </c>
      <c r="CCH112" t="b">
        <v>0</v>
      </c>
      <c r="CCI112" t="b">
        <v>0</v>
      </c>
      <c r="CCJ112" t="b">
        <v>0</v>
      </c>
      <c r="CCK112" t="b">
        <v>0</v>
      </c>
      <c r="CCL112" t="b">
        <v>0</v>
      </c>
      <c r="CCM112" t="b">
        <v>0</v>
      </c>
      <c r="CCN112" t="b">
        <v>0</v>
      </c>
      <c r="CCO112" t="b">
        <v>0</v>
      </c>
      <c r="CCP112" t="b">
        <v>0</v>
      </c>
      <c r="CCQ112" t="b">
        <v>0</v>
      </c>
      <c r="CCR112" t="b">
        <v>0</v>
      </c>
      <c r="CCS112" t="b">
        <v>0</v>
      </c>
      <c r="CCT112" t="b">
        <v>0</v>
      </c>
      <c r="CCU112" t="b">
        <v>0</v>
      </c>
      <c r="CCV112" t="b">
        <v>0</v>
      </c>
      <c r="CCW112" t="b">
        <v>0</v>
      </c>
      <c r="CCX112" t="b">
        <v>0</v>
      </c>
      <c r="CCY112" t="b">
        <v>0</v>
      </c>
      <c r="CCZ112" t="b">
        <v>0</v>
      </c>
      <c r="CDA112" t="b">
        <v>0</v>
      </c>
      <c r="CDB112" t="b">
        <v>0</v>
      </c>
      <c r="CDC112" t="b">
        <v>0</v>
      </c>
      <c r="CDD112" t="b">
        <v>0</v>
      </c>
      <c r="CDE112" t="b">
        <v>0</v>
      </c>
      <c r="CDF112" t="b">
        <v>0</v>
      </c>
      <c r="CDG112" t="b">
        <v>0</v>
      </c>
      <c r="CDH112" t="b">
        <v>0</v>
      </c>
      <c r="CDI112" t="b">
        <v>0</v>
      </c>
      <c r="CDJ112" t="b">
        <v>0</v>
      </c>
      <c r="CDK112" t="b">
        <v>0</v>
      </c>
      <c r="CDL112" t="b">
        <v>0</v>
      </c>
      <c r="CDM112" t="b">
        <v>0</v>
      </c>
      <c r="CDN112" t="b">
        <v>0</v>
      </c>
      <c r="CDO112" t="b">
        <v>0</v>
      </c>
      <c r="CDP112" t="b">
        <v>0</v>
      </c>
      <c r="CDQ112" t="b">
        <v>0</v>
      </c>
      <c r="CDR112" t="b">
        <v>0</v>
      </c>
      <c r="CDS112" t="b">
        <v>0</v>
      </c>
      <c r="CDT112" t="b">
        <v>0</v>
      </c>
      <c r="CDU112" t="b">
        <v>0</v>
      </c>
      <c r="CDV112" t="b">
        <v>0</v>
      </c>
      <c r="CDW112" t="b">
        <v>0</v>
      </c>
      <c r="CDX112" t="b">
        <v>0</v>
      </c>
      <c r="CDY112" t="b">
        <v>0</v>
      </c>
      <c r="CDZ112" t="b">
        <v>0</v>
      </c>
      <c r="CEA112" t="b">
        <v>0</v>
      </c>
      <c r="CEB112" t="b">
        <v>0</v>
      </c>
      <c r="CEC112" t="b">
        <v>0</v>
      </c>
      <c r="CED112" t="b">
        <v>0</v>
      </c>
      <c r="CEE112" t="b">
        <v>0</v>
      </c>
      <c r="CEF112" t="b">
        <v>0</v>
      </c>
      <c r="CEG112" t="b">
        <v>0</v>
      </c>
      <c r="CEH112" t="b">
        <v>0</v>
      </c>
      <c r="CEI112" t="b">
        <v>0</v>
      </c>
      <c r="CEJ112" t="b">
        <v>0</v>
      </c>
      <c r="CEK112" t="b">
        <v>0</v>
      </c>
      <c r="CEL112" t="b">
        <v>0</v>
      </c>
      <c r="CEM112" t="b">
        <v>0</v>
      </c>
      <c r="CEN112" t="b">
        <v>0</v>
      </c>
      <c r="CEO112" t="b">
        <v>0</v>
      </c>
      <c r="CEP112" t="b">
        <v>0</v>
      </c>
      <c r="CEQ112" t="b">
        <v>0</v>
      </c>
      <c r="CER112" t="b">
        <v>0</v>
      </c>
      <c r="CES112" t="b">
        <v>0</v>
      </c>
      <c r="CET112" t="b">
        <v>0</v>
      </c>
      <c r="CEU112" t="b">
        <v>0</v>
      </c>
      <c r="CEV112" t="b">
        <v>0</v>
      </c>
      <c r="CEW112" t="b">
        <v>0</v>
      </c>
      <c r="CEX112" t="b">
        <v>0</v>
      </c>
      <c r="CEY112" t="b">
        <v>0</v>
      </c>
      <c r="CEZ112" t="b">
        <v>0</v>
      </c>
      <c r="CFA112" t="b">
        <v>0</v>
      </c>
      <c r="CFB112" t="b">
        <v>0</v>
      </c>
      <c r="CFC112" t="b">
        <v>0</v>
      </c>
      <c r="CFD112" t="b">
        <v>0</v>
      </c>
      <c r="CFE112" t="b">
        <v>0</v>
      </c>
      <c r="CFF112" t="b">
        <v>0</v>
      </c>
      <c r="CFG112" t="b">
        <v>0</v>
      </c>
      <c r="CFH112" t="b">
        <v>0</v>
      </c>
      <c r="CFI112" t="b">
        <v>0</v>
      </c>
      <c r="CFJ112" t="b">
        <v>0</v>
      </c>
      <c r="CFK112" t="b">
        <v>0</v>
      </c>
      <c r="CFL112" t="b">
        <v>0</v>
      </c>
      <c r="CFM112" t="b">
        <v>0</v>
      </c>
      <c r="CFN112" t="b">
        <v>0</v>
      </c>
      <c r="CFO112" t="b">
        <v>0</v>
      </c>
      <c r="CFP112" t="b">
        <v>0</v>
      </c>
      <c r="CFQ112" t="b">
        <v>0</v>
      </c>
      <c r="CFR112" t="b">
        <v>0</v>
      </c>
      <c r="CFS112" t="b">
        <v>0</v>
      </c>
      <c r="CFT112" t="b">
        <v>0</v>
      </c>
      <c r="CFU112" t="b">
        <v>0</v>
      </c>
      <c r="CFV112" t="b">
        <v>0</v>
      </c>
      <c r="CFW112" t="b">
        <v>0</v>
      </c>
      <c r="CFX112" t="b">
        <v>0</v>
      </c>
      <c r="CFY112" t="b">
        <v>0</v>
      </c>
      <c r="CFZ112" t="b">
        <v>0</v>
      </c>
      <c r="CGA112" t="b">
        <v>0</v>
      </c>
      <c r="CGB112" t="b">
        <v>0</v>
      </c>
      <c r="CGC112" t="b">
        <v>0</v>
      </c>
      <c r="CGD112" t="b">
        <v>0</v>
      </c>
      <c r="CGE112" t="b">
        <v>0</v>
      </c>
      <c r="CGF112" t="b">
        <v>0</v>
      </c>
      <c r="CGG112" t="b">
        <v>0</v>
      </c>
      <c r="CGH112" t="b">
        <v>0</v>
      </c>
      <c r="CGI112" t="b">
        <v>0</v>
      </c>
      <c r="CGJ112" t="b">
        <v>0</v>
      </c>
      <c r="CGK112" t="b">
        <v>0</v>
      </c>
      <c r="CGL112" t="b">
        <v>0</v>
      </c>
      <c r="CGM112" t="b">
        <v>0</v>
      </c>
      <c r="CGN112" t="b">
        <v>0</v>
      </c>
      <c r="CGO112" t="b">
        <v>0</v>
      </c>
      <c r="CGP112" t="b">
        <v>0</v>
      </c>
      <c r="CGQ112" t="b">
        <v>0</v>
      </c>
      <c r="CGR112" t="b">
        <v>0</v>
      </c>
      <c r="CGS112" t="b">
        <v>0</v>
      </c>
      <c r="CGT112" t="b">
        <v>0</v>
      </c>
      <c r="CGU112" t="b">
        <v>0</v>
      </c>
      <c r="CGV112" t="b">
        <v>0</v>
      </c>
      <c r="CGW112" t="b">
        <v>0</v>
      </c>
      <c r="CGX112" t="b">
        <v>0</v>
      </c>
      <c r="CGY112" t="b">
        <v>0</v>
      </c>
      <c r="CGZ112" t="b">
        <v>0</v>
      </c>
      <c r="CHA112" t="b">
        <v>0</v>
      </c>
      <c r="CHB112" t="b">
        <v>0</v>
      </c>
      <c r="CHC112" t="b">
        <v>0</v>
      </c>
      <c r="CHD112" t="b">
        <v>0</v>
      </c>
      <c r="CHE112" t="b">
        <v>0</v>
      </c>
      <c r="CHF112" t="b">
        <v>0</v>
      </c>
      <c r="CHG112" t="b">
        <v>0</v>
      </c>
      <c r="CHH112" t="b">
        <v>0</v>
      </c>
      <c r="CHI112" t="b">
        <v>0</v>
      </c>
      <c r="CHJ112" t="b">
        <v>0</v>
      </c>
      <c r="CHK112" t="b">
        <v>0</v>
      </c>
      <c r="CHL112" t="b">
        <v>0</v>
      </c>
      <c r="CHM112" t="b">
        <v>0</v>
      </c>
      <c r="CHN112" t="b">
        <v>0</v>
      </c>
      <c r="CHO112" t="b">
        <v>0</v>
      </c>
      <c r="CHP112" t="b">
        <v>0</v>
      </c>
      <c r="CHQ112" t="b">
        <v>0</v>
      </c>
      <c r="CHR112" t="b">
        <v>0</v>
      </c>
      <c r="CHS112" t="b">
        <v>0</v>
      </c>
      <c r="CHT112" t="b">
        <v>0</v>
      </c>
      <c r="CHU112" t="b">
        <v>0</v>
      </c>
      <c r="CHV112" t="b">
        <v>0</v>
      </c>
      <c r="CHW112" t="b">
        <v>0</v>
      </c>
      <c r="CHX112" t="b">
        <v>0</v>
      </c>
      <c r="CHY112" t="b">
        <v>0</v>
      </c>
      <c r="CHZ112" t="b">
        <v>0</v>
      </c>
      <c r="CIA112" t="b">
        <v>0</v>
      </c>
      <c r="CIB112" t="b">
        <v>0</v>
      </c>
      <c r="CIC112" t="b">
        <v>0</v>
      </c>
      <c r="CID112" t="b">
        <v>0</v>
      </c>
      <c r="CIE112" t="b">
        <v>0</v>
      </c>
      <c r="CIF112" t="b">
        <v>0</v>
      </c>
      <c r="CIG112" t="b">
        <v>0</v>
      </c>
      <c r="CIH112" t="b">
        <v>0</v>
      </c>
      <c r="CII112" t="b">
        <v>0</v>
      </c>
      <c r="CIJ112" t="b">
        <v>0</v>
      </c>
      <c r="CIK112" t="b">
        <v>0</v>
      </c>
      <c r="CIL112" t="b">
        <v>0</v>
      </c>
      <c r="CIM112" t="b">
        <v>0</v>
      </c>
      <c r="CIN112" t="b">
        <v>0</v>
      </c>
      <c r="CIO112" t="b">
        <v>0</v>
      </c>
      <c r="CIP112" t="b">
        <v>0</v>
      </c>
      <c r="CIQ112" t="b">
        <v>0</v>
      </c>
      <c r="CIR112" t="b">
        <v>0</v>
      </c>
      <c r="CIS112" t="b">
        <v>0</v>
      </c>
      <c r="CIT112" t="b">
        <v>0</v>
      </c>
      <c r="CIU112" t="b">
        <v>0</v>
      </c>
      <c r="CIV112" t="b">
        <v>0</v>
      </c>
      <c r="CIW112" t="b">
        <v>0</v>
      </c>
      <c r="CIX112" t="b">
        <v>0</v>
      </c>
      <c r="CIY112" t="b">
        <v>0</v>
      </c>
      <c r="CIZ112" t="b">
        <v>0</v>
      </c>
      <c r="CJA112" t="b">
        <v>0</v>
      </c>
      <c r="CJB112" t="b">
        <v>0</v>
      </c>
      <c r="CJC112" t="b">
        <v>0</v>
      </c>
      <c r="CJD112" t="b">
        <v>0</v>
      </c>
      <c r="CJE112" t="b">
        <v>0</v>
      </c>
      <c r="CJF112" t="b">
        <v>0</v>
      </c>
      <c r="CJG112" t="b">
        <v>0</v>
      </c>
      <c r="CJH112" t="b">
        <v>0</v>
      </c>
      <c r="CJI112" t="b">
        <v>0</v>
      </c>
      <c r="CJJ112" t="b">
        <v>0</v>
      </c>
      <c r="CJK112" t="b">
        <v>0</v>
      </c>
      <c r="CJL112" t="b">
        <v>0</v>
      </c>
      <c r="CJM112" t="b">
        <v>0</v>
      </c>
      <c r="CJN112" t="b">
        <v>0</v>
      </c>
      <c r="CJO112" t="b">
        <v>0</v>
      </c>
      <c r="CJP112" t="b">
        <v>0</v>
      </c>
      <c r="CJQ112" t="b">
        <v>0</v>
      </c>
      <c r="CJR112" t="b">
        <v>0</v>
      </c>
      <c r="CJS112" t="b">
        <v>0</v>
      </c>
      <c r="CJT112" t="b">
        <v>0</v>
      </c>
      <c r="CJU112" t="b">
        <v>0</v>
      </c>
      <c r="CJV112" t="b">
        <v>0</v>
      </c>
      <c r="CJW112" t="b">
        <v>0</v>
      </c>
      <c r="CJX112" t="b">
        <v>0</v>
      </c>
      <c r="CJY112" t="b">
        <v>0</v>
      </c>
      <c r="CJZ112" t="b">
        <v>0</v>
      </c>
      <c r="CKA112" t="b">
        <v>0</v>
      </c>
      <c r="CKB112" t="b">
        <v>0</v>
      </c>
      <c r="CKC112" t="b">
        <v>0</v>
      </c>
      <c r="CKD112" t="b">
        <v>0</v>
      </c>
      <c r="CKE112" t="b">
        <v>0</v>
      </c>
      <c r="CKF112" t="b">
        <v>0</v>
      </c>
      <c r="CKG112" t="b">
        <v>0</v>
      </c>
      <c r="CKH112" t="b">
        <v>0</v>
      </c>
      <c r="CKI112" t="b">
        <v>0</v>
      </c>
      <c r="CKJ112" t="b">
        <v>0</v>
      </c>
      <c r="CKK112" t="b">
        <v>0</v>
      </c>
      <c r="CKL112" t="b">
        <v>0</v>
      </c>
      <c r="CKM112" t="b">
        <v>0</v>
      </c>
      <c r="CKN112" t="b">
        <v>0</v>
      </c>
      <c r="CKO112" t="b">
        <v>0</v>
      </c>
      <c r="CKP112" t="b">
        <v>0</v>
      </c>
      <c r="CKQ112" t="b">
        <v>0</v>
      </c>
      <c r="CKR112" t="b">
        <v>0</v>
      </c>
      <c r="CKS112" t="b">
        <v>0</v>
      </c>
      <c r="CKT112" t="b">
        <v>0</v>
      </c>
      <c r="CKU112" t="b">
        <v>0</v>
      </c>
      <c r="CKV112" t="b">
        <v>0</v>
      </c>
      <c r="CKW112" t="b">
        <v>0</v>
      </c>
      <c r="CKX112" t="b">
        <v>0</v>
      </c>
      <c r="CKY112" t="b">
        <v>0</v>
      </c>
      <c r="CKZ112" t="b">
        <v>0</v>
      </c>
      <c r="CLA112" t="b">
        <v>0</v>
      </c>
      <c r="CLB112" t="b">
        <v>0</v>
      </c>
      <c r="CLC112" t="b">
        <v>0</v>
      </c>
      <c r="CLD112" t="b">
        <v>0</v>
      </c>
      <c r="CLE112" t="b">
        <v>0</v>
      </c>
      <c r="CLF112" t="b">
        <v>0</v>
      </c>
      <c r="CLG112" t="b">
        <v>0</v>
      </c>
      <c r="CLH112" t="b">
        <v>0</v>
      </c>
      <c r="CLI112" t="b">
        <v>0</v>
      </c>
      <c r="CLJ112" t="b">
        <v>0</v>
      </c>
      <c r="CLK112" t="b">
        <v>0</v>
      </c>
      <c r="CLL112" t="b">
        <v>0</v>
      </c>
      <c r="CLM112" t="b">
        <v>0</v>
      </c>
      <c r="CLN112" t="b">
        <v>0</v>
      </c>
      <c r="CLO112" t="b">
        <v>0</v>
      </c>
      <c r="CLP112" t="b">
        <v>0</v>
      </c>
      <c r="CLQ112" t="b">
        <v>0</v>
      </c>
      <c r="CLR112" t="b">
        <v>0</v>
      </c>
      <c r="CLS112" t="b">
        <v>0</v>
      </c>
      <c r="CLT112" t="b">
        <v>0</v>
      </c>
      <c r="CLU112" t="b">
        <v>0</v>
      </c>
      <c r="CLV112" t="b">
        <v>0</v>
      </c>
      <c r="CLW112" t="b">
        <v>0</v>
      </c>
      <c r="CLX112" t="b">
        <v>0</v>
      </c>
      <c r="CLY112" t="b">
        <v>0</v>
      </c>
      <c r="CLZ112" t="b">
        <v>0</v>
      </c>
      <c r="CMA112" t="b">
        <v>0</v>
      </c>
      <c r="CMB112" t="b">
        <v>0</v>
      </c>
      <c r="CMC112" t="b">
        <v>0</v>
      </c>
      <c r="CMD112" t="b">
        <v>0</v>
      </c>
      <c r="CME112" t="b">
        <v>0</v>
      </c>
      <c r="CMF112" t="b">
        <v>0</v>
      </c>
      <c r="CMG112" t="b">
        <v>0</v>
      </c>
      <c r="CMH112" t="b">
        <v>0</v>
      </c>
      <c r="CMI112" t="b">
        <v>0</v>
      </c>
      <c r="CMJ112" t="b">
        <v>0</v>
      </c>
      <c r="CMK112" t="b">
        <v>0</v>
      </c>
      <c r="CML112" t="b">
        <v>0</v>
      </c>
      <c r="CMM112" t="b">
        <v>0</v>
      </c>
      <c r="CMN112" t="b">
        <v>0</v>
      </c>
      <c r="CMO112" t="b">
        <v>0</v>
      </c>
      <c r="CMP112" t="b">
        <v>0</v>
      </c>
      <c r="CMQ112" t="b">
        <v>0</v>
      </c>
      <c r="CMR112" t="b">
        <v>0</v>
      </c>
      <c r="CMS112" t="b">
        <v>0</v>
      </c>
      <c r="CMT112" t="b">
        <v>0</v>
      </c>
      <c r="CMU112" t="b">
        <v>0</v>
      </c>
      <c r="CMV112" t="b">
        <v>0</v>
      </c>
      <c r="CMW112" t="b">
        <v>0</v>
      </c>
      <c r="CMX112" t="b">
        <v>0</v>
      </c>
      <c r="CMY112" t="b">
        <v>0</v>
      </c>
      <c r="CMZ112" t="b">
        <v>0</v>
      </c>
      <c r="CNA112" t="b">
        <v>0</v>
      </c>
      <c r="CNB112" t="b">
        <v>0</v>
      </c>
      <c r="CNC112" t="b">
        <v>0</v>
      </c>
      <c r="CND112" t="b">
        <v>0</v>
      </c>
      <c r="CNE112" t="b">
        <v>0</v>
      </c>
      <c r="CNF112" t="b">
        <v>0</v>
      </c>
      <c r="CNG112" t="b">
        <v>0</v>
      </c>
      <c r="CNH112" t="b">
        <v>0</v>
      </c>
      <c r="CNI112" t="b">
        <v>0</v>
      </c>
      <c r="CNJ112" t="b">
        <v>0</v>
      </c>
      <c r="CNK112" t="b">
        <v>0</v>
      </c>
      <c r="CNL112" t="b">
        <v>0</v>
      </c>
      <c r="CNM112" t="b">
        <v>0</v>
      </c>
      <c r="CNN112" t="b">
        <v>0</v>
      </c>
      <c r="CNO112" t="b">
        <v>0</v>
      </c>
      <c r="CNP112" t="b">
        <v>0</v>
      </c>
      <c r="CNQ112" t="b">
        <v>0</v>
      </c>
      <c r="CNR112" t="b">
        <v>0</v>
      </c>
      <c r="CNS112" t="b">
        <v>0</v>
      </c>
      <c r="CNT112" t="b">
        <v>0</v>
      </c>
      <c r="CNU112" t="b">
        <v>0</v>
      </c>
      <c r="CNV112" t="b">
        <v>0</v>
      </c>
      <c r="CNW112" t="b">
        <v>0</v>
      </c>
      <c r="CNX112" t="b">
        <v>0</v>
      </c>
      <c r="CNY112" t="b">
        <v>0</v>
      </c>
      <c r="CNZ112" t="b">
        <v>0</v>
      </c>
      <c r="COA112" t="b">
        <v>0</v>
      </c>
      <c r="COB112" t="b">
        <v>0</v>
      </c>
      <c r="COC112" t="b">
        <v>0</v>
      </c>
      <c r="COD112" t="b">
        <v>0</v>
      </c>
      <c r="COE112" t="b">
        <v>0</v>
      </c>
      <c r="COF112" t="b">
        <v>0</v>
      </c>
      <c r="COG112" t="b">
        <v>0</v>
      </c>
      <c r="COH112" t="b">
        <v>0</v>
      </c>
      <c r="COI112" t="b">
        <v>0</v>
      </c>
      <c r="COJ112" t="b">
        <v>0</v>
      </c>
      <c r="COK112" t="b">
        <v>0</v>
      </c>
      <c r="COL112" t="b">
        <v>0</v>
      </c>
      <c r="COM112" t="b">
        <v>0</v>
      </c>
      <c r="CON112" t="b">
        <v>0</v>
      </c>
      <c r="COO112" t="b">
        <v>0</v>
      </c>
      <c r="COP112" t="b">
        <v>0</v>
      </c>
      <c r="COQ112" t="b">
        <v>0</v>
      </c>
      <c r="COR112" t="b">
        <v>0</v>
      </c>
      <c r="COS112" t="b">
        <v>0</v>
      </c>
      <c r="COT112" t="b">
        <v>0</v>
      </c>
      <c r="COU112" t="b">
        <v>0</v>
      </c>
      <c r="COV112" t="b">
        <v>0</v>
      </c>
      <c r="COW112" t="b">
        <v>0</v>
      </c>
      <c r="COX112" t="b">
        <v>0</v>
      </c>
      <c r="COY112" t="b">
        <v>0</v>
      </c>
      <c r="COZ112" t="b">
        <v>0</v>
      </c>
      <c r="CPA112" t="b">
        <v>0</v>
      </c>
      <c r="CPB112" t="b">
        <v>0</v>
      </c>
      <c r="CPC112" t="b">
        <v>0</v>
      </c>
      <c r="CPD112" t="b">
        <v>0</v>
      </c>
      <c r="CPE112" t="b">
        <v>0</v>
      </c>
      <c r="CPF112" t="b">
        <v>0</v>
      </c>
      <c r="CPG112" t="b">
        <v>0</v>
      </c>
      <c r="CPH112" t="b">
        <v>0</v>
      </c>
      <c r="CPI112" t="b">
        <v>0</v>
      </c>
      <c r="CPJ112" t="b">
        <v>0</v>
      </c>
      <c r="CPK112" t="b">
        <v>0</v>
      </c>
      <c r="CPL112" t="b">
        <v>0</v>
      </c>
      <c r="CPM112" t="b">
        <v>0</v>
      </c>
      <c r="CPN112" t="b">
        <v>0</v>
      </c>
      <c r="CPO112" t="b">
        <v>0</v>
      </c>
      <c r="CPP112" t="b">
        <v>0</v>
      </c>
      <c r="CPQ112" t="b">
        <v>0</v>
      </c>
      <c r="CPR112" t="b">
        <v>0</v>
      </c>
      <c r="CPS112" t="b">
        <v>0</v>
      </c>
      <c r="CPT112" t="b">
        <v>0</v>
      </c>
      <c r="CPU112" t="b">
        <v>0</v>
      </c>
      <c r="CPV112" t="b">
        <v>0</v>
      </c>
      <c r="CPW112" t="b">
        <v>0</v>
      </c>
      <c r="CPX112" t="b">
        <v>0</v>
      </c>
      <c r="CPY112" t="b">
        <v>0</v>
      </c>
      <c r="CPZ112" t="b">
        <v>0</v>
      </c>
      <c r="CQA112" t="b">
        <v>0</v>
      </c>
      <c r="CQB112" t="b">
        <v>0</v>
      </c>
      <c r="CQC112" t="b">
        <v>0</v>
      </c>
      <c r="CQD112" t="b">
        <v>0</v>
      </c>
      <c r="CQE112" t="b">
        <v>0</v>
      </c>
      <c r="CQF112" t="b">
        <v>0</v>
      </c>
      <c r="CQG112" t="b">
        <v>0</v>
      </c>
      <c r="CQH112" t="b">
        <v>0</v>
      </c>
      <c r="CQI112" t="b">
        <v>0</v>
      </c>
      <c r="CQJ112" t="b">
        <v>0</v>
      </c>
      <c r="CQK112" t="b">
        <v>0</v>
      </c>
      <c r="CQL112" t="b">
        <v>0</v>
      </c>
      <c r="CQM112" t="b">
        <v>0</v>
      </c>
      <c r="CQN112" t="b">
        <v>0</v>
      </c>
      <c r="CQO112" t="b">
        <v>0</v>
      </c>
      <c r="CQP112" t="b">
        <v>0</v>
      </c>
      <c r="CQQ112" t="b">
        <v>0</v>
      </c>
      <c r="CQR112" t="b">
        <v>0</v>
      </c>
      <c r="CQS112" t="b">
        <v>0</v>
      </c>
      <c r="CQT112" t="b">
        <v>0</v>
      </c>
      <c r="CQU112" t="b">
        <v>0</v>
      </c>
      <c r="CQV112" t="b">
        <v>0</v>
      </c>
      <c r="CQW112" t="b">
        <v>0</v>
      </c>
      <c r="CQX112" t="b">
        <v>0</v>
      </c>
      <c r="CQY112" t="b">
        <v>0</v>
      </c>
      <c r="CQZ112" t="b">
        <v>0</v>
      </c>
      <c r="CRA112" t="b">
        <v>0</v>
      </c>
      <c r="CRB112" t="b">
        <v>0</v>
      </c>
      <c r="CRC112" t="b">
        <v>0</v>
      </c>
      <c r="CRD112" t="b">
        <v>0</v>
      </c>
      <c r="CRE112" t="b">
        <v>0</v>
      </c>
      <c r="CRF112" t="b">
        <v>0</v>
      </c>
      <c r="CRG112" t="b">
        <v>0</v>
      </c>
      <c r="CRH112" t="b">
        <v>0</v>
      </c>
      <c r="CRI112" t="b">
        <v>0</v>
      </c>
      <c r="CRJ112" t="b">
        <v>0</v>
      </c>
      <c r="CRK112" t="b">
        <v>0</v>
      </c>
      <c r="CRL112" t="b">
        <v>0</v>
      </c>
      <c r="CRM112" t="b">
        <v>0</v>
      </c>
      <c r="CRN112" t="b">
        <v>0</v>
      </c>
      <c r="CRO112" t="b">
        <v>0</v>
      </c>
      <c r="CRP112" t="b">
        <v>0</v>
      </c>
      <c r="CRQ112" t="b">
        <v>0</v>
      </c>
      <c r="CRR112" t="b">
        <v>0</v>
      </c>
      <c r="CRS112" t="b">
        <v>0</v>
      </c>
      <c r="CRT112" t="b">
        <v>0</v>
      </c>
      <c r="CRU112" t="b">
        <v>0</v>
      </c>
      <c r="CRV112" t="b">
        <v>0</v>
      </c>
      <c r="CRW112" t="b">
        <v>0</v>
      </c>
      <c r="CRX112" t="b">
        <v>0</v>
      </c>
      <c r="CRY112" t="b">
        <v>0</v>
      </c>
      <c r="CRZ112" t="b">
        <v>0</v>
      </c>
      <c r="CSA112" t="b">
        <v>0</v>
      </c>
      <c r="CSB112" t="b">
        <v>0</v>
      </c>
      <c r="CSC112" t="b">
        <v>0</v>
      </c>
      <c r="CSD112" t="b">
        <v>0</v>
      </c>
      <c r="CSE112" t="b">
        <v>0</v>
      </c>
      <c r="CSF112" t="b">
        <v>0</v>
      </c>
      <c r="CSG112" t="b">
        <v>0</v>
      </c>
      <c r="CSH112" t="b">
        <v>0</v>
      </c>
      <c r="CSI112" t="b">
        <v>0</v>
      </c>
      <c r="CSJ112" t="b">
        <v>0</v>
      </c>
      <c r="CSK112" t="b">
        <v>0</v>
      </c>
      <c r="CSL112" t="b">
        <v>0</v>
      </c>
      <c r="CSM112" t="b">
        <v>0</v>
      </c>
      <c r="CSN112" t="b">
        <v>0</v>
      </c>
      <c r="CSO112" t="b">
        <v>0</v>
      </c>
      <c r="CSP112" t="b">
        <v>0</v>
      </c>
      <c r="CSQ112" t="b">
        <v>0</v>
      </c>
      <c r="CSR112" t="b">
        <v>0</v>
      </c>
      <c r="CSS112" t="b">
        <v>0</v>
      </c>
      <c r="CST112" t="b">
        <v>0</v>
      </c>
      <c r="CSU112" t="b">
        <v>0</v>
      </c>
      <c r="CSV112" t="b">
        <v>0</v>
      </c>
      <c r="CSW112" t="b">
        <v>0</v>
      </c>
      <c r="CSX112" t="b">
        <v>0</v>
      </c>
      <c r="CSY112" t="b">
        <v>0</v>
      </c>
      <c r="CSZ112" t="b">
        <v>0</v>
      </c>
      <c r="CTA112" t="b">
        <v>0</v>
      </c>
      <c r="CTB112" t="b">
        <v>0</v>
      </c>
      <c r="CTC112" t="b">
        <v>0</v>
      </c>
      <c r="CTD112" t="b">
        <v>0</v>
      </c>
      <c r="CTE112" t="b">
        <v>0</v>
      </c>
      <c r="CTF112" t="b">
        <v>0</v>
      </c>
      <c r="CTG112" t="b">
        <v>0</v>
      </c>
      <c r="CTH112" t="b">
        <v>0</v>
      </c>
      <c r="CTI112" t="b">
        <v>0</v>
      </c>
      <c r="CTJ112" t="b">
        <v>0</v>
      </c>
      <c r="CTK112" t="b">
        <v>0</v>
      </c>
      <c r="CTL112" t="b">
        <v>0</v>
      </c>
      <c r="CTM112" t="b">
        <v>0</v>
      </c>
      <c r="CTN112" t="b">
        <v>0</v>
      </c>
      <c r="CTO112" t="b">
        <v>0</v>
      </c>
      <c r="CTP112" t="b">
        <v>0</v>
      </c>
      <c r="CTQ112" t="b">
        <v>0</v>
      </c>
      <c r="CTR112" t="b">
        <v>0</v>
      </c>
      <c r="CTS112" t="b">
        <v>0</v>
      </c>
      <c r="CTT112" t="b">
        <v>0</v>
      </c>
      <c r="CTU112" t="b">
        <v>0</v>
      </c>
      <c r="CTV112" t="b">
        <v>0</v>
      </c>
      <c r="CTW112" t="b">
        <v>0</v>
      </c>
      <c r="CTX112" t="b">
        <v>0</v>
      </c>
      <c r="CTY112" t="b">
        <v>0</v>
      </c>
      <c r="CTZ112" t="b">
        <v>0</v>
      </c>
      <c r="CUA112" t="b">
        <v>0</v>
      </c>
      <c r="CUB112" t="b">
        <v>0</v>
      </c>
      <c r="CUC112" t="b">
        <v>0</v>
      </c>
      <c r="CUD112" t="b">
        <v>0</v>
      </c>
      <c r="CUE112" t="b">
        <v>0</v>
      </c>
      <c r="CUF112" t="b">
        <v>0</v>
      </c>
      <c r="CUG112" t="b">
        <v>0</v>
      </c>
      <c r="CUH112" t="b">
        <v>0</v>
      </c>
      <c r="CUI112" t="b">
        <v>0</v>
      </c>
      <c r="CUJ112" t="b">
        <v>0</v>
      </c>
      <c r="CUK112" t="b">
        <v>0</v>
      </c>
      <c r="CUL112" t="b">
        <v>0</v>
      </c>
      <c r="CUM112" t="b">
        <v>0</v>
      </c>
      <c r="CUN112" t="b">
        <v>0</v>
      </c>
      <c r="CUO112" t="b">
        <v>0</v>
      </c>
      <c r="CUP112" t="b">
        <v>0</v>
      </c>
      <c r="CUQ112" t="b">
        <v>0</v>
      </c>
      <c r="CUR112" t="b">
        <v>0</v>
      </c>
      <c r="CUS112" t="b">
        <v>0</v>
      </c>
      <c r="CUT112" t="b">
        <v>0</v>
      </c>
      <c r="CUU112" t="b">
        <v>0</v>
      </c>
      <c r="CUV112" t="b">
        <v>0</v>
      </c>
      <c r="CUW112" t="b">
        <v>0</v>
      </c>
      <c r="CUX112" t="b">
        <v>0</v>
      </c>
      <c r="CUY112" t="b">
        <v>0</v>
      </c>
      <c r="CUZ112" t="b">
        <v>0</v>
      </c>
      <c r="CVA112" t="b">
        <v>0</v>
      </c>
      <c r="CVB112" t="b">
        <v>0</v>
      </c>
      <c r="CVC112" t="b">
        <v>0</v>
      </c>
      <c r="CVD112" t="b">
        <v>0</v>
      </c>
      <c r="CVE112" t="b">
        <v>0</v>
      </c>
      <c r="CVF112" t="b">
        <v>0</v>
      </c>
      <c r="CVG112" t="b">
        <v>0</v>
      </c>
      <c r="CVH112" t="b">
        <v>0</v>
      </c>
      <c r="CVI112" t="b">
        <v>0</v>
      </c>
      <c r="CVJ112" t="b">
        <v>0</v>
      </c>
      <c r="CVK112" t="b">
        <v>0</v>
      </c>
      <c r="CVL112" t="b">
        <v>0</v>
      </c>
      <c r="CVM112" t="b">
        <v>0</v>
      </c>
      <c r="CVN112" t="b">
        <v>0</v>
      </c>
      <c r="CVO112" t="b">
        <v>0</v>
      </c>
      <c r="CVP112" t="b">
        <v>0</v>
      </c>
      <c r="CVQ112" t="b">
        <v>0</v>
      </c>
      <c r="CVR112" t="b">
        <v>0</v>
      </c>
      <c r="CVS112" t="b">
        <v>0</v>
      </c>
      <c r="CVT112" t="b">
        <v>0</v>
      </c>
      <c r="CVU112" t="b">
        <v>0</v>
      </c>
      <c r="CVV112" t="b">
        <v>0</v>
      </c>
      <c r="CVW112" t="b">
        <v>0</v>
      </c>
      <c r="CVX112" t="b">
        <v>0</v>
      </c>
      <c r="CVY112" t="b">
        <v>0</v>
      </c>
      <c r="CVZ112" t="b">
        <v>0</v>
      </c>
      <c r="CWA112" t="b">
        <v>0</v>
      </c>
      <c r="CWB112" t="b">
        <v>0</v>
      </c>
      <c r="CWC112" t="b">
        <v>0</v>
      </c>
      <c r="CWD112" t="b">
        <v>0</v>
      </c>
      <c r="CWE112" t="b">
        <v>0</v>
      </c>
      <c r="CWF112" t="b">
        <v>0</v>
      </c>
      <c r="CWG112" t="b">
        <v>0</v>
      </c>
      <c r="CWH112" t="b">
        <v>0</v>
      </c>
      <c r="CWI112" t="b">
        <v>0</v>
      </c>
      <c r="CWJ112" t="b">
        <v>0</v>
      </c>
      <c r="CWK112" t="b">
        <v>0</v>
      </c>
      <c r="CWL112" t="b">
        <v>0</v>
      </c>
      <c r="CWM112" t="b">
        <v>0</v>
      </c>
      <c r="CWN112" t="b">
        <v>0</v>
      </c>
      <c r="CWO112" t="b">
        <v>0</v>
      </c>
      <c r="CWP112" t="b">
        <v>0</v>
      </c>
      <c r="CWQ112" t="b">
        <v>0</v>
      </c>
      <c r="CWR112" t="b">
        <v>0</v>
      </c>
      <c r="CWS112" t="b">
        <v>0</v>
      </c>
      <c r="CWT112" t="b">
        <v>0</v>
      </c>
      <c r="CWU112" t="b">
        <v>0</v>
      </c>
      <c r="CWV112" t="b">
        <v>0</v>
      </c>
      <c r="CWW112" t="b">
        <v>0</v>
      </c>
      <c r="CWX112" t="b">
        <v>0</v>
      </c>
      <c r="CWY112" t="b">
        <v>0</v>
      </c>
      <c r="CWZ112" t="b">
        <v>0</v>
      </c>
      <c r="CXA112" t="b">
        <v>0</v>
      </c>
      <c r="CXB112" t="b">
        <v>0</v>
      </c>
      <c r="CXC112" t="b">
        <v>0</v>
      </c>
      <c r="CXD112" t="b">
        <v>0</v>
      </c>
      <c r="CXE112" t="b">
        <v>0</v>
      </c>
      <c r="CXF112" t="b">
        <v>0</v>
      </c>
      <c r="CXG112" t="b">
        <v>0</v>
      </c>
      <c r="CXH112" t="b">
        <v>0</v>
      </c>
      <c r="CXI112" t="b">
        <v>0</v>
      </c>
      <c r="CXJ112" t="b">
        <v>0</v>
      </c>
      <c r="CXK112" t="b">
        <v>0</v>
      </c>
      <c r="CXL112" t="b">
        <v>0</v>
      </c>
      <c r="CXM112" t="b">
        <v>0</v>
      </c>
      <c r="CXN112" t="b">
        <v>0</v>
      </c>
      <c r="CXO112" t="b">
        <v>0</v>
      </c>
      <c r="CXP112" t="b">
        <v>0</v>
      </c>
      <c r="CXQ112" t="b">
        <v>0</v>
      </c>
      <c r="CXR112" t="b">
        <v>0</v>
      </c>
      <c r="CXS112" t="b">
        <v>0</v>
      </c>
      <c r="CXT112" t="b">
        <v>0</v>
      </c>
      <c r="CXU112" t="b">
        <v>0</v>
      </c>
      <c r="CXV112" t="b">
        <v>0</v>
      </c>
      <c r="CXW112" t="b">
        <v>0</v>
      </c>
      <c r="CXX112" t="b">
        <v>0</v>
      </c>
      <c r="CXY112" t="b">
        <v>0</v>
      </c>
      <c r="CXZ112" t="b">
        <v>0</v>
      </c>
      <c r="CYA112" t="b">
        <v>0</v>
      </c>
      <c r="CYB112" t="b">
        <v>0</v>
      </c>
      <c r="CYC112" t="b">
        <v>0</v>
      </c>
      <c r="CYD112" t="b">
        <v>0</v>
      </c>
      <c r="CYE112" t="b">
        <v>0</v>
      </c>
      <c r="CYF112" t="b">
        <v>0</v>
      </c>
      <c r="CYG112" t="b">
        <v>0</v>
      </c>
      <c r="CYH112" t="b">
        <v>0</v>
      </c>
      <c r="CYI112" t="b">
        <v>0</v>
      </c>
      <c r="CYJ112" t="b">
        <v>0</v>
      </c>
      <c r="CYK112" t="b">
        <v>0</v>
      </c>
      <c r="CYL112" t="b">
        <v>0</v>
      </c>
      <c r="CYM112" t="b">
        <v>0</v>
      </c>
      <c r="CYN112" t="b">
        <v>0</v>
      </c>
      <c r="CYO112" t="b">
        <v>0</v>
      </c>
      <c r="CYP112" t="b">
        <v>0</v>
      </c>
      <c r="CYQ112" t="b">
        <v>0</v>
      </c>
      <c r="CYR112" t="b">
        <v>0</v>
      </c>
      <c r="CYS112" t="b">
        <v>0</v>
      </c>
      <c r="CYT112" t="b">
        <v>0</v>
      </c>
      <c r="CYU112" t="b">
        <v>0</v>
      </c>
      <c r="CYV112" t="b">
        <v>0</v>
      </c>
      <c r="CYW112" t="b">
        <v>0</v>
      </c>
      <c r="CYX112" t="b">
        <v>0</v>
      </c>
      <c r="CYY112" t="b">
        <v>0</v>
      </c>
      <c r="CYZ112" t="b">
        <v>0</v>
      </c>
      <c r="CZA112" t="b">
        <v>0</v>
      </c>
      <c r="CZB112" t="b">
        <v>0</v>
      </c>
      <c r="CZC112" t="b">
        <v>0</v>
      </c>
      <c r="CZD112" t="b">
        <v>0</v>
      </c>
      <c r="CZE112" t="b">
        <v>0</v>
      </c>
      <c r="CZF112" t="b">
        <v>0</v>
      </c>
      <c r="CZG112" t="b">
        <v>0</v>
      </c>
      <c r="CZH112" t="b">
        <v>0</v>
      </c>
      <c r="CZI112" t="b">
        <v>0</v>
      </c>
      <c r="CZJ112" t="b">
        <v>0</v>
      </c>
      <c r="CZK112" t="b">
        <v>0</v>
      </c>
      <c r="CZL112" t="b">
        <v>0</v>
      </c>
      <c r="CZM112" t="b">
        <v>0</v>
      </c>
      <c r="CZN112" t="b">
        <v>0</v>
      </c>
      <c r="CZO112" t="b">
        <v>0</v>
      </c>
      <c r="CZP112" t="b">
        <v>0</v>
      </c>
      <c r="CZQ112" t="b">
        <v>0</v>
      </c>
      <c r="CZR112" t="b">
        <v>0</v>
      </c>
      <c r="CZS112" t="b">
        <v>0</v>
      </c>
      <c r="CZT112" t="b">
        <v>0</v>
      </c>
      <c r="CZU112" t="b">
        <v>0</v>
      </c>
      <c r="CZV112" t="b">
        <v>0</v>
      </c>
      <c r="CZW112" t="b">
        <v>0</v>
      </c>
      <c r="CZX112" t="b">
        <v>0</v>
      </c>
      <c r="CZY112" t="b">
        <v>0</v>
      </c>
      <c r="CZZ112" t="b">
        <v>0</v>
      </c>
      <c r="DAA112" t="b">
        <v>0</v>
      </c>
      <c r="DAB112" t="b">
        <v>0</v>
      </c>
      <c r="DAC112" t="b">
        <v>0</v>
      </c>
      <c r="DAD112" t="b">
        <v>0</v>
      </c>
      <c r="DAE112" t="b">
        <v>0</v>
      </c>
      <c r="DAF112" t="b">
        <v>0</v>
      </c>
      <c r="DAG112" t="b">
        <v>0</v>
      </c>
      <c r="DAH112" t="b">
        <v>0</v>
      </c>
      <c r="DAI112" t="b">
        <v>0</v>
      </c>
      <c r="DAJ112" t="b">
        <v>0</v>
      </c>
      <c r="DAK112" t="b">
        <v>0</v>
      </c>
      <c r="DAL112" t="b">
        <v>0</v>
      </c>
      <c r="DAM112" t="b">
        <v>0</v>
      </c>
      <c r="DAN112" t="b">
        <v>0</v>
      </c>
      <c r="DAO112" t="b">
        <v>0</v>
      </c>
      <c r="DAP112" t="b">
        <v>0</v>
      </c>
      <c r="DAQ112" t="b">
        <v>0</v>
      </c>
      <c r="DAR112" t="b">
        <v>0</v>
      </c>
      <c r="DAS112" t="b">
        <v>0</v>
      </c>
      <c r="DAT112" t="b">
        <v>0</v>
      </c>
      <c r="DAU112" t="b">
        <v>0</v>
      </c>
      <c r="DAV112" t="b">
        <v>0</v>
      </c>
      <c r="DAW112" t="b">
        <v>0</v>
      </c>
      <c r="DAX112" t="b">
        <v>0</v>
      </c>
      <c r="DAY112" t="b">
        <v>0</v>
      </c>
      <c r="DAZ112" t="b">
        <v>0</v>
      </c>
      <c r="DBA112" t="b">
        <v>0</v>
      </c>
      <c r="DBB112" t="b">
        <v>0</v>
      </c>
      <c r="DBC112" t="b">
        <v>0</v>
      </c>
      <c r="DBD112" t="b">
        <v>0</v>
      </c>
      <c r="DBE112" t="b">
        <v>0</v>
      </c>
      <c r="DBF112" t="b">
        <v>0</v>
      </c>
      <c r="DBG112" t="b">
        <v>0</v>
      </c>
      <c r="DBH112" t="b">
        <v>0</v>
      </c>
      <c r="DBI112" t="b">
        <v>0</v>
      </c>
      <c r="DBJ112" t="b">
        <v>0</v>
      </c>
      <c r="DBK112" t="b">
        <v>0</v>
      </c>
      <c r="DBL112" t="b">
        <v>0</v>
      </c>
      <c r="DBM112" t="b">
        <v>0</v>
      </c>
      <c r="DBN112" t="b">
        <v>0</v>
      </c>
      <c r="DBO112" t="b">
        <v>0</v>
      </c>
      <c r="DBP112" t="b">
        <v>0</v>
      </c>
      <c r="DBQ112" t="b">
        <v>0</v>
      </c>
      <c r="DBR112" t="b">
        <v>0</v>
      </c>
      <c r="DBS112" t="b">
        <v>0</v>
      </c>
      <c r="DBT112" t="b">
        <v>0</v>
      </c>
      <c r="DBU112" t="b">
        <v>0</v>
      </c>
      <c r="DBV112" t="b">
        <v>0</v>
      </c>
      <c r="DBW112" t="b">
        <v>0</v>
      </c>
      <c r="DBX112" t="b">
        <v>0</v>
      </c>
      <c r="DBY112" t="b">
        <v>0</v>
      </c>
      <c r="DBZ112" t="b">
        <v>0</v>
      </c>
      <c r="DCA112" t="b">
        <v>0</v>
      </c>
      <c r="DCB112" t="b">
        <v>0</v>
      </c>
      <c r="DCC112" t="b">
        <v>0</v>
      </c>
      <c r="DCD112" t="b">
        <v>0</v>
      </c>
      <c r="DCE112" t="b">
        <v>0</v>
      </c>
      <c r="DCF112" t="b">
        <v>0</v>
      </c>
      <c r="DCG112" t="b">
        <v>0</v>
      </c>
      <c r="DCH112" t="b">
        <v>0</v>
      </c>
      <c r="DCI112" t="b">
        <v>0</v>
      </c>
      <c r="DCJ112" t="b">
        <v>0</v>
      </c>
      <c r="DCK112" t="b">
        <v>0</v>
      </c>
      <c r="DCL112" t="b">
        <v>0</v>
      </c>
      <c r="DCM112" t="b">
        <v>0</v>
      </c>
      <c r="DCN112" t="b">
        <v>0</v>
      </c>
      <c r="DCO112" t="b">
        <v>0</v>
      </c>
      <c r="DCP112" t="b">
        <v>0</v>
      </c>
      <c r="DCQ112" t="b">
        <v>0</v>
      </c>
      <c r="DCR112" t="b">
        <v>0</v>
      </c>
      <c r="DCS112" t="b">
        <v>0</v>
      </c>
      <c r="DCT112" t="b">
        <v>0</v>
      </c>
      <c r="DCU112" t="b">
        <v>0</v>
      </c>
      <c r="DCV112" t="b">
        <v>0</v>
      </c>
      <c r="DCW112" t="b">
        <v>0</v>
      </c>
      <c r="DCX112" t="b">
        <v>0</v>
      </c>
      <c r="DCY112" t="b">
        <v>0</v>
      </c>
      <c r="DCZ112" t="b">
        <v>0</v>
      </c>
      <c r="DDA112" t="b">
        <v>0</v>
      </c>
      <c r="DDB112" t="b">
        <v>0</v>
      </c>
      <c r="DDC112" t="b">
        <v>0</v>
      </c>
      <c r="DDD112" t="b">
        <v>0</v>
      </c>
      <c r="DDE112" t="b">
        <v>0</v>
      </c>
      <c r="DDF112" t="b">
        <v>0</v>
      </c>
      <c r="DDG112" t="b">
        <v>0</v>
      </c>
      <c r="DDH112" t="b">
        <v>0</v>
      </c>
      <c r="DDI112" t="b">
        <v>0</v>
      </c>
      <c r="DDJ112" t="b">
        <v>0</v>
      </c>
      <c r="DDK112" t="b">
        <v>0</v>
      </c>
      <c r="DDL112" t="b">
        <v>0</v>
      </c>
      <c r="DDM112" t="b">
        <v>0</v>
      </c>
      <c r="DDN112" t="b">
        <v>0</v>
      </c>
      <c r="DDO112" t="b">
        <v>0</v>
      </c>
      <c r="DDP112" t="b">
        <v>0</v>
      </c>
      <c r="DDQ112" t="b">
        <v>0</v>
      </c>
      <c r="DDR112" t="b">
        <v>0</v>
      </c>
      <c r="DDS112" t="b">
        <v>0</v>
      </c>
      <c r="DDT112" t="b">
        <v>0</v>
      </c>
      <c r="DDU112" t="b">
        <v>0</v>
      </c>
      <c r="DDV112" t="b">
        <v>0</v>
      </c>
      <c r="DDW112" t="b">
        <v>0</v>
      </c>
      <c r="DDX112" t="b">
        <v>0</v>
      </c>
      <c r="DDY112" t="b">
        <v>0</v>
      </c>
      <c r="DDZ112" t="b">
        <v>0</v>
      </c>
      <c r="DEA112" t="b">
        <v>0</v>
      </c>
      <c r="DEB112" t="b">
        <v>0</v>
      </c>
      <c r="DEC112" t="b">
        <v>0</v>
      </c>
      <c r="DED112" t="b">
        <v>0</v>
      </c>
      <c r="DEE112" t="b">
        <v>0</v>
      </c>
      <c r="DEF112" t="b">
        <v>0</v>
      </c>
      <c r="DEG112" t="b">
        <v>0</v>
      </c>
      <c r="DEH112" t="b">
        <v>0</v>
      </c>
      <c r="DEI112" t="b">
        <v>0</v>
      </c>
      <c r="DEJ112" t="b">
        <v>0</v>
      </c>
      <c r="DEK112" t="b">
        <v>0</v>
      </c>
      <c r="DEL112" t="b">
        <v>0</v>
      </c>
      <c r="DEM112" t="b">
        <v>0</v>
      </c>
      <c r="DEN112" t="b">
        <v>0</v>
      </c>
      <c r="DEO112" t="b">
        <v>0</v>
      </c>
      <c r="DEP112" t="b">
        <v>0</v>
      </c>
      <c r="DEQ112" t="b">
        <v>0</v>
      </c>
      <c r="DER112" t="b">
        <v>0</v>
      </c>
      <c r="DES112" t="b">
        <v>0</v>
      </c>
      <c r="DET112" t="b">
        <v>0</v>
      </c>
      <c r="DEU112" t="b">
        <v>0</v>
      </c>
      <c r="DEV112" t="b">
        <v>0</v>
      </c>
      <c r="DEW112" t="b">
        <v>0</v>
      </c>
      <c r="DEX112" t="b">
        <v>0</v>
      </c>
      <c r="DEY112" t="b">
        <v>0</v>
      </c>
      <c r="DEZ112" t="b">
        <v>0</v>
      </c>
      <c r="DFA112" t="b">
        <v>0</v>
      </c>
      <c r="DFB112" t="b">
        <v>0</v>
      </c>
      <c r="DFC112" t="b">
        <v>0</v>
      </c>
      <c r="DFD112" t="b">
        <v>0</v>
      </c>
      <c r="DFE112" t="b">
        <v>0</v>
      </c>
      <c r="DFF112" t="b">
        <v>0</v>
      </c>
      <c r="DFG112" t="b">
        <v>0</v>
      </c>
      <c r="DFH112" t="b">
        <v>0</v>
      </c>
      <c r="DFI112" t="b">
        <v>0</v>
      </c>
      <c r="DFJ112" t="b">
        <v>0</v>
      </c>
      <c r="DFK112" t="b">
        <v>0</v>
      </c>
      <c r="DFL112" t="b">
        <v>0</v>
      </c>
      <c r="DFM112" t="b">
        <v>0</v>
      </c>
      <c r="DFN112" t="b">
        <v>0</v>
      </c>
      <c r="DFO112" t="b">
        <v>0</v>
      </c>
      <c r="DFP112" t="b">
        <v>0</v>
      </c>
      <c r="DFQ112" t="b">
        <v>0</v>
      </c>
      <c r="DFR112" t="b">
        <v>0</v>
      </c>
      <c r="DFS112" t="b">
        <v>0</v>
      </c>
      <c r="DFT112" t="b">
        <v>0</v>
      </c>
      <c r="DFU112" t="b">
        <v>0</v>
      </c>
      <c r="DFV112" t="b">
        <v>0</v>
      </c>
      <c r="DFW112" t="b">
        <v>0</v>
      </c>
      <c r="DFX112" t="b">
        <v>0</v>
      </c>
      <c r="DFY112" t="b">
        <v>0</v>
      </c>
      <c r="DFZ112" t="b">
        <v>0</v>
      </c>
      <c r="DGA112" t="b">
        <v>0</v>
      </c>
      <c r="DGB112" t="b">
        <v>0</v>
      </c>
      <c r="DGC112" t="b">
        <v>0</v>
      </c>
      <c r="DGD112" t="b">
        <v>0</v>
      </c>
      <c r="DGE112" t="b">
        <v>0</v>
      </c>
      <c r="DGF112" t="b">
        <v>0</v>
      </c>
      <c r="DGG112" t="b">
        <v>0</v>
      </c>
      <c r="DGH112" t="b">
        <v>0</v>
      </c>
      <c r="DGI112" t="b">
        <v>0</v>
      </c>
      <c r="DGJ112" t="b">
        <v>0</v>
      </c>
      <c r="DGK112" t="b">
        <v>0</v>
      </c>
      <c r="DGL112" t="b">
        <v>0</v>
      </c>
      <c r="DGM112" t="b">
        <v>0</v>
      </c>
      <c r="DGN112" t="b">
        <v>0</v>
      </c>
      <c r="DGO112" t="b">
        <v>0</v>
      </c>
      <c r="DGP112" t="b">
        <v>0</v>
      </c>
      <c r="DGQ112" t="b">
        <v>0</v>
      </c>
      <c r="DGR112" t="b">
        <v>0</v>
      </c>
      <c r="DGS112" t="b">
        <v>0</v>
      </c>
      <c r="DGT112" t="b">
        <v>0</v>
      </c>
      <c r="DGU112" t="b">
        <v>0</v>
      </c>
      <c r="DGV112" t="b">
        <v>0</v>
      </c>
      <c r="DGW112" t="b">
        <v>0</v>
      </c>
      <c r="DGX112" t="b">
        <v>0</v>
      </c>
      <c r="DGY112" t="b">
        <v>0</v>
      </c>
      <c r="DGZ112" t="b">
        <v>0</v>
      </c>
      <c r="DHA112" t="b">
        <v>0</v>
      </c>
      <c r="DHB112" t="b">
        <v>0</v>
      </c>
      <c r="DHC112" t="b">
        <v>0</v>
      </c>
      <c r="DHD112" t="b">
        <v>0</v>
      </c>
      <c r="DHE112" t="b">
        <v>0</v>
      </c>
      <c r="DHF112" t="b">
        <v>0</v>
      </c>
      <c r="DHG112" t="b">
        <v>0</v>
      </c>
      <c r="DHH112" t="b">
        <v>0</v>
      </c>
      <c r="DHI112" t="b">
        <v>0</v>
      </c>
      <c r="DHJ112" t="b">
        <v>0</v>
      </c>
      <c r="DHK112" t="b">
        <v>0</v>
      </c>
      <c r="DHL112" t="b">
        <v>0</v>
      </c>
      <c r="DHM112" t="b">
        <v>0</v>
      </c>
      <c r="DHN112" t="b">
        <v>0</v>
      </c>
      <c r="DHO112" t="b">
        <v>0</v>
      </c>
      <c r="DHP112" t="b">
        <v>0</v>
      </c>
      <c r="DHQ112" t="b">
        <v>0</v>
      </c>
      <c r="DHR112" t="b">
        <v>0</v>
      </c>
      <c r="DHS112" t="b">
        <v>0</v>
      </c>
      <c r="DHT112" t="b">
        <v>0</v>
      </c>
      <c r="DHU112" t="b">
        <v>0</v>
      </c>
      <c r="DHV112" t="b">
        <v>0</v>
      </c>
      <c r="DHW112" t="b">
        <v>0</v>
      </c>
      <c r="DHX112" t="b">
        <v>0</v>
      </c>
      <c r="DHY112" t="b">
        <v>0</v>
      </c>
      <c r="DHZ112" t="b">
        <v>0</v>
      </c>
      <c r="DIA112" t="b">
        <v>0</v>
      </c>
      <c r="DIB112" t="b">
        <v>0</v>
      </c>
      <c r="DIC112" t="b">
        <v>0</v>
      </c>
      <c r="DID112" t="b">
        <v>0</v>
      </c>
      <c r="DIE112" t="b">
        <v>0</v>
      </c>
      <c r="DIF112" t="b">
        <v>0</v>
      </c>
      <c r="DIG112" t="b">
        <v>0</v>
      </c>
      <c r="DIH112" t="b">
        <v>0</v>
      </c>
      <c r="DII112" t="b">
        <v>0</v>
      </c>
      <c r="DIJ112" t="b">
        <v>0</v>
      </c>
      <c r="DIK112" t="b">
        <v>0</v>
      </c>
      <c r="DIL112" t="b">
        <v>0</v>
      </c>
      <c r="DIM112" t="b">
        <v>0</v>
      </c>
      <c r="DIN112" t="b">
        <v>0</v>
      </c>
      <c r="DIO112" t="b">
        <v>0</v>
      </c>
      <c r="DIP112" t="b">
        <v>0</v>
      </c>
      <c r="DIQ112" t="b">
        <v>0</v>
      </c>
      <c r="DIR112" t="b">
        <v>0</v>
      </c>
      <c r="DIS112" t="b">
        <v>0</v>
      </c>
      <c r="DIT112" t="b">
        <v>0</v>
      </c>
      <c r="DIU112" t="b">
        <v>0</v>
      </c>
      <c r="DIV112" t="b">
        <v>0</v>
      </c>
      <c r="DIW112" t="b">
        <v>0</v>
      </c>
      <c r="DIX112" t="b">
        <v>0</v>
      </c>
      <c r="DIY112" t="b">
        <v>0</v>
      </c>
      <c r="DIZ112" t="b">
        <v>0</v>
      </c>
      <c r="DJA112" t="b">
        <v>0</v>
      </c>
      <c r="DJB112" t="b">
        <v>0</v>
      </c>
      <c r="DJC112" t="b">
        <v>0</v>
      </c>
      <c r="DJD112" t="b">
        <v>0</v>
      </c>
      <c r="DJE112" t="b">
        <v>0</v>
      </c>
      <c r="DJF112" t="b">
        <v>0</v>
      </c>
      <c r="DJG112" t="b">
        <v>0</v>
      </c>
      <c r="DJH112" t="b">
        <v>0</v>
      </c>
      <c r="DJI112" t="b">
        <v>0</v>
      </c>
      <c r="DJJ112" t="b">
        <v>0</v>
      </c>
      <c r="DJK112" t="b">
        <v>0</v>
      </c>
      <c r="DJL112" t="b">
        <v>0</v>
      </c>
      <c r="DJM112" t="b">
        <v>0</v>
      </c>
      <c r="DJN112" t="b">
        <v>0</v>
      </c>
      <c r="DJO112" t="b">
        <v>0</v>
      </c>
      <c r="DJP112" t="b">
        <v>0</v>
      </c>
      <c r="DJQ112" t="b">
        <v>0</v>
      </c>
      <c r="DJR112" t="b">
        <v>0</v>
      </c>
      <c r="DJS112" t="b">
        <v>0</v>
      </c>
      <c r="DJT112" t="b">
        <v>0</v>
      </c>
      <c r="DJU112" t="b">
        <v>0</v>
      </c>
      <c r="DJV112" t="b">
        <v>0</v>
      </c>
      <c r="DJW112" t="b">
        <v>0</v>
      </c>
      <c r="DJX112" t="b">
        <v>0</v>
      </c>
      <c r="DJY112" t="b">
        <v>0</v>
      </c>
      <c r="DJZ112" t="b">
        <v>0</v>
      </c>
      <c r="DKA112" t="b">
        <v>0</v>
      </c>
      <c r="DKB112" t="b">
        <v>0</v>
      </c>
      <c r="DKC112" t="b">
        <v>0</v>
      </c>
      <c r="DKD112" t="b">
        <v>0</v>
      </c>
      <c r="DKE112" t="b">
        <v>0</v>
      </c>
      <c r="DKF112" t="b">
        <v>0</v>
      </c>
      <c r="DKG112" t="b">
        <v>0</v>
      </c>
      <c r="DKH112" t="b">
        <v>0</v>
      </c>
      <c r="DKI112" t="b">
        <v>0</v>
      </c>
      <c r="DKJ112" t="b">
        <v>0</v>
      </c>
      <c r="DKK112" t="b">
        <v>0</v>
      </c>
      <c r="DKL112" t="b">
        <v>0</v>
      </c>
      <c r="DKM112" t="b">
        <v>0</v>
      </c>
      <c r="DKN112" t="b">
        <v>0</v>
      </c>
      <c r="DKO112" t="b">
        <v>0</v>
      </c>
      <c r="DKP112" t="b">
        <v>0</v>
      </c>
      <c r="DKQ112" t="b">
        <v>0</v>
      </c>
      <c r="DKR112" t="b">
        <v>0</v>
      </c>
      <c r="DKS112" t="b">
        <v>0</v>
      </c>
      <c r="DKT112" t="b">
        <v>0</v>
      </c>
      <c r="DKU112" t="b">
        <v>0</v>
      </c>
      <c r="DKV112" t="b">
        <v>0</v>
      </c>
      <c r="DKW112" t="b">
        <v>0</v>
      </c>
      <c r="DKX112" t="b">
        <v>0</v>
      </c>
      <c r="DKY112" t="b">
        <v>0</v>
      </c>
      <c r="DKZ112" t="b">
        <v>0</v>
      </c>
      <c r="DLA112" t="b">
        <v>0</v>
      </c>
      <c r="DLB112" t="b">
        <v>0</v>
      </c>
      <c r="DLC112" t="b">
        <v>0</v>
      </c>
      <c r="DLD112" t="b">
        <v>0</v>
      </c>
      <c r="DLE112" t="b">
        <v>0</v>
      </c>
      <c r="DLF112" t="b">
        <v>0</v>
      </c>
      <c r="DLG112" t="b">
        <v>0</v>
      </c>
      <c r="DLH112" t="b">
        <v>0</v>
      </c>
      <c r="DLI112" t="b">
        <v>0</v>
      </c>
      <c r="DLJ112" t="b">
        <v>0</v>
      </c>
      <c r="DLK112" t="b">
        <v>0</v>
      </c>
      <c r="DLL112" t="b">
        <v>0</v>
      </c>
      <c r="DLM112" t="b">
        <v>0</v>
      </c>
      <c r="DLN112" t="b">
        <v>0</v>
      </c>
      <c r="DLO112" t="b">
        <v>0</v>
      </c>
      <c r="DLP112" t="b">
        <v>0</v>
      </c>
      <c r="DLQ112" t="b">
        <v>0</v>
      </c>
      <c r="DLR112" t="b">
        <v>0</v>
      </c>
      <c r="DLS112" t="b">
        <v>0</v>
      </c>
      <c r="DLT112" t="b">
        <v>0</v>
      </c>
      <c r="DLU112" t="b">
        <v>0</v>
      </c>
      <c r="DLV112" t="b">
        <v>0</v>
      </c>
      <c r="DLW112" t="b">
        <v>0</v>
      </c>
      <c r="DLX112" t="b">
        <v>0</v>
      </c>
      <c r="DLY112" t="b">
        <v>0</v>
      </c>
      <c r="DLZ112" t="b">
        <v>0</v>
      </c>
      <c r="DMA112" t="b">
        <v>0</v>
      </c>
      <c r="DMB112" t="b">
        <v>0</v>
      </c>
      <c r="DMC112" t="b">
        <v>0</v>
      </c>
      <c r="DMD112" t="b">
        <v>0</v>
      </c>
      <c r="DME112" t="b">
        <v>0</v>
      </c>
      <c r="DMF112" t="b">
        <v>0</v>
      </c>
      <c r="DMG112" t="b">
        <v>0</v>
      </c>
      <c r="DMH112" t="b">
        <v>0</v>
      </c>
      <c r="DMI112" t="b">
        <v>0</v>
      </c>
      <c r="DMJ112" t="b">
        <v>0</v>
      </c>
      <c r="DMK112" t="b">
        <v>0</v>
      </c>
      <c r="DML112" t="b">
        <v>0</v>
      </c>
      <c r="DMM112" t="b">
        <v>0</v>
      </c>
      <c r="DMN112" t="b">
        <v>0</v>
      </c>
      <c r="DMO112" t="b">
        <v>0</v>
      </c>
      <c r="DMP112" t="b">
        <v>0</v>
      </c>
      <c r="DMQ112" t="b">
        <v>0</v>
      </c>
      <c r="DMR112" t="b">
        <v>0</v>
      </c>
      <c r="DMS112" t="b">
        <v>0</v>
      </c>
      <c r="DMT112" t="b">
        <v>0</v>
      </c>
      <c r="DMU112" t="b">
        <v>0</v>
      </c>
      <c r="DMV112" t="b">
        <v>0</v>
      </c>
      <c r="DMW112" t="b">
        <v>0</v>
      </c>
      <c r="DMX112" t="b">
        <v>0</v>
      </c>
      <c r="DMY112" t="b">
        <v>0</v>
      </c>
      <c r="DMZ112" t="b">
        <v>0</v>
      </c>
      <c r="DNA112" t="b">
        <v>0</v>
      </c>
      <c r="DNB112" t="b">
        <v>0</v>
      </c>
      <c r="DNC112" t="b">
        <v>0</v>
      </c>
      <c r="DND112" t="b">
        <v>0</v>
      </c>
      <c r="DNE112" t="b">
        <v>0</v>
      </c>
      <c r="DNF112" t="b">
        <v>0</v>
      </c>
      <c r="DNG112" t="b">
        <v>0</v>
      </c>
      <c r="DNH112" t="b">
        <v>0</v>
      </c>
      <c r="DNI112" t="b">
        <v>0</v>
      </c>
      <c r="DNJ112" t="b">
        <v>0</v>
      </c>
      <c r="DNK112" t="b">
        <v>0</v>
      </c>
      <c r="DNL112" t="b">
        <v>0</v>
      </c>
      <c r="DNM112" t="b">
        <v>0</v>
      </c>
      <c r="DNN112" t="b">
        <v>0</v>
      </c>
      <c r="DNO112" t="b">
        <v>0</v>
      </c>
      <c r="DNP112" t="b">
        <v>0</v>
      </c>
      <c r="DNQ112" t="b">
        <v>0</v>
      </c>
      <c r="DNR112" t="b">
        <v>0</v>
      </c>
      <c r="DNS112" t="b">
        <v>0</v>
      </c>
      <c r="DNT112" t="b">
        <v>0</v>
      </c>
      <c r="DNU112" t="b">
        <v>0</v>
      </c>
      <c r="DNV112" t="b">
        <v>0</v>
      </c>
      <c r="DNW112" t="b">
        <v>0</v>
      </c>
      <c r="DNX112" t="b">
        <v>0</v>
      </c>
      <c r="DNY112" t="b">
        <v>0</v>
      </c>
      <c r="DNZ112" t="b">
        <v>0</v>
      </c>
      <c r="DOA112" t="b">
        <v>0</v>
      </c>
      <c r="DOB112" t="b">
        <v>0</v>
      </c>
      <c r="DOC112" t="b">
        <v>0</v>
      </c>
      <c r="DOD112" t="b">
        <v>0</v>
      </c>
      <c r="DOE112" t="b">
        <v>0</v>
      </c>
      <c r="DOF112" t="b">
        <v>0</v>
      </c>
      <c r="DOG112" t="b">
        <v>0</v>
      </c>
      <c r="DOH112" t="b">
        <v>0</v>
      </c>
      <c r="DOI112" t="b">
        <v>0</v>
      </c>
      <c r="DOJ112" t="b">
        <v>0</v>
      </c>
      <c r="DOK112" t="b">
        <v>0</v>
      </c>
      <c r="DOL112" t="b">
        <v>0</v>
      </c>
      <c r="DOM112" t="b">
        <v>0</v>
      </c>
      <c r="DON112" t="b">
        <v>0</v>
      </c>
      <c r="DOO112" t="b">
        <v>0</v>
      </c>
      <c r="DOP112" t="b">
        <v>0</v>
      </c>
      <c r="DOQ112" t="b">
        <v>0</v>
      </c>
      <c r="DOR112" t="b">
        <v>0</v>
      </c>
      <c r="DOS112" t="b">
        <v>0</v>
      </c>
      <c r="DOT112" t="b">
        <v>0</v>
      </c>
      <c r="DOU112" t="b">
        <v>0</v>
      </c>
      <c r="DOV112" t="b">
        <v>0</v>
      </c>
      <c r="DOW112" t="b">
        <v>0</v>
      </c>
      <c r="DOX112" t="b">
        <v>0</v>
      </c>
      <c r="DOY112" t="b">
        <v>0</v>
      </c>
      <c r="DOZ112" t="b">
        <v>0</v>
      </c>
      <c r="DPA112" t="b">
        <v>0</v>
      </c>
      <c r="DPB112" t="b">
        <v>0</v>
      </c>
      <c r="DPC112" t="b">
        <v>0</v>
      </c>
      <c r="DPD112" t="b">
        <v>0</v>
      </c>
      <c r="DPE112" t="b">
        <v>0</v>
      </c>
      <c r="DPF112" t="b">
        <v>0</v>
      </c>
      <c r="DPG112" t="b">
        <v>0</v>
      </c>
      <c r="DPH112" t="b">
        <v>0</v>
      </c>
      <c r="DPI112" t="b">
        <v>0</v>
      </c>
      <c r="DPJ112" t="b">
        <v>0</v>
      </c>
      <c r="DPK112" t="b">
        <v>0</v>
      </c>
      <c r="DPL112" t="b">
        <v>0</v>
      </c>
      <c r="DPM112" t="b">
        <v>0</v>
      </c>
      <c r="DPN112" t="b">
        <v>0</v>
      </c>
      <c r="DPO112" t="b">
        <v>0</v>
      </c>
      <c r="DPP112" t="b">
        <v>0</v>
      </c>
      <c r="DPQ112" t="b">
        <v>0</v>
      </c>
      <c r="DPR112" t="b">
        <v>0</v>
      </c>
      <c r="DPS112" t="b">
        <v>0</v>
      </c>
      <c r="DPT112" t="b">
        <v>0</v>
      </c>
      <c r="DPU112" t="b">
        <v>0</v>
      </c>
      <c r="DPV112" t="b">
        <v>0</v>
      </c>
      <c r="DPW112" t="b">
        <v>0</v>
      </c>
      <c r="DPX112" t="b">
        <v>0</v>
      </c>
      <c r="DPY112" t="b">
        <v>0</v>
      </c>
      <c r="DPZ112" t="b">
        <v>0</v>
      </c>
      <c r="DQA112" t="b">
        <v>0</v>
      </c>
      <c r="DQB112" t="b">
        <v>0</v>
      </c>
      <c r="DQC112" t="b">
        <v>0</v>
      </c>
      <c r="DQD112" t="b">
        <v>0</v>
      </c>
      <c r="DQE112" t="b">
        <v>0</v>
      </c>
      <c r="DQF112" t="b">
        <v>0</v>
      </c>
      <c r="DQG112" t="b">
        <v>0</v>
      </c>
      <c r="DQH112" t="b">
        <v>0</v>
      </c>
      <c r="DQI112" t="b">
        <v>0</v>
      </c>
      <c r="DQJ112" t="b">
        <v>0</v>
      </c>
      <c r="DQK112" t="b">
        <v>0</v>
      </c>
      <c r="DQL112" t="b">
        <v>0</v>
      </c>
      <c r="DQM112" t="b">
        <v>0</v>
      </c>
      <c r="DQN112" t="b">
        <v>0</v>
      </c>
      <c r="DQO112" t="b">
        <v>0</v>
      </c>
      <c r="DQP112" t="b">
        <v>0</v>
      </c>
      <c r="DQQ112" t="b">
        <v>0</v>
      </c>
      <c r="DQR112" t="b">
        <v>0</v>
      </c>
      <c r="DQS112" t="b">
        <v>0</v>
      </c>
      <c r="DQT112" t="b">
        <v>0</v>
      </c>
      <c r="DQU112" t="b">
        <v>0</v>
      </c>
      <c r="DQV112" t="b">
        <v>0</v>
      </c>
      <c r="DQW112" t="b">
        <v>0</v>
      </c>
      <c r="DQX112" t="b">
        <v>0</v>
      </c>
      <c r="DQY112" t="b">
        <v>0</v>
      </c>
      <c r="DQZ112" t="b">
        <v>0</v>
      </c>
      <c r="DRA112" t="b">
        <v>0</v>
      </c>
      <c r="DRB112" t="b">
        <v>0</v>
      </c>
      <c r="DRC112" t="b">
        <v>0</v>
      </c>
      <c r="DRD112" t="b">
        <v>0</v>
      </c>
      <c r="DRE112" t="b">
        <v>0</v>
      </c>
      <c r="DRF112" t="b">
        <v>0</v>
      </c>
      <c r="DRG112" t="b">
        <v>0</v>
      </c>
      <c r="DRH112" t="b">
        <v>0</v>
      </c>
      <c r="DRI112" t="b">
        <v>0</v>
      </c>
      <c r="DRJ112" t="b">
        <v>0</v>
      </c>
      <c r="DRK112" t="b">
        <v>0</v>
      </c>
      <c r="DRL112" t="b">
        <v>0</v>
      </c>
      <c r="DRM112" t="b">
        <v>0</v>
      </c>
      <c r="DRN112" t="b">
        <v>0</v>
      </c>
      <c r="DRO112" t="b">
        <v>0</v>
      </c>
      <c r="DRP112" t="b">
        <v>0</v>
      </c>
      <c r="DRQ112" t="b">
        <v>0</v>
      </c>
      <c r="DRR112" t="b">
        <v>0</v>
      </c>
      <c r="DRS112" t="b">
        <v>0</v>
      </c>
      <c r="DRT112" t="b">
        <v>0</v>
      </c>
      <c r="DRU112" t="b">
        <v>0</v>
      </c>
      <c r="DRV112" t="b">
        <v>0</v>
      </c>
      <c r="DRW112" t="b">
        <v>0</v>
      </c>
      <c r="DRX112" t="b">
        <v>0</v>
      </c>
      <c r="DRY112" t="b">
        <v>0</v>
      </c>
      <c r="DRZ112" t="b">
        <v>0</v>
      </c>
      <c r="DSA112" t="b">
        <v>0</v>
      </c>
      <c r="DSB112" t="b">
        <v>0</v>
      </c>
      <c r="DSC112" t="b">
        <v>0</v>
      </c>
      <c r="DSD112" t="b">
        <v>0</v>
      </c>
      <c r="DSE112" t="b">
        <v>0</v>
      </c>
      <c r="DSF112" t="b">
        <v>0</v>
      </c>
      <c r="DSG112" t="b">
        <v>0</v>
      </c>
      <c r="DSH112" t="b">
        <v>0</v>
      </c>
      <c r="DSI112" t="b">
        <v>0</v>
      </c>
      <c r="DSJ112" t="b">
        <v>0</v>
      </c>
      <c r="DSK112" t="b">
        <v>0</v>
      </c>
      <c r="DSL112" t="b">
        <v>0</v>
      </c>
      <c r="DSM112" t="b">
        <v>0</v>
      </c>
      <c r="DSN112" t="b">
        <v>0</v>
      </c>
      <c r="DSO112" t="b">
        <v>0</v>
      </c>
      <c r="DSP112" t="b">
        <v>0</v>
      </c>
      <c r="DSQ112" t="b">
        <v>0</v>
      </c>
      <c r="DSR112" t="b">
        <v>0</v>
      </c>
      <c r="DSS112" t="b">
        <v>0</v>
      </c>
      <c r="DST112" t="b">
        <v>0</v>
      </c>
      <c r="DSU112" t="b">
        <v>0</v>
      </c>
      <c r="DSV112" t="b">
        <v>0</v>
      </c>
      <c r="DSW112" t="b">
        <v>0</v>
      </c>
      <c r="DSX112" t="b">
        <v>0</v>
      </c>
      <c r="DSY112" t="b">
        <v>0</v>
      </c>
      <c r="DSZ112" t="b">
        <v>0</v>
      </c>
      <c r="DTA112" t="b">
        <v>0</v>
      </c>
      <c r="DTB112" t="b">
        <v>0</v>
      </c>
      <c r="DTC112" t="b">
        <v>0</v>
      </c>
      <c r="DTD112" t="b">
        <v>0</v>
      </c>
      <c r="DTE112" t="b">
        <v>0</v>
      </c>
      <c r="DTF112" t="b">
        <v>0</v>
      </c>
      <c r="DTG112" t="b">
        <v>0</v>
      </c>
      <c r="DTH112" t="b">
        <v>0</v>
      </c>
      <c r="DTI112" t="b">
        <v>0</v>
      </c>
      <c r="DTJ112" t="b">
        <v>0</v>
      </c>
      <c r="DTK112" t="b">
        <v>0</v>
      </c>
      <c r="DTL112" t="b">
        <v>0</v>
      </c>
      <c r="DTM112" t="b">
        <v>0</v>
      </c>
      <c r="DTN112" t="b">
        <v>0</v>
      </c>
      <c r="DTO112" t="b">
        <v>0</v>
      </c>
      <c r="DTP112" t="b">
        <v>0</v>
      </c>
      <c r="DTQ112" t="b">
        <v>0</v>
      </c>
      <c r="DTR112" t="b">
        <v>0</v>
      </c>
      <c r="DTS112" t="b">
        <v>0</v>
      </c>
      <c r="DTT112" t="b">
        <v>0</v>
      </c>
      <c r="DTU112" t="b">
        <v>0</v>
      </c>
      <c r="DTV112" t="b">
        <v>0</v>
      </c>
      <c r="DTW112" t="b">
        <v>0</v>
      </c>
      <c r="DTX112" t="b">
        <v>0</v>
      </c>
      <c r="DTY112" t="b">
        <v>0</v>
      </c>
      <c r="DTZ112" t="b">
        <v>0</v>
      </c>
      <c r="DUA112" t="b">
        <v>0</v>
      </c>
      <c r="DUB112" t="b">
        <v>0</v>
      </c>
      <c r="DUC112" t="b">
        <v>0</v>
      </c>
      <c r="DUD112" t="b">
        <v>0</v>
      </c>
      <c r="DUE112" t="b">
        <v>0</v>
      </c>
      <c r="DUF112" t="b">
        <v>0</v>
      </c>
      <c r="DUG112" t="b">
        <v>0</v>
      </c>
      <c r="DUH112" t="b">
        <v>0</v>
      </c>
      <c r="DUI112" t="b">
        <v>0</v>
      </c>
      <c r="DUJ112" t="b">
        <v>0</v>
      </c>
      <c r="DUK112" t="b">
        <v>0</v>
      </c>
      <c r="DUL112" t="b">
        <v>0</v>
      </c>
      <c r="DUM112" t="b">
        <v>0</v>
      </c>
      <c r="DUN112" t="b">
        <v>0</v>
      </c>
      <c r="DUO112" t="b">
        <v>0</v>
      </c>
      <c r="DUP112" t="b">
        <v>0</v>
      </c>
      <c r="DUQ112" t="b">
        <v>0</v>
      </c>
      <c r="DUR112" t="b">
        <v>0</v>
      </c>
      <c r="DUS112" t="b">
        <v>0</v>
      </c>
      <c r="DUT112" t="b">
        <v>0</v>
      </c>
      <c r="DUU112" t="b">
        <v>0</v>
      </c>
      <c r="DUV112" t="b">
        <v>0</v>
      </c>
      <c r="DUW112" t="b">
        <v>0</v>
      </c>
      <c r="DUX112" t="b">
        <v>0</v>
      </c>
      <c r="DUY112" t="b">
        <v>0</v>
      </c>
      <c r="DUZ112" t="b">
        <v>0</v>
      </c>
      <c r="DVA112" t="b">
        <v>0</v>
      </c>
      <c r="DVB112" t="b">
        <v>0</v>
      </c>
      <c r="DVC112" t="b">
        <v>0</v>
      </c>
      <c r="DVD112" t="b">
        <v>0</v>
      </c>
      <c r="DVE112" t="b">
        <v>0</v>
      </c>
      <c r="DVF112" t="b">
        <v>0</v>
      </c>
      <c r="DVG112" t="b">
        <v>0</v>
      </c>
      <c r="DVH112" t="b">
        <v>0</v>
      </c>
      <c r="DVI112" t="b">
        <v>0</v>
      </c>
      <c r="DVJ112" t="b">
        <v>0</v>
      </c>
      <c r="DVK112" t="b">
        <v>0</v>
      </c>
      <c r="DVL112" t="b">
        <v>0</v>
      </c>
      <c r="DVM112" t="b">
        <v>0</v>
      </c>
      <c r="DVN112" t="b">
        <v>0</v>
      </c>
      <c r="DVO112" t="b">
        <v>0</v>
      </c>
      <c r="DVP112" t="b">
        <v>0</v>
      </c>
      <c r="DVQ112" t="b">
        <v>0</v>
      </c>
      <c r="DVR112" t="b">
        <v>0</v>
      </c>
      <c r="DVS112" t="b">
        <v>0</v>
      </c>
      <c r="DVT112" t="b">
        <v>0</v>
      </c>
      <c r="DVU112" t="b">
        <v>0</v>
      </c>
      <c r="DVV112" t="b">
        <v>0</v>
      </c>
      <c r="DVW112" t="b">
        <v>0</v>
      </c>
      <c r="DVX112" t="b">
        <v>0</v>
      </c>
      <c r="DVY112" t="b">
        <v>0</v>
      </c>
      <c r="DVZ112" t="b">
        <v>0</v>
      </c>
      <c r="DWA112" t="b">
        <v>0</v>
      </c>
      <c r="DWB112" t="b">
        <v>0</v>
      </c>
      <c r="DWC112" t="b">
        <v>0</v>
      </c>
      <c r="DWD112" t="b">
        <v>0</v>
      </c>
      <c r="DWE112" t="b">
        <v>0</v>
      </c>
      <c r="DWF112" t="b">
        <v>0</v>
      </c>
      <c r="DWG112" t="b">
        <v>0</v>
      </c>
      <c r="DWH112" t="b">
        <v>0</v>
      </c>
      <c r="DWI112" t="b">
        <v>0</v>
      </c>
      <c r="DWJ112" t="b">
        <v>0</v>
      </c>
      <c r="DWK112" t="b">
        <v>0</v>
      </c>
      <c r="DWL112" t="b">
        <v>0</v>
      </c>
      <c r="DWM112" t="b">
        <v>0</v>
      </c>
      <c r="DWN112" t="b">
        <v>0</v>
      </c>
      <c r="DWO112" t="b">
        <v>0</v>
      </c>
      <c r="DWP112" t="b">
        <v>0</v>
      </c>
      <c r="DWQ112" t="b">
        <v>0</v>
      </c>
      <c r="DWR112" t="b">
        <v>0</v>
      </c>
      <c r="DWS112" t="b">
        <v>0</v>
      </c>
      <c r="DWT112" t="b">
        <v>0</v>
      </c>
      <c r="DWU112" t="b">
        <v>0</v>
      </c>
      <c r="DWV112" t="b">
        <v>0</v>
      </c>
      <c r="DWW112" t="b">
        <v>0</v>
      </c>
      <c r="DWX112" t="b">
        <v>0</v>
      </c>
      <c r="DWY112" t="b">
        <v>0</v>
      </c>
      <c r="DWZ112" t="b">
        <v>0</v>
      </c>
      <c r="DXA112" t="b">
        <v>0</v>
      </c>
      <c r="DXB112" t="b">
        <v>0</v>
      </c>
      <c r="DXC112" t="b">
        <v>0</v>
      </c>
      <c r="DXD112" t="b">
        <v>0</v>
      </c>
      <c r="DXE112" t="b">
        <v>0</v>
      </c>
      <c r="DXF112" t="b">
        <v>0</v>
      </c>
      <c r="DXG112" t="b">
        <v>0</v>
      </c>
      <c r="DXH112" t="b">
        <v>0</v>
      </c>
      <c r="DXI112" t="b">
        <v>0</v>
      </c>
      <c r="DXJ112" t="b">
        <v>0</v>
      </c>
      <c r="DXK112" t="b">
        <v>0</v>
      </c>
      <c r="DXL112" t="b">
        <v>0</v>
      </c>
      <c r="DXM112" t="b">
        <v>0</v>
      </c>
      <c r="DXN112" t="b">
        <v>0</v>
      </c>
      <c r="DXO112" t="b">
        <v>0</v>
      </c>
      <c r="DXP112" t="b">
        <v>0</v>
      </c>
      <c r="DXQ112" t="b">
        <v>0</v>
      </c>
      <c r="DXR112" t="b">
        <v>0</v>
      </c>
      <c r="DXS112" t="b">
        <v>0</v>
      </c>
      <c r="DXT112" t="b">
        <v>0</v>
      </c>
      <c r="DXU112" t="b">
        <v>0</v>
      </c>
      <c r="DXV112" t="b">
        <v>0</v>
      </c>
      <c r="DXW112" t="b">
        <v>0</v>
      </c>
      <c r="DXX112" t="b">
        <v>0</v>
      </c>
      <c r="DXY112" t="b">
        <v>0</v>
      </c>
      <c r="DXZ112" t="b">
        <v>0</v>
      </c>
      <c r="DYA112" t="b">
        <v>0</v>
      </c>
      <c r="DYB112" t="b">
        <v>0</v>
      </c>
      <c r="DYC112" t="b">
        <v>0</v>
      </c>
      <c r="DYD112" t="b">
        <v>0</v>
      </c>
      <c r="DYE112" t="b">
        <v>0</v>
      </c>
      <c r="DYF112" t="b">
        <v>0</v>
      </c>
      <c r="DYG112" t="b">
        <v>0</v>
      </c>
      <c r="DYH112" t="b">
        <v>0</v>
      </c>
      <c r="DYI112" t="b">
        <v>0</v>
      </c>
      <c r="DYJ112" t="b">
        <v>0</v>
      </c>
      <c r="DYK112" t="b">
        <v>0</v>
      </c>
      <c r="DYL112" t="b">
        <v>0</v>
      </c>
      <c r="DYM112" t="b">
        <v>0</v>
      </c>
      <c r="DYN112" t="b">
        <v>0</v>
      </c>
      <c r="DYO112" t="b">
        <v>0</v>
      </c>
      <c r="DYP112" t="b">
        <v>0</v>
      </c>
      <c r="DYQ112" t="b">
        <v>0</v>
      </c>
      <c r="DYR112" t="b">
        <v>0</v>
      </c>
      <c r="DYS112" t="b">
        <v>0</v>
      </c>
      <c r="DYT112" t="b">
        <v>0</v>
      </c>
      <c r="DYU112" t="b">
        <v>0</v>
      </c>
      <c r="DYV112" t="b">
        <v>0</v>
      </c>
      <c r="DYW112" t="b">
        <v>0</v>
      </c>
      <c r="DYX112" t="b">
        <v>0</v>
      </c>
      <c r="DYY112" t="b">
        <v>0</v>
      </c>
      <c r="DYZ112" t="b">
        <v>0</v>
      </c>
      <c r="DZA112" t="b">
        <v>0</v>
      </c>
      <c r="DZB112" t="b">
        <v>0</v>
      </c>
      <c r="DZC112" t="b">
        <v>0</v>
      </c>
      <c r="DZD112" t="b">
        <v>0</v>
      </c>
      <c r="DZE112" t="b">
        <v>0</v>
      </c>
      <c r="DZF112" t="b">
        <v>0</v>
      </c>
      <c r="DZG112" t="b">
        <v>0</v>
      </c>
      <c r="DZH112" t="b">
        <v>0</v>
      </c>
      <c r="DZI112" t="b">
        <v>0</v>
      </c>
      <c r="DZJ112" t="b">
        <v>0</v>
      </c>
      <c r="DZK112" t="b">
        <v>0</v>
      </c>
      <c r="DZL112" t="b">
        <v>0</v>
      </c>
      <c r="DZM112" t="b">
        <v>0</v>
      </c>
      <c r="DZN112" t="b">
        <v>0</v>
      </c>
      <c r="DZO112" t="b">
        <v>0</v>
      </c>
      <c r="DZP112" t="b">
        <v>0</v>
      </c>
      <c r="DZQ112" t="b">
        <v>0</v>
      </c>
      <c r="DZR112" t="b">
        <v>0</v>
      </c>
      <c r="DZS112" t="b">
        <v>0</v>
      </c>
      <c r="DZT112" t="b">
        <v>0</v>
      </c>
      <c r="DZU112" t="b">
        <v>0</v>
      </c>
      <c r="DZV112" t="b">
        <v>0</v>
      </c>
      <c r="DZW112" t="b">
        <v>0</v>
      </c>
      <c r="DZX112" t="b">
        <v>0</v>
      </c>
      <c r="DZY112" t="b">
        <v>0</v>
      </c>
      <c r="DZZ112" t="b">
        <v>0</v>
      </c>
      <c r="EAA112" t="b">
        <v>0</v>
      </c>
      <c r="EAB112" t="b">
        <v>0</v>
      </c>
      <c r="EAC112" t="b">
        <v>0</v>
      </c>
      <c r="EAD112" t="b">
        <v>0</v>
      </c>
      <c r="EAE112" t="b">
        <v>0</v>
      </c>
      <c r="EAF112" t="b">
        <v>0</v>
      </c>
      <c r="EAG112" t="b">
        <v>0</v>
      </c>
      <c r="EAH112" t="b">
        <v>0</v>
      </c>
      <c r="EAI112" t="b">
        <v>0</v>
      </c>
      <c r="EAJ112" t="b">
        <v>0</v>
      </c>
      <c r="EAK112" t="b">
        <v>0</v>
      </c>
      <c r="EAL112" t="b">
        <v>0</v>
      </c>
      <c r="EAM112" t="b">
        <v>0</v>
      </c>
      <c r="EAN112" t="b">
        <v>0</v>
      </c>
      <c r="EAO112" t="b">
        <v>0</v>
      </c>
      <c r="EAP112" t="b">
        <v>0</v>
      </c>
      <c r="EAQ112" t="b">
        <v>0</v>
      </c>
      <c r="EAR112" t="b">
        <v>0</v>
      </c>
      <c r="EAS112" t="b">
        <v>0</v>
      </c>
      <c r="EAT112" t="b">
        <v>0</v>
      </c>
      <c r="EAU112" t="b">
        <v>0</v>
      </c>
      <c r="EAV112" t="b">
        <v>0</v>
      </c>
      <c r="EAW112" t="b">
        <v>0</v>
      </c>
      <c r="EAX112" t="b">
        <v>0</v>
      </c>
      <c r="EAY112" t="b">
        <v>0</v>
      </c>
      <c r="EAZ112" t="b">
        <v>0</v>
      </c>
      <c r="EBA112" t="b">
        <v>0</v>
      </c>
      <c r="EBB112" t="b">
        <v>0</v>
      </c>
      <c r="EBC112" t="b">
        <v>0</v>
      </c>
      <c r="EBD112" t="b">
        <v>0</v>
      </c>
      <c r="EBE112" t="b">
        <v>0</v>
      </c>
      <c r="EBF112" t="b">
        <v>0</v>
      </c>
      <c r="EBG112" t="b">
        <v>0</v>
      </c>
      <c r="EBH112" t="b">
        <v>0</v>
      </c>
      <c r="EBI112" t="b">
        <v>0</v>
      </c>
      <c r="EBJ112" t="b">
        <v>0</v>
      </c>
      <c r="EBK112" t="b">
        <v>0</v>
      </c>
      <c r="EBL112" t="b">
        <v>0</v>
      </c>
      <c r="EBM112" t="b">
        <v>0</v>
      </c>
      <c r="EBN112" t="b">
        <v>0</v>
      </c>
      <c r="EBO112" t="b">
        <v>0</v>
      </c>
      <c r="EBP112" t="b">
        <v>0</v>
      </c>
      <c r="EBQ112" t="b">
        <v>0</v>
      </c>
      <c r="EBR112" t="b">
        <v>0</v>
      </c>
      <c r="EBS112" t="b">
        <v>0</v>
      </c>
      <c r="EBT112" t="b">
        <v>0</v>
      </c>
      <c r="EBU112" t="b">
        <v>0</v>
      </c>
      <c r="EBV112" t="b">
        <v>0</v>
      </c>
      <c r="EBW112" t="b">
        <v>0</v>
      </c>
      <c r="EBX112" t="b">
        <v>0</v>
      </c>
      <c r="EBY112" t="b">
        <v>0</v>
      </c>
      <c r="EBZ112" t="b">
        <v>0</v>
      </c>
      <c r="ECA112" t="b">
        <v>0</v>
      </c>
      <c r="ECB112" t="b">
        <v>0</v>
      </c>
      <c r="ECC112" t="b">
        <v>0</v>
      </c>
      <c r="ECD112" t="b">
        <v>0</v>
      </c>
      <c r="ECE112" t="b">
        <v>0</v>
      </c>
      <c r="ECF112" t="b">
        <v>0</v>
      </c>
      <c r="ECG112" t="b">
        <v>0</v>
      </c>
      <c r="ECH112" t="b">
        <v>0</v>
      </c>
      <c r="ECI112" t="b">
        <v>0</v>
      </c>
      <c r="ECJ112" t="b">
        <v>0</v>
      </c>
      <c r="ECK112" t="b">
        <v>0</v>
      </c>
      <c r="ECL112" t="b">
        <v>0</v>
      </c>
      <c r="ECM112" t="b">
        <v>0</v>
      </c>
      <c r="ECN112" t="b">
        <v>0</v>
      </c>
      <c r="ECO112" t="b">
        <v>0</v>
      </c>
      <c r="ECP112" t="b">
        <v>0</v>
      </c>
      <c r="ECQ112" t="b">
        <v>0</v>
      </c>
      <c r="ECR112" t="b">
        <v>0</v>
      </c>
      <c r="ECS112" t="b">
        <v>0</v>
      </c>
      <c r="ECT112" t="b">
        <v>0</v>
      </c>
      <c r="ECU112" t="b">
        <v>0</v>
      </c>
      <c r="ECV112" t="b">
        <v>0</v>
      </c>
      <c r="ECW112" t="b">
        <v>0</v>
      </c>
      <c r="ECX112" t="b">
        <v>0</v>
      </c>
      <c r="ECY112" t="b">
        <v>0</v>
      </c>
      <c r="ECZ112" t="b">
        <v>0</v>
      </c>
      <c r="EDA112" t="b">
        <v>0</v>
      </c>
      <c r="EDB112" t="b">
        <v>0</v>
      </c>
      <c r="EDC112" t="b">
        <v>0</v>
      </c>
      <c r="EDD112" t="b">
        <v>0</v>
      </c>
      <c r="EDE112" t="b">
        <v>0</v>
      </c>
      <c r="EDF112" t="b">
        <v>0</v>
      </c>
      <c r="EDG112" t="b">
        <v>0</v>
      </c>
      <c r="EDH112" t="b">
        <v>0</v>
      </c>
      <c r="EDI112" t="b">
        <v>0</v>
      </c>
      <c r="EDJ112" t="b">
        <v>0</v>
      </c>
      <c r="EDK112" t="b">
        <v>0</v>
      </c>
      <c r="EDL112" t="b">
        <v>0</v>
      </c>
      <c r="EDM112" t="b">
        <v>0</v>
      </c>
      <c r="EDN112" t="b">
        <v>0</v>
      </c>
      <c r="EDO112" t="b">
        <v>0</v>
      </c>
      <c r="EDP112" t="b">
        <v>0</v>
      </c>
      <c r="EDQ112" t="b">
        <v>0</v>
      </c>
      <c r="EDR112" t="b">
        <v>0</v>
      </c>
      <c r="EDS112" t="b">
        <v>0</v>
      </c>
      <c r="EDT112" t="b">
        <v>0</v>
      </c>
      <c r="EDU112" t="b">
        <v>0</v>
      </c>
      <c r="EDV112" t="b">
        <v>0</v>
      </c>
      <c r="EDW112" t="b">
        <v>0</v>
      </c>
      <c r="EDX112" t="b">
        <v>0</v>
      </c>
      <c r="EDY112" t="b">
        <v>0</v>
      </c>
      <c r="EDZ112" t="b">
        <v>0</v>
      </c>
      <c r="EEA112" t="b">
        <v>0</v>
      </c>
      <c r="EEB112" t="b">
        <v>0</v>
      </c>
      <c r="EEC112" t="b">
        <v>0</v>
      </c>
      <c r="EED112" t="b">
        <v>0</v>
      </c>
      <c r="EEE112" t="b">
        <v>0</v>
      </c>
      <c r="EEF112" t="b">
        <v>0</v>
      </c>
      <c r="EEG112" t="b">
        <v>0</v>
      </c>
      <c r="EEH112" t="b">
        <v>0</v>
      </c>
      <c r="EEI112" t="b">
        <v>0</v>
      </c>
      <c r="EEJ112" t="b">
        <v>0</v>
      </c>
      <c r="EEK112" t="b">
        <v>0</v>
      </c>
      <c r="EEL112" t="b">
        <v>0</v>
      </c>
      <c r="EEM112" t="b">
        <v>0</v>
      </c>
      <c r="EEN112" t="b">
        <v>0</v>
      </c>
      <c r="EEO112" t="b">
        <v>0</v>
      </c>
      <c r="EEP112" t="b">
        <v>0</v>
      </c>
      <c r="EEQ112" t="b">
        <v>0</v>
      </c>
      <c r="EER112" t="b">
        <v>0</v>
      </c>
      <c r="EES112" t="b">
        <v>0</v>
      </c>
      <c r="EET112" t="b">
        <v>0</v>
      </c>
      <c r="EEU112" t="b">
        <v>0</v>
      </c>
      <c r="EEV112" t="b">
        <v>0</v>
      </c>
      <c r="EEW112" t="b">
        <v>0</v>
      </c>
      <c r="EEX112" t="b">
        <v>0</v>
      </c>
      <c r="EEY112" t="b">
        <v>0</v>
      </c>
      <c r="EEZ112" t="b">
        <v>0</v>
      </c>
      <c r="EFA112" t="b">
        <v>0</v>
      </c>
      <c r="EFB112" t="b">
        <v>0</v>
      </c>
      <c r="EFC112" t="b">
        <v>0</v>
      </c>
      <c r="EFD112" t="b">
        <v>0</v>
      </c>
      <c r="EFE112" t="b">
        <v>0</v>
      </c>
      <c r="EFF112" t="b">
        <v>0</v>
      </c>
      <c r="EFG112" t="b">
        <v>0</v>
      </c>
      <c r="EFH112" t="b">
        <v>0</v>
      </c>
      <c r="EFI112" t="b">
        <v>0</v>
      </c>
      <c r="EFJ112" t="b">
        <v>0</v>
      </c>
      <c r="EFK112" t="b">
        <v>0</v>
      </c>
      <c r="EFL112" t="b">
        <v>0</v>
      </c>
      <c r="EFM112" t="b">
        <v>0</v>
      </c>
      <c r="EFN112" t="b">
        <v>0</v>
      </c>
      <c r="EFO112" t="b">
        <v>0</v>
      </c>
      <c r="EFP112" t="b">
        <v>0</v>
      </c>
      <c r="EFQ112" t="b">
        <v>0</v>
      </c>
      <c r="EFR112" t="b">
        <v>0</v>
      </c>
      <c r="EFS112" t="b">
        <v>0</v>
      </c>
      <c r="EFT112" t="b">
        <v>0</v>
      </c>
      <c r="EFU112" t="b">
        <v>0</v>
      </c>
      <c r="EFV112" t="b">
        <v>0</v>
      </c>
      <c r="EFW112" t="b">
        <v>0</v>
      </c>
      <c r="EFX112" t="b">
        <v>0</v>
      </c>
      <c r="EFY112" t="b">
        <v>0</v>
      </c>
      <c r="EFZ112" t="b">
        <v>0</v>
      </c>
      <c r="EGA112" t="b">
        <v>0</v>
      </c>
      <c r="EGB112" t="b">
        <v>0</v>
      </c>
      <c r="EGC112" t="b">
        <v>0</v>
      </c>
      <c r="EGD112" t="b">
        <v>0</v>
      </c>
      <c r="EGE112" t="b">
        <v>0</v>
      </c>
      <c r="EGF112" t="b">
        <v>0</v>
      </c>
      <c r="EGG112" t="b">
        <v>0</v>
      </c>
      <c r="EGH112" t="b">
        <v>0</v>
      </c>
      <c r="EGI112" t="b">
        <v>0</v>
      </c>
      <c r="EGJ112" t="b">
        <v>0</v>
      </c>
      <c r="EGK112" t="b">
        <v>0</v>
      </c>
      <c r="EGL112" t="b">
        <v>0</v>
      </c>
      <c r="EGM112" t="b">
        <v>0</v>
      </c>
      <c r="EGN112" t="b">
        <v>0</v>
      </c>
      <c r="EGO112" t="b">
        <v>0</v>
      </c>
      <c r="EGP112" t="b">
        <v>0</v>
      </c>
      <c r="EGQ112" t="b">
        <v>0</v>
      </c>
      <c r="EGR112" t="b">
        <v>0</v>
      </c>
      <c r="EGS112" t="b">
        <v>0</v>
      </c>
      <c r="EGT112" t="b">
        <v>0</v>
      </c>
      <c r="EGU112" t="b">
        <v>0</v>
      </c>
      <c r="EGV112" t="b">
        <v>0</v>
      </c>
      <c r="EGW112" t="b">
        <v>0</v>
      </c>
      <c r="EGX112" t="b">
        <v>0</v>
      </c>
      <c r="EGY112" t="b">
        <v>0</v>
      </c>
      <c r="EGZ112" t="b">
        <v>0</v>
      </c>
      <c r="EHA112" t="b">
        <v>0</v>
      </c>
      <c r="EHB112" t="b">
        <v>0</v>
      </c>
      <c r="EHC112" t="b">
        <v>0</v>
      </c>
      <c r="EHD112" t="b">
        <v>0</v>
      </c>
      <c r="EHE112" t="b">
        <v>0</v>
      </c>
      <c r="EHF112" t="b">
        <v>0</v>
      </c>
      <c r="EHG112" t="b">
        <v>0</v>
      </c>
      <c r="EHH112" t="b">
        <v>0</v>
      </c>
      <c r="EHI112" t="b">
        <v>0</v>
      </c>
      <c r="EHJ112" t="b">
        <v>0</v>
      </c>
      <c r="EHK112" t="b">
        <v>0</v>
      </c>
      <c r="EHL112" t="b">
        <v>0</v>
      </c>
      <c r="EHM112" t="b">
        <v>0</v>
      </c>
      <c r="EHN112" t="b">
        <v>0</v>
      </c>
      <c r="EHO112" t="b">
        <v>0</v>
      </c>
      <c r="EHP112" t="b">
        <v>0</v>
      </c>
      <c r="EHQ112" t="b">
        <v>0</v>
      </c>
      <c r="EHR112" t="b">
        <v>0</v>
      </c>
      <c r="EHS112" t="b">
        <v>0</v>
      </c>
      <c r="EHT112" t="b">
        <v>0</v>
      </c>
      <c r="EHU112" t="b">
        <v>0</v>
      </c>
      <c r="EHV112" t="b">
        <v>0</v>
      </c>
      <c r="EHW112" t="b">
        <v>0</v>
      </c>
      <c r="EHX112" t="b">
        <v>0</v>
      </c>
      <c r="EHY112" t="b">
        <v>0</v>
      </c>
      <c r="EHZ112" t="b">
        <v>0</v>
      </c>
      <c r="EIA112" t="b">
        <v>0</v>
      </c>
      <c r="EIB112" t="b">
        <v>0</v>
      </c>
      <c r="EIC112" t="b">
        <v>0</v>
      </c>
      <c r="EID112" t="b">
        <v>0</v>
      </c>
      <c r="EIE112" t="b">
        <v>0</v>
      </c>
      <c r="EIF112" t="b">
        <v>0</v>
      </c>
      <c r="EIG112" t="b">
        <v>0</v>
      </c>
      <c r="EIH112" t="b">
        <v>0</v>
      </c>
      <c r="EII112" t="b">
        <v>0</v>
      </c>
      <c r="EIJ112" t="b">
        <v>0</v>
      </c>
      <c r="EIK112" t="b">
        <v>0</v>
      </c>
      <c r="EIL112" t="b">
        <v>0</v>
      </c>
      <c r="EIM112" t="b">
        <v>0</v>
      </c>
      <c r="EIN112" t="b">
        <v>0</v>
      </c>
      <c r="EIO112" t="b">
        <v>0</v>
      </c>
      <c r="EIP112" t="b">
        <v>0</v>
      </c>
      <c r="EIQ112" t="b">
        <v>0</v>
      </c>
      <c r="EIR112" t="b">
        <v>0</v>
      </c>
      <c r="EIS112" t="b">
        <v>0</v>
      </c>
      <c r="EIT112" t="b">
        <v>0</v>
      </c>
      <c r="EIU112" t="b">
        <v>0</v>
      </c>
      <c r="EIV112" t="b">
        <v>0</v>
      </c>
      <c r="EIW112" t="b">
        <v>0</v>
      </c>
      <c r="EIX112" t="b">
        <v>0</v>
      </c>
      <c r="EIY112" t="b">
        <v>0</v>
      </c>
      <c r="EIZ112" t="b">
        <v>0</v>
      </c>
      <c r="EJA112" t="b">
        <v>0</v>
      </c>
      <c r="EJB112" t="b">
        <v>0</v>
      </c>
      <c r="EJC112" t="b">
        <v>0</v>
      </c>
      <c r="EJD112" t="b">
        <v>0</v>
      </c>
      <c r="EJE112" t="b">
        <v>0</v>
      </c>
      <c r="EJF112" t="b">
        <v>0</v>
      </c>
      <c r="EJG112" t="b">
        <v>0</v>
      </c>
      <c r="EJH112" t="b">
        <v>0</v>
      </c>
      <c r="EJI112" t="b">
        <v>0</v>
      </c>
      <c r="EJJ112" t="b">
        <v>0</v>
      </c>
      <c r="EJK112" t="b">
        <v>0</v>
      </c>
      <c r="EJL112" t="b">
        <v>0</v>
      </c>
      <c r="EJM112" t="b">
        <v>0</v>
      </c>
      <c r="EJN112" t="b">
        <v>0</v>
      </c>
      <c r="EJO112" t="b">
        <v>0</v>
      </c>
      <c r="EJP112" t="b">
        <v>0</v>
      </c>
      <c r="EJQ112" t="b">
        <v>0</v>
      </c>
      <c r="EJR112" t="b">
        <v>0</v>
      </c>
      <c r="EJS112" t="b">
        <v>0</v>
      </c>
      <c r="EJT112" t="b">
        <v>0</v>
      </c>
      <c r="EJU112" t="b">
        <v>0</v>
      </c>
      <c r="EJV112" t="b">
        <v>0</v>
      </c>
      <c r="EJW112" t="b">
        <v>0</v>
      </c>
      <c r="EJX112" t="b">
        <v>0</v>
      </c>
      <c r="EJY112" t="b">
        <v>0</v>
      </c>
      <c r="EJZ112" t="b">
        <v>0</v>
      </c>
      <c r="EKA112" t="b">
        <v>0</v>
      </c>
      <c r="EKB112" t="b">
        <v>0</v>
      </c>
      <c r="EKC112" t="b">
        <v>0</v>
      </c>
      <c r="EKD112" t="b">
        <v>0</v>
      </c>
      <c r="EKE112" t="b">
        <v>0</v>
      </c>
      <c r="EKF112" t="b">
        <v>0</v>
      </c>
      <c r="EKG112" t="b">
        <v>0</v>
      </c>
      <c r="EKH112" t="b">
        <v>0</v>
      </c>
      <c r="EKI112" t="b">
        <v>0</v>
      </c>
      <c r="EKJ112" t="b">
        <v>0</v>
      </c>
      <c r="EKK112" t="b">
        <v>0</v>
      </c>
      <c r="EKL112" t="b">
        <v>0</v>
      </c>
      <c r="EKM112" t="b">
        <v>0</v>
      </c>
      <c r="EKN112" t="b">
        <v>0</v>
      </c>
      <c r="EKO112" t="b">
        <v>0</v>
      </c>
      <c r="EKP112" t="b">
        <v>0</v>
      </c>
      <c r="EKQ112" t="b">
        <v>0</v>
      </c>
      <c r="EKR112" t="b">
        <v>0</v>
      </c>
      <c r="EKS112" t="b">
        <v>0</v>
      </c>
      <c r="EKT112" t="b">
        <v>0</v>
      </c>
      <c r="EKU112" t="b">
        <v>0</v>
      </c>
      <c r="EKV112" t="b">
        <v>0</v>
      </c>
      <c r="EKW112" t="b">
        <v>0</v>
      </c>
      <c r="EKX112" t="b">
        <v>0</v>
      </c>
      <c r="EKY112" t="b">
        <v>0</v>
      </c>
      <c r="EKZ112" t="b">
        <v>0</v>
      </c>
      <c r="ELA112" t="b">
        <v>0</v>
      </c>
      <c r="ELB112" t="b">
        <v>0</v>
      </c>
      <c r="ELC112" t="b">
        <v>0</v>
      </c>
      <c r="ELD112" t="b">
        <v>0</v>
      </c>
      <c r="ELE112" t="b">
        <v>0</v>
      </c>
      <c r="ELF112" t="b">
        <v>0</v>
      </c>
      <c r="ELG112" t="b">
        <v>0</v>
      </c>
      <c r="ELH112" t="b">
        <v>0</v>
      </c>
      <c r="ELI112" t="b">
        <v>0</v>
      </c>
      <c r="ELJ112" t="b">
        <v>0</v>
      </c>
      <c r="ELK112" t="b">
        <v>0</v>
      </c>
      <c r="ELL112" t="b">
        <v>0</v>
      </c>
      <c r="ELM112" t="b">
        <v>0</v>
      </c>
      <c r="ELN112" t="b">
        <v>0</v>
      </c>
      <c r="ELO112" t="b">
        <v>0</v>
      </c>
      <c r="ELP112" t="b">
        <v>0</v>
      </c>
      <c r="ELQ112" t="b">
        <v>0</v>
      </c>
      <c r="ELR112" t="b">
        <v>0</v>
      </c>
      <c r="ELS112" t="b">
        <v>0</v>
      </c>
      <c r="ELT112" t="b">
        <v>0</v>
      </c>
      <c r="ELU112" t="b">
        <v>0</v>
      </c>
      <c r="ELV112" t="b">
        <v>0</v>
      </c>
      <c r="ELW112" t="b">
        <v>0</v>
      </c>
      <c r="ELX112" t="b">
        <v>0</v>
      </c>
      <c r="ELY112" t="b">
        <v>0</v>
      </c>
      <c r="ELZ112" t="b">
        <v>0</v>
      </c>
      <c r="EMA112" t="b">
        <v>0</v>
      </c>
      <c r="EMB112" t="b">
        <v>0</v>
      </c>
      <c r="EMC112" t="b">
        <v>0</v>
      </c>
      <c r="EMD112" t="b">
        <v>0</v>
      </c>
      <c r="EME112" t="b">
        <v>0</v>
      </c>
      <c r="EMF112" t="b">
        <v>0</v>
      </c>
      <c r="EMG112" t="b">
        <v>0</v>
      </c>
      <c r="EMH112" t="b">
        <v>0</v>
      </c>
      <c r="EMI112" t="b">
        <v>0</v>
      </c>
      <c r="EMJ112" t="b">
        <v>0</v>
      </c>
      <c r="EMK112" t="b">
        <v>0</v>
      </c>
      <c r="EML112" t="b">
        <v>0</v>
      </c>
      <c r="EMM112" t="b">
        <v>0</v>
      </c>
      <c r="EMN112" t="b">
        <v>0</v>
      </c>
      <c r="EMO112" t="b">
        <v>0</v>
      </c>
      <c r="EMP112" t="b">
        <v>0</v>
      </c>
      <c r="EMQ112" t="b">
        <v>0</v>
      </c>
      <c r="EMR112" t="b">
        <v>0</v>
      </c>
      <c r="EMS112" t="b">
        <v>0</v>
      </c>
      <c r="EMT112" t="b">
        <v>0</v>
      </c>
      <c r="EMU112" t="b">
        <v>0</v>
      </c>
      <c r="EMV112" t="b">
        <v>0</v>
      </c>
      <c r="EMW112" t="b">
        <v>0</v>
      </c>
      <c r="EMX112" t="b">
        <v>0</v>
      </c>
      <c r="EMY112" t="b">
        <v>0</v>
      </c>
      <c r="EMZ112" t="b">
        <v>0</v>
      </c>
      <c r="ENA112" t="b">
        <v>0</v>
      </c>
      <c r="ENB112" t="b">
        <v>0</v>
      </c>
      <c r="ENC112" t="b">
        <v>0</v>
      </c>
      <c r="END112" t="b">
        <v>0</v>
      </c>
      <c r="ENE112" t="b">
        <v>0</v>
      </c>
      <c r="ENF112" t="b">
        <v>0</v>
      </c>
      <c r="ENG112" t="b">
        <v>0</v>
      </c>
      <c r="ENH112" t="b">
        <v>0</v>
      </c>
      <c r="ENI112" t="b">
        <v>0</v>
      </c>
      <c r="ENJ112" t="b">
        <v>0</v>
      </c>
      <c r="ENK112" t="b">
        <v>0</v>
      </c>
      <c r="ENL112" t="b">
        <v>0</v>
      </c>
      <c r="ENM112" t="b">
        <v>0</v>
      </c>
      <c r="ENN112" t="b">
        <v>0</v>
      </c>
      <c r="ENO112" t="b">
        <v>0</v>
      </c>
      <c r="ENP112" t="b">
        <v>0</v>
      </c>
      <c r="ENQ112" t="b">
        <v>0</v>
      </c>
      <c r="ENR112" t="b">
        <v>0</v>
      </c>
      <c r="ENS112" t="b">
        <v>0</v>
      </c>
      <c r="ENT112" t="b">
        <v>0</v>
      </c>
      <c r="ENU112" t="b">
        <v>0</v>
      </c>
      <c r="ENV112" t="b">
        <v>0</v>
      </c>
      <c r="ENW112" t="b">
        <v>0</v>
      </c>
      <c r="ENX112" t="b">
        <v>0</v>
      </c>
      <c r="ENY112" t="b">
        <v>0</v>
      </c>
      <c r="ENZ112" t="b">
        <v>0</v>
      </c>
      <c r="EOA112" t="b">
        <v>0</v>
      </c>
      <c r="EOB112" t="b">
        <v>0</v>
      </c>
      <c r="EOC112" t="b">
        <v>0</v>
      </c>
      <c r="EOD112" t="b">
        <v>0</v>
      </c>
      <c r="EOE112" t="b">
        <v>0</v>
      </c>
      <c r="EOF112" t="b">
        <v>0</v>
      </c>
      <c r="EOG112" t="b">
        <v>0</v>
      </c>
      <c r="EOH112" t="b">
        <v>0</v>
      </c>
      <c r="EOI112" t="b">
        <v>0</v>
      </c>
      <c r="EOJ112" t="b">
        <v>0</v>
      </c>
      <c r="EOK112" t="b">
        <v>0</v>
      </c>
      <c r="EOL112" t="b">
        <v>0</v>
      </c>
      <c r="EOM112" t="b">
        <v>0</v>
      </c>
      <c r="EON112" t="b">
        <v>0</v>
      </c>
      <c r="EOO112" t="b">
        <v>0</v>
      </c>
      <c r="EOP112" t="b">
        <v>0</v>
      </c>
      <c r="EOQ112" t="b">
        <v>0</v>
      </c>
      <c r="EOR112" t="b">
        <v>0</v>
      </c>
      <c r="EOS112" t="b">
        <v>0</v>
      </c>
      <c r="EOT112" t="b">
        <v>0</v>
      </c>
      <c r="EOU112" t="b">
        <v>0</v>
      </c>
      <c r="EOV112" t="b">
        <v>0</v>
      </c>
      <c r="EOW112" t="b">
        <v>0</v>
      </c>
      <c r="EOX112" t="b">
        <v>0</v>
      </c>
      <c r="EOY112" t="b">
        <v>0</v>
      </c>
      <c r="EOZ112" t="b">
        <v>0</v>
      </c>
      <c r="EPA112" t="b">
        <v>0</v>
      </c>
      <c r="EPB112" t="b">
        <v>0</v>
      </c>
      <c r="EPC112" t="b">
        <v>0</v>
      </c>
      <c r="EPD112" t="b">
        <v>0</v>
      </c>
    </row>
    <row r="113" spans="1:3800" x14ac:dyDescent="0.3">
      <c r="A113" t="s">
        <v>943</v>
      </c>
      <c r="B113" t="s">
        <v>941</v>
      </c>
      <c r="C113" t="s">
        <v>942</v>
      </c>
      <c r="D113" t="str">
        <f t="shared" si="1"/>
        <v>45a045ae-3f90-436e-bb0d-3975e5f53d62.mirbase21.mirnas.quantification.xlsx</v>
      </c>
      <c r="E113" t="s">
        <v>20</v>
      </c>
      <c r="F113">
        <v>37</v>
      </c>
      <c r="G113">
        <v>-13585</v>
      </c>
      <c r="H113">
        <v>1096</v>
      </c>
      <c r="I113" t="s">
        <v>1391</v>
      </c>
      <c r="J113" t="s">
        <v>1424</v>
      </c>
      <c r="K113" t="s">
        <v>1393</v>
      </c>
      <c r="L113" t="s">
        <v>1394</v>
      </c>
      <c r="M113">
        <v>1972</v>
      </c>
      <c r="N113" t="s">
        <v>1401</v>
      </c>
      <c r="O113">
        <v>13585</v>
      </c>
      <c r="P113" t="s">
        <v>1395</v>
      </c>
      <c r="Q113" t="s">
        <v>1460</v>
      </c>
      <c r="R113" t="s">
        <v>1430</v>
      </c>
      <c r="S113" t="s">
        <v>1398</v>
      </c>
      <c r="T113" t="s">
        <v>1416</v>
      </c>
      <c r="U113" t="s">
        <v>1400</v>
      </c>
      <c r="V113">
        <v>820</v>
      </c>
      <c r="W113" t="s">
        <v>1457</v>
      </c>
      <c r="X113" t="s">
        <v>1400</v>
      </c>
      <c r="Y113" t="s">
        <v>1403</v>
      </c>
      <c r="Z113" t="s">
        <v>1404</v>
      </c>
      <c r="AA113" t="s">
        <v>1405</v>
      </c>
      <c r="AB113" t="s">
        <v>1406</v>
      </c>
      <c r="AC113" t="s">
        <v>1400</v>
      </c>
      <c r="AD113" t="s">
        <v>1458</v>
      </c>
      <c r="AE113" t="s">
        <v>1406</v>
      </c>
      <c r="AF113" t="s">
        <v>1408</v>
      </c>
      <c r="AG113" t="s">
        <v>1409</v>
      </c>
      <c r="AH113">
        <v>2009</v>
      </c>
      <c r="AI113" t="s">
        <v>1405</v>
      </c>
      <c r="AJ113" t="s">
        <v>1410</v>
      </c>
      <c r="AL113" s="2">
        <v>26652.033211000002</v>
      </c>
      <c r="AM113" s="2">
        <v>26885.158492999999</v>
      </c>
      <c r="AN113" s="2">
        <v>26928.612576</v>
      </c>
      <c r="AO113" s="2">
        <v>20503.280490000001</v>
      </c>
      <c r="AP113" s="2">
        <v>3091.1120550000001</v>
      </c>
      <c r="AQ113" s="2">
        <v>1677.679928</v>
      </c>
      <c r="AR113" s="2">
        <v>3134.5661369999998</v>
      </c>
      <c r="AS113" s="2">
        <v>11631.600983</v>
      </c>
      <c r="AT113" s="2">
        <v>11867.075134999999</v>
      </c>
      <c r="AU113" s="2">
        <v>1127.4572840000001</v>
      </c>
      <c r="AV113" s="2">
        <v>1579.6146329999999</v>
      </c>
      <c r="AW113" s="2">
        <v>1.761652</v>
      </c>
      <c r="AX113" s="2">
        <v>4.1105210000000003</v>
      </c>
      <c r="AY113" s="2">
        <v>7742.4605700000002</v>
      </c>
      <c r="AZ113" s="2">
        <v>194.956155</v>
      </c>
      <c r="BA113" s="2">
        <v>196.71780699999999</v>
      </c>
      <c r="BB113" s="2">
        <v>50298.100879999998</v>
      </c>
      <c r="BC113" s="2">
        <v>50566.459202999999</v>
      </c>
      <c r="BD113" s="2">
        <v>0</v>
      </c>
      <c r="BE113" s="2">
        <v>0</v>
      </c>
      <c r="BF113" s="2">
        <v>1.1744349999999999</v>
      </c>
      <c r="BG113" s="2">
        <v>0.58721699999999999</v>
      </c>
      <c r="BH113" s="2">
        <v>6.4593910000000001</v>
      </c>
      <c r="BI113" s="2">
        <v>1415.1937789999999</v>
      </c>
      <c r="BJ113" s="2">
        <v>136.821639</v>
      </c>
      <c r="BK113" s="2">
        <v>4378.879672</v>
      </c>
      <c r="BL113" s="2">
        <v>51353.330432000002</v>
      </c>
      <c r="BM113" s="2">
        <v>0</v>
      </c>
      <c r="BN113" s="2">
        <v>0</v>
      </c>
      <c r="BO113" s="2">
        <v>83.384861999999998</v>
      </c>
      <c r="BP113" s="2">
        <v>0.58721699999999999</v>
      </c>
      <c r="BQ113" s="2">
        <v>0</v>
      </c>
      <c r="BR113" s="2">
        <v>0</v>
      </c>
      <c r="BS113" s="2">
        <v>0</v>
      </c>
      <c r="BT113" s="2">
        <v>0</v>
      </c>
      <c r="BU113" s="2">
        <v>0</v>
      </c>
      <c r="BV113" s="2">
        <v>0</v>
      </c>
      <c r="BW113" s="2">
        <v>0</v>
      </c>
      <c r="BX113" s="2">
        <v>0</v>
      </c>
      <c r="BY113" s="2">
        <v>0.58721699999999999</v>
      </c>
      <c r="BZ113" s="2">
        <v>0</v>
      </c>
      <c r="CA113" s="2">
        <v>0</v>
      </c>
      <c r="CB113" s="2">
        <v>0</v>
      </c>
      <c r="CC113" s="2">
        <v>0</v>
      </c>
      <c r="CD113" s="2">
        <v>0</v>
      </c>
      <c r="CE113" s="2">
        <v>0</v>
      </c>
      <c r="CF113" s="2">
        <v>0</v>
      </c>
      <c r="CG113" s="2">
        <v>0</v>
      </c>
      <c r="CH113" s="2">
        <v>0</v>
      </c>
      <c r="CI113" s="2">
        <v>0.58721699999999999</v>
      </c>
      <c r="CJ113" s="2">
        <v>0</v>
      </c>
      <c r="CK113" s="2">
        <v>0</v>
      </c>
      <c r="CL113" s="2">
        <v>6.4593910000000001</v>
      </c>
      <c r="CM113" s="2">
        <v>0</v>
      </c>
      <c r="CN113" s="2">
        <v>2.3488690000000001</v>
      </c>
      <c r="CO113" s="2">
        <v>1.761652</v>
      </c>
      <c r="CP113" s="2">
        <v>0</v>
      </c>
      <c r="CQ113" s="2">
        <v>0</v>
      </c>
      <c r="CR113" s="2">
        <v>0</v>
      </c>
      <c r="CS113" s="2">
        <v>0</v>
      </c>
      <c r="CT113" s="2">
        <v>0</v>
      </c>
      <c r="CU113" s="2">
        <v>0</v>
      </c>
      <c r="CV113" s="2">
        <v>0</v>
      </c>
      <c r="CW113" s="2">
        <v>0</v>
      </c>
      <c r="CX113" s="2">
        <v>0</v>
      </c>
      <c r="CY113" s="2">
        <v>0</v>
      </c>
      <c r="CZ113" s="2">
        <v>0</v>
      </c>
      <c r="DA113" s="2">
        <v>0</v>
      </c>
      <c r="DB113" s="2">
        <v>0</v>
      </c>
      <c r="DC113" s="2">
        <v>0</v>
      </c>
      <c r="DD113" s="2">
        <v>0</v>
      </c>
      <c r="DE113" s="2">
        <v>8.8082600000000006</v>
      </c>
      <c r="DF113" s="2">
        <v>0</v>
      </c>
      <c r="DG113" s="2">
        <v>0</v>
      </c>
      <c r="DH113" s="2">
        <v>58.134515999999998</v>
      </c>
      <c r="DI113" s="2">
        <v>8.2210429999999999</v>
      </c>
      <c r="DJ113" s="2">
        <v>12.331564</v>
      </c>
      <c r="DK113" s="2">
        <v>2.3488690000000001</v>
      </c>
      <c r="DL113" s="2">
        <v>0</v>
      </c>
      <c r="DM113" s="2">
        <v>0</v>
      </c>
      <c r="DN113" s="2">
        <v>0</v>
      </c>
      <c r="DO113" s="2">
        <v>1.761652</v>
      </c>
      <c r="DP113" s="2">
        <v>2.9360870000000001</v>
      </c>
      <c r="DQ113" s="2">
        <v>0</v>
      </c>
      <c r="DR113" s="2">
        <v>0</v>
      </c>
      <c r="DS113" s="2">
        <v>0</v>
      </c>
      <c r="DT113" s="2">
        <v>0</v>
      </c>
      <c r="DU113" s="2">
        <v>0</v>
      </c>
      <c r="DV113" s="2">
        <v>1.761652</v>
      </c>
      <c r="DW113" s="2">
        <v>1540.2710709999999</v>
      </c>
      <c r="DX113" s="2">
        <v>317.09736099999998</v>
      </c>
      <c r="DY113" s="2">
        <v>352.917619</v>
      </c>
      <c r="DZ113" s="2">
        <v>772.19079599999998</v>
      </c>
      <c r="EA113" s="2">
        <v>0</v>
      </c>
      <c r="EB113" s="2">
        <v>0</v>
      </c>
      <c r="EC113" s="2">
        <v>0</v>
      </c>
      <c r="ED113" s="2">
        <v>0</v>
      </c>
      <c r="EE113" s="2">
        <v>0</v>
      </c>
      <c r="EF113" s="2">
        <v>0</v>
      </c>
      <c r="EG113" s="2">
        <v>0</v>
      </c>
      <c r="EH113" s="2">
        <v>2.3488690000000001</v>
      </c>
      <c r="EI113" s="2">
        <v>0</v>
      </c>
      <c r="EJ113" s="2">
        <v>0</v>
      </c>
      <c r="EK113" s="2">
        <v>0</v>
      </c>
      <c r="EL113" s="2">
        <v>1.1744349999999999</v>
      </c>
      <c r="EM113" s="2">
        <v>0</v>
      </c>
      <c r="EN113" s="2">
        <v>643.00298199999997</v>
      </c>
      <c r="EO113" s="2">
        <v>8.2210429999999999</v>
      </c>
      <c r="EP113" s="2">
        <v>0</v>
      </c>
      <c r="EQ113" s="2">
        <v>0</v>
      </c>
      <c r="ER113" s="2">
        <v>0</v>
      </c>
      <c r="ES113" s="2">
        <v>0</v>
      </c>
      <c r="ET113" s="2">
        <v>0</v>
      </c>
      <c r="EU113" s="2">
        <v>0</v>
      </c>
      <c r="EV113" s="2">
        <v>0</v>
      </c>
      <c r="EW113" s="2">
        <v>0</v>
      </c>
      <c r="EX113" s="2">
        <v>0.58721699999999999</v>
      </c>
      <c r="EY113" s="2">
        <v>1.1744349999999999</v>
      </c>
      <c r="EZ113" s="2">
        <v>0</v>
      </c>
      <c r="FA113" s="2">
        <v>0</v>
      </c>
      <c r="FB113" s="2">
        <v>0</v>
      </c>
      <c r="FC113" s="2">
        <v>0</v>
      </c>
      <c r="FD113" s="2">
        <v>223.14258799999999</v>
      </c>
      <c r="FE113" s="2">
        <v>177.92685299999999</v>
      </c>
      <c r="FF113" s="2">
        <v>0</v>
      </c>
      <c r="FG113" s="2">
        <v>0</v>
      </c>
      <c r="FH113" s="2">
        <v>0</v>
      </c>
      <c r="FI113" s="2">
        <v>0</v>
      </c>
      <c r="FJ113" s="2">
        <v>0</v>
      </c>
      <c r="FK113" s="2">
        <v>0</v>
      </c>
      <c r="FL113" s="2">
        <v>0</v>
      </c>
      <c r="FM113" s="2">
        <v>0</v>
      </c>
      <c r="FN113" s="2">
        <v>255.43954099999999</v>
      </c>
      <c r="FO113" s="2">
        <v>3.523304</v>
      </c>
      <c r="FP113" s="2">
        <v>0</v>
      </c>
      <c r="FQ113" s="2">
        <v>0</v>
      </c>
      <c r="FR113" s="2">
        <v>51.675125999999999</v>
      </c>
      <c r="FS113" s="2">
        <v>41.105212999999999</v>
      </c>
      <c r="FT113" s="2">
        <v>0</v>
      </c>
      <c r="FU113" s="2">
        <v>0.58721699999999999</v>
      </c>
      <c r="FV113" s="2">
        <v>1.1744349999999999</v>
      </c>
      <c r="FW113" s="2">
        <v>2.9360870000000001</v>
      </c>
      <c r="FX113" s="2">
        <v>0</v>
      </c>
      <c r="FY113" s="2">
        <v>2.3488690000000001</v>
      </c>
      <c r="FZ113" s="2">
        <v>2.3488690000000001</v>
      </c>
      <c r="GA113" s="2">
        <v>5.8721730000000001</v>
      </c>
      <c r="GB113" s="2">
        <v>0</v>
      </c>
      <c r="GC113" s="2">
        <v>0</v>
      </c>
      <c r="GD113" s="2">
        <v>0</v>
      </c>
      <c r="GE113" s="2">
        <v>78.687123</v>
      </c>
      <c r="GF113" s="2">
        <v>0</v>
      </c>
      <c r="GG113" s="2">
        <v>0</v>
      </c>
      <c r="GH113" s="2">
        <v>0</v>
      </c>
      <c r="GI113" s="2">
        <v>0</v>
      </c>
      <c r="GJ113" s="2">
        <v>0</v>
      </c>
      <c r="GK113" s="2">
        <v>0</v>
      </c>
      <c r="GL113" s="2">
        <v>0</v>
      </c>
      <c r="GM113" s="2">
        <v>0</v>
      </c>
      <c r="GN113" s="2">
        <v>0</v>
      </c>
      <c r="GO113" s="2">
        <v>0</v>
      </c>
      <c r="GP113" s="2">
        <v>0</v>
      </c>
      <c r="GQ113" s="2">
        <v>0</v>
      </c>
      <c r="GR113" s="2">
        <v>9.9826949999999997</v>
      </c>
      <c r="GS113" s="2">
        <v>0.58721699999999999</v>
      </c>
      <c r="GT113" s="2">
        <v>18.203737</v>
      </c>
      <c r="GU113" s="2">
        <v>4714.7679870000002</v>
      </c>
      <c r="GV113" s="2">
        <v>7.046608</v>
      </c>
      <c r="GW113" s="2">
        <v>103.937468</v>
      </c>
      <c r="GX113" s="2">
        <v>153.26372499999999</v>
      </c>
      <c r="GY113" s="2">
        <v>0</v>
      </c>
      <c r="GZ113" s="2">
        <v>0</v>
      </c>
      <c r="HA113" s="2">
        <v>0</v>
      </c>
      <c r="HB113" s="2">
        <v>0</v>
      </c>
      <c r="HC113" s="2">
        <v>1.1744349999999999</v>
      </c>
      <c r="HD113" s="2">
        <v>0.58721699999999999</v>
      </c>
      <c r="HE113" s="2">
        <v>0</v>
      </c>
      <c r="HF113" s="2">
        <v>727.56227899999999</v>
      </c>
      <c r="HG113" s="2">
        <v>0.58721699999999999</v>
      </c>
      <c r="HH113" s="2">
        <v>0</v>
      </c>
      <c r="HI113" s="2">
        <v>0</v>
      </c>
      <c r="HJ113" s="2">
        <v>3.523304</v>
      </c>
      <c r="HK113" s="2">
        <v>7.046608</v>
      </c>
      <c r="HL113" s="2">
        <v>0</v>
      </c>
      <c r="HM113" s="2">
        <v>4.6977390000000003</v>
      </c>
      <c r="HN113" s="2">
        <v>4.1105210000000003</v>
      </c>
      <c r="HO113" s="2">
        <v>171.46746200000001</v>
      </c>
      <c r="HP113" s="2">
        <v>2151.5643180000002</v>
      </c>
      <c r="HQ113" s="2">
        <v>18.790955</v>
      </c>
      <c r="HR113" s="2">
        <v>27.011997000000001</v>
      </c>
      <c r="HS113" s="2">
        <v>72102.067767999994</v>
      </c>
      <c r="HT113" s="2">
        <v>2.9360870000000001</v>
      </c>
      <c r="HU113" s="2">
        <v>2372.3580360000001</v>
      </c>
      <c r="HV113" s="2">
        <v>6.4593910000000001</v>
      </c>
      <c r="HW113" s="2">
        <v>0</v>
      </c>
      <c r="HX113" s="2">
        <v>7469.404509</v>
      </c>
      <c r="HY113" s="2">
        <v>1530.8755940000001</v>
      </c>
      <c r="HZ113" s="2">
        <v>0</v>
      </c>
      <c r="IA113" s="2">
        <v>0</v>
      </c>
      <c r="IB113" s="2">
        <v>0</v>
      </c>
      <c r="IC113" s="2">
        <v>0</v>
      </c>
      <c r="ID113" s="2">
        <v>8643.8391800000009</v>
      </c>
      <c r="IE113" s="2">
        <v>84.559296000000003</v>
      </c>
      <c r="IF113" s="2">
        <v>68.704427999999993</v>
      </c>
      <c r="IG113" s="2">
        <v>520.86177699999996</v>
      </c>
      <c r="IH113" s="2">
        <v>8452.9935459999997</v>
      </c>
      <c r="II113" s="2">
        <v>1.1744349999999999</v>
      </c>
      <c r="IJ113" s="2">
        <v>295.957537</v>
      </c>
      <c r="IK113" s="2">
        <v>0</v>
      </c>
      <c r="IL113" s="2">
        <v>0</v>
      </c>
      <c r="IM113" s="2">
        <v>0</v>
      </c>
      <c r="IN113" s="2">
        <v>0.58721699999999999</v>
      </c>
      <c r="IO113" s="2">
        <v>0</v>
      </c>
      <c r="IP113" s="2">
        <v>1.761652</v>
      </c>
      <c r="IQ113" s="2">
        <v>1795.7106120000001</v>
      </c>
      <c r="IR113" s="2">
        <v>0</v>
      </c>
      <c r="IS113" s="2">
        <v>62.832255000000004</v>
      </c>
      <c r="IT113" s="2">
        <v>888.45982900000001</v>
      </c>
      <c r="IU113" s="2">
        <v>48.151822000000003</v>
      </c>
      <c r="IV113" s="2">
        <v>44.0413</v>
      </c>
      <c r="IW113" s="2">
        <v>674.12550099999999</v>
      </c>
      <c r="IX113" s="2">
        <v>1927.2472949999999</v>
      </c>
      <c r="IY113" s="2">
        <v>9848.2219349999996</v>
      </c>
      <c r="IZ113" s="2">
        <v>554.33316500000001</v>
      </c>
      <c r="JA113" s="2">
        <v>575.47298899999998</v>
      </c>
      <c r="JB113" s="2">
        <v>21.727041</v>
      </c>
      <c r="JC113" s="2">
        <v>2.3488690000000001</v>
      </c>
      <c r="JD113" s="2">
        <v>4148.1032590000004</v>
      </c>
      <c r="JE113" s="2">
        <v>0</v>
      </c>
      <c r="JF113" s="2">
        <v>0</v>
      </c>
      <c r="JG113" s="2">
        <v>1621.3070640000001</v>
      </c>
      <c r="JH113" s="2">
        <v>9.3954769999999996</v>
      </c>
      <c r="JI113" s="2">
        <v>1084.0032020000001</v>
      </c>
      <c r="JJ113" s="2">
        <v>739.30662600000005</v>
      </c>
      <c r="JK113" s="2">
        <v>535.54220999999995</v>
      </c>
      <c r="JL113" s="2">
        <v>6.4593910000000001</v>
      </c>
      <c r="JM113" s="2">
        <v>0</v>
      </c>
      <c r="JN113" s="2">
        <v>0</v>
      </c>
      <c r="JO113" s="2">
        <v>0</v>
      </c>
      <c r="JP113" s="2">
        <v>0</v>
      </c>
      <c r="JQ113" s="2">
        <v>1.1744349999999999</v>
      </c>
      <c r="JR113" s="2">
        <v>0</v>
      </c>
      <c r="JS113" s="2">
        <v>642.41576499999996</v>
      </c>
      <c r="JT113" s="2">
        <v>0.58721699999999999</v>
      </c>
      <c r="JU113" s="2">
        <v>0</v>
      </c>
      <c r="JV113" s="2">
        <v>0</v>
      </c>
      <c r="JW113" s="2">
        <v>0</v>
      </c>
      <c r="JX113" s="2">
        <v>0.58721699999999999</v>
      </c>
      <c r="JY113" s="2">
        <v>0</v>
      </c>
      <c r="JZ113" s="2">
        <v>88.082599999999999</v>
      </c>
      <c r="KA113" s="2">
        <v>1414.6065610000001</v>
      </c>
      <c r="KB113" s="2">
        <v>216.68319700000001</v>
      </c>
      <c r="KC113" s="2">
        <v>10.569912</v>
      </c>
      <c r="KD113" s="2">
        <v>9.9826949999999997</v>
      </c>
      <c r="KE113" s="2">
        <v>14.093216</v>
      </c>
      <c r="KF113" s="2">
        <v>125.077292</v>
      </c>
      <c r="KG113" s="2">
        <v>169.118593</v>
      </c>
      <c r="KH113" s="2">
        <v>148.56598600000001</v>
      </c>
      <c r="KI113" s="2">
        <v>736.95775600000002</v>
      </c>
      <c r="KJ113" s="2">
        <v>0</v>
      </c>
      <c r="KK113" s="2">
        <v>0</v>
      </c>
      <c r="KL113" s="2">
        <v>0</v>
      </c>
      <c r="KM113" s="2">
        <v>15.854868</v>
      </c>
      <c r="KN113" s="2">
        <v>0</v>
      </c>
      <c r="KO113" s="2">
        <v>409.29048299999999</v>
      </c>
      <c r="KP113" s="2">
        <v>608.94437700000003</v>
      </c>
      <c r="KQ113" s="2">
        <v>648.87515599999995</v>
      </c>
      <c r="KR113" s="2">
        <v>0</v>
      </c>
      <c r="KS113" s="2">
        <v>17.029302999999999</v>
      </c>
      <c r="KT113" s="2">
        <v>8.2210429999999999</v>
      </c>
      <c r="KU113" s="2">
        <v>47.564604000000003</v>
      </c>
      <c r="KV113" s="2">
        <v>54.023994999999999</v>
      </c>
      <c r="KW113" s="2">
        <v>1661.8250599999999</v>
      </c>
      <c r="KX113" s="2">
        <v>0</v>
      </c>
      <c r="KY113" s="2">
        <v>21664.796378999999</v>
      </c>
      <c r="KZ113" s="2">
        <v>16.442084999999999</v>
      </c>
      <c r="LA113" s="2">
        <v>59.896168000000003</v>
      </c>
      <c r="LB113" s="2">
        <v>2055.8478919999998</v>
      </c>
      <c r="LC113" s="2">
        <v>0</v>
      </c>
      <c r="LD113" s="2">
        <v>0</v>
      </c>
      <c r="LE113" s="2">
        <v>0</v>
      </c>
      <c r="LF113" s="2">
        <v>0.58721699999999999</v>
      </c>
      <c r="LG113" s="2">
        <v>0</v>
      </c>
      <c r="LH113" s="2">
        <v>0</v>
      </c>
      <c r="LI113" s="2">
        <v>40.517995999999997</v>
      </c>
      <c r="LJ113" s="2">
        <v>21.727041</v>
      </c>
      <c r="LK113" s="2">
        <v>44228.622499999998</v>
      </c>
      <c r="LL113" s="2">
        <v>56.960082</v>
      </c>
      <c r="LM113" s="2">
        <v>1331.2217000000001</v>
      </c>
      <c r="LN113" s="2">
        <v>13.505998999999999</v>
      </c>
      <c r="LO113" s="2">
        <v>0</v>
      </c>
      <c r="LP113" s="2">
        <v>0</v>
      </c>
      <c r="LQ113" s="2">
        <v>0</v>
      </c>
      <c r="LR113" s="2">
        <v>0</v>
      </c>
      <c r="LS113" s="2">
        <v>0</v>
      </c>
      <c r="LT113" s="2">
        <v>12.918780999999999</v>
      </c>
      <c r="LU113" s="2">
        <v>14.093216</v>
      </c>
      <c r="LV113" s="2">
        <v>2.9360870000000001</v>
      </c>
      <c r="LW113" s="2">
        <v>0</v>
      </c>
      <c r="LX113" s="2">
        <v>0</v>
      </c>
      <c r="LY113" s="2">
        <v>1.1744349999999999</v>
      </c>
      <c r="LZ113" s="2">
        <v>9.3954769999999996</v>
      </c>
      <c r="MA113" s="2">
        <v>9.3954769999999996</v>
      </c>
      <c r="MB113" s="2">
        <v>7.046608</v>
      </c>
      <c r="MC113" s="2">
        <v>7.046608</v>
      </c>
      <c r="MD113" s="2">
        <v>0</v>
      </c>
      <c r="ME113" s="2">
        <v>134315.982823</v>
      </c>
      <c r="MF113" s="2">
        <v>586.63011800000004</v>
      </c>
      <c r="MG113" s="2">
        <v>102.763034</v>
      </c>
      <c r="MH113" s="2">
        <v>258.37562800000001</v>
      </c>
      <c r="MI113" s="2">
        <v>55.785646999999997</v>
      </c>
      <c r="MJ113" s="2">
        <v>1.1744349999999999</v>
      </c>
      <c r="MK113" s="2">
        <v>0</v>
      </c>
      <c r="ML113" s="2">
        <v>1.1744349999999999</v>
      </c>
      <c r="MM113" s="2">
        <v>9.3954769999999996</v>
      </c>
      <c r="MN113" s="2">
        <v>0</v>
      </c>
      <c r="MO113" s="2">
        <v>4926.7534459999997</v>
      </c>
      <c r="MP113" s="2">
        <v>904.31469700000002</v>
      </c>
      <c r="MQ113" s="2">
        <v>0</v>
      </c>
      <c r="MR113" s="2">
        <v>1328.87283</v>
      </c>
      <c r="MS113" s="2">
        <v>1326.5239610000001</v>
      </c>
      <c r="MT113" s="2">
        <v>0</v>
      </c>
      <c r="MU113" s="2">
        <v>37728.126595000002</v>
      </c>
      <c r="MV113" s="2">
        <v>0</v>
      </c>
      <c r="MW113" s="2">
        <v>0</v>
      </c>
      <c r="MX113" s="2">
        <v>607.76994200000001</v>
      </c>
      <c r="MY113" s="2">
        <v>636.54359199999999</v>
      </c>
      <c r="MZ113" s="2">
        <v>430.43030700000003</v>
      </c>
      <c r="NA113" s="2">
        <v>509.70464700000002</v>
      </c>
      <c r="NB113" s="2">
        <v>948.94321400000001</v>
      </c>
      <c r="NC113" s="2">
        <v>13182.441967000001</v>
      </c>
      <c r="ND113" s="2">
        <v>0</v>
      </c>
      <c r="NE113" s="2">
        <v>0</v>
      </c>
      <c r="NF113" s="2">
        <v>7.046608</v>
      </c>
      <c r="NG113" s="2">
        <v>0</v>
      </c>
      <c r="NH113" s="2">
        <v>0</v>
      </c>
      <c r="NI113" s="2">
        <v>2.9360870000000001</v>
      </c>
      <c r="NJ113" s="2">
        <v>21431.083879999998</v>
      </c>
      <c r="NK113" s="2">
        <v>71.053297999999998</v>
      </c>
      <c r="NL113" s="2">
        <v>55.785646999999997</v>
      </c>
      <c r="NM113" s="2">
        <v>86.908165999999994</v>
      </c>
      <c r="NN113" s="2">
        <v>0</v>
      </c>
      <c r="NO113" s="2">
        <v>0.58721699999999999</v>
      </c>
      <c r="NP113" s="2">
        <v>0</v>
      </c>
      <c r="NQ113" s="2">
        <v>0</v>
      </c>
      <c r="NR113" s="2">
        <v>0</v>
      </c>
      <c r="NS113" s="2">
        <v>0</v>
      </c>
      <c r="NT113" s="2">
        <v>0</v>
      </c>
      <c r="NU113" s="2">
        <v>0</v>
      </c>
      <c r="NV113" s="2">
        <v>0</v>
      </c>
      <c r="NW113" s="2">
        <v>1.761652</v>
      </c>
      <c r="NX113" s="2">
        <v>5.2849560000000002</v>
      </c>
      <c r="NY113" s="2">
        <v>35.233040000000003</v>
      </c>
      <c r="NZ113" s="2">
        <v>70769.671633999998</v>
      </c>
      <c r="OA113" s="2">
        <v>411.05213500000002</v>
      </c>
      <c r="OB113" s="2">
        <v>200.24111099999999</v>
      </c>
      <c r="OC113" s="2">
        <v>535.54220999999995</v>
      </c>
      <c r="OD113" s="2">
        <v>25642.019392999999</v>
      </c>
      <c r="OE113" s="2">
        <v>14789.655814</v>
      </c>
      <c r="OF113" s="2">
        <v>5.8721730000000001</v>
      </c>
      <c r="OG113" s="2">
        <v>0.58721699999999999</v>
      </c>
      <c r="OH113" s="2">
        <v>0</v>
      </c>
      <c r="OI113" s="2">
        <v>0</v>
      </c>
      <c r="OJ113" s="2">
        <v>1.761652</v>
      </c>
      <c r="OK113" s="2">
        <v>0</v>
      </c>
      <c r="OL113" s="2">
        <v>0</v>
      </c>
      <c r="OM113" s="2">
        <v>0</v>
      </c>
      <c r="ON113" s="2">
        <v>0</v>
      </c>
      <c r="OO113" s="2">
        <v>0</v>
      </c>
      <c r="OP113" s="2">
        <v>0</v>
      </c>
      <c r="OQ113" s="2">
        <v>0</v>
      </c>
      <c r="OR113" s="2">
        <v>0</v>
      </c>
      <c r="OS113" s="2">
        <v>0</v>
      </c>
      <c r="OT113" s="2">
        <v>0</v>
      </c>
      <c r="OU113" s="2">
        <v>0</v>
      </c>
      <c r="OV113" s="2">
        <v>0</v>
      </c>
      <c r="OW113" s="2">
        <v>0</v>
      </c>
      <c r="OX113" s="2">
        <v>28.773648999999999</v>
      </c>
      <c r="OY113" s="2">
        <v>0</v>
      </c>
      <c r="OZ113" s="2">
        <v>0</v>
      </c>
      <c r="PA113" s="2">
        <v>6.4593910000000001</v>
      </c>
      <c r="PB113" s="2">
        <v>5.2849560000000002</v>
      </c>
      <c r="PC113" s="2">
        <v>1.1744349999999999</v>
      </c>
      <c r="PD113" s="2">
        <v>0</v>
      </c>
      <c r="PE113" s="2">
        <v>1.1744349999999999</v>
      </c>
      <c r="PF113" s="2">
        <v>0</v>
      </c>
      <c r="PG113" s="2">
        <v>0</v>
      </c>
      <c r="PH113" s="2">
        <v>0</v>
      </c>
      <c r="PI113" s="2">
        <v>0</v>
      </c>
      <c r="PJ113" s="2">
        <v>0</v>
      </c>
      <c r="PK113" s="2">
        <v>0.58721699999999999</v>
      </c>
      <c r="PL113" s="2">
        <v>0</v>
      </c>
      <c r="PM113" s="2">
        <v>0</v>
      </c>
      <c r="PN113" s="2">
        <v>0</v>
      </c>
      <c r="PO113" s="2">
        <v>0</v>
      </c>
      <c r="PP113" s="2">
        <v>0</v>
      </c>
      <c r="PQ113" s="2">
        <v>0</v>
      </c>
      <c r="PR113" s="2">
        <v>0.58721699999999999</v>
      </c>
      <c r="PS113" s="2">
        <v>0</v>
      </c>
      <c r="PT113" s="2">
        <v>0</v>
      </c>
      <c r="PU113" s="2">
        <v>0</v>
      </c>
      <c r="PV113" s="2">
        <v>0</v>
      </c>
      <c r="PW113" s="2">
        <v>0</v>
      </c>
      <c r="PX113" s="2">
        <v>27.011997000000001</v>
      </c>
      <c r="PY113" s="2">
        <v>0.58721699999999999</v>
      </c>
      <c r="PZ113" s="2">
        <v>0</v>
      </c>
      <c r="QA113" s="2">
        <v>0</v>
      </c>
      <c r="QB113" s="2">
        <v>0</v>
      </c>
      <c r="QC113" s="2">
        <v>0</v>
      </c>
      <c r="QD113" s="2">
        <v>0</v>
      </c>
      <c r="QE113" s="2">
        <v>0</v>
      </c>
      <c r="QF113" s="2">
        <v>0</v>
      </c>
      <c r="QG113" s="2">
        <v>0</v>
      </c>
      <c r="QH113" s="2">
        <v>1.1744349999999999</v>
      </c>
      <c r="QI113" s="2">
        <v>0.58721699999999999</v>
      </c>
      <c r="QJ113" s="2">
        <v>0.58721699999999999</v>
      </c>
      <c r="QK113" s="2">
        <v>0</v>
      </c>
      <c r="QL113" s="2">
        <v>0</v>
      </c>
      <c r="QM113" s="2">
        <v>0</v>
      </c>
      <c r="QN113" s="2">
        <v>1.1744349999999999</v>
      </c>
      <c r="QO113" s="2">
        <v>0</v>
      </c>
      <c r="QP113" s="2">
        <v>0</v>
      </c>
      <c r="QQ113" s="2">
        <v>0</v>
      </c>
      <c r="QR113" s="2">
        <v>0</v>
      </c>
      <c r="QS113" s="2">
        <v>0</v>
      </c>
      <c r="QT113" s="2">
        <v>0</v>
      </c>
      <c r="QU113" s="2">
        <v>0</v>
      </c>
      <c r="QV113" s="2">
        <v>0</v>
      </c>
      <c r="QW113" s="2">
        <v>4.6977390000000003</v>
      </c>
      <c r="QX113" s="2">
        <v>0</v>
      </c>
      <c r="QY113" s="2">
        <v>2.3488690000000001</v>
      </c>
      <c r="QZ113" s="2">
        <v>1.761652</v>
      </c>
      <c r="RA113" s="2">
        <v>0</v>
      </c>
      <c r="RB113" s="2">
        <v>0</v>
      </c>
      <c r="RC113" s="2">
        <v>0</v>
      </c>
      <c r="RD113" s="2">
        <v>0</v>
      </c>
      <c r="RE113" s="2">
        <v>0</v>
      </c>
      <c r="RF113" s="2">
        <v>0</v>
      </c>
      <c r="RG113" s="2">
        <v>0</v>
      </c>
      <c r="RH113" s="2">
        <v>0</v>
      </c>
      <c r="RI113" s="2">
        <v>0</v>
      </c>
      <c r="RJ113" s="2">
        <v>0</v>
      </c>
      <c r="RK113" s="2">
        <v>0</v>
      </c>
      <c r="RL113" s="2">
        <v>0</v>
      </c>
      <c r="RM113" s="2">
        <v>0</v>
      </c>
      <c r="RN113" s="2">
        <v>0</v>
      </c>
      <c r="RO113" s="2">
        <v>0</v>
      </c>
      <c r="RP113" s="2">
        <v>0</v>
      </c>
      <c r="RQ113" s="2">
        <v>0</v>
      </c>
      <c r="RR113" s="2">
        <v>0</v>
      </c>
      <c r="RS113" s="2">
        <v>0</v>
      </c>
      <c r="RT113" s="2">
        <v>0</v>
      </c>
      <c r="RU113" s="2">
        <v>0</v>
      </c>
      <c r="RV113" s="2">
        <v>2.3488690000000001</v>
      </c>
      <c r="RW113" s="2">
        <v>0</v>
      </c>
      <c r="RX113" s="2">
        <v>0</v>
      </c>
      <c r="RY113" s="2">
        <v>2.3488690000000001</v>
      </c>
      <c r="RZ113" s="2">
        <v>1.1744349999999999</v>
      </c>
      <c r="SA113" s="2">
        <v>0</v>
      </c>
      <c r="SB113" s="2">
        <v>0</v>
      </c>
      <c r="SC113" s="2">
        <v>0</v>
      </c>
      <c r="SD113" s="2">
        <v>0</v>
      </c>
      <c r="SE113" s="2">
        <v>0.58721699999999999</v>
      </c>
      <c r="SF113" s="2">
        <v>0</v>
      </c>
      <c r="SG113" s="2">
        <v>1.761652</v>
      </c>
      <c r="SH113" s="2">
        <v>4.6977390000000003</v>
      </c>
      <c r="SI113" s="2">
        <v>1.1744349999999999</v>
      </c>
      <c r="SJ113" s="2">
        <v>2.3488690000000001</v>
      </c>
      <c r="SK113" s="2">
        <v>0</v>
      </c>
      <c r="SL113" s="2">
        <v>0.58721699999999999</v>
      </c>
      <c r="SM113" s="2">
        <v>0.58721699999999999</v>
      </c>
      <c r="SN113" s="2">
        <v>2954.8776330000001</v>
      </c>
      <c r="SO113" s="2">
        <v>2.9360870000000001</v>
      </c>
      <c r="SP113" s="2">
        <v>2.3488690000000001</v>
      </c>
      <c r="SQ113" s="2">
        <v>1.1744349999999999</v>
      </c>
      <c r="SR113" s="2">
        <v>0.58721699999999999</v>
      </c>
      <c r="SS113" s="2">
        <v>0</v>
      </c>
      <c r="ST113" s="2">
        <v>1.761652</v>
      </c>
      <c r="SU113" s="2">
        <v>0</v>
      </c>
      <c r="SV113" s="2">
        <v>0.58721699999999999</v>
      </c>
      <c r="SW113" s="2">
        <v>2.3488690000000001</v>
      </c>
      <c r="SX113" s="2">
        <v>114.50738</v>
      </c>
      <c r="SY113" s="2">
        <v>0</v>
      </c>
      <c r="SZ113" s="2">
        <v>9.3954769999999996</v>
      </c>
      <c r="TA113" s="2">
        <v>181.45015699999999</v>
      </c>
      <c r="TB113" s="2">
        <v>0</v>
      </c>
      <c r="TC113" s="2">
        <v>0</v>
      </c>
      <c r="TD113" s="2">
        <v>229.601978</v>
      </c>
      <c r="TE113" s="2">
        <v>3.523304</v>
      </c>
      <c r="TF113" s="2">
        <v>3.523304</v>
      </c>
      <c r="TG113" s="2">
        <v>5.8721730000000001</v>
      </c>
      <c r="TH113" s="2">
        <v>1321.2390049999999</v>
      </c>
      <c r="TI113" s="2">
        <v>152.67650699999999</v>
      </c>
      <c r="TJ113" s="2">
        <v>2.3488690000000001</v>
      </c>
      <c r="TK113" s="2">
        <v>1.1744349999999999</v>
      </c>
      <c r="TL113" s="2">
        <v>27.011997000000001</v>
      </c>
      <c r="TM113" s="2">
        <v>173.22911400000001</v>
      </c>
      <c r="TN113" s="2">
        <v>24.663128</v>
      </c>
      <c r="TO113" s="2">
        <v>0.58721699999999999</v>
      </c>
      <c r="TP113" s="2">
        <v>411.63935199999997</v>
      </c>
      <c r="TQ113" s="2">
        <v>0</v>
      </c>
      <c r="TR113" s="2">
        <v>9.9826949999999997</v>
      </c>
      <c r="TS113" s="2">
        <v>0</v>
      </c>
      <c r="TT113" s="2">
        <v>0</v>
      </c>
      <c r="TU113" s="2">
        <v>3.523304</v>
      </c>
      <c r="TV113" s="2">
        <v>0</v>
      </c>
      <c r="TW113" s="2">
        <v>78.099906000000004</v>
      </c>
      <c r="TX113" s="2">
        <v>2.9360870000000001</v>
      </c>
      <c r="TY113" s="2">
        <v>892.57034999999996</v>
      </c>
      <c r="TZ113" s="2">
        <v>6.4593910000000001</v>
      </c>
      <c r="UA113" s="2">
        <v>0</v>
      </c>
      <c r="UB113" s="2">
        <v>0</v>
      </c>
      <c r="UC113" s="2">
        <v>7.046608</v>
      </c>
      <c r="UD113" s="2">
        <v>9.9826949999999997</v>
      </c>
      <c r="UE113" s="2">
        <v>8.8082600000000006</v>
      </c>
      <c r="UF113" s="2">
        <v>0</v>
      </c>
      <c r="UG113" s="2">
        <v>0</v>
      </c>
      <c r="UH113" s="2">
        <v>0</v>
      </c>
      <c r="UI113" s="2">
        <v>0.58721699999999999</v>
      </c>
      <c r="UJ113" s="2">
        <v>1236.0924910000001</v>
      </c>
      <c r="UK113" s="2">
        <v>0</v>
      </c>
      <c r="UL113" s="2">
        <v>0</v>
      </c>
      <c r="UM113" s="2">
        <v>0</v>
      </c>
      <c r="UN113" s="2">
        <v>0</v>
      </c>
      <c r="UO113" s="2">
        <v>32.296953000000002</v>
      </c>
      <c r="UP113" s="2">
        <v>0</v>
      </c>
      <c r="UQ113" s="2">
        <v>0</v>
      </c>
      <c r="UR113" s="2">
        <v>0</v>
      </c>
      <c r="US113" s="2">
        <v>0</v>
      </c>
      <c r="UT113" s="2">
        <v>0</v>
      </c>
      <c r="UU113" s="2">
        <v>4.6977390000000003</v>
      </c>
      <c r="UV113" s="2">
        <v>0</v>
      </c>
      <c r="UW113" s="2">
        <v>28.186432</v>
      </c>
      <c r="UX113" s="2">
        <v>0</v>
      </c>
      <c r="UY113" s="2">
        <v>0.58721699999999999</v>
      </c>
      <c r="UZ113" s="2">
        <v>0</v>
      </c>
      <c r="VA113" s="2">
        <v>0</v>
      </c>
      <c r="VB113" s="2">
        <v>0</v>
      </c>
      <c r="VC113" s="2">
        <v>1.761652</v>
      </c>
      <c r="VD113" s="2">
        <v>205.52606700000001</v>
      </c>
      <c r="VE113" s="2">
        <v>199.65389400000001</v>
      </c>
      <c r="VF113" s="2">
        <v>0</v>
      </c>
      <c r="VG113" s="2">
        <v>0</v>
      </c>
      <c r="VH113" s="2">
        <v>93.367555999999993</v>
      </c>
      <c r="VI113" s="2">
        <v>0</v>
      </c>
      <c r="VJ113" s="2">
        <v>0</v>
      </c>
      <c r="VK113" s="2">
        <v>0</v>
      </c>
      <c r="VL113" s="2">
        <v>0</v>
      </c>
      <c r="VM113" s="2">
        <v>1.1744349999999999</v>
      </c>
      <c r="VN113" s="2">
        <v>0</v>
      </c>
      <c r="VO113" s="2">
        <v>0</v>
      </c>
      <c r="VP113" s="2">
        <v>0</v>
      </c>
      <c r="VQ113" s="2">
        <v>0</v>
      </c>
      <c r="VR113" s="2">
        <v>0</v>
      </c>
      <c r="VS113" s="2">
        <v>0</v>
      </c>
      <c r="VT113" s="2">
        <v>0</v>
      </c>
      <c r="VU113" s="2">
        <v>0</v>
      </c>
      <c r="VV113" s="2">
        <v>0</v>
      </c>
      <c r="VW113" s="2">
        <v>0</v>
      </c>
      <c r="VX113" s="2">
        <v>4.1105210000000003</v>
      </c>
      <c r="VY113" s="2">
        <v>2.9360870000000001</v>
      </c>
      <c r="VZ113" s="2">
        <v>0</v>
      </c>
      <c r="WA113" s="2">
        <v>1.761652</v>
      </c>
      <c r="WB113" s="2">
        <v>1.1744349999999999</v>
      </c>
      <c r="WC113" s="2">
        <v>0</v>
      </c>
      <c r="WD113" s="2">
        <v>3.523304</v>
      </c>
      <c r="WE113" s="2">
        <v>0</v>
      </c>
      <c r="WF113" s="2">
        <v>0</v>
      </c>
      <c r="WG113" s="2">
        <v>0</v>
      </c>
      <c r="WH113" s="2">
        <v>0</v>
      </c>
      <c r="WI113" s="2">
        <v>0</v>
      </c>
      <c r="WJ113" s="2">
        <v>0</v>
      </c>
      <c r="WK113" s="2">
        <v>0</v>
      </c>
      <c r="WL113" s="2">
        <v>0</v>
      </c>
      <c r="WM113" s="2">
        <v>0</v>
      </c>
      <c r="WN113" s="2">
        <v>0</v>
      </c>
      <c r="WO113" s="2">
        <v>0</v>
      </c>
      <c r="WP113" s="2">
        <v>0</v>
      </c>
      <c r="WQ113" s="2">
        <v>0</v>
      </c>
      <c r="WR113" s="2">
        <v>0</v>
      </c>
      <c r="WS113" s="2">
        <v>0</v>
      </c>
      <c r="WT113" s="2">
        <v>4.1105210000000003</v>
      </c>
      <c r="WU113" s="2">
        <v>5.2849560000000002</v>
      </c>
      <c r="WV113" s="2">
        <v>0</v>
      </c>
      <c r="WW113" s="2">
        <v>5.8721730000000001</v>
      </c>
      <c r="WX113" s="2">
        <v>1.1744349999999999</v>
      </c>
      <c r="WY113" s="2">
        <v>17.029302999999999</v>
      </c>
      <c r="WZ113" s="2">
        <v>0</v>
      </c>
      <c r="XA113" s="2">
        <v>0</v>
      </c>
      <c r="XB113" s="2">
        <v>0</v>
      </c>
      <c r="XC113" s="2">
        <v>0</v>
      </c>
      <c r="XD113" s="2">
        <v>0</v>
      </c>
      <c r="XE113" s="2">
        <v>0</v>
      </c>
      <c r="XF113" s="2">
        <v>95.129208000000006</v>
      </c>
      <c r="XG113" s="2">
        <v>3.523304</v>
      </c>
      <c r="XH113" s="2">
        <v>0</v>
      </c>
      <c r="XI113" s="2">
        <v>71.640514999999994</v>
      </c>
      <c r="XJ113" s="2">
        <v>0</v>
      </c>
      <c r="XK113" s="2">
        <v>0</v>
      </c>
      <c r="XL113" s="2">
        <v>0</v>
      </c>
      <c r="XM113" s="2">
        <v>0</v>
      </c>
      <c r="XN113" s="2">
        <v>3.523304</v>
      </c>
      <c r="XO113" s="2">
        <v>3961.3681459999998</v>
      </c>
      <c r="XP113" s="2">
        <v>0</v>
      </c>
      <c r="XQ113" s="2">
        <v>9.9826949999999997</v>
      </c>
      <c r="XR113" s="2">
        <v>0</v>
      </c>
      <c r="XS113" s="2">
        <v>0.58721699999999999</v>
      </c>
      <c r="XT113" s="2">
        <v>0</v>
      </c>
      <c r="XU113" s="2">
        <v>0</v>
      </c>
      <c r="XV113" s="2">
        <v>0</v>
      </c>
      <c r="XW113" s="2">
        <v>0</v>
      </c>
      <c r="XX113" s="2">
        <v>0</v>
      </c>
      <c r="XY113" s="2">
        <v>0</v>
      </c>
      <c r="XZ113" s="2">
        <v>637.71802600000001</v>
      </c>
      <c r="YA113" s="2">
        <v>1.761652</v>
      </c>
      <c r="YB113" s="2">
        <v>5.2849560000000002</v>
      </c>
      <c r="YC113" s="2">
        <v>24.075911000000001</v>
      </c>
      <c r="YD113" s="2">
        <v>0</v>
      </c>
      <c r="YE113" s="2">
        <v>0</v>
      </c>
      <c r="YF113" s="2">
        <v>0</v>
      </c>
      <c r="YG113" s="2">
        <v>0</v>
      </c>
      <c r="YH113" s="2">
        <v>1.1744349999999999</v>
      </c>
      <c r="YI113" s="2">
        <v>0</v>
      </c>
      <c r="YJ113" s="2">
        <v>0</v>
      </c>
      <c r="YK113" s="2">
        <v>0.58721699999999999</v>
      </c>
      <c r="YL113" s="2">
        <v>0</v>
      </c>
      <c r="YM113" s="2">
        <v>1.761652</v>
      </c>
      <c r="YN113" s="2">
        <v>0.58721699999999999</v>
      </c>
      <c r="YO113" s="2">
        <v>0</v>
      </c>
      <c r="YP113" s="2">
        <v>0</v>
      </c>
      <c r="YQ113" s="2">
        <v>0</v>
      </c>
      <c r="YR113" s="2">
        <v>0</v>
      </c>
      <c r="YS113" s="2">
        <v>6.4593910000000001</v>
      </c>
      <c r="YT113" s="2">
        <v>0</v>
      </c>
      <c r="YU113" s="2">
        <v>0</v>
      </c>
      <c r="YV113" s="2">
        <v>0</v>
      </c>
      <c r="YW113" s="2">
        <v>0</v>
      </c>
      <c r="YX113" s="2">
        <v>1.1744349999999999</v>
      </c>
      <c r="YY113" s="2">
        <v>0</v>
      </c>
      <c r="YZ113" s="2">
        <v>0</v>
      </c>
      <c r="ZA113" s="2">
        <v>0</v>
      </c>
      <c r="ZB113" s="2">
        <v>0</v>
      </c>
      <c r="ZC113" s="2">
        <v>1.761652</v>
      </c>
      <c r="ZD113" s="2">
        <v>0</v>
      </c>
      <c r="ZE113" s="2">
        <v>8.2210429999999999</v>
      </c>
      <c r="ZF113" s="2">
        <v>0</v>
      </c>
      <c r="ZG113" s="2">
        <v>2.9360870000000001</v>
      </c>
      <c r="ZH113" s="2">
        <v>0</v>
      </c>
      <c r="ZI113" s="2">
        <v>0</v>
      </c>
      <c r="ZJ113" s="2">
        <v>0</v>
      </c>
      <c r="ZK113" s="2">
        <v>0</v>
      </c>
      <c r="ZL113" s="2">
        <v>0</v>
      </c>
      <c r="ZM113" s="2">
        <v>2.3488690000000001</v>
      </c>
      <c r="ZN113" s="2">
        <v>0.58721699999999999</v>
      </c>
      <c r="ZO113" s="2">
        <v>0</v>
      </c>
      <c r="ZP113" s="2">
        <v>0</v>
      </c>
      <c r="ZQ113" s="2">
        <v>1.761652</v>
      </c>
      <c r="ZR113" s="2">
        <v>0</v>
      </c>
      <c r="ZS113" s="2">
        <v>0</v>
      </c>
      <c r="ZT113" s="2">
        <v>0</v>
      </c>
      <c r="ZU113" s="2">
        <v>0</v>
      </c>
      <c r="ZV113" s="2">
        <v>0</v>
      </c>
      <c r="ZW113" s="2">
        <v>0</v>
      </c>
      <c r="ZX113" s="2">
        <v>0</v>
      </c>
      <c r="ZY113" s="2">
        <v>0</v>
      </c>
      <c r="ZZ113" s="2">
        <v>0</v>
      </c>
      <c r="AAA113" s="2">
        <v>47.564604000000003</v>
      </c>
      <c r="AAB113" s="2">
        <v>4.1105210000000003</v>
      </c>
      <c r="AAC113" s="2">
        <v>0.58721699999999999</v>
      </c>
      <c r="AAD113" s="2">
        <v>1.1744349999999999</v>
      </c>
      <c r="AAE113" s="2">
        <v>10.569912</v>
      </c>
      <c r="AAF113" s="2">
        <v>0</v>
      </c>
      <c r="AAG113" s="2">
        <v>783.93514300000004</v>
      </c>
      <c r="AAH113" s="2">
        <v>1.761652</v>
      </c>
      <c r="AAI113" s="2">
        <v>370.53413899999998</v>
      </c>
      <c r="AAJ113" s="2">
        <v>0</v>
      </c>
      <c r="AAK113" s="2">
        <v>0</v>
      </c>
      <c r="AAL113" s="2">
        <v>0</v>
      </c>
      <c r="AAM113" s="2">
        <v>0</v>
      </c>
      <c r="AAN113" s="2">
        <v>0</v>
      </c>
      <c r="AAO113" s="2">
        <v>0</v>
      </c>
      <c r="AAP113" s="2">
        <v>0</v>
      </c>
      <c r="AAQ113" s="2">
        <v>0</v>
      </c>
      <c r="AAR113" s="2">
        <v>0</v>
      </c>
      <c r="AAS113" s="2">
        <v>0</v>
      </c>
      <c r="AAT113" s="2">
        <v>0</v>
      </c>
      <c r="AAU113" s="2">
        <v>0</v>
      </c>
      <c r="AAV113" s="2">
        <v>0</v>
      </c>
      <c r="AAW113" s="2">
        <v>0</v>
      </c>
      <c r="AAX113" s="2">
        <v>0</v>
      </c>
      <c r="AAY113" s="2">
        <v>0</v>
      </c>
      <c r="AAZ113" s="2">
        <v>0</v>
      </c>
      <c r="ABA113" s="2">
        <v>0</v>
      </c>
      <c r="ABB113" s="2">
        <v>0</v>
      </c>
      <c r="ABC113" s="2">
        <v>0</v>
      </c>
      <c r="ABD113" s="2">
        <v>0</v>
      </c>
      <c r="ABE113" s="2">
        <v>0</v>
      </c>
      <c r="ABF113" s="2">
        <v>0</v>
      </c>
      <c r="ABG113" s="2">
        <v>0</v>
      </c>
      <c r="ABH113" s="2">
        <v>0</v>
      </c>
      <c r="ABI113" s="2">
        <v>0</v>
      </c>
      <c r="ABJ113" s="2">
        <v>0</v>
      </c>
      <c r="ABK113" s="2">
        <v>0</v>
      </c>
      <c r="ABL113" s="2">
        <v>0</v>
      </c>
      <c r="ABM113" s="2">
        <v>0</v>
      </c>
      <c r="ABN113" s="2">
        <v>0</v>
      </c>
      <c r="ABO113" s="2">
        <v>0</v>
      </c>
      <c r="ABP113" s="2">
        <v>0</v>
      </c>
      <c r="ABQ113" s="2">
        <v>0</v>
      </c>
      <c r="ABR113" s="2">
        <v>0</v>
      </c>
      <c r="ABS113" s="2">
        <v>0</v>
      </c>
      <c r="ABT113" s="2">
        <v>0.58721699999999999</v>
      </c>
      <c r="ABU113" s="2">
        <v>0</v>
      </c>
      <c r="ABV113" s="2">
        <v>0</v>
      </c>
      <c r="ABW113" s="2">
        <v>0</v>
      </c>
      <c r="ABX113" s="2">
        <v>0</v>
      </c>
      <c r="ABY113" s="2">
        <v>0</v>
      </c>
      <c r="ABZ113" s="2">
        <v>0</v>
      </c>
      <c r="ACA113" s="2">
        <v>0</v>
      </c>
      <c r="ACB113" s="2">
        <v>0</v>
      </c>
      <c r="ACC113" s="2">
        <v>0</v>
      </c>
      <c r="ACD113" s="2">
        <v>0</v>
      </c>
      <c r="ACE113" s="2">
        <v>0</v>
      </c>
      <c r="ACF113" s="2">
        <v>0</v>
      </c>
      <c r="ACG113" s="2">
        <v>0</v>
      </c>
      <c r="ACH113" s="2">
        <v>0</v>
      </c>
      <c r="ACI113" s="2">
        <v>0</v>
      </c>
      <c r="ACJ113" s="2">
        <v>0</v>
      </c>
      <c r="ACK113" s="2">
        <v>0</v>
      </c>
      <c r="ACL113" s="2">
        <v>0</v>
      </c>
      <c r="ACM113" s="2">
        <v>0</v>
      </c>
      <c r="ACN113" s="2">
        <v>0</v>
      </c>
      <c r="ACO113" s="2">
        <v>0</v>
      </c>
      <c r="ACP113" s="2">
        <v>0</v>
      </c>
      <c r="ACQ113" s="2">
        <v>0</v>
      </c>
      <c r="ACR113" s="2">
        <v>0</v>
      </c>
      <c r="ACS113" s="2">
        <v>14.680433000000001</v>
      </c>
      <c r="ACT113" s="2">
        <v>0</v>
      </c>
      <c r="ACU113" s="2">
        <v>0</v>
      </c>
      <c r="ACV113" s="2">
        <v>0</v>
      </c>
      <c r="ACW113" s="2">
        <v>0</v>
      </c>
      <c r="ACX113" s="2">
        <v>0</v>
      </c>
      <c r="ACY113" s="2">
        <v>0</v>
      </c>
      <c r="ACZ113" s="2">
        <v>0</v>
      </c>
      <c r="ADA113" s="2">
        <v>0</v>
      </c>
      <c r="ADB113" s="2">
        <v>0</v>
      </c>
      <c r="ADC113" s="2">
        <v>0</v>
      </c>
      <c r="ADD113" s="2">
        <v>0</v>
      </c>
      <c r="ADE113" s="2">
        <v>17.616520000000001</v>
      </c>
      <c r="ADF113" s="2">
        <v>0</v>
      </c>
      <c r="ADG113" s="2">
        <v>0</v>
      </c>
      <c r="ADH113" s="2">
        <v>0</v>
      </c>
      <c r="ADI113" s="2">
        <v>0</v>
      </c>
      <c r="ADJ113" s="2">
        <v>0</v>
      </c>
      <c r="ADK113" s="2">
        <v>0</v>
      </c>
      <c r="ADL113" s="2">
        <v>0</v>
      </c>
      <c r="ADM113" s="2">
        <v>0</v>
      </c>
      <c r="ADN113" s="2">
        <v>0</v>
      </c>
      <c r="ADO113" s="2">
        <v>0</v>
      </c>
      <c r="ADP113" s="2">
        <v>7.046608</v>
      </c>
      <c r="ADQ113" s="2">
        <v>0</v>
      </c>
      <c r="ADR113" s="2">
        <v>0</v>
      </c>
      <c r="ADS113" s="2">
        <v>0</v>
      </c>
      <c r="ADT113" s="2">
        <v>0</v>
      </c>
      <c r="ADU113" s="2">
        <v>0</v>
      </c>
      <c r="ADV113" s="2">
        <v>0</v>
      </c>
      <c r="ADW113" s="2">
        <v>0</v>
      </c>
      <c r="ADX113" s="2">
        <v>0</v>
      </c>
      <c r="ADY113" s="2">
        <v>1.761652</v>
      </c>
      <c r="ADZ113" s="2">
        <v>0.58721699999999999</v>
      </c>
      <c r="AEA113" s="2">
        <v>0</v>
      </c>
      <c r="AEB113" s="2">
        <v>0</v>
      </c>
      <c r="AEC113" s="2">
        <v>0</v>
      </c>
      <c r="AED113" s="2">
        <v>0</v>
      </c>
      <c r="AEE113" s="2">
        <v>0</v>
      </c>
      <c r="AEF113" s="2">
        <v>0</v>
      </c>
      <c r="AEG113" s="2">
        <v>20.552606999999998</v>
      </c>
      <c r="AEH113" s="2">
        <v>0</v>
      </c>
      <c r="AEI113" s="2">
        <v>0</v>
      </c>
      <c r="AEJ113" s="2">
        <v>0</v>
      </c>
      <c r="AEK113" s="2">
        <v>0</v>
      </c>
      <c r="AEL113" s="2">
        <v>0.58721699999999999</v>
      </c>
      <c r="AEM113" s="2">
        <v>0.58721699999999999</v>
      </c>
      <c r="AEN113" s="2">
        <v>0</v>
      </c>
      <c r="AEO113" s="2">
        <v>0</v>
      </c>
      <c r="AEP113" s="2">
        <v>0</v>
      </c>
      <c r="AEQ113" s="2">
        <v>0</v>
      </c>
      <c r="AER113" s="2">
        <v>0</v>
      </c>
      <c r="AES113" s="2">
        <v>0</v>
      </c>
      <c r="AET113" s="2">
        <v>0</v>
      </c>
      <c r="AEU113" s="2">
        <v>0</v>
      </c>
      <c r="AEV113" s="2">
        <v>1.1744349999999999</v>
      </c>
      <c r="AEW113" s="2">
        <v>0</v>
      </c>
      <c r="AEX113" s="2">
        <v>0.58721699999999999</v>
      </c>
      <c r="AEY113" s="2">
        <v>0.58721699999999999</v>
      </c>
      <c r="AEZ113" s="2">
        <v>0</v>
      </c>
      <c r="AFA113" s="2">
        <v>0</v>
      </c>
      <c r="AFB113" s="2">
        <v>0</v>
      </c>
      <c r="AFC113" s="2">
        <v>0</v>
      </c>
      <c r="AFD113" s="2">
        <v>0.58721699999999999</v>
      </c>
      <c r="AFE113" s="2">
        <v>0</v>
      </c>
      <c r="AFF113" s="2">
        <v>0</v>
      </c>
      <c r="AFG113" s="2">
        <v>0</v>
      </c>
      <c r="AFH113" s="2">
        <v>0</v>
      </c>
      <c r="AFI113" s="2">
        <v>2.9360870000000001</v>
      </c>
      <c r="AFJ113" s="2">
        <v>0</v>
      </c>
      <c r="AFK113" s="2">
        <v>0</v>
      </c>
      <c r="AFL113" s="2">
        <v>0</v>
      </c>
      <c r="AFM113" s="2">
        <v>0</v>
      </c>
      <c r="AFN113" s="2">
        <v>0</v>
      </c>
      <c r="AFO113" s="2">
        <v>0</v>
      </c>
      <c r="AFP113" s="2">
        <v>3.523304</v>
      </c>
      <c r="AFQ113" s="2">
        <v>0</v>
      </c>
      <c r="AFR113" s="2">
        <v>0</v>
      </c>
      <c r="AFS113" s="2">
        <v>0</v>
      </c>
      <c r="AFT113" s="2">
        <v>0</v>
      </c>
      <c r="AFU113" s="2">
        <v>0.58721699999999999</v>
      </c>
      <c r="AFV113" s="2">
        <v>0</v>
      </c>
      <c r="AFW113" s="2">
        <v>0</v>
      </c>
      <c r="AFX113" s="2">
        <v>0</v>
      </c>
      <c r="AFY113" s="2">
        <v>0</v>
      </c>
      <c r="AFZ113" s="2">
        <v>0</v>
      </c>
      <c r="AGA113" s="2">
        <v>0</v>
      </c>
      <c r="AGB113" s="2">
        <v>0</v>
      </c>
      <c r="AGC113" s="2">
        <v>0</v>
      </c>
      <c r="AGD113" s="2">
        <v>0</v>
      </c>
      <c r="AGE113" s="2">
        <v>0</v>
      </c>
      <c r="AGF113" s="2">
        <v>0</v>
      </c>
      <c r="AGG113" s="2">
        <v>0</v>
      </c>
      <c r="AGH113" s="2">
        <v>0</v>
      </c>
      <c r="AGI113" s="2">
        <v>0</v>
      </c>
      <c r="AGJ113" s="2">
        <v>0</v>
      </c>
      <c r="AGK113" s="2">
        <v>0</v>
      </c>
      <c r="AGL113" s="2">
        <v>0</v>
      </c>
      <c r="AGM113" s="2">
        <v>0</v>
      </c>
      <c r="AGN113" s="2">
        <v>0</v>
      </c>
      <c r="AGO113" s="2">
        <v>0</v>
      </c>
      <c r="AGP113" s="2">
        <v>1.1744349999999999</v>
      </c>
      <c r="AGQ113" s="2">
        <v>0</v>
      </c>
      <c r="AGR113" s="2">
        <v>0</v>
      </c>
      <c r="AGS113" s="2">
        <v>0</v>
      </c>
      <c r="AGT113" s="2">
        <v>0</v>
      </c>
      <c r="AGU113" s="2">
        <v>0.58721699999999999</v>
      </c>
      <c r="AGV113" s="2">
        <v>0</v>
      </c>
      <c r="AGW113" s="2">
        <v>0</v>
      </c>
      <c r="AGX113" s="2">
        <v>0</v>
      </c>
      <c r="AGY113" s="2">
        <v>0</v>
      </c>
      <c r="AGZ113" s="2">
        <v>0</v>
      </c>
      <c r="AHA113" s="2">
        <v>0</v>
      </c>
      <c r="AHB113" s="2">
        <v>0</v>
      </c>
      <c r="AHC113" s="2">
        <v>0</v>
      </c>
      <c r="AHD113" s="2">
        <v>0</v>
      </c>
      <c r="AHE113" s="2">
        <v>0</v>
      </c>
      <c r="AHF113" s="2">
        <v>0</v>
      </c>
      <c r="AHG113" s="2">
        <v>0</v>
      </c>
      <c r="AHH113" s="2">
        <v>0</v>
      </c>
      <c r="AHI113" s="2">
        <v>0</v>
      </c>
      <c r="AHJ113" s="2">
        <v>0</v>
      </c>
      <c r="AHK113" s="2">
        <v>0</v>
      </c>
      <c r="AHL113" s="2">
        <v>0</v>
      </c>
      <c r="AHM113" s="2">
        <v>0</v>
      </c>
      <c r="AHN113" s="2">
        <v>0</v>
      </c>
      <c r="AHO113" s="2">
        <v>0</v>
      </c>
      <c r="AHP113" s="2">
        <v>0</v>
      </c>
      <c r="AHQ113" s="2">
        <v>0</v>
      </c>
      <c r="AHR113" s="2">
        <v>0</v>
      </c>
      <c r="AHS113" s="2">
        <v>0</v>
      </c>
      <c r="AHT113" s="2">
        <v>0</v>
      </c>
      <c r="AHU113" s="2">
        <v>0.58721699999999999</v>
      </c>
      <c r="AHV113" s="2">
        <v>0</v>
      </c>
      <c r="AHW113" s="2">
        <v>0.58721699999999999</v>
      </c>
      <c r="AHX113" s="2">
        <v>0</v>
      </c>
      <c r="AHY113" s="2">
        <v>0</v>
      </c>
      <c r="AHZ113" s="2">
        <v>0</v>
      </c>
      <c r="AIA113" s="2">
        <v>0</v>
      </c>
      <c r="AIB113" s="2">
        <v>0</v>
      </c>
      <c r="AIC113" s="2">
        <v>0.58721699999999999</v>
      </c>
      <c r="AID113" s="2">
        <v>0</v>
      </c>
      <c r="AIE113" s="2">
        <v>0.58721699999999999</v>
      </c>
      <c r="AIF113" s="2">
        <v>0</v>
      </c>
      <c r="AIG113" s="2">
        <v>0</v>
      </c>
      <c r="AIH113" s="2">
        <v>72.227732000000003</v>
      </c>
      <c r="AII113" s="2">
        <v>0</v>
      </c>
      <c r="AIJ113" s="2">
        <v>83.972078999999994</v>
      </c>
      <c r="AIK113" s="2">
        <v>0</v>
      </c>
      <c r="AIL113" s="2">
        <v>0</v>
      </c>
      <c r="AIM113" s="2">
        <v>1.761652</v>
      </c>
      <c r="AIN113" s="2">
        <v>0</v>
      </c>
      <c r="AIO113" s="2">
        <v>0</v>
      </c>
      <c r="AIP113" s="2">
        <v>0</v>
      </c>
      <c r="AIQ113" s="2">
        <v>0</v>
      </c>
      <c r="AIR113" s="2">
        <v>0</v>
      </c>
      <c r="AIS113" s="2">
        <v>0</v>
      </c>
      <c r="AIT113" s="2">
        <v>0</v>
      </c>
      <c r="AIU113" s="2">
        <v>0</v>
      </c>
      <c r="AIV113" s="2">
        <v>1.1744349999999999</v>
      </c>
      <c r="AIW113" s="2">
        <v>0</v>
      </c>
      <c r="AIX113" s="2">
        <v>0</v>
      </c>
      <c r="AIY113" s="2">
        <v>0</v>
      </c>
      <c r="AIZ113" s="2">
        <v>0.58721699999999999</v>
      </c>
      <c r="AJA113" s="2">
        <v>0</v>
      </c>
      <c r="AJB113" s="2">
        <v>0</v>
      </c>
      <c r="AJC113" s="2">
        <v>0</v>
      </c>
      <c r="AJD113" s="2">
        <v>0</v>
      </c>
      <c r="AJE113" s="2">
        <v>0</v>
      </c>
      <c r="AJF113" s="2">
        <v>0</v>
      </c>
      <c r="AJG113" s="2">
        <v>0</v>
      </c>
      <c r="AJH113" s="2">
        <v>5.8721730000000001</v>
      </c>
      <c r="AJI113" s="2">
        <v>0</v>
      </c>
      <c r="AJJ113" s="2">
        <v>99.239729999999994</v>
      </c>
      <c r="AJK113" s="2">
        <v>0</v>
      </c>
      <c r="AJL113" s="2">
        <v>0</v>
      </c>
      <c r="AJM113" s="2">
        <v>0</v>
      </c>
      <c r="AJN113" s="2">
        <v>0</v>
      </c>
      <c r="AJO113" s="2">
        <v>1.761652</v>
      </c>
      <c r="AJP113" s="2">
        <v>0</v>
      </c>
      <c r="AJQ113" s="2">
        <v>0.58721699999999999</v>
      </c>
      <c r="AJR113" s="2">
        <v>0</v>
      </c>
      <c r="AJS113" s="2">
        <v>0</v>
      </c>
      <c r="AJT113" s="2">
        <v>0</v>
      </c>
      <c r="AJU113" s="2">
        <v>0</v>
      </c>
      <c r="AJV113" s="2">
        <v>0</v>
      </c>
      <c r="AJW113" s="2">
        <v>0</v>
      </c>
      <c r="AJX113" s="2">
        <v>1.1744349999999999</v>
      </c>
      <c r="AJY113" s="2">
        <v>0.58721699999999999</v>
      </c>
      <c r="AJZ113" s="2">
        <v>0</v>
      </c>
      <c r="AKA113" s="2">
        <v>0</v>
      </c>
      <c r="AKB113" s="2">
        <v>0</v>
      </c>
      <c r="AKC113" s="2">
        <v>0</v>
      </c>
      <c r="AKD113" s="2">
        <v>0</v>
      </c>
      <c r="AKE113" s="2">
        <v>0</v>
      </c>
      <c r="AKF113" s="2">
        <v>0</v>
      </c>
      <c r="AKG113" s="2">
        <v>0</v>
      </c>
      <c r="AKH113" s="2">
        <v>0</v>
      </c>
      <c r="AKI113" s="2">
        <v>0</v>
      </c>
      <c r="AKJ113" s="2">
        <v>0</v>
      </c>
      <c r="AKK113" s="2">
        <v>0</v>
      </c>
      <c r="AKL113" s="2">
        <v>0.58721699999999999</v>
      </c>
      <c r="AKM113" s="2">
        <v>0</v>
      </c>
      <c r="AKN113" s="2">
        <v>0</v>
      </c>
      <c r="AKO113" s="2">
        <v>0</v>
      </c>
      <c r="AKP113" s="2">
        <v>1.761652</v>
      </c>
      <c r="AKQ113" s="2">
        <v>7.6338249999999999</v>
      </c>
      <c r="AKR113" s="2">
        <v>147.39155099999999</v>
      </c>
      <c r="AKS113" s="2">
        <v>0</v>
      </c>
      <c r="AKT113" s="2">
        <v>0</v>
      </c>
      <c r="AKU113" s="2">
        <v>1.761652</v>
      </c>
      <c r="AKV113" s="2">
        <v>0</v>
      </c>
      <c r="AKW113" s="2">
        <v>0</v>
      </c>
      <c r="AKX113" s="2">
        <v>0</v>
      </c>
      <c r="AKY113" s="2">
        <v>0</v>
      </c>
      <c r="AKZ113" s="2">
        <v>0</v>
      </c>
      <c r="ALA113" s="2">
        <v>2.3488690000000001</v>
      </c>
      <c r="ALB113" s="2">
        <v>0</v>
      </c>
      <c r="ALC113" s="2">
        <v>0</v>
      </c>
      <c r="ALD113" s="2">
        <v>0</v>
      </c>
      <c r="ALE113" s="2">
        <v>0</v>
      </c>
      <c r="ALF113" s="2">
        <v>0.58721699999999999</v>
      </c>
      <c r="ALG113" s="2">
        <v>0</v>
      </c>
      <c r="ALH113" s="2">
        <v>1.761652</v>
      </c>
      <c r="ALI113" s="2">
        <v>19.965388999999998</v>
      </c>
      <c r="ALJ113" s="2">
        <v>0</v>
      </c>
      <c r="ALK113" s="2">
        <v>0</v>
      </c>
      <c r="ALL113" s="2">
        <v>0</v>
      </c>
      <c r="ALM113" s="2">
        <v>0</v>
      </c>
      <c r="ALN113" s="2">
        <v>0</v>
      </c>
      <c r="ALO113" s="2">
        <v>0</v>
      </c>
      <c r="ALP113" s="2">
        <v>0</v>
      </c>
      <c r="ALQ113" s="2">
        <v>0</v>
      </c>
      <c r="ALR113" s="2">
        <v>2.3488690000000001</v>
      </c>
      <c r="ALS113" s="2">
        <v>0</v>
      </c>
      <c r="ALT113" s="2">
        <v>0.58721699999999999</v>
      </c>
      <c r="ALU113" s="2">
        <v>0</v>
      </c>
      <c r="ALV113" s="2">
        <v>0</v>
      </c>
      <c r="ALW113" s="2">
        <v>0</v>
      </c>
      <c r="ALX113" s="2">
        <v>1.1744349999999999</v>
      </c>
      <c r="ALY113" s="2">
        <v>0</v>
      </c>
      <c r="ALZ113" s="2">
        <v>0</v>
      </c>
      <c r="AMA113" s="2">
        <v>0</v>
      </c>
      <c r="AMB113" s="2">
        <v>0</v>
      </c>
      <c r="AMC113" s="2">
        <v>0</v>
      </c>
      <c r="AMD113" s="2">
        <v>0</v>
      </c>
      <c r="AME113" s="2">
        <v>0</v>
      </c>
      <c r="AMF113" s="2">
        <v>0</v>
      </c>
      <c r="AMG113" s="2">
        <v>0</v>
      </c>
      <c r="AMH113" s="2">
        <v>0.58721699999999999</v>
      </c>
      <c r="AMI113" s="2">
        <v>0</v>
      </c>
      <c r="AMJ113" s="2">
        <v>0</v>
      </c>
      <c r="AMK113" s="2">
        <v>0</v>
      </c>
      <c r="AML113" s="2">
        <v>0</v>
      </c>
      <c r="AMM113" s="2">
        <v>1.761652</v>
      </c>
      <c r="AMN113" s="2">
        <v>0</v>
      </c>
      <c r="AMO113" s="2">
        <v>2.3488690000000001</v>
      </c>
      <c r="AMP113" s="2">
        <v>0</v>
      </c>
      <c r="AMQ113" s="2">
        <v>0</v>
      </c>
      <c r="AMR113" s="2">
        <v>0</v>
      </c>
      <c r="AMS113" s="2">
        <v>0</v>
      </c>
      <c r="AMT113" s="2">
        <v>0</v>
      </c>
      <c r="AMU113" s="2">
        <v>0</v>
      </c>
      <c r="AMV113" s="2">
        <v>0</v>
      </c>
      <c r="AMW113" s="2">
        <v>0</v>
      </c>
      <c r="AMX113" s="2">
        <v>0</v>
      </c>
      <c r="AMY113" s="2">
        <v>0</v>
      </c>
      <c r="AMZ113" s="2">
        <v>0</v>
      </c>
      <c r="ANA113" s="2">
        <v>0</v>
      </c>
      <c r="ANB113" s="2">
        <v>0</v>
      </c>
      <c r="ANC113" s="2">
        <v>0.58721699999999999</v>
      </c>
      <c r="AND113" s="2">
        <v>1.1744349999999999</v>
      </c>
      <c r="ANE113" s="2">
        <v>2.3488690000000001</v>
      </c>
      <c r="ANF113" s="2">
        <v>0</v>
      </c>
      <c r="ANG113" s="2">
        <v>0</v>
      </c>
      <c r="ANH113" s="2">
        <v>0</v>
      </c>
      <c r="ANI113" s="2">
        <v>0</v>
      </c>
      <c r="ANJ113" s="2">
        <v>0</v>
      </c>
      <c r="ANK113" s="2">
        <v>0</v>
      </c>
      <c r="ANL113" s="2">
        <v>0</v>
      </c>
      <c r="ANM113" s="2">
        <v>1.1744349999999999</v>
      </c>
      <c r="ANN113" s="2">
        <v>0</v>
      </c>
      <c r="ANO113" s="2">
        <v>0</v>
      </c>
      <c r="ANP113" s="2">
        <v>0</v>
      </c>
      <c r="ANQ113" s="2">
        <v>0</v>
      </c>
      <c r="ANR113" s="2">
        <v>0.58721699999999999</v>
      </c>
      <c r="ANS113" s="2">
        <v>0.58721699999999999</v>
      </c>
      <c r="ANT113" s="2">
        <v>0</v>
      </c>
      <c r="ANU113" s="2">
        <v>1.1744349999999999</v>
      </c>
      <c r="ANV113" s="2">
        <v>0</v>
      </c>
      <c r="ANW113" s="2">
        <v>0</v>
      </c>
      <c r="ANX113" s="2">
        <v>0</v>
      </c>
      <c r="ANY113" s="2">
        <v>0.58721699999999999</v>
      </c>
      <c r="ANZ113" s="2">
        <v>15.267651000000001</v>
      </c>
      <c r="AOA113" s="2">
        <v>0</v>
      </c>
      <c r="AOB113" s="2">
        <v>0</v>
      </c>
      <c r="AOC113" s="2">
        <v>0</v>
      </c>
      <c r="AOD113" s="2">
        <v>0</v>
      </c>
      <c r="AOE113" s="2">
        <v>0</v>
      </c>
      <c r="AOF113" s="2">
        <v>0</v>
      </c>
      <c r="AOG113" s="2">
        <v>1.761652</v>
      </c>
      <c r="AOH113" s="2">
        <v>0</v>
      </c>
      <c r="AOI113" s="2">
        <v>0</v>
      </c>
      <c r="AOJ113" s="2">
        <v>0</v>
      </c>
      <c r="AOK113" s="2">
        <v>0</v>
      </c>
      <c r="AOL113" s="2">
        <v>0</v>
      </c>
      <c r="AOM113" s="2">
        <v>0</v>
      </c>
      <c r="AON113" s="2">
        <v>0</v>
      </c>
      <c r="AOO113" s="2">
        <v>0</v>
      </c>
      <c r="AOP113" s="2">
        <v>2.3488690000000001</v>
      </c>
      <c r="AOQ113" s="2">
        <v>0</v>
      </c>
      <c r="AOR113" s="2">
        <v>0</v>
      </c>
      <c r="AOS113" s="2">
        <v>0</v>
      </c>
      <c r="AOT113" s="2">
        <v>0</v>
      </c>
      <c r="AOU113" s="2">
        <v>0</v>
      </c>
      <c r="AOV113" s="2">
        <v>0</v>
      </c>
      <c r="AOW113" s="2">
        <v>0</v>
      </c>
      <c r="AOX113" s="2">
        <v>0</v>
      </c>
      <c r="AOY113" s="2">
        <v>0</v>
      </c>
      <c r="AOZ113" s="2">
        <v>0</v>
      </c>
      <c r="APA113" s="2">
        <v>4.6977390000000003</v>
      </c>
      <c r="APB113" s="2">
        <v>0</v>
      </c>
      <c r="APC113" s="2">
        <v>0</v>
      </c>
      <c r="APD113" s="2">
        <v>0</v>
      </c>
      <c r="APE113" s="2">
        <v>0</v>
      </c>
      <c r="APF113" s="2">
        <v>0</v>
      </c>
      <c r="APG113" s="2">
        <v>0</v>
      </c>
      <c r="APH113" s="2">
        <v>0</v>
      </c>
      <c r="API113" s="2">
        <v>0</v>
      </c>
      <c r="APJ113" s="2">
        <v>0</v>
      </c>
      <c r="APK113" s="2">
        <v>0.58721699999999999</v>
      </c>
      <c r="APL113" s="2">
        <v>0</v>
      </c>
      <c r="APM113" s="2">
        <v>0</v>
      </c>
      <c r="APN113" s="2">
        <v>0</v>
      </c>
      <c r="APO113" s="2">
        <v>2.9360870000000001</v>
      </c>
      <c r="APP113" s="2">
        <v>0</v>
      </c>
      <c r="APQ113" s="2">
        <v>1.761652</v>
      </c>
      <c r="APR113" s="2">
        <v>0</v>
      </c>
      <c r="APS113" s="2">
        <v>0.58721699999999999</v>
      </c>
      <c r="APT113" s="2">
        <v>0</v>
      </c>
      <c r="APU113" s="2">
        <v>0</v>
      </c>
      <c r="APV113" s="2">
        <v>0</v>
      </c>
      <c r="APW113" s="2">
        <v>0</v>
      </c>
      <c r="APX113" s="2">
        <v>0</v>
      </c>
      <c r="APY113" s="2">
        <v>0</v>
      </c>
      <c r="APZ113" s="2">
        <v>0</v>
      </c>
      <c r="AQA113" s="2">
        <v>0</v>
      </c>
      <c r="AQB113" s="2">
        <v>0.58721699999999999</v>
      </c>
      <c r="AQC113" s="2">
        <v>0</v>
      </c>
      <c r="AQD113" s="2">
        <v>0</v>
      </c>
      <c r="AQE113" s="2">
        <v>0</v>
      </c>
      <c r="AQF113" s="2">
        <v>0</v>
      </c>
      <c r="AQG113" s="2">
        <v>0</v>
      </c>
      <c r="AQH113" s="2">
        <v>0</v>
      </c>
      <c r="AQI113" s="2">
        <v>0</v>
      </c>
      <c r="AQJ113" s="2">
        <v>2.3488690000000001</v>
      </c>
      <c r="AQK113" s="2">
        <v>94.541990999999996</v>
      </c>
      <c r="AQL113" s="2">
        <v>8.2210429999999999</v>
      </c>
      <c r="AQM113" s="2">
        <v>69.291646</v>
      </c>
      <c r="AQN113" s="2">
        <v>59.308951</v>
      </c>
      <c r="AQO113" s="2">
        <v>0</v>
      </c>
      <c r="AQP113" s="2">
        <v>2.3488690000000001</v>
      </c>
      <c r="AQQ113" s="2">
        <v>0</v>
      </c>
      <c r="AQR113" s="2">
        <v>0</v>
      </c>
      <c r="AQS113" s="2">
        <v>0</v>
      </c>
      <c r="AQT113" s="2">
        <v>6.4593910000000001</v>
      </c>
      <c r="AQU113" s="2">
        <v>0</v>
      </c>
      <c r="AQV113" s="2">
        <v>21.727041</v>
      </c>
      <c r="AQW113" s="2">
        <v>0.58721699999999999</v>
      </c>
      <c r="AQX113" s="2">
        <v>2.3488690000000001</v>
      </c>
      <c r="AQY113" s="2">
        <v>1.761652</v>
      </c>
      <c r="AQZ113" s="2">
        <v>3.523304</v>
      </c>
      <c r="ARA113" s="2">
        <v>0</v>
      </c>
      <c r="ARB113" s="2">
        <v>0.58721699999999999</v>
      </c>
      <c r="ARC113" s="2">
        <v>0</v>
      </c>
      <c r="ARD113" s="2">
        <v>0</v>
      </c>
      <c r="ARE113" s="2">
        <v>0.58721699999999999</v>
      </c>
      <c r="ARF113" s="2">
        <v>6.4593910000000001</v>
      </c>
      <c r="ARG113" s="2">
        <v>0</v>
      </c>
      <c r="ARH113" s="2">
        <v>0</v>
      </c>
      <c r="ARI113" s="2">
        <v>0</v>
      </c>
      <c r="ARJ113" s="2">
        <v>0</v>
      </c>
      <c r="ARK113" s="2">
        <v>0</v>
      </c>
      <c r="ARL113" s="2">
        <v>0</v>
      </c>
      <c r="ARM113" s="2">
        <v>0</v>
      </c>
      <c r="ARN113" s="2">
        <v>3079.3677080000002</v>
      </c>
      <c r="ARO113" s="2">
        <v>49.326256000000001</v>
      </c>
      <c r="ARP113" s="2">
        <v>1653.0168000000001</v>
      </c>
      <c r="ARQ113" s="2">
        <v>6.4593910000000001</v>
      </c>
      <c r="ARR113" s="2">
        <v>0</v>
      </c>
      <c r="ARS113" s="2">
        <v>58.721733999999998</v>
      </c>
      <c r="ART113" s="2">
        <v>1.1744349999999999</v>
      </c>
      <c r="ARU113" s="2">
        <v>5.2849560000000002</v>
      </c>
      <c r="ARV113" s="2">
        <v>0</v>
      </c>
      <c r="ARW113" s="2">
        <v>115.681815</v>
      </c>
      <c r="ARX113" s="2">
        <v>108.04799</v>
      </c>
      <c r="ARY113" s="2">
        <v>1.1744349999999999</v>
      </c>
      <c r="ARZ113" s="2">
        <v>7287.3671350000004</v>
      </c>
      <c r="ASA113" s="2">
        <v>0.58721699999999999</v>
      </c>
      <c r="ASB113" s="2">
        <v>0</v>
      </c>
      <c r="ASC113" s="2">
        <v>0</v>
      </c>
      <c r="ASD113" s="2">
        <v>510.87908199999998</v>
      </c>
      <c r="ASE113" s="2">
        <v>456.85508700000003</v>
      </c>
      <c r="ASF113" s="2">
        <v>510.29186499999997</v>
      </c>
      <c r="ASG113" s="2">
        <v>0.58721699999999999</v>
      </c>
      <c r="ASH113" s="2">
        <v>1.1744349999999999</v>
      </c>
      <c r="ASI113" s="2">
        <v>0</v>
      </c>
      <c r="ASJ113" s="2">
        <v>0</v>
      </c>
      <c r="ASK113" s="2">
        <v>0</v>
      </c>
      <c r="ASL113" s="2">
        <v>0</v>
      </c>
      <c r="ASM113" s="2">
        <v>0</v>
      </c>
      <c r="ASN113" s="2">
        <v>6.4593910000000001</v>
      </c>
      <c r="ASO113" s="2">
        <v>0</v>
      </c>
      <c r="ASP113" s="2">
        <v>15.267651000000001</v>
      </c>
      <c r="ASQ113" s="2">
        <v>0.58721699999999999</v>
      </c>
      <c r="ASR113" s="2">
        <v>1.1744349999999999</v>
      </c>
      <c r="ASS113" s="2">
        <v>2.9360870000000001</v>
      </c>
      <c r="AST113" s="2">
        <v>1.1744349999999999</v>
      </c>
      <c r="ASU113" s="2">
        <v>4.1105210000000003</v>
      </c>
      <c r="ASV113" s="2">
        <v>17.029302999999999</v>
      </c>
      <c r="ASW113" s="2">
        <v>439.23856699999999</v>
      </c>
      <c r="ASX113" s="2">
        <v>426.31978600000002</v>
      </c>
      <c r="ASY113" s="2">
        <v>378.75518099999999</v>
      </c>
      <c r="ASZ113" s="2">
        <v>3.523304</v>
      </c>
      <c r="ATA113" s="2">
        <v>0</v>
      </c>
      <c r="ATB113" s="2">
        <v>0</v>
      </c>
      <c r="ATC113" s="2">
        <v>0</v>
      </c>
      <c r="ATD113" s="2">
        <v>0</v>
      </c>
      <c r="ATE113" s="2">
        <v>0</v>
      </c>
      <c r="ATF113" s="2">
        <v>0</v>
      </c>
      <c r="ATG113" s="2">
        <v>2.3488690000000001</v>
      </c>
      <c r="ATH113" s="2">
        <v>2.3488690000000001</v>
      </c>
      <c r="ATI113" s="2">
        <v>0</v>
      </c>
      <c r="ATJ113" s="2">
        <v>0</v>
      </c>
      <c r="ATK113" s="2">
        <v>4.6977390000000003</v>
      </c>
      <c r="ATL113" s="2">
        <v>0</v>
      </c>
      <c r="ATM113" s="2">
        <v>0</v>
      </c>
      <c r="ATN113" s="2">
        <v>0.58721699999999999</v>
      </c>
      <c r="ATO113" s="2">
        <v>0</v>
      </c>
      <c r="ATP113" s="2">
        <v>0</v>
      </c>
      <c r="ATQ113" s="2">
        <v>0</v>
      </c>
      <c r="ATR113" s="2">
        <v>0</v>
      </c>
      <c r="ATS113" s="2">
        <v>1.1744349999999999</v>
      </c>
      <c r="ATT113" s="2">
        <v>0.58721699999999999</v>
      </c>
      <c r="ATU113" s="2">
        <v>0</v>
      </c>
      <c r="ATV113" s="2">
        <v>0</v>
      </c>
      <c r="ATW113" s="2">
        <v>0</v>
      </c>
      <c r="ATX113" s="2">
        <v>0.58721699999999999</v>
      </c>
      <c r="ATY113" s="2">
        <v>0</v>
      </c>
      <c r="ATZ113" s="2">
        <v>0</v>
      </c>
      <c r="AUA113" s="2">
        <v>0</v>
      </c>
      <c r="AUB113" s="2">
        <v>0</v>
      </c>
      <c r="AUC113" s="2">
        <v>0</v>
      </c>
      <c r="AUD113" s="2">
        <v>0.58721699999999999</v>
      </c>
      <c r="AUE113" s="2">
        <v>0</v>
      </c>
      <c r="AUF113" s="2">
        <v>0</v>
      </c>
      <c r="AUG113" s="2">
        <v>0</v>
      </c>
      <c r="AUH113" s="2">
        <v>0</v>
      </c>
      <c r="AUI113" s="2">
        <v>0.58721699999999999</v>
      </c>
      <c r="AUJ113" s="2">
        <v>0</v>
      </c>
      <c r="AUK113" s="2">
        <v>0</v>
      </c>
      <c r="AUL113" s="2">
        <v>0</v>
      </c>
      <c r="AUM113" s="2">
        <v>0</v>
      </c>
      <c r="AUN113" s="2">
        <v>0</v>
      </c>
      <c r="AUO113" s="2">
        <v>0</v>
      </c>
      <c r="AUP113" s="2">
        <v>0</v>
      </c>
      <c r="AUQ113" s="2">
        <v>0</v>
      </c>
      <c r="AUR113" s="2">
        <v>0</v>
      </c>
      <c r="AUS113" s="2">
        <v>0.58721699999999999</v>
      </c>
      <c r="AUT113" s="2">
        <v>0</v>
      </c>
      <c r="AUU113" s="2">
        <v>0</v>
      </c>
      <c r="AUV113" s="2">
        <v>0</v>
      </c>
      <c r="AUW113" s="2">
        <v>0</v>
      </c>
      <c r="AUX113" s="2">
        <v>0</v>
      </c>
      <c r="AUY113" s="2">
        <v>0</v>
      </c>
      <c r="AUZ113" s="2">
        <v>0</v>
      </c>
      <c r="AVA113" s="2">
        <v>1847.3857379999999</v>
      </c>
      <c r="AVB113" s="2">
        <v>17.029302999999999</v>
      </c>
      <c r="AVC113" s="2">
        <v>1.1744349999999999</v>
      </c>
      <c r="AVD113" s="2">
        <v>109.222424</v>
      </c>
      <c r="AVE113" s="2">
        <v>2.9360870000000001</v>
      </c>
      <c r="AVF113" s="2">
        <v>0</v>
      </c>
      <c r="AVG113" s="2">
        <v>0</v>
      </c>
      <c r="AVH113" s="2">
        <v>0</v>
      </c>
      <c r="AVI113" s="2">
        <v>0</v>
      </c>
      <c r="AVJ113" s="2">
        <v>0</v>
      </c>
      <c r="AVK113" s="2">
        <v>0</v>
      </c>
      <c r="AVL113" s="2">
        <v>0</v>
      </c>
      <c r="AVM113" s="2">
        <v>0</v>
      </c>
      <c r="AVN113" s="2">
        <v>0</v>
      </c>
      <c r="AVO113" s="2">
        <v>0</v>
      </c>
      <c r="AVP113" s="2">
        <v>0</v>
      </c>
      <c r="AVQ113" s="2">
        <v>0</v>
      </c>
      <c r="AVR113" s="2">
        <v>0</v>
      </c>
      <c r="AVS113" s="2">
        <v>0</v>
      </c>
      <c r="AVT113" s="2">
        <v>0</v>
      </c>
      <c r="AVU113" s="2">
        <v>0</v>
      </c>
      <c r="AVV113" s="2">
        <v>0</v>
      </c>
      <c r="AVW113" s="2">
        <v>0</v>
      </c>
      <c r="AVX113" s="2">
        <v>0</v>
      </c>
      <c r="AVY113" s="2">
        <v>0</v>
      </c>
      <c r="AVZ113" s="2">
        <v>0</v>
      </c>
      <c r="AWA113" s="2">
        <v>0</v>
      </c>
      <c r="AWB113" s="2">
        <v>0</v>
      </c>
      <c r="AWC113" s="2">
        <v>0</v>
      </c>
      <c r="AWD113" s="2">
        <v>0</v>
      </c>
      <c r="AWE113" s="2">
        <v>0</v>
      </c>
      <c r="AWF113" s="2">
        <v>0</v>
      </c>
      <c r="AWG113" s="2">
        <v>0</v>
      </c>
      <c r="AWH113" s="2">
        <v>0</v>
      </c>
      <c r="AWI113" s="2">
        <v>0</v>
      </c>
      <c r="AWJ113" s="2">
        <v>0</v>
      </c>
      <c r="AWK113" s="2">
        <v>0</v>
      </c>
      <c r="AWL113" s="2">
        <v>0</v>
      </c>
      <c r="AWM113" s="2">
        <v>0</v>
      </c>
      <c r="AWN113" s="2">
        <v>0</v>
      </c>
      <c r="AWO113" s="2">
        <v>0</v>
      </c>
      <c r="AWP113" s="2">
        <v>0</v>
      </c>
      <c r="AWQ113" s="2">
        <v>0</v>
      </c>
      <c r="AWR113" s="2">
        <v>0</v>
      </c>
      <c r="AWS113" s="2">
        <v>0</v>
      </c>
      <c r="AWT113" s="2">
        <v>0.58721699999999999</v>
      </c>
      <c r="AWU113" s="2">
        <v>0</v>
      </c>
      <c r="AWV113" s="2">
        <v>0</v>
      </c>
      <c r="AWW113" s="2">
        <v>0</v>
      </c>
      <c r="AWX113" s="2">
        <v>0</v>
      </c>
      <c r="AWY113" s="2">
        <v>0</v>
      </c>
      <c r="AWZ113" s="2">
        <v>0</v>
      </c>
      <c r="AXA113" s="2">
        <v>0</v>
      </c>
      <c r="AXB113" s="2">
        <v>0</v>
      </c>
      <c r="AXC113" s="2">
        <v>0</v>
      </c>
      <c r="AXD113" s="2">
        <v>0</v>
      </c>
      <c r="AXE113" s="2">
        <v>0</v>
      </c>
      <c r="AXF113" s="2">
        <v>0</v>
      </c>
      <c r="AXG113" s="2">
        <v>0</v>
      </c>
      <c r="AXH113" s="2">
        <v>0</v>
      </c>
      <c r="AXI113" s="2">
        <v>0</v>
      </c>
      <c r="AXJ113" s="2">
        <v>0</v>
      </c>
      <c r="AXK113" s="2">
        <v>2.3488690000000001</v>
      </c>
      <c r="AXL113" s="2">
        <v>0.58721699999999999</v>
      </c>
      <c r="AXM113" s="2">
        <v>0</v>
      </c>
      <c r="AXN113" s="2">
        <v>0</v>
      </c>
      <c r="AXO113" s="2">
        <v>0</v>
      </c>
      <c r="AXP113" s="2">
        <v>0</v>
      </c>
      <c r="AXQ113" s="2">
        <v>0</v>
      </c>
      <c r="AXR113" s="2">
        <v>0</v>
      </c>
      <c r="AXS113" s="2">
        <v>0</v>
      </c>
      <c r="AXT113" s="2">
        <v>0</v>
      </c>
      <c r="AXU113" s="2">
        <v>0</v>
      </c>
      <c r="AXV113" s="2">
        <v>0</v>
      </c>
      <c r="AXW113" s="2">
        <v>1.1744349999999999</v>
      </c>
      <c r="AXX113" s="2">
        <v>0</v>
      </c>
      <c r="AXY113" s="2">
        <v>0</v>
      </c>
      <c r="AXZ113" s="2">
        <v>0</v>
      </c>
      <c r="AYA113" s="2">
        <v>0</v>
      </c>
      <c r="AYB113" s="2">
        <v>0</v>
      </c>
      <c r="AYC113" s="2">
        <v>0.58721699999999999</v>
      </c>
      <c r="AYD113" s="2">
        <v>5.8721730000000001</v>
      </c>
      <c r="AYE113" s="2">
        <v>7.6338249999999999</v>
      </c>
      <c r="AYF113" s="2">
        <v>3.523304</v>
      </c>
      <c r="AYG113" s="2">
        <v>0</v>
      </c>
      <c r="AYH113" s="2">
        <v>0</v>
      </c>
      <c r="AYI113" s="2">
        <v>0</v>
      </c>
      <c r="AYJ113" s="2">
        <v>0</v>
      </c>
      <c r="AYK113" s="2">
        <v>0</v>
      </c>
      <c r="AYL113" s="2">
        <v>0</v>
      </c>
      <c r="AYM113" s="2">
        <v>0</v>
      </c>
      <c r="AYN113" s="2">
        <v>0</v>
      </c>
      <c r="AYO113" s="2">
        <v>0</v>
      </c>
      <c r="AYP113" s="2">
        <v>0</v>
      </c>
      <c r="AYQ113" s="2">
        <v>0</v>
      </c>
      <c r="AYR113" s="2">
        <v>0</v>
      </c>
      <c r="AYS113" s="2">
        <v>0</v>
      </c>
      <c r="AYT113" s="2">
        <v>0</v>
      </c>
      <c r="AYU113" s="2">
        <v>0</v>
      </c>
      <c r="AYV113" s="2">
        <v>0</v>
      </c>
      <c r="AYW113" s="2">
        <v>0</v>
      </c>
      <c r="AYX113" s="2">
        <v>0</v>
      </c>
      <c r="AYY113" s="2">
        <v>0</v>
      </c>
      <c r="AYZ113" s="2">
        <v>0</v>
      </c>
      <c r="AZA113" s="2">
        <v>0</v>
      </c>
      <c r="AZB113" s="2">
        <v>1.1744349999999999</v>
      </c>
      <c r="AZC113" s="2">
        <v>0</v>
      </c>
      <c r="AZD113" s="2">
        <v>0</v>
      </c>
      <c r="AZE113" s="2">
        <v>0</v>
      </c>
      <c r="AZF113" s="2">
        <v>0</v>
      </c>
      <c r="AZG113" s="2">
        <v>0</v>
      </c>
      <c r="AZH113" s="2">
        <v>0</v>
      </c>
      <c r="AZI113" s="2">
        <v>0</v>
      </c>
      <c r="AZJ113" s="2">
        <v>0</v>
      </c>
      <c r="AZK113" s="2">
        <v>0</v>
      </c>
      <c r="AZL113" s="2">
        <v>0</v>
      </c>
      <c r="AZM113" s="2">
        <v>0</v>
      </c>
      <c r="AZN113" s="2">
        <v>0</v>
      </c>
      <c r="AZO113" s="2">
        <v>0</v>
      </c>
      <c r="AZP113" s="2">
        <v>0</v>
      </c>
      <c r="AZQ113" s="2">
        <v>0</v>
      </c>
      <c r="AZR113" s="2">
        <v>0</v>
      </c>
      <c r="AZS113" s="2">
        <v>0</v>
      </c>
      <c r="AZT113" s="2">
        <v>0</v>
      </c>
      <c r="AZU113" s="2">
        <v>0</v>
      </c>
      <c r="AZV113" s="2">
        <v>0</v>
      </c>
      <c r="AZW113" s="2">
        <v>0</v>
      </c>
      <c r="AZX113" s="2">
        <v>0</v>
      </c>
      <c r="AZY113" s="2">
        <v>0</v>
      </c>
      <c r="AZZ113" s="2">
        <v>0</v>
      </c>
      <c r="BAA113" s="2">
        <v>0</v>
      </c>
      <c r="BAB113" s="2">
        <v>0</v>
      </c>
      <c r="BAC113" s="2">
        <v>0</v>
      </c>
      <c r="BAD113" s="2">
        <v>0</v>
      </c>
      <c r="BAE113" s="2">
        <v>0</v>
      </c>
      <c r="BAF113" s="2">
        <v>0</v>
      </c>
      <c r="BAG113" s="2">
        <v>0</v>
      </c>
      <c r="BAH113" s="2">
        <v>0</v>
      </c>
      <c r="BAI113" s="2">
        <v>0</v>
      </c>
      <c r="BAJ113" s="2">
        <v>0</v>
      </c>
      <c r="BAK113" s="2">
        <v>0</v>
      </c>
      <c r="BAL113" s="2">
        <v>0</v>
      </c>
      <c r="BAM113" s="2">
        <v>11.744346999999999</v>
      </c>
      <c r="BAN113" s="2">
        <v>7.046608</v>
      </c>
      <c r="BAO113" s="2">
        <v>0</v>
      </c>
      <c r="BAP113" s="2">
        <v>0</v>
      </c>
      <c r="BAQ113" s="2">
        <v>0</v>
      </c>
      <c r="BAR113" s="2">
        <v>0</v>
      </c>
      <c r="BAS113" s="2">
        <v>0</v>
      </c>
      <c r="BAT113" s="2">
        <v>0</v>
      </c>
      <c r="BAU113" s="2">
        <v>0.58721699999999999</v>
      </c>
      <c r="BAV113" s="2">
        <v>0</v>
      </c>
      <c r="BAW113" s="2">
        <v>0</v>
      </c>
      <c r="BAX113" s="2">
        <v>0</v>
      </c>
      <c r="BAY113" s="2">
        <v>0</v>
      </c>
      <c r="BAZ113" s="2">
        <v>0</v>
      </c>
      <c r="BBA113" s="2">
        <v>0</v>
      </c>
      <c r="BBB113" s="2">
        <v>0</v>
      </c>
      <c r="BBC113" s="2">
        <v>0.58721699999999999</v>
      </c>
      <c r="BBD113" s="2">
        <v>0</v>
      </c>
      <c r="BBE113" s="2">
        <v>87.495383000000004</v>
      </c>
      <c r="BBF113" s="2">
        <v>0</v>
      </c>
      <c r="BBG113" s="2">
        <v>13.505998999999999</v>
      </c>
      <c r="BBH113" s="2">
        <v>0</v>
      </c>
      <c r="BBI113" s="2">
        <v>0</v>
      </c>
      <c r="BBJ113" s="2">
        <v>0</v>
      </c>
      <c r="BBK113" s="2">
        <v>0.58721699999999999</v>
      </c>
      <c r="BBL113" s="2">
        <v>0</v>
      </c>
      <c r="BBM113" s="2">
        <v>0.58721699999999999</v>
      </c>
      <c r="BBN113" s="2">
        <v>774.53966600000001</v>
      </c>
      <c r="BBO113" s="2">
        <v>0</v>
      </c>
      <c r="BBP113" s="2">
        <v>1672.9821890000001</v>
      </c>
      <c r="BBQ113" s="2">
        <v>1.1744349999999999</v>
      </c>
      <c r="BBR113" s="2">
        <v>0</v>
      </c>
      <c r="BBS113" s="2">
        <v>0</v>
      </c>
      <c r="BBT113" s="2">
        <v>0</v>
      </c>
      <c r="BBU113" s="2">
        <v>415.74987399999998</v>
      </c>
      <c r="BBV113" s="2">
        <v>0.58721699999999999</v>
      </c>
      <c r="BBW113" s="2">
        <v>0</v>
      </c>
      <c r="BBX113" s="2">
        <v>0</v>
      </c>
      <c r="BBY113" s="2">
        <v>0</v>
      </c>
      <c r="BBZ113" s="2">
        <v>0</v>
      </c>
      <c r="BCA113" s="2">
        <v>0</v>
      </c>
      <c r="BCB113" s="2">
        <v>0</v>
      </c>
      <c r="BCC113" s="2">
        <v>0</v>
      </c>
      <c r="BCD113" s="2">
        <v>0</v>
      </c>
      <c r="BCE113" s="2">
        <v>0</v>
      </c>
      <c r="BCF113" s="2">
        <v>0</v>
      </c>
      <c r="BCG113" s="2">
        <v>0</v>
      </c>
      <c r="BCH113" s="2">
        <v>0</v>
      </c>
      <c r="BCI113" s="2">
        <v>0</v>
      </c>
      <c r="BCJ113" s="2">
        <v>0.58721699999999999</v>
      </c>
      <c r="BCK113" s="2">
        <v>0</v>
      </c>
      <c r="BCL113" s="2">
        <v>0</v>
      </c>
      <c r="BCM113" s="2">
        <v>0</v>
      </c>
      <c r="BCN113" s="2">
        <v>0</v>
      </c>
      <c r="BCO113" s="2">
        <v>0</v>
      </c>
      <c r="BCP113" s="2">
        <v>0</v>
      </c>
      <c r="BCQ113" s="2">
        <v>0</v>
      </c>
      <c r="BCR113" s="2">
        <v>0</v>
      </c>
      <c r="BCS113" s="2">
        <v>0</v>
      </c>
      <c r="BCT113" s="2">
        <v>0</v>
      </c>
      <c r="BCU113" s="2">
        <v>0</v>
      </c>
      <c r="BCV113" s="2">
        <v>0</v>
      </c>
      <c r="BCW113" s="2">
        <v>0</v>
      </c>
      <c r="BCX113" s="2">
        <v>0</v>
      </c>
      <c r="BCY113" s="2">
        <v>0</v>
      </c>
      <c r="BCZ113" s="2">
        <v>0</v>
      </c>
      <c r="BDA113" s="2">
        <v>0</v>
      </c>
      <c r="BDB113" s="2">
        <v>0</v>
      </c>
      <c r="BDC113" s="2">
        <v>0</v>
      </c>
      <c r="BDD113" s="2">
        <v>0</v>
      </c>
      <c r="BDE113" s="2">
        <v>0</v>
      </c>
      <c r="BDF113" s="2">
        <v>0</v>
      </c>
      <c r="BDG113" s="2">
        <v>0</v>
      </c>
      <c r="BDH113" s="2">
        <v>0</v>
      </c>
      <c r="BDI113" s="2">
        <v>0</v>
      </c>
      <c r="BDJ113" s="2">
        <v>0</v>
      </c>
      <c r="BDK113" s="2">
        <v>0</v>
      </c>
      <c r="BDL113" s="2">
        <v>0</v>
      </c>
      <c r="BDM113" s="2">
        <v>0</v>
      </c>
      <c r="BDN113" s="2">
        <v>0</v>
      </c>
      <c r="BDO113" s="2">
        <v>0</v>
      </c>
      <c r="BDP113" s="2">
        <v>0</v>
      </c>
      <c r="BDQ113" s="2">
        <v>0</v>
      </c>
      <c r="BDR113" s="2">
        <v>0</v>
      </c>
      <c r="BDS113" s="2">
        <v>0</v>
      </c>
      <c r="BDT113" s="2">
        <v>0</v>
      </c>
      <c r="BDU113" s="2">
        <v>0</v>
      </c>
      <c r="BDV113" s="2">
        <v>0</v>
      </c>
      <c r="BDW113" s="2">
        <v>0</v>
      </c>
      <c r="BDX113" s="2">
        <v>0</v>
      </c>
      <c r="BDY113" s="2">
        <v>3.523304</v>
      </c>
      <c r="BDZ113" s="2">
        <v>0</v>
      </c>
      <c r="BEA113" s="2">
        <v>0</v>
      </c>
      <c r="BEB113" s="2">
        <v>0</v>
      </c>
      <c r="BEC113" s="2">
        <v>18.790955</v>
      </c>
      <c r="BED113" s="2">
        <v>2.3488690000000001</v>
      </c>
      <c r="BEE113" s="2">
        <v>0</v>
      </c>
      <c r="BEF113" s="2">
        <v>0</v>
      </c>
      <c r="BEG113" s="2">
        <v>1.761652</v>
      </c>
      <c r="BEH113" s="2">
        <v>0</v>
      </c>
      <c r="BEI113" s="2">
        <v>0</v>
      </c>
      <c r="BEJ113" s="2">
        <v>0</v>
      </c>
      <c r="BEK113" s="2">
        <v>0</v>
      </c>
      <c r="BEL113" s="2">
        <v>0</v>
      </c>
      <c r="BEM113" s="2">
        <v>0</v>
      </c>
      <c r="BEN113" s="2">
        <v>230.77641299999999</v>
      </c>
      <c r="BEO113" s="2">
        <v>0</v>
      </c>
      <c r="BEP113" s="2">
        <v>2.9360870000000001</v>
      </c>
      <c r="BEQ113" s="2">
        <v>43.454082999999997</v>
      </c>
      <c r="BER113" s="2">
        <v>190.84563399999999</v>
      </c>
      <c r="BES113" s="2">
        <v>0</v>
      </c>
      <c r="BET113" s="2">
        <v>0</v>
      </c>
      <c r="BEU113" s="2">
        <v>0</v>
      </c>
      <c r="BEV113" s="2">
        <v>0</v>
      </c>
      <c r="BEW113" s="2">
        <v>0</v>
      </c>
      <c r="BEX113" s="2">
        <v>0</v>
      </c>
      <c r="BEY113" s="2">
        <v>1.1744349999999999</v>
      </c>
      <c r="BEZ113" s="2">
        <v>0</v>
      </c>
      <c r="BFA113" s="2">
        <v>0</v>
      </c>
      <c r="BFB113" s="2">
        <v>0</v>
      </c>
      <c r="BFC113" s="2">
        <v>0</v>
      </c>
      <c r="BFD113" s="2">
        <v>0</v>
      </c>
      <c r="BFE113" s="2">
        <v>0.58721699999999999</v>
      </c>
      <c r="BFF113" s="2">
        <v>0</v>
      </c>
      <c r="BFG113" s="2">
        <v>0</v>
      </c>
      <c r="BFH113" s="2">
        <v>0</v>
      </c>
      <c r="BFI113" s="2">
        <v>0</v>
      </c>
      <c r="BFJ113" s="2">
        <v>0</v>
      </c>
      <c r="BFK113" s="2">
        <v>0</v>
      </c>
      <c r="BFL113" s="2">
        <v>0</v>
      </c>
      <c r="BFM113" s="2">
        <v>0</v>
      </c>
      <c r="BFN113" s="2">
        <v>1.761652</v>
      </c>
      <c r="BFO113" s="2">
        <v>0</v>
      </c>
      <c r="BFP113" s="2">
        <v>0</v>
      </c>
      <c r="BFQ113" s="2">
        <v>0</v>
      </c>
      <c r="BFR113" s="2">
        <v>0.58721699999999999</v>
      </c>
      <c r="BFS113" s="2">
        <v>0</v>
      </c>
      <c r="BFT113" s="2">
        <v>0</v>
      </c>
      <c r="BFU113" s="2">
        <v>0</v>
      </c>
      <c r="BFV113" s="2">
        <v>0</v>
      </c>
      <c r="BFW113" s="2">
        <v>0</v>
      </c>
      <c r="BFX113" s="2">
        <v>0</v>
      </c>
      <c r="BFY113" s="2">
        <v>25.837562999999999</v>
      </c>
      <c r="BFZ113" s="2">
        <v>0.58721699999999999</v>
      </c>
      <c r="BGA113" s="2">
        <v>1.761652</v>
      </c>
      <c r="BGB113" s="2">
        <v>0</v>
      </c>
      <c r="BGC113" s="2">
        <v>0</v>
      </c>
      <c r="BGD113" s="2">
        <v>0</v>
      </c>
      <c r="BGE113" s="2">
        <v>0</v>
      </c>
      <c r="BGF113" s="2">
        <v>2.3488690000000001</v>
      </c>
      <c r="BGG113" s="2">
        <v>4.6977390000000003</v>
      </c>
      <c r="BGH113" s="2">
        <v>0</v>
      </c>
      <c r="BGI113" s="2">
        <v>0</v>
      </c>
      <c r="BGJ113" s="2">
        <v>2.3488690000000001</v>
      </c>
      <c r="BGK113" s="2">
        <v>0</v>
      </c>
      <c r="BGL113" s="2">
        <v>0.58721699999999999</v>
      </c>
      <c r="BGM113" s="2">
        <v>113.33294600000001</v>
      </c>
      <c r="BGN113" s="2">
        <v>2.9360870000000001</v>
      </c>
      <c r="BGO113" s="2">
        <v>7.046608</v>
      </c>
      <c r="BGP113" s="2">
        <v>1.1744349999999999</v>
      </c>
      <c r="BGQ113" s="2">
        <v>0.58721699999999999</v>
      </c>
      <c r="BGR113" s="2">
        <v>0</v>
      </c>
      <c r="BGS113" s="2">
        <v>0.58721699999999999</v>
      </c>
      <c r="BGT113" s="2">
        <v>3.523304</v>
      </c>
      <c r="BGU113" s="2">
        <v>70.466080000000005</v>
      </c>
      <c r="BGV113" s="2">
        <v>0</v>
      </c>
      <c r="BGW113" s="2">
        <v>0</v>
      </c>
      <c r="BGX113" s="2">
        <v>0</v>
      </c>
      <c r="BGY113" s="2">
        <v>0</v>
      </c>
      <c r="BGZ113" s="2">
        <v>92.193122000000002</v>
      </c>
      <c r="BHA113" s="2">
        <v>9.9826949999999997</v>
      </c>
      <c r="BHB113" s="2">
        <v>0</v>
      </c>
      <c r="BHC113" s="2">
        <v>0</v>
      </c>
      <c r="BHD113" s="2">
        <v>0</v>
      </c>
      <c r="BHE113" s="2">
        <v>20.552606999999998</v>
      </c>
      <c r="BHF113" s="2">
        <v>1.1744349999999999</v>
      </c>
      <c r="BHG113" s="2">
        <v>0</v>
      </c>
      <c r="BHH113" s="2">
        <v>0.58721699999999999</v>
      </c>
      <c r="BHI113" s="2">
        <v>0</v>
      </c>
      <c r="BHJ113" s="2">
        <v>0</v>
      </c>
      <c r="BHK113" s="2">
        <v>0</v>
      </c>
      <c r="BHL113" s="2">
        <v>0</v>
      </c>
      <c r="BHM113" s="2">
        <v>0</v>
      </c>
      <c r="BHN113" s="2">
        <v>0</v>
      </c>
      <c r="BHO113" s="2">
        <v>0</v>
      </c>
      <c r="BHP113" s="2">
        <v>0</v>
      </c>
      <c r="BHQ113" s="2">
        <v>0</v>
      </c>
      <c r="BHR113" s="2">
        <v>0</v>
      </c>
      <c r="BHS113" s="2">
        <v>0</v>
      </c>
      <c r="BHT113" s="2">
        <v>0</v>
      </c>
      <c r="BHU113" s="2">
        <v>0</v>
      </c>
      <c r="BHV113" s="2">
        <v>0.58721699999999999</v>
      </c>
      <c r="BHW113" s="2">
        <v>0</v>
      </c>
      <c r="BHX113" s="2">
        <v>0</v>
      </c>
      <c r="BHY113" s="2">
        <v>1.1744349999999999</v>
      </c>
      <c r="BHZ113" s="2">
        <v>0</v>
      </c>
      <c r="BIA113" s="2">
        <v>0</v>
      </c>
      <c r="BIB113" s="2">
        <v>0.58721699999999999</v>
      </c>
      <c r="BIC113" s="2">
        <v>2.9360870000000001</v>
      </c>
      <c r="BID113" s="2">
        <v>0</v>
      </c>
      <c r="BIE113" s="2">
        <v>1.1744349999999999</v>
      </c>
      <c r="BIF113" s="2">
        <v>0</v>
      </c>
      <c r="BIG113" s="2">
        <v>0</v>
      </c>
      <c r="BIH113" s="2">
        <v>0</v>
      </c>
      <c r="BII113" s="2">
        <v>0</v>
      </c>
      <c r="BIJ113" s="2">
        <v>0</v>
      </c>
      <c r="BIK113" s="2">
        <v>0</v>
      </c>
      <c r="BIL113" s="2">
        <v>0</v>
      </c>
      <c r="BIM113" s="2">
        <v>0</v>
      </c>
      <c r="BIN113" s="2">
        <v>0</v>
      </c>
      <c r="BIO113" s="2">
        <v>0</v>
      </c>
      <c r="BIP113" s="2">
        <v>0</v>
      </c>
      <c r="BIQ113" s="2">
        <v>0</v>
      </c>
      <c r="BIR113" s="2">
        <v>0</v>
      </c>
      <c r="BIS113" s="2">
        <v>0</v>
      </c>
      <c r="BIT113" s="2">
        <v>0</v>
      </c>
      <c r="BIU113" s="2">
        <v>0</v>
      </c>
      <c r="BIV113" s="2">
        <v>0</v>
      </c>
      <c r="BIW113" s="2">
        <v>0</v>
      </c>
      <c r="BIX113" s="2">
        <v>4.6977390000000003</v>
      </c>
      <c r="BIY113" s="2">
        <v>1.761652</v>
      </c>
      <c r="BIZ113" s="2">
        <v>0</v>
      </c>
      <c r="BJA113" s="2">
        <v>0</v>
      </c>
      <c r="BJB113" s="2">
        <v>0</v>
      </c>
      <c r="BJC113" s="2">
        <v>2.3488690000000001</v>
      </c>
      <c r="BJD113" s="2">
        <v>0</v>
      </c>
      <c r="BJE113" s="2">
        <v>2.3488690000000001</v>
      </c>
      <c r="BJF113" s="2">
        <v>0</v>
      </c>
      <c r="BJG113" s="2">
        <v>0</v>
      </c>
      <c r="BJH113" s="2">
        <v>0.58721699999999999</v>
      </c>
      <c r="BJI113" s="2">
        <v>0</v>
      </c>
      <c r="BJJ113" s="2">
        <v>0.58721699999999999</v>
      </c>
      <c r="BJK113" s="2">
        <v>0</v>
      </c>
      <c r="BJL113" s="2">
        <v>0</v>
      </c>
      <c r="BJM113" s="2">
        <v>0</v>
      </c>
      <c r="BJN113" s="2">
        <v>0</v>
      </c>
      <c r="BJO113" s="2">
        <v>0</v>
      </c>
      <c r="BJP113" s="2">
        <v>0</v>
      </c>
      <c r="BJQ113" s="2">
        <v>0</v>
      </c>
      <c r="BJR113" s="2">
        <v>0</v>
      </c>
      <c r="BJS113" s="2">
        <v>0.58721699999999999</v>
      </c>
      <c r="BJT113" s="2">
        <v>0</v>
      </c>
      <c r="BJU113" s="2">
        <v>0</v>
      </c>
      <c r="BJV113" s="2">
        <v>0</v>
      </c>
      <c r="BJW113" s="2">
        <v>0</v>
      </c>
      <c r="BJX113" s="2">
        <v>0.58721699999999999</v>
      </c>
      <c r="BJY113" s="2">
        <v>0</v>
      </c>
      <c r="BJZ113" s="2">
        <v>0</v>
      </c>
      <c r="BKA113" s="2">
        <v>0</v>
      </c>
      <c r="BKB113" s="2">
        <v>1.1744349999999999</v>
      </c>
      <c r="BKC113" s="2">
        <v>0.58721699999999999</v>
      </c>
      <c r="BKD113" s="2">
        <v>0</v>
      </c>
      <c r="BKE113" s="2">
        <v>1.1744349999999999</v>
      </c>
      <c r="BKF113" s="2">
        <v>0</v>
      </c>
      <c r="BKG113" s="2">
        <v>0</v>
      </c>
      <c r="BKH113" s="2">
        <v>0.58721699999999999</v>
      </c>
      <c r="BKI113" s="2">
        <v>0</v>
      </c>
      <c r="BKJ113" s="2">
        <v>0</v>
      </c>
      <c r="BKK113" s="2">
        <v>0</v>
      </c>
      <c r="BKL113" s="2">
        <v>0</v>
      </c>
      <c r="BKM113" s="2">
        <v>0</v>
      </c>
      <c r="BKN113" s="2">
        <v>0</v>
      </c>
      <c r="BKO113" s="2">
        <v>0</v>
      </c>
      <c r="BKP113" s="2">
        <v>0</v>
      </c>
      <c r="BKQ113" s="2">
        <v>0</v>
      </c>
      <c r="BKR113" s="2">
        <v>0</v>
      </c>
      <c r="BKS113" s="2">
        <v>0</v>
      </c>
      <c r="BKT113" s="2">
        <v>0.58721699999999999</v>
      </c>
      <c r="BKU113" s="2">
        <v>0</v>
      </c>
      <c r="BKV113" s="2">
        <v>0</v>
      </c>
      <c r="BKW113" s="2">
        <v>0</v>
      </c>
      <c r="BKX113" s="2">
        <v>0.58721699999999999</v>
      </c>
      <c r="BKY113" s="2">
        <v>0.58721699999999999</v>
      </c>
      <c r="BKZ113" s="2">
        <v>0</v>
      </c>
      <c r="BLA113" s="2">
        <v>0</v>
      </c>
      <c r="BLB113" s="2">
        <v>5.8721730000000001</v>
      </c>
      <c r="BLC113" s="2">
        <v>0</v>
      </c>
      <c r="BLD113" s="2">
        <v>0.58721699999999999</v>
      </c>
      <c r="BLE113" s="2">
        <v>0</v>
      </c>
      <c r="BLF113" s="2">
        <v>0</v>
      </c>
      <c r="BLG113" s="2">
        <v>0</v>
      </c>
      <c r="BLH113" s="2">
        <v>0</v>
      </c>
      <c r="BLI113" s="2">
        <v>0</v>
      </c>
      <c r="BLJ113" s="2">
        <v>0</v>
      </c>
      <c r="BLK113" s="2">
        <v>1.1744349999999999</v>
      </c>
      <c r="BLL113" s="2">
        <v>0</v>
      </c>
      <c r="BLM113" s="2">
        <v>0</v>
      </c>
      <c r="BLN113" s="2">
        <v>0</v>
      </c>
      <c r="BLO113" s="2">
        <v>0</v>
      </c>
      <c r="BLP113" s="2">
        <v>0</v>
      </c>
      <c r="BLQ113" s="2">
        <v>0</v>
      </c>
      <c r="BLR113" s="2">
        <v>0</v>
      </c>
      <c r="BLS113" s="2">
        <v>0</v>
      </c>
      <c r="BLT113" s="2">
        <v>0</v>
      </c>
      <c r="BLU113" s="2">
        <v>0</v>
      </c>
      <c r="BLV113" s="2">
        <v>0</v>
      </c>
      <c r="BLW113" s="2">
        <v>0</v>
      </c>
      <c r="BLX113" s="2">
        <v>0</v>
      </c>
      <c r="BLY113" s="2">
        <v>0</v>
      </c>
      <c r="BLZ113" s="2">
        <v>0</v>
      </c>
      <c r="BMA113" s="2">
        <v>0</v>
      </c>
      <c r="BMB113" s="2">
        <v>0</v>
      </c>
      <c r="BMC113" s="2">
        <v>0</v>
      </c>
      <c r="BMD113" s="2">
        <v>1.1744349999999999</v>
      </c>
      <c r="BME113" s="2">
        <v>0</v>
      </c>
      <c r="BMF113" s="2">
        <v>0</v>
      </c>
      <c r="BMG113" s="2">
        <v>8.8082600000000006</v>
      </c>
      <c r="BMH113" s="2">
        <v>0</v>
      </c>
      <c r="BMI113" s="2">
        <v>0</v>
      </c>
      <c r="BMJ113" s="2">
        <v>0.58721699999999999</v>
      </c>
      <c r="BMK113" s="2">
        <v>0</v>
      </c>
      <c r="BML113" s="2">
        <v>2.9360870000000001</v>
      </c>
      <c r="BMM113" s="2">
        <v>0</v>
      </c>
      <c r="BMN113" s="2">
        <v>0</v>
      </c>
      <c r="BMO113" s="2">
        <v>0</v>
      </c>
      <c r="BMP113" s="2">
        <v>0</v>
      </c>
      <c r="BMQ113" s="2">
        <v>0</v>
      </c>
      <c r="BMR113" s="2">
        <v>0</v>
      </c>
      <c r="BMS113" s="2">
        <v>0</v>
      </c>
      <c r="BMT113" s="2">
        <v>0</v>
      </c>
      <c r="BMU113" s="2">
        <v>0.58721699999999999</v>
      </c>
      <c r="BMV113" s="2">
        <v>1.761652</v>
      </c>
      <c r="BMW113" s="2">
        <v>0</v>
      </c>
      <c r="BMX113" s="2">
        <v>5.8721730000000001</v>
      </c>
      <c r="BMY113" s="2">
        <v>0.58721699999999999</v>
      </c>
      <c r="BMZ113" s="2">
        <v>0</v>
      </c>
      <c r="BNA113" s="2">
        <v>0</v>
      </c>
      <c r="BNB113" s="2">
        <v>0</v>
      </c>
      <c r="BNC113" s="2">
        <v>0</v>
      </c>
      <c r="BND113" s="2">
        <v>0</v>
      </c>
      <c r="BNE113" s="2">
        <v>0</v>
      </c>
      <c r="BNF113" s="2">
        <v>0</v>
      </c>
      <c r="BNG113" s="2">
        <v>0</v>
      </c>
      <c r="BNH113" s="2">
        <v>0</v>
      </c>
      <c r="BNI113" s="2">
        <v>0</v>
      </c>
      <c r="BNJ113" s="2">
        <v>0</v>
      </c>
      <c r="BNK113" s="2">
        <v>0</v>
      </c>
      <c r="BNL113" s="2">
        <v>0</v>
      </c>
      <c r="BNM113" s="2">
        <v>0</v>
      </c>
      <c r="BNN113" s="2">
        <v>0</v>
      </c>
      <c r="BNO113" s="2">
        <v>0</v>
      </c>
      <c r="BNP113" s="2">
        <v>0</v>
      </c>
      <c r="BNQ113" s="2">
        <v>0</v>
      </c>
      <c r="BNR113" s="2">
        <v>0</v>
      </c>
      <c r="BNS113" s="2">
        <v>0</v>
      </c>
      <c r="BNT113" s="2">
        <v>0</v>
      </c>
      <c r="BNU113" s="2">
        <v>0.58721699999999999</v>
      </c>
      <c r="BNV113" s="2">
        <v>3.523304</v>
      </c>
      <c r="BNW113" s="2">
        <v>5.8721730000000001</v>
      </c>
      <c r="BNX113" s="2">
        <v>0</v>
      </c>
      <c r="BNY113" s="2">
        <v>1.1744349999999999</v>
      </c>
      <c r="BNZ113" s="2">
        <v>0</v>
      </c>
      <c r="BOA113" s="2">
        <v>0.58721699999999999</v>
      </c>
      <c r="BOB113" s="2">
        <v>0</v>
      </c>
      <c r="BOC113" s="2">
        <v>0.58721699999999999</v>
      </c>
      <c r="BOD113" s="2">
        <v>0</v>
      </c>
      <c r="BOE113" s="2">
        <v>0</v>
      </c>
      <c r="BOF113" s="2">
        <v>0</v>
      </c>
      <c r="BOG113" s="2">
        <v>0</v>
      </c>
      <c r="BOH113" s="2">
        <v>0</v>
      </c>
      <c r="BOI113" s="2">
        <v>0</v>
      </c>
      <c r="BOJ113" s="2">
        <v>0</v>
      </c>
      <c r="BOK113" s="2">
        <v>0</v>
      </c>
      <c r="BOL113" s="2">
        <v>0</v>
      </c>
      <c r="BOM113" s="2">
        <v>0</v>
      </c>
      <c r="BON113" s="2">
        <v>17.029302999999999</v>
      </c>
      <c r="BOO113" s="2">
        <v>0</v>
      </c>
      <c r="BOP113" s="2">
        <v>0</v>
      </c>
      <c r="BOQ113" s="2">
        <v>0</v>
      </c>
      <c r="BOR113" s="2">
        <v>28.186432</v>
      </c>
      <c r="BOS113" s="2">
        <v>1.1744349999999999</v>
      </c>
      <c r="BOT113" s="2">
        <v>0.58721699999999999</v>
      </c>
      <c r="BOU113" s="2">
        <v>51.675125999999999</v>
      </c>
      <c r="BOV113" s="2">
        <v>0</v>
      </c>
      <c r="BOW113" s="2">
        <v>0</v>
      </c>
      <c r="BOX113" s="2">
        <v>0</v>
      </c>
      <c r="BOY113" s="2">
        <v>0</v>
      </c>
      <c r="BOZ113" s="2">
        <v>0</v>
      </c>
      <c r="BPA113" s="2">
        <v>1.1744349999999999</v>
      </c>
      <c r="BPB113" s="2">
        <v>0</v>
      </c>
      <c r="BPC113" s="2">
        <v>0</v>
      </c>
      <c r="BPD113" s="2">
        <v>0</v>
      </c>
      <c r="BPE113" s="2">
        <v>0</v>
      </c>
      <c r="BPF113" s="2">
        <v>0</v>
      </c>
      <c r="BPG113" s="2">
        <v>0</v>
      </c>
      <c r="BPH113" s="2">
        <v>0</v>
      </c>
      <c r="BPI113" s="2">
        <v>0</v>
      </c>
      <c r="BPJ113" s="2">
        <v>0</v>
      </c>
      <c r="BPK113" s="2">
        <v>0</v>
      </c>
      <c r="BPL113" s="2">
        <v>0</v>
      </c>
      <c r="BPM113" s="2">
        <v>0</v>
      </c>
      <c r="BPN113" s="2">
        <v>0</v>
      </c>
      <c r="BPO113" s="2">
        <v>0</v>
      </c>
      <c r="BPP113" s="2">
        <v>0</v>
      </c>
      <c r="BPQ113" s="2">
        <v>0</v>
      </c>
      <c r="BPR113" s="2">
        <v>0</v>
      </c>
      <c r="BPS113" s="2">
        <v>0</v>
      </c>
      <c r="BPT113" s="2">
        <v>40.517995999999997</v>
      </c>
      <c r="BPU113" s="2">
        <v>0</v>
      </c>
      <c r="BPV113" s="2">
        <v>54.611212000000002</v>
      </c>
      <c r="BPW113" s="2">
        <v>0</v>
      </c>
      <c r="BPX113" s="2">
        <v>9.3954769999999996</v>
      </c>
      <c r="BPY113" s="2">
        <v>0</v>
      </c>
      <c r="BPZ113" s="2">
        <v>0</v>
      </c>
      <c r="BQA113" s="2">
        <v>0</v>
      </c>
      <c r="BQB113" s="2">
        <v>9.3954769999999996</v>
      </c>
      <c r="BQC113" s="2">
        <v>4.1105210000000003</v>
      </c>
      <c r="BQD113" s="2">
        <v>3.523304</v>
      </c>
      <c r="BQE113" s="2">
        <v>4.6977390000000003</v>
      </c>
      <c r="BQF113" s="2">
        <v>0</v>
      </c>
      <c r="BQG113" s="2">
        <v>29.360866999999999</v>
      </c>
      <c r="BQH113" s="2">
        <v>0</v>
      </c>
      <c r="BQI113" s="2">
        <v>8.8082600000000006</v>
      </c>
      <c r="BQJ113" s="2">
        <v>0</v>
      </c>
      <c r="BQK113" s="2">
        <v>0</v>
      </c>
      <c r="BQL113" s="2">
        <v>0</v>
      </c>
      <c r="BQM113" s="2">
        <v>2.3488690000000001</v>
      </c>
      <c r="BQN113" s="2">
        <v>0</v>
      </c>
      <c r="BQO113" s="2">
        <v>0</v>
      </c>
      <c r="BQP113" s="2">
        <v>0</v>
      </c>
      <c r="BQQ113" s="2">
        <v>0.58721699999999999</v>
      </c>
      <c r="BQR113" s="2">
        <v>0</v>
      </c>
      <c r="BQS113" s="2">
        <v>0</v>
      </c>
      <c r="BQT113" s="2">
        <v>0.58721699999999999</v>
      </c>
      <c r="BQU113" s="2">
        <v>0.58721699999999999</v>
      </c>
      <c r="BQV113" s="2">
        <v>0</v>
      </c>
      <c r="BQW113" s="2">
        <v>0</v>
      </c>
      <c r="BQX113" s="2">
        <v>0</v>
      </c>
      <c r="BQY113" s="2">
        <v>4.6977390000000003</v>
      </c>
      <c r="BQZ113" s="2">
        <v>0</v>
      </c>
      <c r="BRA113" s="2">
        <v>0</v>
      </c>
      <c r="BRB113" s="2">
        <v>0</v>
      </c>
      <c r="BRC113" s="2">
        <v>0</v>
      </c>
      <c r="BRD113" s="2">
        <v>9.9826949999999997</v>
      </c>
      <c r="BRE113" s="2">
        <v>0</v>
      </c>
      <c r="BRF113" s="2">
        <v>0</v>
      </c>
      <c r="BRG113" s="2">
        <v>0</v>
      </c>
      <c r="BRH113" s="2">
        <v>0</v>
      </c>
      <c r="BRI113" s="2">
        <v>0</v>
      </c>
      <c r="BRJ113" s="2">
        <v>0</v>
      </c>
      <c r="BRK113" s="2">
        <v>0</v>
      </c>
      <c r="BRL113" s="2">
        <v>0</v>
      </c>
      <c r="BRM113" s="2">
        <v>0</v>
      </c>
      <c r="BRN113" s="2">
        <v>0</v>
      </c>
      <c r="BRO113" s="2">
        <v>0</v>
      </c>
      <c r="BRP113" s="2">
        <v>0</v>
      </c>
      <c r="BRQ113" s="2">
        <v>0</v>
      </c>
      <c r="BRR113" s="2">
        <v>0</v>
      </c>
      <c r="BRS113" s="2">
        <v>0</v>
      </c>
      <c r="BRT113" s="2">
        <v>0</v>
      </c>
      <c r="BRU113" s="2">
        <v>0</v>
      </c>
      <c r="BRV113" s="2">
        <v>0</v>
      </c>
      <c r="BRW113" s="2">
        <v>0</v>
      </c>
      <c r="BRX113" s="2">
        <v>0</v>
      </c>
      <c r="BRY113" s="2">
        <v>0</v>
      </c>
      <c r="BRZ113" s="2">
        <v>0</v>
      </c>
      <c r="BSA113" s="2">
        <v>0</v>
      </c>
      <c r="BSB113" s="2">
        <v>0</v>
      </c>
      <c r="BSC113" s="2">
        <v>0</v>
      </c>
      <c r="BSD113" s="2">
        <v>0</v>
      </c>
      <c r="BSE113" s="2">
        <v>0</v>
      </c>
      <c r="BSF113" s="2">
        <v>0</v>
      </c>
      <c r="BSG113" s="2">
        <v>0</v>
      </c>
      <c r="BSH113" s="2">
        <v>0</v>
      </c>
      <c r="BSI113" s="2">
        <v>0</v>
      </c>
      <c r="BSJ113" s="2">
        <v>0</v>
      </c>
      <c r="BSK113" s="2">
        <v>0</v>
      </c>
      <c r="BSL113" s="2">
        <v>0</v>
      </c>
      <c r="BSM113" s="2">
        <v>0</v>
      </c>
      <c r="BSN113" s="2">
        <v>0</v>
      </c>
      <c r="BSO113" s="2">
        <v>0</v>
      </c>
      <c r="BSP113" s="2">
        <v>0</v>
      </c>
      <c r="BSQ113" s="2">
        <v>0</v>
      </c>
      <c r="BSR113" s="2">
        <v>0</v>
      </c>
      <c r="BSS113" s="2">
        <v>0</v>
      </c>
      <c r="BST113" s="2">
        <v>0</v>
      </c>
      <c r="BSU113" s="2">
        <v>0</v>
      </c>
      <c r="BSV113" s="2">
        <v>0</v>
      </c>
      <c r="BSW113" s="2">
        <v>0</v>
      </c>
      <c r="BSX113" s="2">
        <v>0</v>
      </c>
      <c r="BSY113" s="2">
        <v>8.2210429999999999</v>
      </c>
      <c r="BSZ113" s="2">
        <v>34.058605</v>
      </c>
      <c r="BTA113" s="2">
        <v>0</v>
      </c>
      <c r="BTB113" s="2">
        <v>0</v>
      </c>
      <c r="BTC113" s="2">
        <v>19.378171999999999</v>
      </c>
      <c r="BTD113" s="2">
        <v>0</v>
      </c>
      <c r="BTE113" s="2">
        <v>46.977387</v>
      </c>
      <c r="BTF113" s="2">
        <v>0</v>
      </c>
      <c r="BTG113" s="2">
        <v>2.3488690000000001</v>
      </c>
      <c r="BTH113" s="2">
        <v>0</v>
      </c>
      <c r="BTI113" s="2">
        <v>0</v>
      </c>
      <c r="BTJ113" s="2">
        <v>0</v>
      </c>
      <c r="BTK113" s="2">
        <v>0</v>
      </c>
      <c r="BTL113" s="2">
        <v>0</v>
      </c>
      <c r="BTM113" s="2">
        <v>0</v>
      </c>
      <c r="BTN113" s="2">
        <v>153.26372499999999</v>
      </c>
      <c r="BTO113" s="2">
        <v>160.89755</v>
      </c>
      <c r="BTP113" s="2">
        <v>155.02537699999999</v>
      </c>
      <c r="BTQ113" s="2">
        <v>0</v>
      </c>
      <c r="BTR113" s="2">
        <v>0</v>
      </c>
      <c r="BTS113" s="2">
        <v>0</v>
      </c>
      <c r="BTT113" s="2">
        <v>0</v>
      </c>
      <c r="BTU113" s="2">
        <v>20075.786269</v>
      </c>
      <c r="BTV113" s="2">
        <v>18663.528577000001</v>
      </c>
      <c r="BTW113" s="2">
        <v>144.455465</v>
      </c>
      <c r="BTX113" s="2">
        <v>11484.209432</v>
      </c>
      <c r="BTY113" s="2">
        <v>0</v>
      </c>
      <c r="BTZ113" s="2">
        <v>0</v>
      </c>
      <c r="BUA113" s="2">
        <v>0.58721699999999999</v>
      </c>
      <c r="BUB113" s="2">
        <v>0</v>
      </c>
      <c r="BUC113" s="2">
        <v>1.761652</v>
      </c>
      <c r="BUD113" s="2">
        <v>0</v>
      </c>
      <c r="BUE113" s="2">
        <v>1.761652</v>
      </c>
      <c r="BUF113" s="2">
        <v>11.157128999999999</v>
      </c>
      <c r="BUG113" s="2">
        <v>0</v>
      </c>
      <c r="BUH113" s="2">
        <v>0</v>
      </c>
      <c r="BUI113" s="2">
        <v>0</v>
      </c>
      <c r="BUJ113" s="2">
        <v>0</v>
      </c>
      <c r="BUK113" s="2">
        <v>0</v>
      </c>
      <c r="BUL113" s="2">
        <v>5.8721730000000001</v>
      </c>
      <c r="BUM113" s="2">
        <v>0</v>
      </c>
      <c r="BUN113" s="2">
        <v>14.093216</v>
      </c>
      <c r="BUO113" s="2">
        <v>1.761652</v>
      </c>
      <c r="BUP113" s="2">
        <v>0</v>
      </c>
      <c r="BUQ113" s="2">
        <v>0</v>
      </c>
      <c r="BUR113" s="2">
        <v>126.838944</v>
      </c>
      <c r="BUS113" s="2">
        <v>159.135898</v>
      </c>
      <c r="BUT113" s="2">
        <v>63007.832891999999</v>
      </c>
      <c r="BUV113" t="b">
        <v>0</v>
      </c>
      <c r="BUW113" t="b">
        <v>0</v>
      </c>
      <c r="BUX113" t="b">
        <v>0</v>
      </c>
      <c r="BUY113" t="b">
        <v>0</v>
      </c>
      <c r="BUZ113" t="b">
        <v>0</v>
      </c>
      <c r="BVA113" t="b">
        <v>0</v>
      </c>
      <c r="BVB113" t="b">
        <v>0</v>
      </c>
      <c r="BVC113" t="b">
        <v>0</v>
      </c>
      <c r="BVD113" t="b">
        <v>0</v>
      </c>
      <c r="BVE113" t="b">
        <v>0</v>
      </c>
      <c r="BVF113" t="b">
        <v>0</v>
      </c>
      <c r="BVG113" t="b">
        <v>0</v>
      </c>
      <c r="BVH113" t="b">
        <v>0</v>
      </c>
      <c r="BVI113" t="b">
        <v>0</v>
      </c>
      <c r="BVJ113" t="b">
        <v>0</v>
      </c>
      <c r="BVK113" t="b">
        <v>0</v>
      </c>
      <c r="BVL113" t="b">
        <v>0</v>
      </c>
      <c r="BVM113" t="b">
        <v>0</v>
      </c>
      <c r="BVN113" t="b">
        <v>0</v>
      </c>
      <c r="BVO113" t="b">
        <v>0</v>
      </c>
      <c r="BVP113" t="b">
        <v>0</v>
      </c>
      <c r="BVQ113" t="b">
        <v>0</v>
      </c>
      <c r="BVR113" t="b">
        <v>0</v>
      </c>
      <c r="BVS113" t="b">
        <v>0</v>
      </c>
      <c r="BVT113" t="b">
        <v>0</v>
      </c>
      <c r="BVU113" t="b">
        <v>0</v>
      </c>
      <c r="BVV113" t="b">
        <v>0</v>
      </c>
      <c r="BVW113" t="b">
        <v>0</v>
      </c>
      <c r="BVX113" t="b">
        <v>0</v>
      </c>
      <c r="BVY113" t="b">
        <v>0</v>
      </c>
      <c r="BVZ113" t="b">
        <v>0</v>
      </c>
      <c r="BWA113" t="b">
        <v>0</v>
      </c>
      <c r="BWB113" t="b">
        <v>0</v>
      </c>
      <c r="BWC113" t="b">
        <v>0</v>
      </c>
      <c r="BWD113" t="b">
        <v>0</v>
      </c>
      <c r="BWE113" t="b">
        <v>0</v>
      </c>
      <c r="BWF113" t="b">
        <v>0</v>
      </c>
      <c r="BWG113" t="b">
        <v>0</v>
      </c>
      <c r="BWH113" t="b">
        <v>0</v>
      </c>
      <c r="BWI113" t="b">
        <v>0</v>
      </c>
      <c r="BWJ113" t="b">
        <v>0</v>
      </c>
      <c r="BWK113" t="b">
        <v>0</v>
      </c>
      <c r="BWL113" t="b">
        <v>0</v>
      </c>
      <c r="BWM113" t="b">
        <v>0</v>
      </c>
      <c r="BWN113" t="b">
        <v>0</v>
      </c>
      <c r="BWO113" t="b">
        <v>0</v>
      </c>
      <c r="BWP113" t="b">
        <v>0</v>
      </c>
      <c r="BWQ113" t="b">
        <v>0</v>
      </c>
      <c r="BWR113" t="b">
        <v>0</v>
      </c>
      <c r="BWS113" t="b">
        <v>0</v>
      </c>
      <c r="BWT113" t="b">
        <v>0</v>
      </c>
      <c r="BWU113" t="b">
        <v>0</v>
      </c>
      <c r="BWV113" t="b">
        <v>0</v>
      </c>
      <c r="BWW113" t="b">
        <v>0</v>
      </c>
      <c r="BWX113" t="b">
        <v>0</v>
      </c>
      <c r="BWY113" t="b">
        <v>0</v>
      </c>
      <c r="BWZ113" t="b">
        <v>0</v>
      </c>
      <c r="BXA113" t="b">
        <v>0</v>
      </c>
      <c r="BXB113" t="b">
        <v>0</v>
      </c>
      <c r="BXC113" t="b">
        <v>0</v>
      </c>
      <c r="BXD113" t="b">
        <v>0</v>
      </c>
      <c r="BXE113" t="b">
        <v>0</v>
      </c>
      <c r="BXF113" t="b">
        <v>0</v>
      </c>
      <c r="BXG113" t="b">
        <v>0</v>
      </c>
      <c r="BXH113" t="b">
        <v>0</v>
      </c>
      <c r="BXI113" t="b">
        <v>0</v>
      </c>
      <c r="BXJ113" t="b">
        <v>0</v>
      </c>
      <c r="BXK113" t="b">
        <v>0</v>
      </c>
      <c r="BXL113" t="b">
        <v>0</v>
      </c>
      <c r="BXM113" t="b">
        <v>0</v>
      </c>
      <c r="BXN113" t="b">
        <v>0</v>
      </c>
      <c r="BXO113" t="b">
        <v>0</v>
      </c>
      <c r="BXP113" t="b">
        <v>0</v>
      </c>
      <c r="BXQ113" t="b">
        <v>0</v>
      </c>
      <c r="BXR113" t="b">
        <v>0</v>
      </c>
      <c r="BXS113" t="b">
        <v>0</v>
      </c>
      <c r="BXT113" t="b">
        <v>0</v>
      </c>
      <c r="BXU113" t="b">
        <v>0</v>
      </c>
      <c r="BXV113" t="b">
        <v>0</v>
      </c>
      <c r="BXW113" t="b">
        <v>0</v>
      </c>
      <c r="BXX113" t="b">
        <v>0</v>
      </c>
      <c r="BXY113" t="b">
        <v>0</v>
      </c>
      <c r="BXZ113" t="b">
        <v>0</v>
      </c>
      <c r="BYA113" t="b">
        <v>0</v>
      </c>
      <c r="BYB113" t="b">
        <v>0</v>
      </c>
      <c r="BYC113" t="b">
        <v>0</v>
      </c>
      <c r="BYD113" t="b">
        <v>0</v>
      </c>
      <c r="BYE113" t="b">
        <v>0</v>
      </c>
      <c r="BYF113" t="b">
        <v>0</v>
      </c>
      <c r="BYG113" t="b">
        <v>0</v>
      </c>
      <c r="BYH113" t="b">
        <v>0</v>
      </c>
      <c r="BYI113" t="b">
        <v>0</v>
      </c>
      <c r="BYJ113" t="b">
        <v>0</v>
      </c>
      <c r="BYK113" t="b">
        <v>0</v>
      </c>
      <c r="BYL113" t="b">
        <v>0</v>
      </c>
      <c r="BYM113" t="b">
        <v>0</v>
      </c>
      <c r="BYN113" t="b">
        <v>0</v>
      </c>
      <c r="BYO113" t="b">
        <v>0</v>
      </c>
      <c r="BYP113" t="b">
        <v>0</v>
      </c>
      <c r="BYQ113" t="b">
        <v>0</v>
      </c>
      <c r="BYR113" t="b">
        <v>0</v>
      </c>
      <c r="BYS113" t="b">
        <v>0</v>
      </c>
      <c r="BYT113" t="b">
        <v>0</v>
      </c>
      <c r="BYU113" t="b">
        <v>0</v>
      </c>
      <c r="BYV113" t="b">
        <v>0</v>
      </c>
      <c r="BYW113" t="b">
        <v>0</v>
      </c>
      <c r="BYX113" t="b">
        <v>0</v>
      </c>
      <c r="BYY113" t="b">
        <v>0</v>
      </c>
      <c r="BYZ113" t="b">
        <v>0</v>
      </c>
      <c r="BZA113" t="b">
        <v>0</v>
      </c>
      <c r="BZB113" t="b">
        <v>0</v>
      </c>
      <c r="BZC113" t="b">
        <v>0</v>
      </c>
      <c r="BZD113" t="b">
        <v>0</v>
      </c>
      <c r="BZE113" t="b">
        <v>0</v>
      </c>
      <c r="BZF113" t="b">
        <v>0</v>
      </c>
      <c r="BZG113" t="b">
        <v>0</v>
      </c>
      <c r="BZH113" t="b">
        <v>0</v>
      </c>
      <c r="BZI113" t="b">
        <v>0</v>
      </c>
      <c r="BZJ113" t="b">
        <v>0</v>
      </c>
      <c r="BZK113" t="b">
        <v>0</v>
      </c>
      <c r="BZL113" t="b">
        <v>0</v>
      </c>
      <c r="BZM113" t="b">
        <v>0</v>
      </c>
      <c r="BZN113" t="b">
        <v>0</v>
      </c>
      <c r="BZO113" t="b">
        <v>0</v>
      </c>
      <c r="BZP113" t="b">
        <v>0</v>
      </c>
      <c r="BZQ113" t="b">
        <v>0</v>
      </c>
      <c r="BZR113" t="b">
        <v>0</v>
      </c>
      <c r="BZS113" t="b">
        <v>0</v>
      </c>
      <c r="BZT113" t="b">
        <v>0</v>
      </c>
      <c r="BZU113" t="b">
        <v>0</v>
      </c>
      <c r="BZV113" t="b">
        <v>0</v>
      </c>
      <c r="BZW113" t="b">
        <v>0</v>
      </c>
      <c r="BZX113" t="b">
        <v>0</v>
      </c>
      <c r="BZY113" t="b">
        <v>0</v>
      </c>
      <c r="BZZ113" t="b">
        <v>0</v>
      </c>
      <c r="CAA113" t="b">
        <v>0</v>
      </c>
      <c r="CAB113" t="b">
        <v>0</v>
      </c>
      <c r="CAC113" t="b">
        <v>0</v>
      </c>
      <c r="CAD113" t="b">
        <v>0</v>
      </c>
      <c r="CAE113" t="b">
        <v>0</v>
      </c>
      <c r="CAF113" t="b">
        <v>0</v>
      </c>
      <c r="CAG113" t="b">
        <v>0</v>
      </c>
      <c r="CAH113" t="b">
        <v>0</v>
      </c>
      <c r="CAI113" t="b">
        <v>0</v>
      </c>
      <c r="CAJ113" t="b">
        <v>0</v>
      </c>
      <c r="CAK113" t="b">
        <v>0</v>
      </c>
      <c r="CAL113" t="b">
        <v>0</v>
      </c>
      <c r="CAM113" t="b">
        <v>0</v>
      </c>
      <c r="CAN113" t="b">
        <v>0</v>
      </c>
      <c r="CAO113" t="b">
        <v>0</v>
      </c>
      <c r="CAP113" t="b">
        <v>0</v>
      </c>
      <c r="CAQ113" t="b">
        <v>0</v>
      </c>
      <c r="CAR113" t="b">
        <v>0</v>
      </c>
      <c r="CAS113" t="b">
        <v>0</v>
      </c>
      <c r="CAT113" t="b">
        <v>0</v>
      </c>
      <c r="CAU113" t="b">
        <v>0</v>
      </c>
      <c r="CAV113" t="b">
        <v>0</v>
      </c>
      <c r="CAW113" t="b">
        <v>0</v>
      </c>
      <c r="CAX113" t="b">
        <v>0</v>
      </c>
      <c r="CAY113" t="b">
        <v>0</v>
      </c>
      <c r="CAZ113" t="b">
        <v>0</v>
      </c>
      <c r="CBA113" t="b">
        <v>0</v>
      </c>
      <c r="CBB113" t="b">
        <v>0</v>
      </c>
      <c r="CBC113" t="b">
        <v>0</v>
      </c>
      <c r="CBD113" t="b">
        <v>0</v>
      </c>
      <c r="CBE113" t="b">
        <v>0</v>
      </c>
      <c r="CBF113" t="b">
        <v>0</v>
      </c>
      <c r="CBG113" t="b">
        <v>0</v>
      </c>
      <c r="CBH113" t="b">
        <v>0</v>
      </c>
      <c r="CBI113" t="b">
        <v>0</v>
      </c>
      <c r="CBJ113" t="b">
        <v>0</v>
      </c>
      <c r="CBK113" t="b">
        <v>0</v>
      </c>
      <c r="CBL113" t="b">
        <v>0</v>
      </c>
      <c r="CBM113" t="b">
        <v>0</v>
      </c>
      <c r="CBN113" t="b">
        <v>0</v>
      </c>
      <c r="CBO113" t="b">
        <v>0</v>
      </c>
      <c r="CBP113" t="b">
        <v>0</v>
      </c>
      <c r="CBQ113" t="b">
        <v>0</v>
      </c>
      <c r="CBR113" t="b">
        <v>0</v>
      </c>
      <c r="CBS113" t="b">
        <v>0</v>
      </c>
      <c r="CBT113" t="b">
        <v>0</v>
      </c>
      <c r="CBU113" t="b">
        <v>0</v>
      </c>
      <c r="CBV113" t="b">
        <v>0</v>
      </c>
      <c r="CBW113" t="b">
        <v>0</v>
      </c>
      <c r="CBX113" t="b">
        <v>0</v>
      </c>
      <c r="CBY113" t="b">
        <v>0</v>
      </c>
      <c r="CBZ113" t="b">
        <v>0</v>
      </c>
      <c r="CCA113" t="b">
        <v>0</v>
      </c>
      <c r="CCB113" t="b">
        <v>0</v>
      </c>
      <c r="CCC113" t="b">
        <v>0</v>
      </c>
      <c r="CCD113" t="b">
        <v>0</v>
      </c>
      <c r="CCE113" t="b">
        <v>0</v>
      </c>
      <c r="CCF113" t="b">
        <v>0</v>
      </c>
      <c r="CCG113" t="b">
        <v>0</v>
      </c>
      <c r="CCH113" t="b">
        <v>0</v>
      </c>
      <c r="CCI113" t="b">
        <v>0</v>
      </c>
      <c r="CCJ113" t="b">
        <v>0</v>
      </c>
      <c r="CCK113" t="b">
        <v>0</v>
      </c>
      <c r="CCL113" t="b">
        <v>0</v>
      </c>
      <c r="CCM113" t="b">
        <v>0</v>
      </c>
      <c r="CCN113" t="b">
        <v>0</v>
      </c>
      <c r="CCO113" t="b">
        <v>0</v>
      </c>
      <c r="CCP113" t="b">
        <v>0</v>
      </c>
      <c r="CCQ113" t="b">
        <v>0</v>
      </c>
      <c r="CCR113" t="b">
        <v>0</v>
      </c>
      <c r="CCS113" t="b">
        <v>0</v>
      </c>
      <c r="CCT113" t="b">
        <v>0</v>
      </c>
      <c r="CCU113" t="b">
        <v>0</v>
      </c>
      <c r="CCV113" t="b">
        <v>0</v>
      </c>
      <c r="CCW113" t="b">
        <v>0</v>
      </c>
      <c r="CCX113" t="b">
        <v>0</v>
      </c>
      <c r="CCY113" t="b">
        <v>0</v>
      </c>
      <c r="CCZ113" t="b">
        <v>0</v>
      </c>
      <c r="CDA113" t="b">
        <v>0</v>
      </c>
      <c r="CDB113" t="b">
        <v>0</v>
      </c>
      <c r="CDC113" t="b">
        <v>0</v>
      </c>
      <c r="CDD113" t="b">
        <v>0</v>
      </c>
      <c r="CDE113" t="b">
        <v>0</v>
      </c>
      <c r="CDF113" t="b">
        <v>0</v>
      </c>
      <c r="CDG113" t="b">
        <v>0</v>
      </c>
      <c r="CDH113" t="b">
        <v>0</v>
      </c>
      <c r="CDI113" t="b">
        <v>0</v>
      </c>
      <c r="CDJ113" t="b">
        <v>0</v>
      </c>
      <c r="CDK113" t="b">
        <v>0</v>
      </c>
      <c r="CDL113" t="b">
        <v>0</v>
      </c>
      <c r="CDM113" t="b">
        <v>0</v>
      </c>
      <c r="CDN113" t="b">
        <v>0</v>
      </c>
      <c r="CDO113" t="b">
        <v>0</v>
      </c>
      <c r="CDP113" t="b">
        <v>0</v>
      </c>
      <c r="CDQ113" t="b">
        <v>0</v>
      </c>
      <c r="CDR113" t="b">
        <v>0</v>
      </c>
      <c r="CDS113" t="b">
        <v>0</v>
      </c>
      <c r="CDT113" t="b">
        <v>0</v>
      </c>
      <c r="CDU113" t="b">
        <v>0</v>
      </c>
      <c r="CDV113" t="b">
        <v>0</v>
      </c>
      <c r="CDW113" t="b">
        <v>0</v>
      </c>
      <c r="CDX113" t="b">
        <v>0</v>
      </c>
      <c r="CDY113" t="b">
        <v>0</v>
      </c>
      <c r="CDZ113" t="b">
        <v>0</v>
      </c>
      <c r="CEA113" t="b">
        <v>0</v>
      </c>
      <c r="CEB113" t="b">
        <v>0</v>
      </c>
      <c r="CEC113" t="b">
        <v>0</v>
      </c>
      <c r="CED113" t="b">
        <v>0</v>
      </c>
      <c r="CEE113" t="b">
        <v>0</v>
      </c>
      <c r="CEF113" t="b">
        <v>0</v>
      </c>
      <c r="CEG113" t="b">
        <v>0</v>
      </c>
      <c r="CEH113" t="b">
        <v>0</v>
      </c>
      <c r="CEI113" t="b">
        <v>0</v>
      </c>
      <c r="CEJ113" t="b">
        <v>0</v>
      </c>
      <c r="CEK113" t="b">
        <v>0</v>
      </c>
      <c r="CEL113" t="b">
        <v>0</v>
      </c>
      <c r="CEM113" t="b">
        <v>0</v>
      </c>
      <c r="CEN113" t="b">
        <v>0</v>
      </c>
      <c r="CEO113" t="b">
        <v>0</v>
      </c>
      <c r="CEP113" t="b">
        <v>0</v>
      </c>
      <c r="CEQ113" t="b">
        <v>0</v>
      </c>
      <c r="CER113" t="b">
        <v>0</v>
      </c>
      <c r="CES113" t="b">
        <v>0</v>
      </c>
      <c r="CET113" t="b">
        <v>0</v>
      </c>
      <c r="CEU113" t="b">
        <v>0</v>
      </c>
      <c r="CEV113" t="b">
        <v>0</v>
      </c>
      <c r="CEW113" t="b">
        <v>0</v>
      </c>
      <c r="CEX113" t="b">
        <v>0</v>
      </c>
      <c r="CEY113" t="b">
        <v>0</v>
      </c>
      <c r="CEZ113" t="b">
        <v>0</v>
      </c>
      <c r="CFA113" t="b">
        <v>0</v>
      </c>
      <c r="CFB113" t="b">
        <v>0</v>
      </c>
      <c r="CFC113" t="b">
        <v>0</v>
      </c>
      <c r="CFD113" t="b">
        <v>0</v>
      </c>
      <c r="CFE113" t="b">
        <v>0</v>
      </c>
      <c r="CFF113" t="b">
        <v>0</v>
      </c>
      <c r="CFG113" t="b">
        <v>0</v>
      </c>
      <c r="CFH113" t="b">
        <v>0</v>
      </c>
      <c r="CFI113" t="b">
        <v>0</v>
      </c>
      <c r="CFJ113" t="b">
        <v>0</v>
      </c>
      <c r="CFK113" t="b">
        <v>0</v>
      </c>
      <c r="CFL113" t="b">
        <v>0</v>
      </c>
      <c r="CFM113" t="b">
        <v>0</v>
      </c>
      <c r="CFN113" t="b">
        <v>0</v>
      </c>
      <c r="CFO113" t="b">
        <v>0</v>
      </c>
      <c r="CFP113" t="b">
        <v>0</v>
      </c>
      <c r="CFQ113" t="b">
        <v>0</v>
      </c>
      <c r="CFR113" t="b">
        <v>0</v>
      </c>
      <c r="CFS113" t="b">
        <v>0</v>
      </c>
      <c r="CFT113" t="b">
        <v>0</v>
      </c>
      <c r="CFU113" t="b">
        <v>0</v>
      </c>
      <c r="CFV113" t="b">
        <v>0</v>
      </c>
      <c r="CFW113" t="b">
        <v>0</v>
      </c>
      <c r="CFX113" t="b">
        <v>0</v>
      </c>
      <c r="CFY113" t="b">
        <v>0</v>
      </c>
      <c r="CFZ113" t="b">
        <v>0</v>
      </c>
      <c r="CGA113" t="b">
        <v>0</v>
      </c>
      <c r="CGB113" t="b">
        <v>0</v>
      </c>
      <c r="CGC113" t="b">
        <v>0</v>
      </c>
      <c r="CGD113" t="b">
        <v>0</v>
      </c>
      <c r="CGE113" t="b">
        <v>0</v>
      </c>
      <c r="CGF113" t="b">
        <v>0</v>
      </c>
      <c r="CGG113" t="b">
        <v>0</v>
      </c>
      <c r="CGH113" t="b">
        <v>0</v>
      </c>
      <c r="CGI113" t="b">
        <v>0</v>
      </c>
      <c r="CGJ113" t="b">
        <v>0</v>
      </c>
      <c r="CGK113" t="b">
        <v>0</v>
      </c>
      <c r="CGL113" t="b">
        <v>0</v>
      </c>
      <c r="CGM113" t="b">
        <v>0</v>
      </c>
      <c r="CGN113" t="b">
        <v>0</v>
      </c>
      <c r="CGO113" t="b">
        <v>0</v>
      </c>
      <c r="CGP113" t="b">
        <v>0</v>
      </c>
      <c r="CGQ113" t="b">
        <v>0</v>
      </c>
      <c r="CGR113" t="b">
        <v>0</v>
      </c>
      <c r="CGS113" t="b">
        <v>0</v>
      </c>
      <c r="CGT113" t="b">
        <v>0</v>
      </c>
      <c r="CGU113" t="b">
        <v>0</v>
      </c>
      <c r="CGV113" t="b">
        <v>0</v>
      </c>
      <c r="CGW113" t="b">
        <v>0</v>
      </c>
      <c r="CGX113" t="b">
        <v>0</v>
      </c>
      <c r="CGY113" t="b">
        <v>0</v>
      </c>
      <c r="CGZ113" t="b">
        <v>0</v>
      </c>
      <c r="CHA113" t="b">
        <v>0</v>
      </c>
      <c r="CHB113" t="b">
        <v>0</v>
      </c>
      <c r="CHC113" t="b">
        <v>0</v>
      </c>
      <c r="CHD113" t="b">
        <v>0</v>
      </c>
      <c r="CHE113" t="b">
        <v>0</v>
      </c>
      <c r="CHF113" t="b">
        <v>0</v>
      </c>
      <c r="CHG113" t="b">
        <v>0</v>
      </c>
      <c r="CHH113" t="b">
        <v>0</v>
      </c>
      <c r="CHI113" t="b">
        <v>0</v>
      </c>
      <c r="CHJ113" t="b">
        <v>0</v>
      </c>
      <c r="CHK113" t="b">
        <v>0</v>
      </c>
      <c r="CHL113" t="b">
        <v>0</v>
      </c>
      <c r="CHM113" t="b">
        <v>0</v>
      </c>
      <c r="CHN113" t="b">
        <v>0</v>
      </c>
      <c r="CHO113" t="b">
        <v>0</v>
      </c>
      <c r="CHP113" t="b">
        <v>0</v>
      </c>
      <c r="CHQ113" t="b">
        <v>0</v>
      </c>
      <c r="CHR113" t="b">
        <v>0</v>
      </c>
      <c r="CHS113" t="b">
        <v>0</v>
      </c>
      <c r="CHT113" t="b">
        <v>0</v>
      </c>
      <c r="CHU113" t="b">
        <v>0</v>
      </c>
      <c r="CHV113" t="b">
        <v>0</v>
      </c>
      <c r="CHW113" t="b">
        <v>0</v>
      </c>
      <c r="CHX113" t="b">
        <v>0</v>
      </c>
      <c r="CHY113" t="b">
        <v>0</v>
      </c>
      <c r="CHZ113" t="b">
        <v>0</v>
      </c>
      <c r="CIA113" t="b">
        <v>0</v>
      </c>
      <c r="CIB113" t="b">
        <v>0</v>
      </c>
      <c r="CIC113" t="b">
        <v>0</v>
      </c>
      <c r="CID113" t="b">
        <v>0</v>
      </c>
      <c r="CIE113" t="b">
        <v>0</v>
      </c>
      <c r="CIF113" t="b">
        <v>0</v>
      </c>
      <c r="CIG113" t="b">
        <v>0</v>
      </c>
      <c r="CIH113" t="b">
        <v>0</v>
      </c>
      <c r="CII113" t="b">
        <v>0</v>
      </c>
      <c r="CIJ113" t="b">
        <v>0</v>
      </c>
      <c r="CIK113" t="b">
        <v>0</v>
      </c>
      <c r="CIL113" t="b">
        <v>0</v>
      </c>
      <c r="CIM113" t="b">
        <v>0</v>
      </c>
      <c r="CIN113" t="b">
        <v>0</v>
      </c>
      <c r="CIO113" t="b">
        <v>0</v>
      </c>
      <c r="CIP113" t="b">
        <v>0</v>
      </c>
      <c r="CIQ113" t="b">
        <v>0</v>
      </c>
      <c r="CIR113" t="b">
        <v>0</v>
      </c>
      <c r="CIS113" t="b">
        <v>0</v>
      </c>
      <c r="CIT113" t="b">
        <v>0</v>
      </c>
      <c r="CIU113" t="b">
        <v>0</v>
      </c>
      <c r="CIV113" t="b">
        <v>0</v>
      </c>
      <c r="CIW113" t="b">
        <v>0</v>
      </c>
      <c r="CIX113" t="b">
        <v>0</v>
      </c>
      <c r="CIY113" t="b">
        <v>0</v>
      </c>
      <c r="CIZ113" t="b">
        <v>0</v>
      </c>
      <c r="CJA113" t="b">
        <v>0</v>
      </c>
      <c r="CJB113" t="b">
        <v>0</v>
      </c>
      <c r="CJC113" t="b">
        <v>0</v>
      </c>
      <c r="CJD113" t="b">
        <v>0</v>
      </c>
      <c r="CJE113" t="b">
        <v>0</v>
      </c>
      <c r="CJF113" t="b">
        <v>0</v>
      </c>
      <c r="CJG113" t="b">
        <v>0</v>
      </c>
      <c r="CJH113" t="b">
        <v>0</v>
      </c>
      <c r="CJI113" t="b">
        <v>0</v>
      </c>
      <c r="CJJ113" t="b">
        <v>0</v>
      </c>
      <c r="CJK113" t="b">
        <v>0</v>
      </c>
      <c r="CJL113" t="b">
        <v>0</v>
      </c>
      <c r="CJM113" t="b">
        <v>0</v>
      </c>
      <c r="CJN113" t="b">
        <v>0</v>
      </c>
      <c r="CJO113" t="b">
        <v>0</v>
      </c>
      <c r="CJP113" t="b">
        <v>0</v>
      </c>
      <c r="CJQ113" t="b">
        <v>0</v>
      </c>
      <c r="CJR113" t="b">
        <v>0</v>
      </c>
      <c r="CJS113" t="b">
        <v>0</v>
      </c>
      <c r="CJT113" t="b">
        <v>0</v>
      </c>
      <c r="CJU113" t="b">
        <v>0</v>
      </c>
      <c r="CJV113" t="b">
        <v>0</v>
      </c>
      <c r="CJW113" t="b">
        <v>0</v>
      </c>
      <c r="CJX113" t="b">
        <v>0</v>
      </c>
      <c r="CJY113" t="b">
        <v>0</v>
      </c>
      <c r="CJZ113" t="b">
        <v>0</v>
      </c>
      <c r="CKA113" t="b">
        <v>0</v>
      </c>
      <c r="CKB113" t="b">
        <v>0</v>
      </c>
      <c r="CKC113" t="b">
        <v>0</v>
      </c>
      <c r="CKD113" t="b">
        <v>0</v>
      </c>
      <c r="CKE113" t="b">
        <v>0</v>
      </c>
      <c r="CKF113" t="b">
        <v>0</v>
      </c>
      <c r="CKG113" t="b">
        <v>0</v>
      </c>
      <c r="CKH113" t="b">
        <v>0</v>
      </c>
      <c r="CKI113" t="b">
        <v>0</v>
      </c>
      <c r="CKJ113" t="b">
        <v>0</v>
      </c>
      <c r="CKK113" t="b">
        <v>0</v>
      </c>
      <c r="CKL113" t="b">
        <v>0</v>
      </c>
      <c r="CKM113" t="b">
        <v>0</v>
      </c>
      <c r="CKN113" t="b">
        <v>0</v>
      </c>
      <c r="CKO113" t="b">
        <v>0</v>
      </c>
      <c r="CKP113" t="b">
        <v>0</v>
      </c>
      <c r="CKQ113" t="b">
        <v>0</v>
      </c>
      <c r="CKR113" t="b">
        <v>0</v>
      </c>
      <c r="CKS113" t="b">
        <v>0</v>
      </c>
      <c r="CKT113" t="b">
        <v>0</v>
      </c>
      <c r="CKU113" t="b">
        <v>0</v>
      </c>
      <c r="CKV113" t="b">
        <v>0</v>
      </c>
      <c r="CKW113" t="b">
        <v>0</v>
      </c>
      <c r="CKX113" t="b">
        <v>0</v>
      </c>
      <c r="CKY113" t="b">
        <v>0</v>
      </c>
      <c r="CKZ113" t="b">
        <v>0</v>
      </c>
      <c r="CLA113" t="b">
        <v>0</v>
      </c>
      <c r="CLB113" t="b">
        <v>0</v>
      </c>
      <c r="CLC113" t="b">
        <v>0</v>
      </c>
      <c r="CLD113" t="b">
        <v>0</v>
      </c>
      <c r="CLE113" t="b">
        <v>0</v>
      </c>
      <c r="CLF113" t="b">
        <v>0</v>
      </c>
      <c r="CLG113" t="b">
        <v>0</v>
      </c>
      <c r="CLH113" t="b">
        <v>0</v>
      </c>
      <c r="CLI113" t="b">
        <v>0</v>
      </c>
      <c r="CLJ113" t="b">
        <v>0</v>
      </c>
      <c r="CLK113" t="b">
        <v>0</v>
      </c>
      <c r="CLL113" t="b">
        <v>0</v>
      </c>
      <c r="CLM113" t="b">
        <v>0</v>
      </c>
      <c r="CLN113" t="b">
        <v>0</v>
      </c>
      <c r="CLO113" t="b">
        <v>0</v>
      </c>
      <c r="CLP113" t="b">
        <v>0</v>
      </c>
      <c r="CLQ113" t="b">
        <v>0</v>
      </c>
      <c r="CLR113" t="b">
        <v>0</v>
      </c>
      <c r="CLS113" t="b">
        <v>0</v>
      </c>
      <c r="CLT113" t="b">
        <v>0</v>
      </c>
      <c r="CLU113" t="b">
        <v>0</v>
      </c>
      <c r="CLV113" t="b">
        <v>0</v>
      </c>
      <c r="CLW113" t="b">
        <v>0</v>
      </c>
      <c r="CLX113" t="b">
        <v>0</v>
      </c>
      <c r="CLY113" t="b">
        <v>0</v>
      </c>
      <c r="CLZ113" t="b">
        <v>0</v>
      </c>
      <c r="CMA113" t="b">
        <v>0</v>
      </c>
      <c r="CMB113" t="b">
        <v>0</v>
      </c>
      <c r="CMC113" t="b">
        <v>0</v>
      </c>
      <c r="CMD113" t="b">
        <v>0</v>
      </c>
      <c r="CME113" t="b">
        <v>0</v>
      </c>
      <c r="CMF113" t="b">
        <v>0</v>
      </c>
      <c r="CMG113" t="b">
        <v>0</v>
      </c>
      <c r="CMH113" t="b">
        <v>0</v>
      </c>
      <c r="CMI113" t="b">
        <v>0</v>
      </c>
      <c r="CMJ113" t="b">
        <v>0</v>
      </c>
      <c r="CMK113" t="b">
        <v>0</v>
      </c>
      <c r="CML113" t="b">
        <v>0</v>
      </c>
      <c r="CMM113" t="b">
        <v>0</v>
      </c>
      <c r="CMN113" t="b">
        <v>0</v>
      </c>
      <c r="CMO113" t="b">
        <v>0</v>
      </c>
      <c r="CMP113" t="b">
        <v>0</v>
      </c>
      <c r="CMQ113" t="b">
        <v>0</v>
      </c>
      <c r="CMR113" t="b">
        <v>0</v>
      </c>
      <c r="CMS113" t="b">
        <v>0</v>
      </c>
      <c r="CMT113" t="b">
        <v>0</v>
      </c>
      <c r="CMU113" t="b">
        <v>0</v>
      </c>
      <c r="CMV113" t="b">
        <v>0</v>
      </c>
      <c r="CMW113" t="b">
        <v>0</v>
      </c>
      <c r="CMX113" t="b">
        <v>0</v>
      </c>
      <c r="CMY113" t="b">
        <v>0</v>
      </c>
      <c r="CMZ113" t="b">
        <v>0</v>
      </c>
      <c r="CNA113" t="b">
        <v>0</v>
      </c>
      <c r="CNB113" t="b">
        <v>0</v>
      </c>
      <c r="CNC113" t="b">
        <v>0</v>
      </c>
      <c r="CND113" t="b">
        <v>0</v>
      </c>
      <c r="CNE113" t="b">
        <v>0</v>
      </c>
      <c r="CNF113" t="b">
        <v>0</v>
      </c>
      <c r="CNG113" t="b">
        <v>0</v>
      </c>
      <c r="CNH113" t="b">
        <v>0</v>
      </c>
      <c r="CNI113" t="b">
        <v>0</v>
      </c>
      <c r="CNJ113" t="b">
        <v>0</v>
      </c>
      <c r="CNK113" t="b">
        <v>0</v>
      </c>
      <c r="CNL113" t="b">
        <v>0</v>
      </c>
      <c r="CNM113" t="b">
        <v>0</v>
      </c>
      <c r="CNN113" t="b">
        <v>0</v>
      </c>
      <c r="CNO113" t="b">
        <v>0</v>
      </c>
      <c r="CNP113" t="b">
        <v>0</v>
      </c>
      <c r="CNQ113" t="b">
        <v>0</v>
      </c>
      <c r="CNR113" t="b">
        <v>0</v>
      </c>
      <c r="CNS113" t="b">
        <v>0</v>
      </c>
      <c r="CNT113" t="b">
        <v>0</v>
      </c>
      <c r="CNU113" t="b">
        <v>0</v>
      </c>
      <c r="CNV113" t="b">
        <v>0</v>
      </c>
      <c r="CNW113" t="b">
        <v>0</v>
      </c>
      <c r="CNX113" t="b">
        <v>0</v>
      </c>
      <c r="CNY113" t="b">
        <v>0</v>
      </c>
      <c r="CNZ113" t="b">
        <v>0</v>
      </c>
      <c r="COA113" t="b">
        <v>0</v>
      </c>
      <c r="COB113" t="b">
        <v>0</v>
      </c>
      <c r="COC113" t="b">
        <v>0</v>
      </c>
      <c r="COD113" t="b">
        <v>0</v>
      </c>
      <c r="COE113" t="b">
        <v>0</v>
      </c>
      <c r="COF113" t="b">
        <v>0</v>
      </c>
      <c r="COG113" t="b">
        <v>0</v>
      </c>
      <c r="COH113" t="b">
        <v>0</v>
      </c>
      <c r="COI113" t="b">
        <v>0</v>
      </c>
      <c r="COJ113" t="b">
        <v>0</v>
      </c>
      <c r="COK113" t="b">
        <v>0</v>
      </c>
      <c r="COL113" t="b">
        <v>0</v>
      </c>
      <c r="COM113" t="b">
        <v>0</v>
      </c>
      <c r="CON113" t="b">
        <v>0</v>
      </c>
      <c r="COO113" t="b">
        <v>0</v>
      </c>
      <c r="COP113" t="b">
        <v>0</v>
      </c>
      <c r="COQ113" t="b">
        <v>0</v>
      </c>
      <c r="COR113" t="b">
        <v>0</v>
      </c>
      <c r="COS113" t="b">
        <v>0</v>
      </c>
      <c r="COT113" t="b">
        <v>0</v>
      </c>
      <c r="COU113" t="b">
        <v>0</v>
      </c>
      <c r="COV113" t="b">
        <v>0</v>
      </c>
      <c r="COW113" t="b">
        <v>0</v>
      </c>
      <c r="COX113" t="b">
        <v>0</v>
      </c>
      <c r="COY113" t="b">
        <v>0</v>
      </c>
      <c r="COZ113" t="b">
        <v>0</v>
      </c>
      <c r="CPA113" t="b">
        <v>0</v>
      </c>
      <c r="CPB113" t="b">
        <v>0</v>
      </c>
      <c r="CPC113" t="b">
        <v>0</v>
      </c>
      <c r="CPD113" t="b">
        <v>0</v>
      </c>
      <c r="CPE113" t="b">
        <v>0</v>
      </c>
      <c r="CPF113" t="b">
        <v>0</v>
      </c>
      <c r="CPG113" t="b">
        <v>0</v>
      </c>
      <c r="CPH113" t="b">
        <v>0</v>
      </c>
      <c r="CPI113" t="b">
        <v>0</v>
      </c>
      <c r="CPJ113" t="b">
        <v>0</v>
      </c>
      <c r="CPK113" t="b">
        <v>0</v>
      </c>
      <c r="CPL113" t="b">
        <v>0</v>
      </c>
      <c r="CPM113" t="b">
        <v>0</v>
      </c>
      <c r="CPN113" t="b">
        <v>0</v>
      </c>
      <c r="CPO113" t="b">
        <v>0</v>
      </c>
      <c r="CPP113" t="b">
        <v>0</v>
      </c>
      <c r="CPQ113" t="b">
        <v>0</v>
      </c>
      <c r="CPR113" t="b">
        <v>0</v>
      </c>
      <c r="CPS113" t="b">
        <v>0</v>
      </c>
      <c r="CPT113" t="b">
        <v>0</v>
      </c>
      <c r="CPU113" t="b">
        <v>0</v>
      </c>
      <c r="CPV113" t="b">
        <v>0</v>
      </c>
      <c r="CPW113" t="b">
        <v>0</v>
      </c>
      <c r="CPX113" t="b">
        <v>0</v>
      </c>
      <c r="CPY113" t="b">
        <v>0</v>
      </c>
      <c r="CPZ113" t="b">
        <v>0</v>
      </c>
      <c r="CQA113" t="b">
        <v>0</v>
      </c>
      <c r="CQB113" t="b">
        <v>0</v>
      </c>
      <c r="CQC113" t="b">
        <v>0</v>
      </c>
      <c r="CQD113" t="b">
        <v>0</v>
      </c>
      <c r="CQE113" t="b">
        <v>0</v>
      </c>
      <c r="CQF113" t="b">
        <v>0</v>
      </c>
      <c r="CQG113" t="b">
        <v>0</v>
      </c>
      <c r="CQH113" t="b">
        <v>0</v>
      </c>
      <c r="CQI113" t="b">
        <v>0</v>
      </c>
      <c r="CQJ113" t="b">
        <v>0</v>
      </c>
      <c r="CQK113" t="b">
        <v>0</v>
      </c>
      <c r="CQL113" t="b">
        <v>0</v>
      </c>
      <c r="CQM113" t="b">
        <v>0</v>
      </c>
      <c r="CQN113" t="b">
        <v>0</v>
      </c>
      <c r="CQO113" t="b">
        <v>0</v>
      </c>
      <c r="CQP113" t="b">
        <v>0</v>
      </c>
      <c r="CQQ113" t="b">
        <v>0</v>
      </c>
      <c r="CQR113" t="b">
        <v>0</v>
      </c>
      <c r="CQS113" t="b">
        <v>0</v>
      </c>
      <c r="CQT113" t="b">
        <v>0</v>
      </c>
      <c r="CQU113" t="b">
        <v>0</v>
      </c>
      <c r="CQV113" t="b">
        <v>0</v>
      </c>
      <c r="CQW113" t="b">
        <v>0</v>
      </c>
      <c r="CQX113" t="b">
        <v>0</v>
      </c>
      <c r="CQY113" t="b">
        <v>0</v>
      </c>
      <c r="CQZ113" t="b">
        <v>0</v>
      </c>
      <c r="CRA113" t="b">
        <v>0</v>
      </c>
      <c r="CRB113" t="b">
        <v>0</v>
      </c>
      <c r="CRC113" t="b">
        <v>0</v>
      </c>
      <c r="CRD113" t="b">
        <v>0</v>
      </c>
      <c r="CRE113" t="b">
        <v>0</v>
      </c>
      <c r="CRF113" t="b">
        <v>0</v>
      </c>
      <c r="CRG113" t="b">
        <v>0</v>
      </c>
      <c r="CRH113" t="b">
        <v>0</v>
      </c>
      <c r="CRI113" t="b">
        <v>0</v>
      </c>
      <c r="CRJ113" t="b">
        <v>0</v>
      </c>
      <c r="CRK113" t="b">
        <v>0</v>
      </c>
      <c r="CRL113" t="b">
        <v>0</v>
      </c>
      <c r="CRM113" t="b">
        <v>0</v>
      </c>
      <c r="CRN113" t="b">
        <v>0</v>
      </c>
      <c r="CRO113" t="b">
        <v>0</v>
      </c>
      <c r="CRP113" t="b">
        <v>0</v>
      </c>
      <c r="CRQ113" t="b">
        <v>0</v>
      </c>
      <c r="CRR113" t="b">
        <v>0</v>
      </c>
      <c r="CRS113" t="b">
        <v>0</v>
      </c>
      <c r="CRT113" t="b">
        <v>0</v>
      </c>
      <c r="CRU113" t="b">
        <v>0</v>
      </c>
      <c r="CRV113" t="b">
        <v>0</v>
      </c>
      <c r="CRW113" t="b">
        <v>0</v>
      </c>
      <c r="CRX113" t="b">
        <v>0</v>
      </c>
      <c r="CRY113" t="b">
        <v>0</v>
      </c>
      <c r="CRZ113" t="b">
        <v>0</v>
      </c>
      <c r="CSA113" t="b">
        <v>0</v>
      </c>
      <c r="CSB113" t="b">
        <v>0</v>
      </c>
      <c r="CSC113" t="b">
        <v>0</v>
      </c>
      <c r="CSD113" t="b">
        <v>0</v>
      </c>
      <c r="CSE113" t="b">
        <v>0</v>
      </c>
      <c r="CSF113" t="b">
        <v>0</v>
      </c>
      <c r="CSG113" t="b">
        <v>0</v>
      </c>
      <c r="CSH113" t="b">
        <v>0</v>
      </c>
      <c r="CSI113" t="b">
        <v>0</v>
      </c>
      <c r="CSJ113" t="b">
        <v>0</v>
      </c>
      <c r="CSK113" t="b">
        <v>0</v>
      </c>
      <c r="CSL113" t="b">
        <v>0</v>
      </c>
      <c r="CSM113" t="b">
        <v>0</v>
      </c>
      <c r="CSN113" t="b">
        <v>0</v>
      </c>
      <c r="CSO113" t="b">
        <v>0</v>
      </c>
      <c r="CSP113" t="b">
        <v>0</v>
      </c>
      <c r="CSQ113" t="b">
        <v>0</v>
      </c>
      <c r="CSR113" t="b">
        <v>0</v>
      </c>
      <c r="CSS113" t="b">
        <v>0</v>
      </c>
      <c r="CST113" t="b">
        <v>0</v>
      </c>
      <c r="CSU113" t="b">
        <v>0</v>
      </c>
      <c r="CSV113" t="b">
        <v>0</v>
      </c>
      <c r="CSW113" t="b">
        <v>0</v>
      </c>
      <c r="CSX113" t="b">
        <v>0</v>
      </c>
      <c r="CSY113" t="b">
        <v>0</v>
      </c>
      <c r="CSZ113" t="b">
        <v>0</v>
      </c>
      <c r="CTA113" t="b">
        <v>0</v>
      </c>
      <c r="CTB113" t="b">
        <v>0</v>
      </c>
      <c r="CTC113" t="b">
        <v>0</v>
      </c>
      <c r="CTD113" t="b">
        <v>0</v>
      </c>
      <c r="CTE113" t="b">
        <v>0</v>
      </c>
      <c r="CTF113" t="b">
        <v>0</v>
      </c>
      <c r="CTG113" t="b">
        <v>0</v>
      </c>
      <c r="CTH113" t="b">
        <v>0</v>
      </c>
      <c r="CTI113" t="b">
        <v>0</v>
      </c>
      <c r="CTJ113" t="b">
        <v>0</v>
      </c>
      <c r="CTK113" t="b">
        <v>0</v>
      </c>
      <c r="CTL113" t="b">
        <v>0</v>
      </c>
      <c r="CTM113" t="b">
        <v>0</v>
      </c>
      <c r="CTN113" t="b">
        <v>0</v>
      </c>
      <c r="CTO113" t="b">
        <v>0</v>
      </c>
      <c r="CTP113" t="b">
        <v>0</v>
      </c>
      <c r="CTQ113" t="b">
        <v>0</v>
      </c>
      <c r="CTR113" t="b">
        <v>0</v>
      </c>
      <c r="CTS113" t="b">
        <v>0</v>
      </c>
      <c r="CTT113" t="b">
        <v>0</v>
      </c>
      <c r="CTU113" t="b">
        <v>0</v>
      </c>
      <c r="CTV113" t="b">
        <v>0</v>
      </c>
      <c r="CTW113" t="b">
        <v>0</v>
      </c>
      <c r="CTX113" t="b">
        <v>0</v>
      </c>
      <c r="CTY113" t="b">
        <v>0</v>
      </c>
      <c r="CTZ113" t="b">
        <v>0</v>
      </c>
      <c r="CUA113" t="b">
        <v>0</v>
      </c>
      <c r="CUB113" t="b">
        <v>0</v>
      </c>
      <c r="CUC113" t="b">
        <v>0</v>
      </c>
      <c r="CUD113" t="b">
        <v>0</v>
      </c>
      <c r="CUE113" t="b">
        <v>0</v>
      </c>
      <c r="CUF113" t="b">
        <v>0</v>
      </c>
      <c r="CUG113" t="b">
        <v>0</v>
      </c>
      <c r="CUH113" t="b">
        <v>0</v>
      </c>
      <c r="CUI113" t="b">
        <v>0</v>
      </c>
      <c r="CUJ113" t="b">
        <v>0</v>
      </c>
      <c r="CUK113" t="b">
        <v>0</v>
      </c>
      <c r="CUL113" t="b">
        <v>0</v>
      </c>
      <c r="CUM113" t="b">
        <v>0</v>
      </c>
      <c r="CUN113" t="b">
        <v>0</v>
      </c>
      <c r="CUO113" t="b">
        <v>0</v>
      </c>
      <c r="CUP113" t="b">
        <v>0</v>
      </c>
      <c r="CUQ113" t="b">
        <v>0</v>
      </c>
      <c r="CUR113" t="b">
        <v>0</v>
      </c>
      <c r="CUS113" t="b">
        <v>0</v>
      </c>
      <c r="CUT113" t="b">
        <v>0</v>
      </c>
      <c r="CUU113" t="b">
        <v>0</v>
      </c>
      <c r="CUV113" t="b">
        <v>0</v>
      </c>
      <c r="CUW113" t="b">
        <v>0</v>
      </c>
      <c r="CUX113" t="b">
        <v>0</v>
      </c>
      <c r="CUY113" t="b">
        <v>0</v>
      </c>
      <c r="CUZ113" t="b">
        <v>0</v>
      </c>
      <c r="CVA113" t="b">
        <v>0</v>
      </c>
      <c r="CVB113" t="b">
        <v>0</v>
      </c>
      <c r="CVC113" t="b">
        <v>0</v>
      </c>
      <c r="CVD113" t="b">
        <v>0</v>
      </c>
      <c r="CVE113" t="b">
        <v>0</v>
      </c>
      <c r="CVF113" t="b">
        <v>0</v>
      </c>
      <c r="CVG113" t="b">
        <v>0</v>
      </c>
      <c r="CVH113" t="b">
        <v>0</v>
      </c>
      <c r="CVI113" t="b">
        <v>0</v>
      </c>
      <c r="CVJ113" t="b">
        <v>0</v>
      </c>
      <c r="CVK113" t="b">
        <v>0</v>
      </c>
      <c r="CVL113" t="b">
        <v>0</v>
      </c>
      <c r="CVM113" t="b">
        <v>0</v>
      </c>
      <c r="CVN113" t="b">
        <v>0</v>
      </c>
      <c r="CVO113" t="b">
        <v>0</v>
      </c>
      <c r="CVP113" t="b">
        <v>0</v>
      </c>
      <c r="CVQ113" t="b">
        <v>0</v>
      </c>
      <c r="CVR113" t="b">
        <v>0</v>
      </c>
      <c r="CVS113" t="b">
        <v>0</v>
      </c>
      <c r="CVT113" t="b">
        <v>0</v>
      </c>
      <c r="CVU113" t="b">
        <v>0</v>
      </c>
      <c r="CVV113" t="b">
        <v>0</v>
      </c>
      <c r="CVW113" t="b">
        <v>0</v>
      </c>
      <c r="CVX113" t="b">
        <v>0</v>
      </c>
      <c r="CVY113" t="b">
        <v>0</v>
      </c>
      <c r="CVZ113" t="b">
        <v>0</v>
      </c>
      <c r="CWA113" t="b">
        <v>0</v>
      </c>
      <c r="CWB113" t="b">
        <v>0</v>
      </c>
      <c r="CWC113" t="b">
        <v>0</v>
      </c>
      <c r="CWD113" t="b">
        <v>0</v>
      </c>
      <c r="CWE113" t="b">
        <v>0</v>
      </c>
      <c r="CWF113" t="b">
        <v>0</v>
      </c>
      <c r="CWG113" t="b">
        <v>0</v>
      </c>
      <c r="CWH113" t="b">
        <v>0</v>
      </c>
      <c r="CWI113" t="b">
        <v>0</v>
      </c>
      <c r="CWJ113" t="b">
        <v>0</v>
      </c>
      <c r="CWK113" t="b">
        <v>0</v>
      </c>
      <c r="CWL113" t="b">
        <v>0</v>
      </c>
      <c r="CWM113" t="b">
        <v>0</v>
      </c>
      <c r="CWN113" t="b">
        <v>0</v>
      </c>
      <c r="CWO113" t="b">
        <v>0</v>
      </c>
      <c r="CWP113" t="b">
        <v>0</v>
      </c>
      <c r="CWQ113" t="b">
        <v>0</v>
      </c>
      <c r="CWR113" t="b">
        <v>0</v>
      </c>
      <c r="CWS113" t="b">
        <v>0</v>
      </c>
      <c r="CWT113" t="b">
        <v>0</v>
      </c>
      <c r="CWU113" t="b">
        <v>0</v>
      </c>
      <c r="CWV113" t="b">
        <v>0</v>
      </c>
      <c r="CWW113" t="b">
        <v>0</v>
      </c>
      <c r="CWX113" t="b">
        <v>0</v>
      </c>
      <c r="CWY113" t="b">
        <v>0</v>
      </c>
      <c r="CWZ113" t="b">
        <v>0</v>
      </c>
      <c r="CXA113" t="b">
        <v>0</v>
      </c>
      <c r="CXB113" t="b">
        <v>0</v>
      </c>
      <c r="CXC113" t="b">
        <v>0</v>
      </c>
      <c r="CXD113" t="b">
        <v>0</v>
      </c>
      <c r="CXE113" t="b">
        <v>0</v>
      </c>
      <c r="CXF113" t="b">
        <v>0</v>
      </c>
      <c r="CXG113" t="b">
        <v>0</v>
      </c>
      <c r="CXH113" t="b">
        <v>0</v>
      </c>
      <c r="CXI113" t="b">
        <v>0</v>
      </c>
      <c r="CXJ113" t="b">
        <v>0</v>
      </c>
      <c r="CXK113" t="b">
        <v>0</v>
      </c>
      <c r="CXL113" t="b">
        <v>0</v>
      </c>
      <c r="CXM113" t="b">
        <v>0</v>
      </c>
      <c r="CXN113" t="b">
        <v>0</v>
      </c>
      <c r="CXO113" t="b">
        <v>0</v>
      </c>
      <c r="CXP113" t="b">
        <v>0</v>
      </c>
      <c r="CXQ113" t="b">
        <v>0</v>
      </c>
      <c r="CXR113" t="b">
        <v>0</v>
      </c>
      <c r="CXS113" t="b">
        <v>0</v>
      </c>
      <c r="CXT113" t="b">
        <v>0</v>
      </c>
      <c r="CXU113" t="b">
        <v>0</v>
      </c>
      <c r="CXV113" t="b">
        <v>0</v>
      </c>
      <c r="CXW113" t="b">
        <v>0</v>
      </c>
      <c r="CXX113" t="b">
        <v>0</v>
      </c>
      <c r="CXY113" t="b">
        <v>0</v>
      </c>
      <c r="CXZ113" t="b">
        <v>0</v>
      </c>
      <c r="CYA113" t="b">
        <v>0</v>
      </c>
      <c r="CYB113" t="b">
        <v>0</v>
      </c>
      <c r="CYC113" t="b">
        <v>0</v>
      </c>
      <c r="CYD113" t="b">
        <v>0</v>
      </c>
      <c r="CYE113" t="b">
        <v>0</v>
      </c>
      <c r="CYF113" t="b">
        <v>0</v>
      </c>
      <c r="CYG113" t="b">
        <v>0</v>
      </c>
      <c r="CYH113" t="b">
        <v>0</v>
      </c>
      <c r="CYI113" t="b">
        <v>0</v>
      </c>
      <c r="CYJ113" t="b">
        <v>0</v>
      </c>
      <c r="CYK113" t="b">
        <v>0</v>
      </c>
      <c r="CYL113" t="b">
        <v>0</v>
      </c>
      <c r="CYM113" t="b">
        <v>0</v>
      </c>
      <c r="CYN113" t="b">
        <v>0</v>
      </c>
      <c r="CYO113" t="b">
        <v>0</v>
      </c>
      <c r="CYP113" t="b">
        <v>0</v>
      </c>
      <c r="CYQ113" t="b">
        <v>0</v>
      </c>
      <c r="CYR113" t="b">
        <v>0</v>
      </c>
      <c r="CYS113" t="b">
        <v>0</v>
      </c>
      <c r="CYT113" t="b">
        <v>0</v>
      </c>
      <c r="CYU113" t="b">
        <v>0</v>
      </c>
      <c r="CYV113" t="b">
        <v>0</v>
      </c>
      <c r="CYW113" t="b">
        <v>0</v>
      </c>
      <c r="CYX113" t="b">
        <v>0</v>
      </c>
      <c r="CYY113" t="b">
        <v>0</v>
      </c>
      <c r="CYZ113" t="b">
        <v>0</v>
      </c>
      <c r="CZA113" t="b">
        <v>0</v>
      </c>
      <c r="CZB113" t="b">
        <v>0</v>
      </c>
      <c r="CZC113" t="b">
        <v>0</v>
      </c>
      <c r="CZD113" t="b">
        <v>0</v>
      </c>
      <c r="CZE113" t="b">
        <v>0</v>
      </c>
      <c r="CZF113" t="b">
        <v>0</v>
      </c>
      <c r="CZG113" t="b">
        <v>0</v>
      </c>
      <c r="CZH113" t="b">
        <v>0</v>
      </c>
      <c r="CZI113" t="b">
        <v>0</v>
      </c>
      <c r="CZJ113" t="b">
        <v>0</v>
      </c>
      <c r="CZK113" t="b">
        <v>0</v>
      </c>
      <c r="CZL113" t="b">
        <v>0</v>
      </c>
      <c r="CZM113" t="b">
        <v>0</v>
      </c>
      <c r="CZN113" t="b">
        <v>0</v>
      </c>
      <c r="CZO113" t="b">
        <v>0</v>
      </c>
      <c r="CZP113" t="b">
        <v>0</v>
      </c>
      <c r="CZQ113" t="b">
        <v>0</v>
      </c>
      <c r="CZR113" t="b">
        <v>0</v>
      </c>
      <c r="CZS113" t="b">
        <v>0</v>
      </c>
      <c r="CZT113" t="b">
        <v>0</v>
      </c>
      <c r="CZU113" t="b">
        <v>0</v>
      </c>
      <c r="CZV113" t="b">
        <v>0</v>
      </c>
      <c r="CZW113" t="b">
        <v>0</v>
      </c>
      <c r="CZX113" t="b">
        <v>0</v>
      </c>
      <c r="CZY113" t="b">
        <v>0</v>
      </c>
      <c r="CZZ113" t="b">
        <v>0</v>
      </c>
      <c r="DAA113" t="b">
        <v>0</v>
      </c>
      <c r="DAB113" t="b">
        <v>0</v>
      </c>
      <c r="DAC113" t="b">
        <v>0</v>
      </c>
      <c r="DAD113" t="b">
        <v>0</v>
      </c>
      <c r="DAE113" t="b">
        <v>0</v>
      </c>
      <c r="DAF113" t="b">
        <v>0</v>
      </c>
      <c r="DAG113" t="b">
        <v>0</v>
      </c>
      <c r="DAH113" t="b">
        <v>0</v>
      </c>
      <c r="DAI113" t="b">
        <v>0</v>
      </c>
      <c r="DAJ113" t="b">
        <v>0</v>
      </c>
      <c r="DAK113" t="b">
        <v>0</v>
      </c>
      <c r="DAL113" t="b">
        <v>0</v>
      </c>
      <c r="DAM113" t="b">
        <v>0</v>
      </c>
      <c r="DAN113" t="b">
        <v>0</v>
      </c>
      <c r="DAO113" t="b">
        <v>0</v>
      </c>
      <c r="DAP113" t="b">
        <v>0</v>
      </c>
      <c r="DAQ113" t="b">
        <v>0</v>
      </c>
      <c r="DAR113" t="b">
        <v>0</v>
      </c>
      <c r="DAS113" t="b">
        <v>0</v>
      </c>
      <c r="DAT113" t="b">
        <v>0</v>
      </c>
      <c r="DAU113" t="b">
        <v>0</v>
      </c>
      <c r="DAV113" t="b">
        <v>0</v>
      </c>
      <c r="DAW113" t="b">
        <v>0</v>
      </c>
      <c r="DAX113" t="b">
        <v>0</v>
      </c>
      <c r="DAY113" t="b">
        <v>0</v>
      </c>
      <c r="DAZ113" t="b">
        <v>0</v>
      </c>
      <c r="DBA113" t="b">
        <v>0</v>
      </c>
      <c r="DBB113" t="b">
        <v>0</v>
      </c>
      <c r="DBC113" t="b">
        <v>0</v>
      </c>
      <c r="DBD113" t="b">
        <v>0</v>
      </c>
      <c r="DBE113" t="b">
        <v>0</v>
      </c>
      <c r="DBF113" t="b">
        <v>0</v>
      </c>
      <c r="DBG113" t="b">
        <v>0</v>
      </c>
      <c r="DBH113" t="b">
        <v>0</v>
      </c>
      <c r="DBI113" t="b">
        <v>0</v>
      </c>
      <c r="DBJ113" t="b">
        <v>0</v>
      </c>
      <c r="DBK113" t="b">
        <v>0</v>
      </c>
      <c r="DBL113" t="b">
        <v>0</v>
      </c>
      <c r="DBM113" t="b">
        <v>0</v>
      </c>
      <c r="DBN113" t="b">
        <v>0</v>
      </c>
      <c r="DBO113" t="b">
        <v>0</v>
      </c>
      <c r="DBP113" t="b">
        <v>0</v>
      </c>
      <c r="DBQ113" t="b">
        <v>0</v>
      </c>
      <c r="DBR113" t="b">
        <v>0</v>
      </c>
      <c r="DBS113" t="b">
        <v>0</v>
      </c>
      <c r="DBT113" t="b">
        <v>0</v>
      </c>
      <c r="DBU113" t="b">
        <v>0</v>
      </c>
      <c r="DBV113" t="b">
        <v>0</v>
      </c>
      <c r="DBW113" t="b">
        <v>0</v>
      </c>
      <c r="DBX113" t="b">
        <v>0</v>
      </c>
      <c r="DBY113" t="b">
        <v>0</v>
      </c>
      <c r="DBZ113" t="b">
        <v>0</v>
      </c>
      <c r="DCA113" t="b">
        <v>0</v>
      </c>
      <c r="DCB113" t="b">
        <v>0</v>
      </c>
      <c r="DCC113" t="b">
        <v>0</v>
      </c>
      <c r="DCD113" t="b">
        <v>0</v>
      </c>
      <c r="DCE113" t="b">
        <v>0</v>
      </c>
      <c r="DCF113" t="b">
        <v>0</v>
      </c>
      <c r="DCG113" t="b">
        <v>0</v>
      </c>
      <c r="DCH113" t="b">
        <v>0</v>
      </c>
      <c r="DCI113" t="b">
        <v>0</v>
      </c>
      <c r="DCJ113" t="b">
        <v>0</v>
      </c>
      <c r="DCK113" t="b">
        <v>0</v>
      </c>
      <c r="DCL113" t="b">
        <v>0</v>
      </c>
      <c r="DCM113" t="b">
        <v>0</v>
      </c>
      <c r="DCN113" t="b">
        <v>0</v>
      </c>
      <c r="DCO113" t="b">
        <v>0</v>
      </c>
      <c r="DCP113" t="b">
        <v>0</v>
      </c>
      <c r="DCQ113" t="b">
        <v>0</v>
      </c>
      <c r="DCR113" t="b">
        <v>0</v>
      </c>
      <c r="DCS113" t="b">
        <v>0</v>
      </c>
      <c r="DCT113" t="b">
        <v>0</v>
      </c>
      <c r="DCU113" t="b">
        <v>0</v>
      </c>
      <c r="DCV113" t="b">
        <v>0</v>
      </c>
      <c r="DCW113" t="b">
        <v>0</v>
      </c>
      <c r="DCX113" t="b">
        <v>0</v>
      </c>
      <c r="DCY113" t="b">
        <v>0</v>
      </c>
      <c r="DCZ113" t="b">
        <v>0</v>
      </c>
      <c r="DDA113" t="b">
        <v>0</v>
      </c>
      <c r="DDB113" t="b">
        <v>0</v>
      </c>
      <c r="DDC113" t="b">
        <v>0</v>
      </c>
      <c r="DDD113" t="b">
        <v>0</v>
      </c>
      <c r="DDE113" t="b">
        <v>0</v>
      </c>
      <c r="DDF113" t="b">
        <v>0</v>
      </c>
      <c r="DDG113" t="b">
        <v>0</v>
      </c>
      <c r="DDH113" t="b">
        <v>0</v>
      </c>
      <c r="DDI113" t="b">
        <v>0</v>
      </c>
      <c r="DDJ113" t="b">
        <v>0</v>
      </c>
      <c r="DDK113" t="b">
        <v>0</v>
      </c>
      <c r="DDL113" t="b">
        <v>0</v>
      </c>
      <c r="DDM113" t="b">
        <v>0</v>
      </c>
      <c r="DDN113" t="b">
        <v>0</v>
      </c>
      <c r="DDO113" t="b">
        <v>0</v>
      </c>
      <c r="DDP113" t="b">
        <v>0</v>
      </c>
      <c r="DDQ113" t="b">
        <v>0</v>
      </c>
      <c r="DDR113" t="b">
        <v>0</v>
      </c>
      <c r="DDS113" t="b">
        <v>0</v>
      </c>
      <c r="DDT113" t="b">
        <v>0</v>
      </c>
      <c r="DDU113" t="b">
        <v>0</v>
      </c>
      <c r="DDV113" t="b">
        <v>0</v>
      </c>
      <c r="DDW113" t="b">
        <v>0</v>
      </c>
      <c r="DDX113" t="b">
        <v>0</v>
      </c>
      <c r="DDY113" t="b">
        <v>0</v>
      </c>
      <c r="DDZ113" t="b">
        <v>0</v>
      </c>
      <c r="DEA113" t="b">
        <v>0</v>
      </c>
      <c r="DEB113" t="b">
        <v>0</v>
      </c>
      <c r="DEC113" t="b">
        <v>0</v>
      </c>
      <c r="DED113" t="b">
        <v>0</v>
      </c>
      <c r="DEE113" t="b">
        <v>0</v>
      </c>
      <c r="DEF113" t="b">
        <v>0</v>
      </c>
      <c r="DEG113" t="b">
        <v>0</v>
      </c>
      <c r="DEH113" t="b">
        <v>0</v>
      </c>
      <c r="DEI113" t="b">
        <v>0</v>
      </c>
      <c r="DEJ113" t="b">
        <v>0</v>
      </c>
      <c r="DEK113" t="b">
        <v>0</v>
      </c>
      <c r="DEL113" t="b">
        <v>0</v>
      </c>
      <c r="DEM113" t="b">
        <v>0</v>
      </c>
      <c r="DEN113" t="b">
        <v>0</v>
      </c>
      <c r="DEO113" t="b">
        <v>0</v>
      </c>
      <c r="DEP113" t="b">
        <v>0</v>
      </c>
      <c r="DEQ113" t="b">
        <v>0</v>
      </c>
      <c r="DER113" t="b">
        <v>0</v>
      </c>
      <c r="DES113" t="b">
        <v>0</v>
      </c>
      <c r="DET113" t="b">
        <v>0</v>
      </c>
      <c r="DEU113" t="b">
        <v>0</v>
      </c>
      <c r="DEV113" t="b">
        <v>0</v>
      </c>
      <c r="DEW113" t="b">
        <v>0</v>
      </c>
      <c r="DEX113" t="b">
        <v>0</v>
      </c>
      <c r="DEY113" t="b">
        <v>0</v>
      </c>
      <c r="DEZ113" t="b">
        <v>0</v>
      </c>
      <c r="DFA113" t="b">
        <v>0</v>
      </c>
      <c r="DFB113" t="b">
        <v>0</v>
      </c>
      <c r="DFC113" t="b">
        <v>0</v>
      </c>
      <c r="DFD113" t="b">
        <v>0</v>
      </c>
      <c r="DFE113" t="b">
        <v>0</v>
      </c>
      <c r="DFF113" t="b">
        <v>0</v>
      </c>
      <c r="DFG113" t="b">
        <v>0</v>
      </c>
      <c r="DFH113" t="b">
        <v>0</v>
      </c>
      <c r="DFI113" t="b">
        <v>0</v>
      </c>
      <c r="DFJ113" t="b">
        <v>0</v>
      </c>
      <c r="DFK113" t="b">
        <v>0</v>
      </c>
      <c r="DFL113" t="b">
        <v>0</v>
      </c>
      <c r="DFM113" t="b">
        <v>0</v>
      </c>
      <c r="DFN113" t="b">
        <v>0</v>
      </c>
      <c r="DFO113" t="b">
        <v>0</v>
      </c>
      <c r="DFP113" t="b">
        <v>0</v>
      </c>
      <c r="DFQ113" t="b">
        <v>0</v>
      </c>
      <c r="DFR113" t="b">
        <v>0</v>
      </c>
      <c r="DFS113" t="b">
        <v>0</v>
      </c>
      <c r="DFT113" t="b">
        <v>0</v>
      </c>
      <c r="DFU113" t="b">
        <v>0</v>
      </c>
      <c r="DFV113" t="b">
        <v>0</v>
      </c>
      <c r="DFW113" t="b">
        <v>0</v>
      </c>
      <c r="DFX113" t="b">
        <v>0</v>
      </c>
      <c r="DFY113" t="b">
        <v>0</v>
      </c>
      <c r="DFZ113" t="b">
        <v>0</v>
      </c>
      <c r="DGA113" t="b">
        <v>0</v>
      </c>
      <c r="DGB113" t="b">
        <v>0</v>
      </c>
      <c r="DGC113" t="b">
        <v>0</v>
      </c>
      <c r="DGD113" t="b">
        <v>0</v>
      </c>
      <c r="DGE113" t="b">
        <v>0</v>
      </c>
      <c r="DGF113" t="b">
        <v>0</v>
      </c>
      <c r="DGG113" t="b">
        <v>0</v>
      </c>
      <c r="DGH113" t="b">
        <v>0</v>
      </c>
      <c r="DGI113" t="b">
        <v>0</v>
      </c>
      <c r="DGJ113" t="b">
        <v>0</v>
      </c>
      <c r="DGK113" t="b">
        <v>0</v>
      </c>
      <c r="DGL113" t="b">
        <v>0</v>
      </c>
      <c r="DGM113" t="b">
        <v>0</v>
      </c>
      <c r="DGN113" t="b">
        <v>0</v>
      </c>
      <c r="DGO113" t="b">
        <v>0</v>
      </c>
      <c r="DGP113" t="b">
        <v>0</v>
      </c>
      <c r="DGQ113" t="b">
        <v>0</v>
      </c>
      <c r="DGR113" t="b">
        <v>0</v>
      </c>
      <c r="DGS113" t="b">
        <v>0</v>
      </c>
      <c r="DGT113" t="b">
        <v>0</v>
      </c>
      <c r="DGU113" t="b">
        <v>0</v>
      </c>
      <c r="DGV113" t="b">
        <v>0</v>
      </c>
      <c r="DGW113" t="b">
        <v>0</v>
      </c>
      <c r="DGX113" t="b">
        <v>0</v>
      </c>
      <c r="DGY113" t="b">
        <v>0</v>
      </c>
      <c r="DGZ113" t="b">
        <v>0</v>
      </c>
      <c r="DHA113" t="b">
        <v>0</v>
      </c>
      <c r="DHB113" t="b">
        <v>0</v>
      </c>
      <c r="DHC113" t="b">
        <v>0</v>
      </c>
      <c r="DHD113" t="b">
        <v>0</v>
      </c>
      <c r="DHE113" t="b">
        <v>0</v>
      </c>
      <c r="DHF113" t="b">
        <v>0</v>
      </c>
      <c r="DHG113" t="b">
        <v>0</v>
      </c>
      <c r="DHH113" t="b">
        <v>0</v>
      </c>
      <c r="DHI113" t="b">
        <v>0</v>
      </c>
      <c r="DHJ113" t="b">
        <v>0</v>
      </c>
      <c r="DHK113" t="b">
        <v>0</v>
      </c>
      <c r="DHL113" t="b">
        <v>0</v>
      </c>
      <c r="DHM113" t="b">
        <v>0</v>
      </c>
      <c r="DHN113" t="b">
        <v>0</v>
      </c>
      <c r="DHO113" t="b">
        <v>0</v>
      </c>
      <c r="DHP113" t="b">
        <v>0</v>
      </c>
      <c r="DHQ113" t="b">
        <v>0</v>
      </c>
      <c r="DHR113" t="b">
        <v>0</v>
      </c>
      <c r="DHS113" t="b">
        <v>0</v>
      </c>
      <c r="DHT113" t="b">
        <v>0</v>
      </c>
      <c r="DHU113" t="b">
        <v>0</v>
      </c>
      <c r="DHV113" t="b">
        <v>0</v>
      </c>
      <c r="DHW113" t="b">
        <v>0</v>
      </c>
      <c r="DHX113" t="b">
        <v>0</v>
      </c>
      <c r="DHY113" t="b">
        <v>0</v>
      </c>
      <c r="DHZ113" t="b">
        <v>0</v>
      </c>
      <c r="DIA113" t="b">
        <v>0</v>
      </c>
      <c r="DIB113" t="b">
        <v>0</v>
      </c>
      <c r="DIC113" t="b">
        <v>0</v>
      </c>
      <c r="DID113" t="b">
        <v>0</v>
      </c>
      <c r="DIE113" t="b">
        <v>0</v>
      </c>
      <c r="DIF113" t="b">
        <v>0</v>
      </c>
      <c r="DIG113" t="b">
        <v>0</v>
      </c>
      <c r="DIH113" t="b">
        <v>0</v>
      </c>
      <c r="DII113" t="b">
        <v>0</v>
      </c>
      <c r="DIJ113" t="b">
        <v>0</v>
      </c>
      <c r="DIK113" t="b">
        <v>0</v>
      </c>
      <c r="DIL113" t="b">
        <v>0</v>
      </c>
      <c r="DIM113" t="b">
        <v>0</v>
      </c>
      <c r="DIN113" t="b">
        <v>0</v>
      </c>
      <c r="DIO113" t="b">
        <v>0</v>
      </c>
      <c r="DIP113" t="b">
        <v>0</v>
      </c>
      <c r="DIQ113" t="b">
        <v>0</v>
      </c>
      <c r="DIR113" t="b">
        <v>0</v>
      </c>
      <c r="DIS113" t="b">
        <v>0</v>
      </c>
      <c r="DIT113" t="b">
        <v>0</v>
      </c>
      <c r="DIU113" t="b">
        <v>0</v>
      </c>
      <c r="DIV113" t="b">
        <v>0</v>
      </c>
      <c r="DIW113" t="b">
        <v>0</v>
      </c>
      <c r="DIX113" t="b">
        <v>0</v>
      </c>
      <c r="DIY113" t="b">
        <v>0</v>
      </c>
      <c r="DIZ113" t="b">
        <v>0</v>
      </c>
      <c r="DJA113" t="b">
        <v>0</v>
      </c>
      <c r="DJB113" t="b">
        <v>0</v>
      </c>
      <c r="DJC113" t="b">
        <v>0</v>
      </c>
      <c r="DJD113" t="b">
        <v>0</v>
      </c>
      <c r="DJE113" t="b">
        <v>0</v>
      </c>
      <c r="DJF113" t="b">
        <v>0</v>
      </c>
      <c r="DJG113" t="b">
        <v>0</v>
      </c>
      <c r="DJH113" t="b">
        <v>0</v>
      </c>
      <c r="DJI113" t="b">
        <v>0</v>
      </c>
      <c r="DJJ113" t="b">
        <v>0</v>
      </c>
      <c r="DJK113" t="b">
        <v>0</v>
      </c>
      <c r="DJL113" t="b">
        <v>0</v>
      </c>
      <c r="DJM113" t="b">
        <v>0</v>
      </c>
      <c r="DJN113" t="b">
        <v>0</v>
      </c>
      <c r="DJO113" t="b">
        <v>0</v>
      </c>
      <c r="DJP113" t="b">
        <v>0</v>
      </c>
      <c r="DJQ113" t="b">
        <v>0</v>
      </c>
      <c r="DJR113" t="b">
        <v>0</v>
      </c>
      <c r="DJS113" t="b">
        <v>0</v>
      </c>
      <c r="DJT113" t="b">
        <v>0</v>
      </c>
      <c r="DJU113" t="b">
        <v>0</v>
      </c>
      <c r="DJV113" t="b">
        <v>0</v>
      </c>
      <c r="DJW113" t="b">
        <v>0</v>
      </c>
      <c r="DJX113" t="b">
        <v>0</v>
      </c>
      <c r="DJY113" t="b">
        <v>0</v>
      </c>
      <c r="DJZ113" t="b">
        <v>0</v>
      </c>
      <c r="DKA113" t="b">
        <v>0</v>
      </c>
      <c r="DKB113" t="b">
        <v>0</v>
      </c>
      <c r="DKC113" t="b">
        <v>0</v>
      </c>
      <c r="DKD113" t="b">
        <v>0</v>
      </c>
      <c r="DKE113" t="b">
        <v>0</v>
      </c>
      <c r="DKF113" t="b">
        <v>0</v>
      </c>
      <c r="DKG113" t="b">
        <v>0</v>
      </c>
      <c r="DKH113" t="b">
        <v>0</v>
      </c>
      <c r="DKI113" t="b">
        <v>0</v>
      </c>
      <c r="DKJ113" t="b">
        <v>0</v>
      </c>
      <c r="DKK113" t="b">
        <v>0</v>
      </c>
      <c r="DKL113" t="b">
        <v>0</v>
      </c>
      <c r="DKM113" t="b">
        <v>0</v>
      </c>
      <c r="DKN113" t="b">
        <v>0</v>
      </c>
      <c r="DKO113" t="b">
        <v>0</v>
      </c>
      <c r="DKP113" t="b">
        <v>0</v>
      </c>
      <c r="DKQ113" t="b">
        <v>0</v>
      </c>
      <c r="DKR113" t="b">
        <v>0</v>
      </c>
      <c r="DKS113" t="b">
        <v>0</v>
      </c>
      <c r="DKT113" t="b">
        <v>0</v>
      </c>
      <c r="DKU113" t="b">
        <v>0</v>
      </c>
      <c r="DKV113" t="b">
        <v>0</v>
      </c>
      <c r="DKW113" t="b">
        <v>0</v>
      </c>
      <c r="DKX113" t="b">
        <v>0</v>
      </c>
      <c r="DKY113" t="b">
        <v>0</v>
      </c>
      <c r="DKZ113" t="b">
        <v>0</v>
      </c>
      <c r="DLA113" t="b">
        <v>0</v>
      </c>
      <c r="DLB113" t="b">
        <v>0</v>
      </c>
      <c r="DLC113" t="b">
        <v>0</v>
      </c>
      <c r="DLD113" t="b">
        <v>0</v>
      </c>
      <c r="DLE113" t="b">
        <v>0</v>
      </c>
      <c r="DLF113" t="b">
        <v>0</v>
      </c>
      <c r="DLG113" t="b">
        <v>0</v>
      </c>
      <c r="DLH113" t="b">
        <v>0</v>
      </c>
      <c r="DLI113" t="b">
        <v>0</v>
      </c>
      <c r="DLJ113" t="b">
        <v>0</v>
      </c>
      <c r="DLK113" t="b">
        <v>0</v>
      </c>
      <c r="DLL113" t="b">
        <v>0</v>
      </c>
      <c r="DLM113" t="b">
        <v>0</v>
      </c>
      <c r="DLN113" t="b">
        <v>0</v>
      </c>
      <c r="DLO113" t="b">
        <v>0</v>
      </c>
      <c r="DLP113" t="b">
        <v>0</v>
      </c>
      <c r="DLQ113" t="b">
        <v>0</v>
      </c>
      <c r="DLR113" t="b">
        <v>0</v>
      </c>
      <c r="DLS113" t="b">
        <v>0</v>
      </c>
      <c r="DLT113" t="b">
        <v>0</v>
      </c>
      <c r="DLU113" t="b">
        <v>0</v>
      </c>
      <c r="DLV113" t="b">
        <v>0</v>
      </c>
      <c r="DLW113" t="b">
        <v>0</v>
      </c>
      <c r="DLX113" t="b">
        <v>0</v>
      </c>
      <c r="DLY113" t="b">
        <v>0</v>
      </c>
      <c r="DLZ113" t="b">
        <v>0</v>
      </c>
      <c r="DMA113" t="b">
        <v>0</v>
      </c>
      <c r="DMB113" t="b">
        <v>0</v>
      </c>
      <c r="DMC113" t="b">
        <v>0</v>
      </c>
      <c r="DMD113" t="b">
        <v>0</v>
      </c>
      <c r="DME113" t="b">
        <v>0</v>
      </c>
      <c r="DMF113" t="b">
        <v>0</v>
      </c>
      <c r="DMG113" t="b">
        <v>0</v>
      </c>
      <c r="DMH113" t="b">
        <v>0</v>
      </c>
      <c r="DMI113" t="b">
        <v>0</v>
      </c>
      <c r="DMJ113" t="b">
        <v>0</v>
      </c>
      <c r="DMK113" t="b">
        <v>0</v>
      </c>
      <c r="DML113" t="b">
        <v>0</v>
      </c>
      <c r="DMM113" t="b">
        <v>0</v>
      </c>
      <c r="DMN113" t="b">
        <v>0</v>
      </c>
      <c r="DMO113" t="b">
        <v>0</v>
      </c>
      <c r="DMP113" t="b">
        <v>0</v>
      </c>
      <c r="DMQ113" t="b">
        <v>0</v>
      </c>
      <c r="DMR113" t="b">
        <v>0</v>
      </c>
      <c r="DMS113" t="b">
        <v>0</v>
      </c>
      <c r="DMT113" t="b">
        <v>0</v>
      </c>
      <c r="DMU113" t="b">
        <v>0</v>
      </c>
      <c r="DMV113" t="b">
        <v>0</v>
      </c>
      <c r="DMW113" t="b">
        <v>0</v>
      </c>
      <c r="DMX113" t="b">
        <v>0</v>
      </c>
      <c r="DMY113" t="b">
        <v>0</v>
      </c>
      <c r="DMZ113" t="b">
        <v>0</v>
      </c>
      <c r="DNA113" t="b">
        <v>0</v>
      </c>
      <c r="DNB113" t="b">
        <v>0</v>
      </c>
      <c r="DNC113" t="b">
        <v>0</v>
      </c>
      <c r="DND113" t="b">
        <v>0</v>
      </c>
      <c r="DNE113" t="b">
        <v>0</v>
      </c>
      <c r="DNF113" t="b">
        <v>0</v>
      </c>
      <c r="DNG113" t="b">
        <v>0</v>
      </c>
      <c r="DNH113" t="b">
        <v>0</v>
      </c>
      <c r="DNI113" t="b">
        <v>0</v>
      </c>
      <c r="DNJ113" t="b">
        <v>0</v>
      </c>
      <c r="DNK113" t="b">
        <v>0</v>
      </c>
      <c r="DNL113" t="b">
        <v>0</v>
      </c>
      <c r="DNM113" t="b">
        <v>0</v>
      </c>
      <c r="DNN113" t="b">
        <v>0</v>
      </c>
      <c r="DNO113" t="b">
        <v>0</v>
      </c>
      <c r="DNP113" t="b">
        <v>0</v>
      </c>
      <c r="DNQ113" t="b">
        <v>0</v>
      </c>
      <c r="DNR113" t="b">
        <v>0</v>
      </c>
      <c r="DNS113" t="b">
        <v>0</v>
      </c>
      <c r="DNT113" t="b">
        <v>0</v>
      </c>
      <c r="DNU113" t="b">
        <v>0</v>
      </c>
      <c r="DNV113" t="b">
        <v>0</v>
      </c>
      <c r="DNW113" t="b">
        <v>0</v>
      </c>
      <c r="DNX113" t="b">
        <v>0</v>
      </c>
      <c r="DNY113" t="b">
        <v>0</v>
      </c>
      <c r="DNZ113" t="b">
        <v>0</v>
      </c>
      <c r="DOA113" t="b">
        <v>0</v>
      </c>
      <c r="DOB113" t="b">
        <v>0</v>
      </c>
      <c r="DOC113" t="b">
        <v>0</v>
      </c>
      <c r="DOD113" t="b">
        <v>0</v>
      </c>
      <c r="DOE113" t="b">
        <v>0</v>
      </c>
      <c r="DOF113" t="b">
        <v>0</v>
      </c>
      <c r="DOG113" t="b">
        <v>0</v>
      </c>
      <c r="DOH113" t="b">
        <v>0</v>
      </c>
      <c r="DOI113" t="b">
        <v>0</v>
      </c>
      <c r="DOJ113" t="b">
        <v>0</v>
      </c>
      <c r="DOK113" t="b">
        <v>0</v>
      </c>
      <c r="DOL113" t="b">
        <v>0</v>
      </c>
      <c r="DOM113" t="b">
        <v>0</v>
      </c>
      <c r="DON113" t="b">
        <v>0</v>
      </c>
      <c r="DOO113" t="b">
        <v>0</v>
      </c>
      <c r="DOP113" t="b">
        <v>0</v>
      </c>
      <c r="DOQ113" t="b">
        <v>0</v>
      </c>
      <c r="DOR113" t="b">
        <v>0</v>
      </c>
      <c r="DOS113" t="b">
        <v>0</v>
      </c>
      <c r="DOT113" t="b">
        <v>0</v>
      </c>
      <c r="DOU113" t="b">
        <v>0</v>
      </c>
      <c r="DOV113" t="b">
        <v>0</v>
      </c>
      <c r="DOW113" t="b">
        <v>0</v>
      </c>
      <c r="DOX113" t="b">
        <v>0</v>
      </c>
      <c r="DOY113" t="b">
        <v>0</v>
      </c>
      <c r="DOZ113" t="b">
        <v>0</v>
      </c>
      <c r="DPA113" t="b">
        <v>0</v>
      </c>
      <c r="DPB113" t="b">
        <v>0</v>
      </c>
      <c r="DPC113" t="b">
        <v>0</v>
      </c>
      <c r="DPD113" t="b">
        <v>0</v>
      </c>
      <c r="DPE113" t="b">
        <v>0</v>
      </c>
      <c r="DPF113" t="b">
        <v>0</v>
      </c>
      <c r="DPG113" t="b">
        <v>0</v>
      </c>
      <c r="DPH113" t="b">
        <v>0</v>
      </c>
      <c r="DPI113" t="b">
        <v>0</v>
      </c>
      <c r="DPJ113" t="b">
        <v>0</v>
      </c>
      <c r="DPK113" t="b">
        <v>0</v>
      </c>
      <c r="DPL113" t="b">
        <v>0</v>
      </c>
      <c r="DPM113" t="b">
        <v>0</v>
      </c>
      <c r="DPN113" t="b">
        <v>0</v>
      </c>
      <c r="DPO113" t="b">
        <v>0</v>
      </c>
      <c r="DPP113" t="b">
        <v>0</v>
      </c>
      <c r="DPQ113" t="b">
        <v>0</v>
      </c>
      <c r="DPR113" t="b">
        <v>0</v>
      </c>
      <c r="DPS113" t="b">
        <v>0</v>
      </c>
      <c r="DPT113" t="b">
        <v>0</v>
      </c>
      <c r="DPU113" t="b">
        <v>0</v>
      </c>
      <c r="DPV113" t="b">
        <v>0</v>
      </c>
      <c r="DPW113" t="b">
        <v>0</v>
      </c>
      <c r="DPX113" t="b">
        <v>0</v>
      </c>
      <c r="DPY113" t="b">
        <v>0</v>
      </c>
      <c r="DPZ113" t="b">
        <v>0</v>
      </c>
      <c r="DQA113" t="b">
        <v>0</v>
      </c>
      <c r="DQB113" t="b">
        <v>0</v>
      </c>
      <c r="DQC113" t="b">
        <v>0</v>
      </c>
      <c r="DQD113" t="b">
        <v>0</v>
      </c>
      <c r="DQE113" t="b">
        <v>0</v>
      </c>
      <c r="DQF113" t="b">
        <v>0</v>
      </c>
      <c r="DQG113" t="b">
        <v>0</v>
      </c>
      <c r="DQH113" t="b">
        <v>0</v>
      </c>
      <c r="DQI113" t="b">
        <v>0</v>
      </c>
      <c r="DQJ113" t="b">
        <v>0</v>
      </c>
      <c r="DQK113" t="b">
        <v>0</v>
      </c>
      <c r="DQL113" t="b">
        <v>0</v>
      </c>
      <c r="DQM113" t="b">
        <v>0</v>
      </c>
      <c r="DQN113" t="b">
        <v>0</v>
      </c>
      <c r="DQO113" t="b">
        <v>0</v>
      </c>
      <c r="DQP113" t="b">
        <v>0</v>
      </c>
      <c r="DQQ113" t="b">
        <v>0</v>
      </c>
      <c r="DQR113" t="b">
        <v>0</v>
      </c>
      <c r="DQS113" t="b">
        <v>0</v>
      </c>
      <c r="DQT113" t="b">
        <v>0</v>
      </c>
      <c r="DQU113" t="b">
        <v>0</v>
      </c>
      <c r="DQV113" t="b">
        <v>0</v>
      </c>
      <c r="DQW113" t="b">
        <v>0</v>
      </c>
      <c r="DQX113" t="b">
        <v>0</v>
      </c>
      <c r="DQY113" t="b">
        <v>0</v>
      </c>
      <c r="DQZ113" t="b">
        <v>0</v>
      </c>
      <c r="DRA113" t="b">
        <v>0</v>
      </c>
      <c r="DRB113" t="b">
        <v>0</v>
      </c>
      <c r="DRC113" t="b">
        <v>0</v>
      </c>
      <c r="DRD113" t="b">
        <v>0</v>
      </c>
      <c r="DRE113" t="b">
        <v>0</v>
      </c>
      <c r="DRF113" t="b">
        <v>0</v>
      </c>
      <c r="DRG113" t="b">
        <v>0</v>
      </c>
      <c r="DRH113" t="b">
        <v>0</v>
      </c>
      <c r="DRI113" t="b">
        <v>0</v>
      </c>
      <c r="DRJ113" t="b">
        <v>0</v>
      </c>
      <c r="DRK113" t="b">
        <v>0</v>
      </c>
      <c r="DRL113" t="b">
        <v>0</v>
      </c>
      <c r="DRM113" t="b">
        <v>0</v>
      </c>
      <c r="DRN113" t="b">
        <v>0</v>
      </c>
      <c r="DRO113" t="b">
        <v>0</v>
      </c>
      <c r="DRP113" t="b">
        <v>0</v>
      </c>
      <c r="DRQ113" t="b">
        <v>0</v>
      </c>
      <c r="DRR113" t="b">
        <v>0</v>
      </c>
      <c r="DRS113" t="b">
        <v>0</v>
      </c>
      <c r="DRT113" t="b">
        <v>0</v>
      </c>
      <c r="DRU113" t="b">
        <v>0</v>
      </c>
      <c r="DRV113" t="b">
        <v>0</v>
      </c>
      <c r="DRW113" t="b">
        <v>0</v>
      </c>
      <c r="DRX113" t="b">
        <v>0</v>
      </c>
      <c r="DRY113" t="b">
        <v>0</v>
      </c>
      <c r="DRZ113" t="b">
        <v>0</v>
      </c>
      <c r="DSA113" t="b">
        <v>0</v>
      </c>
      <c r="DSB113" t="b">
        <v>0</v>
      </c>
      <c r="DSC113" t="b">
        <v>0</v>
      </c>
      <c r="DSD113" t="b">
        <v>0</v>
      </c>
      <c r="DSE113" t="b">
        <v>0</v>
      </c>
      <c r="DSF113" t="b">
        <v>0</v>
      </c>
      <c r="DSG113" t="b">
        <v>0</v>
      </c>
      <c r="DSH113" t="b">
        <v>0</v>
      </c>
      <c r="DSI113" t="b">
        <v>0</v>
      </c>
      <c r="DSJ113" t="b">
        <v>0</v>
      </c>
      <c r="DSK113" t="b">
        <v>0</v>
      </c>
      <c r="DSL113" t="b">
        <v>0</v>
      </c>
      <c r="DSM113" t="b">
        <v>0</v>
      </c>
      <c r="DSN113" t="b">
        <v>0</v>
      </c>
      <c r="DSO113" t="b">
        <v>0</v>
      </c>
      <c r="DSP113" t="b">
        <v>0</v>
      </c>
      <c r="DSQ113" t="b">
        <v>0</v>
      </c>
      <c r="DSR113" t="b">
        <v>0</v>
      </c>
      <c r="DSS113" t="b">
        <v>0</v>
      </c>
      <c r="DST113" t="b">
        <v>0</v>
      </c>
      <c r="DSU113" t="b">
        <v>0</v>
      </c>
      <c r="DSV113" t="b">
        <v>0</v>
      </c>
      <c r="DSW113" t="b">
        <v>0</v>
      </c>
      <c r="DSX113" t="b">
        <v>0</v>
      </c>
      <c r="DSY113" t="b">
        <v>0</v>
      </c>
      <c r="DSZ113" t="b">
        <v>0</v>
      </c>
      <c r="DTA113" t="b">
        <v>0</v>
      </c>
      <c r="DTB113" t="b">
        <v>0</v>
      </c>
      <c r="DTC113" t="b">
        <v>0</v>
      </c>
      <c r="DTD113" t="b">
        <v>0</v>
      </c>
      <c r="DTE113" t="b">
        <v>0</v>
      </c>
      <c r="DTF113" t="b">
        <v>0</v>
      </c>
      <c r="DTG113" t="b">
        <v>0</v>
      </c>
      <c r="DTH113" t="b">
        <v>0</v>
      </c>
      <c r="DTI113" t="b">
        <v>0</v>
      </c>
      <c r="DTJ113" t="b">
        <v>0</v>
      </c>
      <c r="DTK113" t="b">
        <v>0</v>
      </c>
      <c r="DTL113" t="b">
        <v>0</v>
      </c>
      <c r="DTM113" t="b">
        <v>0</v>
      </c>
      <c r="DTN113" t="b">
        <v>0</v>
      </c>
      <c r="DTO113" t="b">
        <v>0</v>
      </c>
      <c r="DTP113" t="b">
        <v>0</v>
      </c>
      <c r="DTQ113" t="b">
        <v>0</v>
      </c>
      <c r="DTR113" t="b">
        <v>0</v>
      </c>
      <c r="DTS113" t="b">
        <v>0</v>
      </c>
      <c r="DTT113" t="b">
        <v>0</v>
      </c>
      <c r="DTU113" t="b">
        <v>0</v>
      </c>
      <c r="DTV113" t="b">
        <v>0</v>
      </c>
      <c r="DTW113" t="b">
        <v>0</v>
      </c>
      <c r="DTX113" t="b">
        <v>0</v>
      </c>
      <c r="DTY113" t="b">
        <v>0</v>
      </c>
      <c r="DTZ113" t="b">
        <v>0</v>
      </c>
      <c r="DUA113" t="b">
        <v>0</v>
      </c>
      <c r="DUB113" t="b">
        <v>0</v>
      </c>
      <c r="DUC113" t="b">
        <v>0</v>
      </c>
      <c r="DUD113" t="b">
        <v>0</v>
      </c>
      <c r="DUE113" t="b">
        <v>0</v>
      </c>
      <c r="DUF113" t="b">
        <v>0</v>
      </c>
      <c r="DUG113" t="b">
        <v>0</v>
      </c>
      <c r="DUH113" t="b">
        <v>0</v>
      </c>
      <c r="DUI113" t="b">
        <v>0</v>
      </c>
      <c r="DUJ113" t="b">
        <v>0</v>
      </c>
      <c r="DUK113" t="b">
        <v>0</v>
      </c>
      <c r="DUL113" t="b">
        <v>0</v>
      </c>
      <c r="DUM113" t="b">
        <v>0</v>
      </c>
      <c r="DUN113" t="b">
        <v>0</v>
      </c>
      <c r="DUO113" t="b">
        <v>0</v>
      </c>
      <c r="DUP113" t="b">
        <v>0</v>
      </c>
      <c r="DUQ113" t="b">
        <v>0</v>
      </c>
      <c r="DUR113" t="b">
        <v>0</v>
      </c>
      <c r="DUS113" t="b">
        <v>0</v>
      </c>
      <c r="DUT113" t="b">
        <v>0</v>
      </c>
      <c r="DUU113" t="b">
        <v>0</v>
      </c>
      <c r="DUV113" t="b">
        <v>0</v>
      </c>
      <c r="DUW113" t="b">
        <v>0</v>
      </c>
      <c r="DUX113" t="b">
        <v>0</v>
      </c>
      <c r="DUY113" t="b">
        <v>0</v>
      </c>
      <c r="DUZ113" t="b">
        <v>0</v>
      </c>
      <c r="DVA113" t="b">
        <v>0</v>
      </c>
      <c r="DVB113" t="b">
        <v>0</v>
      </c>
      <c r="DVC113" t="b">
        <v>0</v>
      </c>
      <c r="DVD113" t="b">
        <v>0</v>
      </c>
      <c r="DVE113" t="b">
        <v>0</v>
      </c>
      <c r="DVF113" t="b">
        <v>0</v>
      </c>
      <c r="DVG113" t="b">
        <v>0</v>
      </c>
      <c r="DVH113" t="b">
        <v>0</v>
      </c>
      <c r="DVI113" t="b">
        <v>0</v>
      </c>
      <c r="DVJ113" t="b">
        <v>0</v>
      </c>
      <c r="DVK113" t="b">
        <v>0</v>
      </c>
      <c r="DVL113" t="b">
        <v>0</v>
      </c>
      <c r="DVM113" t="b">
        <v>0</v>
      </c>
      <c r="DVN113" t="b">
        <v>0</v>
      </c>
      <c r="DVO113" t="b">
        <v>0</v>
      </c>
      <c r="DVP113" t="b">
        <v>0</v>
      </c>
      <c r="DVQ113" t="b">
        <v>0</v>
      </c>
      <c r="DVR113" t="b">
        <v>0</v>
      </c>
      <c r="DVS113" t="b">
        <v>0</v>
      </c>
      <c r="DVT113" t="b">
        <v>0</v>
      </c>
      <c r="DVU113" t="b">
        <v>0</v>
      </c>
      <c r="DVV113" t="b">
        <v>0</v>
      </c>
      <c r="DVW113" t="b">
        <v>0</v>
      </c>
      <c r="DVX113" t="b">
        <v>0</v>
      </c>
      <c r="DVY113" t="b">
        <v>0</v>
      </c>
      <c r="DVZ113" t="b">
        <v>0</v>
      </c>
      <c r="DWA113" t="b">
        <v>0</v>
      </c>
      <c r="DWB113" t="b">
        <v>0</v>
      </c>
      <c r="DWC113" t="b">
        <v>0</v>
      </c>
      <c r="DWD113" t="b">
        <v>0</v>
      </c>
      <c r="DWE113" t="b">
        <v>0</v>
      </c>
      <c r="DWF113" t="b">
        <v>0</v>
      </c>
      <c r="DWG113" t="b">
        <v>0</v>
      </c>
      <c r="DWH113" t="b">
        <v>0</v>
      </c>
      <c r="DWI113" t="b">
        <v>0</v>
      </c>
      <c r="DWJ113" t="b">
        <v>0</v>
      </c>
      <c r="DWK113" t="b">
        <v>0</v>
      </c>
      <c r="DWL113" t="b">
        <v>0</v>
      </c>
      <c r="DWM113" t="b">
        <v>0</v>
      </c>
      <c r="DWN113" t="b">
        <v>0</v>
      </c>
      <c r="DWO113" t="b">
        <v>0</v>
      </c>
      <c r="DWP113" t="b">
        <v>0</v>
      </c>
      <c r="DWQ113" t="b">
        <v>0</v>
      </c>
      <c r="DWR113" t="b">
        <v>0</v>
      </c>
      <c r="DWS113" t="b">
        <v>0</v>
      </c>
      <c r="DWT113" t="b">
        <v>0</v>
      </c>
      <c r="DWU113" t="b">
        <v>0</v>
      </c>
      <c r="DWV113" t="b">
        <v>0</v>
      </c>
      <c r="DWW113" t="b">
        <v>0</v>
      </c>
      <c r="DWX113" t="b">
        <v>0</v>
      </c>
      <c r="DWY113" t="b">
        <v>0</v>
      </c>
      <c r="DWZ113" t="b">
        <v>0</v>
      </c>
      <c r="DXA113" t="b">
        <v>0</v>
      </c>
      <c r="DXB113" t="b">
        <v>0</v>
      </c>
      <c r="DXC113" t="b">
        <v>0</v>
      </c>
      <c r="DXD113" t="b">
        <v>0</v>
      </c>
      <c r="DXE113" t="b">
        <v>0</v>
      </c>
      <c r="DXF113" t="b">
        <v>0</v>
      </c>
      <c r="DXG113" t="b">
        <v>0</v>
      </c>
      <c r="DXH113" t="b">
        <v>0</v>
      </c>
      <c r="DXI113" t="b">
        <v>0</v>
      </c>
      <c r="DXJ113" t="b">
        <v>0</v>
      </c>
      <c r="DXK113" t="b">
        <v>0</v>
      </c>
      <c r="DXL113" t="b">
        <v>0</v>
      </c>
      <c r="DXM113" t="b">
        <v>0</v>
      </c>
      <c r="DXN113" t="b">
        <v>0</v>
      </c>
      <c r="DXO113" t="b">
        <v>0</v>
      </c>
      <c r="DXP113" t="b">
        <v>0</v>
      </c>
      <c r="DXQ113" t="b">
        <v>0</v>
      </c>
      <c r="DXR113" t="b">
        <v>0</v>
      </c>
      <c r="DXS113" t="b">
        <v>0</v>
      </c>
      <c r="DXT113" t="b">
        <v>0</v>
      </c>
      <c r="DXU113" t="b">
        <v>0</v>
      </c>
      <c r="DXV113" t="b">
        <v>0</v>
      </c>
      <c r="DXW113" t="b">
        <v>0</v>
      </c>
      <c r="DXX113" t="b">
        <v>0</v>
      </c>
      <c r="DXY113" t="b">
        <v>0</v>
      </c>
      <c r="DXZ113" t="b">
        <v>0</v>
      </c>
      <c r="DYA113" t="b">
        <v>0</v>
      </c>
      <c r="DYB113" t="b">
        <v>0</v>
      </c>
      <c r="DYC113" t="b">
        <v>0</v>
      </c>
      <c r="DYD113" t="b">
        <v>0</v>
      </c>
      <c r="DYE113" t="b">
        <v>0</v>
      </c>
      <c r="DYF113" t="b">
        <v>0</v>
      </c>
      <c r="DYG113" t="b">
        <v>0</v>
      </c>
      <c r="DYH113" t="b">
        <v>0</v>
      </c>
      <c r="DYI113" t="b">
        <v>0</v>
      </c>
      <c r="DYJ113" t="b">
        <v>0</v>
      </c>
      <c r="DYK113" t="b">
        <v>0</v>
      </c>
      <c r="DYL113" t="b">
        <v>0</v>
      </c>
      <c r="DYM113" t="b">
        <v>0</v>
      </c>
      <c r="DYN113" t="b">
        <v>0</v>
      </c>
      <c r="DYO113" t="b">
        <v>0</v>
      </c>
      <c r="DYP113" t="b">
        <v>0</v>
      </c>
      <c r="DYQ113" t="b">
        <v>0</v>
      </c>
      <c r="DYR113" t="b">
        <v>0</v>
      </c>
      <c r="DYS113" t="b">
        <v>0</v>
      </c>
      <c r="DYT113" t="b">
        <v>0</v>
      </c>
      <c r="DYU113" t="b">
        <v>0</v>
      </c>
      <c r="DYV113" t="b">
        <v>0</v>
      </c>
      <c r="DYW113" t="b">
        <v>0</v>
      </c>
      <c r="DYX113" t="b">
        <v>0</v>
      </c>
      <c r="DYY113" t="b">
        <v>0</v>
      </c>
      <c r="DYZ113" t="b">
        <v>0</v>
      </c>
      <c r="DZA113" t="b">
        <v>0</v>
      </c>
      <c r="DZB113" t="b">
        <v>0</v>
      </c>
      <c r="DZC113" t="b">
        <v>0</v>
      </c>
      <c r="DZD113" t="b">
        <v>0</v>
      </c>
      <c r="DZE113" t="b">
        <v>0</v>
      </c>
      <c r="DZF113" t="b">
        <v>0</v>
      </c>
      <c r="DZG113" t="b">
        <v>0</v>
      </c>
      <c r="DZH113" t="b">
        <v>0</v>
      </c>
      <c r="DZI113" t="b">
        <v>0</v>
      </c>
      <c r="DZJ113" t="b">
        <v>0</v>
      </c>
      <c r="DZK113" t="b">
        <v>0</v>
      </c>
      <c r="DZL113" t="b">
        <v>0</v>
      </c>
      <c r="DZM113" t="b">
        <v>0</v>
      </c>
      <c r="DZN113" t="b">
        <v>0</v>
      </c>
      <c r="DZO113" t="b">
        <v>0</v>
      </c>
      <c r="DZP113" t="b">
        <v>0</v>
      </c>
      <c r="DZQ113" t="b">
        <v>0</v>
      </c>
      <c r="DZR113" t="b">
        <v>0</v>
      </c>
      <c r="DZS113" t="b">
        <v>0</v>
      </c>
      <c r="DZT113" t="b">
        <v>0</v>
      </c>
      <c r="DZU113" t="b">
        <v>0</v>
      </c>
      <c r="DZV113" t="b">
        <v>0</v>
      </c>
      <c r="DZW113" t="b">
        <v>0</v>
      </c>
      <c r="DZX113" t="b">
        <v>0</v>
      </c>
      <c r="DZY113" t="b">
        <v>0</v>
      </c>
      <c r="DZZ113" t="b">
        <v>0</v>
      </c>
      <c r="EAA113" t="b">
        <v>0</v>
      </c>
      <c r="EAB113" t="b">
        <v>0</v>
      </c>
      <c r="EAC113" t="b">
        <v>0</v>
      </c>
      <c r="EAD113" t="b">
        <v>0</v>
      </c>
      <c r="EAE113" t="b">
        <v>0</v>
      </c>
      <c r="EAF113" t="b">
        <v>0</v>
      </c>
      <c r="EAG113" t="b">
        <v>0</v>
      </c>
      <c r="EAH113" t="b">
        <v>0</v>
      </c>
      <c r="EAI113" t="b">
        <v>0</v>
      </c>
      <c r="EAJ113" t="b">
        <v>0</v>
      </c>
      <c r="EAK113" t="b">
        <v>0</v>
      </c>
      <c r="EAL113" t="b">
        <v>0</v>
      </c>
      <c r="EAM113" t="b">
        <v>0</v>
      </c>
      <c r="EAN113" t="b">
        <v>0</v>
      </c>
      <c r="EAO113" t="b">
        <v>0</v>
      </c>
      <c r="EAP113" t="b">
        <v>0</v>
      </c>
      <c r="EAQ113" t="b">
        <v>0</v>
      </c>
      <c r="EAR113" t="b">
        <v>0</v>
      </c>
      <c r="EAS113" t="b">
        <v>0</v>
      </c>
      <c r="EAT113" t="b">
        <v>0</v>
      </c>
      <c r="EAU113" t="b">
        <v>0</v>
      </c>
      <c r="EAV113" t="b">
        <v>0</v>
      </c>
      <c r="EAW113" t="b">
        <v>0</v>
      </c>
      <c r="EAX113" t="b">
        <v>0</v>
      </c>
      <c r="EAY113" t="b">
        <v>0</v>
      </c>
      <c r="EAZ113" t="b">
        <v>0</v>
      </c>
      <c r="EBA113" t="b">
        <v>0</v>
      </c>
      <c r="EBB113" t="b">
        <v>0</v>
      </c>
      <c r="EBC113" t="b">
        <v>0</v>
      </c>
      <c r="EBD113" t="b">
        <v>0</v>
      </c>
      <c r="EBE113" t="b">
        <v>0</v>
      </c>
      <c r="EBF113" t="b">
        <v>0</v>
      </c>
      <c r="EBG113" t="b">
        <v>0</v>
      </c>
      <c r="EBH113" t="b">
        <v>0</v>
      </c>
      <c r="EBI113" t="b">
        <v>0</v>
      </c>
      <c r="EBJ113" t="b">
        <v>0</v>
      </c>
      <c r="EBK113" t="b">
        <v>0</v>
      </c>
      <c r="EBL113" t="b">
        <v>0</v>
      </c>
      <c r="EBM113" t="b">
        <v>0</v>
      </c>
      <c r="EBN113" t="b">
        <v>0</v>
      </c>
      <c r="EBO113" t="b">
        <v>0</v>
      </c>
      <c r="EBP113" t="b">
        <v>0</v>
      </c>
      <c r="EBQ113" t="b">
        <v>0</v>
      </c>
      <c r="EBR113" t="b">
        <v>0</v>
      </c>
      <c r="EBS113" t="b">
        <v>0</v>
      </c>
      <c r="EBT113" t="b">
        <v>0</v>
      </c>
      <c r="EBU113" t="b">
        <v>0</v>
      </c>
      <c r="EBV113" t="b">
        <v>0</v>
      </c>
      <c r="EBW113" t="b">
        <v>0</v>
      </c>
      <c r="EBX113" t="b">
        <v>0</v>
      </c>
      <c r="EBY113" t="b">
        <v>0</v>
      </c>
      <c r="EBZ113" t="b">
        <v>0</v>
      </c>
      <c r="ECA113" t="b">
        <v>0</v>
      </c>
      <c r="ECB113" t="b">
        <v>0</v>
      </c>
      <c r="ECC113" t="b">
        <v>0</v>
      </c>
      <c r="ECD113" t="b">
        <v>0</v>
      </c>
      <c r="ECE113" t="b">
        <v>0</v>
      </c>
      <c r="ECF113" t="b">
        <v>0</v>
      </c>
      <c r="ECG113" t="b">
        <v>0</v>
      </c>
      <c r="ECH113" t="b">
        <v>0</v>
      </c>
      <c r="ECI113" t="b">
        <v>0</v>
      </c>
      <c r="ECJ113" t="b">
        <v>0</v>
      </c>
      <c r="ECK113" t="b">
        <v>0</v>
      </c>
      <c r="ECL113" t="b">
        <v>0</v>
      </c>
      <c r="ECM113" t="b">
        <v>0</v>
      </c>
      <c r="ECN113" t="b">
        <v>0</v>
      </c>
      <c r="ECO113" t="b">
        <v>0</v>
      </c>
      <c r="ECP113" t="b">
        <v>0</v>
      </c>
      <c r="ECQ113" t="b">
        <v>0</v>
      </c>
      <c r="ECR113" t="b">
        <v>0</v>
      </c>
      <c r="ECS113" t="b">
        <v>0</v>
      </c>
      <c r="ECT113" t="b">
        <v>0</v>
      </c>
      <c r="ECU113" t="b">
        <v>0</v>
      </c>
      <c r="ECV113" t="b">
        <v>0</v>
      </c>
      <c r="ECW113" t="b">
        <v>0</v>
      </c>
      <c r="ECX113" t="b">
        <v>0</v>
      </c>
      <c r="ECY113" t="b">
        <v>0</v>
      </c>
      <c r="ECZ113" t="b">
        <v>0</v>
      </c>
      <c r="EDA113" t="b">
        <v>0</v>
      </c>
      <c r="EDB113" t="b">
        <v>0</v>
      </c>
      <c r="EDC113" t="b">
        <v>0</v>
      </c>
      <c r="EDD113" t="b">
        <v>0</v>
      </c>
      <c r="EDE113" t="b">
        <v>0</v>
      </c>
      <c r="EDF113" t="b">
        <v>0</v>
      </c>
      <c r="EDG113" t="b">
        <v>0</v>
      </c>
      <c r="EDH113" t="b">
        <v>0</v>
      </c>
      <c r="EDI113" t="b">
        <v>0</v>
      </c>
      <c r="EDJ113" t="b">
        <v>0</v>
      </c>
      <c r="EDK113" t="b">
        <v>0</v>
      </c>
      <c r="EDL113" t="b">
        <v>0</v>
      </c>
      <c r="EDM113" t="b">
        <v>0</v>
      </c>
      <c r="EDN113" t="b">
        <v>0</v>
      </c>
      <c r="EDO113" t="b">
        <v>0</v>
      </c>
      <c r="EDP113" t="b">
        <v>0</v>
      </c>
      <c r="EDQ113" t="b">
        <v>0</v>
      </c>
      <c r="EDR113" t="b">
        <v>0</v>
      </c>
      <c r="EDS113" t="b">
        <v>0</v>
      </c>
      <c r="EDT113" t="b">
        <v>0</v>
      </c>
      <c r="EDU113" t="b">
        <v>0</v>
      </c>
      <c r="EDV113" t="b">
        <v>0</v>
      </c>
      <c r="EDW113" t="b">
        <v>0</v>
      </c>
      <c r="EDX113" t="b">
        <v>0</v>
      </c>
      <c r="EDY113" t="b">
        <v>0</v>
      </c>
      <c r="EDZ113" t="b">
        <v>0</v>
      </c>
      <c r="EEA113" t="b">
        <v>0</v>
      </c>
      <c r="EEB113" t="b">
        <v>0</v>
      </c>
      <c r="EEC113" t="b">
        <v>0</v>
      </c>
      <c r="EED113" t="b">
        <v>0</v>
      </c>
      <c r="EEE113" t="b">
        <v>0</v>
      </c>
      <c r="EEF113" t="b">
        <v>0</v>
      </c>
      <c r="EEG113" t="b">
        <v>0</v>
      </c>
      <c r="EEH113" t="b">
        <v>0</v>
      </c>
      <c r="EEI113" t="b">
        <v>0</v>
      </c>
      <c r="EEJ113" t="b">
        <v>0</v>
      </c>
      <c r="EEK113" t="b">
        <v>0</v>
      </c>
      <c r="EEL113" t="b">
        <v>0</v>
      </c>
      <c r="EEM113" t="b">
        <v>0</v>
      </c>
      <c r="EEN113" t="b">
        <v>0</v>
      </c>
      <c r="EEO113" t="b">
        <v>0</v>
      </c>
      <c r="EEP113" t="b">
        <v>0</v>
      </c>
      <c r="EEQ113" t="b">
        <v>0</v>
      </c>
      <c r="EER113" t="b">
        <v>0</v>
      </c>
      <c r="EES113" t="b">
        <v>0</v>
      </c>
      <c r="EET113" t="b">
        <v>0</v>
      </c>
      <c r="EEU113" t="b">
        <v>0</v>
      </c>
      <c r="EEV113" t="b">
        <v>0</v>
      </c>
      <c r="EEW113" t="b">
        <v>0</v>
      </c>
      <c r="EEX113" t="b">
        <v>0</v>
      </c>
      <c r="EEY113" t="b">
        <v>0</v>
      </c>
      <c r="EEZ113" t="b">
        <v>0</v>
      </c>
      <c r="EFA113" t="b">
        <v>0</v>
      </c>
      <c r="EFB113" t="b">
        <v>0</v>
      </c>
      <c r="EFC113" t="b">
        <v>0</v>
      </c>
      <c r="EFD113" t="b">
        <v>0</v>
      </c>
      <c r="EFE113" t="b">
        <v>0</v>
      </c>
      <c r="EFF113" t="b">
        <v>0</v>
      </c>
      <c r="EFG113" t="b">
        <v>0</v>
      </c>
      <c r="EFH113" t="b">
        <v>0</v>
      </c>
      <c r="EFI113" t="b">
        <v>0</v>
      </c>
      <c r="EFJ113" t="b">
        <v>0</v>
      </c>
      <c r="EFK113" t="b">
        <v>0</v>
      </c>
      <c r="EFL113" t="b">
        <v>0</v>
      </c>
      <c r="EFM113" t="b">
        <v>0</v>
      </c>
      <c r="EFN113" t="b">
        <v>0</v>
      </c>
      <c r="EFO113" t="b">
        <v>0</v>
      </c>
      <c r="EFP113" t="b">
        <v>0</v>
      </c>
      <c r="EFQ113" t="b">
        <v>0</v>
      </c>
      <c r="EFR113" t="b">
        <v>0</v>
      </c>
      <c r="EFS113" t="b">
        <v>0</v>
      </c>
      <c r="EFT113" t="b">
        <v>0</v>
      </c>
      <c r="EFU113" t="b">
        <v>0</v>
      </c>
      <c r="EFV113" t="b">
        <v>0</v>
      </c>
      <c r="EFW113" t="b">
        <v>0</v>
      </c>
      <c r="EFX113" t="b">
        <v>0</v>
      </c>
      <c r="EFY113" t="b">
        <v>0</v>
      </c>
      <c r="EFZ113" t="b">
        <v>0</v>
      </c>
      <c r="EGA113" t="b">
        <v>0</v>
      </c>
      <c r="EGB113" t="b">
        <v>0</v>
      </c>
      <c r="EGC113" t="b">
        <v>0</v>
      </c>
      <c r="EGD113" t="b">
        <v>0</v>
      </c>
      <c r="EGE113" t="b">
        <v>0</v>
      </c>
      <c r="EGF113" t="b">
        <v>0</v>
      </c>
      <c r="EGG113" t="b">
        <v>0</v>
      </c>
      <c r="EGH113" t="b">
        <v>0</v>
      </c>
      <c r="EGI113" t="b">
        <v>0</v>
      </c>
      <c r="EGJ113" t="b">
        <v>0</v>
      </c>
      <c r="EGK113" t="b">
        <v>0</v>
      </c>
      <c r="EGL113" t="b">
        <v>0</v>
      </c>
      <c r="EGM113" t="b">
        <v>0</v>
      </c>
      <c r="EGN113" t="b">
        <v>0</v>
      </c>
      <c r="EGO113" t="b">
        <v>0</v>
      </c>
      <c r="EGP113" t="b">
        <v>0</v>
      </c>
      <c r="EGQ113" t="b">
        <v>0</v>
      </c>
      <c r="EGR113" t="b">
        <v>0</v>
      </c>
      <c r="EGS113" t="b">
        <v>0</v>
      </c>
      <c r="EGT113" t="b">
        <v>0</v>
      </c>
      <c r="EGU113" t="b">
        <v>0</v>
      </c>
      <c r="EGV113" t="b">
        <v>0</v>
      </c>
      <c r="EGW113" t="b">
        <v>0</v>
      </c>
      <c r="EGX113" t="b">
        <v>0</v>
      </c>
      <c r="EGY113" t="b">
        <v>0</v>
      </c>
      <c r="EGZ113" t="b">
        <v>0</v>
      </c>
      <c r="EHA113" t="b">
        <v>0</v>
      </c>
      <c r="EHB113" t="b">
        <v>0</v>
      </c>
      <c r="EHC113" t="b">
        <v>0</v>
      </c>
      <c r="EHD113" t="b">
        <v>0</v>
      </c>
      <c r="EHE113" t="b">
        <v>0</v>
      </c>
      <c r="EHF113" t="b">
        <v>0</v>
      </c>
      <c r="EHG113" t="b">
        <v>0</v>
      </c>
      <c r="EHH113" t="b">
        <v>0</v>
      </c>
      <c r="EHI113" t="b">
        <v>0</v>
      </c>
      <c r="EHJ113" t="b">
        <v>0</v>
      </c>
      <c r="EHK113" t="b">
        <v>0</v>
      </c>
      <c r="EHL113" t="b">
        <v>0</v>
      </c>
      <c r="EHM113" t="b">
        <v>0</v>
      </c>
      <c r="EHN113" t="b">
        <v>0</v>
      </c>
      <c r="EHO113" t="b">
        <v>0</v>
      </c>
      <c r="EHP113" t="b">
        <v>0</v>
      </c>
      <c r="EHQ113" t="b">
        <v>0</v>
      </c>
      <c r="EHR113" t="b">
        <v>0</v>
      </c>
      <c r="EHS113" t="b">
        <v>0</v>
      </c>
      <c r="EHT113" t="b">
        <v>0</v>
      </c>
      <c r="EHU113" t="b">
        <v>0</v>
      </c>
      <c r="EHV113" t="b">
        <v>0</v>
      </c>
      <c r="EHW113" t="b">
        <v>0</v>
      </c>
      <c r="EHX113" t="b">
        <v>0</v>
      </c>
      <c r="EHY113" t="b">
        <v>0</v>
      </c>
      <c r="EHZ113" t="b">
        <v>0</v>
      </c>
      <c r="EIA113" t="b">
        <v>0</v>
      </c>
      <c r="EIB113" t="b">
        <v>0</v>
      </c>
      <c r="EIC113" t="b">
        <v>0</v>
      </c>
      <c r="EID113" t="b">
        <v>0</v>
      </c>
      <c r="EIE113" t="b">
        <v>0</v>
      </c>
      <c r="EIF113" t="b">
        <v>0</v>
      </c>
      <c r="EIG113" t="b">
        <v>0</v>
      </c>
      <c r="EIH113" t="b">
        <v>0</v>
      </c>
      <c r="EII113" t="b">
        <v>0</v>
      </c>
      <c r="EIJ113" t="b">
        <v>0</v>
      </c>
      <c r="EIK113" t="b">
        <v>0</v>
      </c>
      <c r="EIL113" t="b">
        <v>0</v>
      </c>
      <c r="EIM113" t="b">
        <v>0</v>
      </c>
      <c r="EIN113" t="b">
        <v>0</v>
      </c>
      <c r="EIO113" t="b">
        <v>0</v>
      </c>
      <c r="EIP113" t="b">
        <v>0</v>
      </c>
      <c r="EIQ113" t="b">
        <v>0</v>
      </c>
      <c r="EIR113" t="b">
        <v>0</v>
      </c>
      <c r="EIS113" t="b">
        <v>0</v>
      </c>
      <c r="EIT113" t="b">
        <v>0</v>
      </c>
      <c r="EIU113" t="b">
        <v>0</v>
      </c>
      <c r="EIV113" t="b">
        <v>0</v>
      </c>
      <c r="EIW113" t="b">
        <v>0</v>
      </c>
      <c r="EIX113" t="b">
        <v>0</v>
      </c>
      <c r="EIY113" t="b">
        <v>0</v>
      </c>
      <c r="EIZ113" t="b">
        <v>0</v>
      </c>
      <c r="EJA113" t="b">
        <v>0</v>
      </c>
      <c r="EJB113" t="b">
        <v>0</v>
      </c>
      <c r="EJC113" t="b">
        <v>0</v>
      </c>
      <c r="EJD113" t="b">
        <v>0</v>
      </c>
      <c r="EJE113" t="b">
        <v>0</v>
      </c>
      <c r="EJF113" t="b">
        <v>0</v>
      </c>
      <c r="EJG113" t="b">
        <v>0</v>
      </c>
      <c r="EJH113" t="b">
        <v>0</v>
      </c>
      <c r="EJI113" t="b">
        <v>0</v>
      </c>
      <c r="EJJ113" t="b">
        <v>0</v>
      </c>
      <c r="EJK113" t="b">
        <v>0</v>
      </c>
      <c r="EJL113" t="b">
        <v>0</v>
      </c>
      <c r="EJM113" t="b">
        <v>0</v>
      </c>
      <c r="EJN113" t="b">
        <v>0</v>
      </c>
      <c r="EJO113" t="b">
        <v>0</v>
      </c>
      <c r="EJP113" t="b">
        <v>0</v>
      </c>
      <c r="EJQ113" t="b">
        <v>0</v>
      </c>
      <c r="EJR113" t="b">
        <v>0</v>
      </c>
      <c r="EJS113" t="b">
        <v>0</v>
      </c>
      <c r="EJT113" t="b">
        <v>0</v>
      </c>
      <c r="EJU113" t="b">
        <v>0</v>
      </c>
      <c r="EJV113" t="b">
        <v>0</v>
      </c>
      <c r="EJW113" t="b">
        <v>0</v>
      </c>
      <c r="EJX113" t="b">
        <v>0</v>
      </c>
      <c r="EJY113" t="b">
        <v>0</v>
      </c>
      <c r="EJZ113" t="b">
        <v>0</v>
      </c>
      <c r="EKA113" t="b">
        <v>0</v>
      </c>
      <c r="EKB113" t="b">
        <v>0</v>
      </c>
      <c r="EKC113" t="b">
        <v>0</v>
      </c>
      <c r="EKD113" t="b">
        <v>0</v>
      </c>
      <c r="EKE113" t="b">
        <v>0</v>
      </c>
      <c r="EKF113" t="b">
        <v>0</v>
      </c>
      <c r="EKG113" t="b">
        <v>0</v>
      </c>
      <c r="EKH113" t="b">
        <v>0</v>
      </c>
      <c r="EKI113" t="b">
        <v>0</v>
      </c>
      <c r="EKJ113" t="b">
        <v>0</v>
      </c>
      <c r="EKK113" t="b">
        <v>0</v>
      </c>
      <c r="EKL113" t="b">
        <v>0</v>
      </c>
      <c r="EKM113" t="b">
        <v>0</v>
      </c>
      <c r="EKN113" t="b">
        <v>0</v>
      </c>
      <c r="EKO113" t="b">
        <v>0</v>
      </c>
      <c r="EKP113" t="b">
        <v>0</v>
      </c>
      <c r="EKQ113" t="b">
        <v>0</v>
      </c>
      <c r="EKR113" t="b">
        <v>0</v>
      </c>
      <c r="EKS113" t="b">
        <v>0</v>
      </c>
      <c r="EKT113" t="b">
        <v>0</v>
      </c>
      <c r="EKU113" t="b">
        <v>0</v>
      </c>
      <c r="EKV113" t="b">
        <v>0</v>
      </c>
      <c r="EKW113" t="b">
        <v>0</v>
      </c>
      <c r="EKX113" t="b">
        <v>0</v>
      </c>
      <c r="EKY113" t="b">
        <v>0</v>
      </c>
      <c r="EKZ113" t="b">
        <v>0</v>
      </c>
      <c r="ELA113" t="b">
        <v>0</v>
      </c>
      <c r="ELB113" t="b">
        <v>0</v>
      </c>
      <c r="ELC113" t="b">
        <v>0</v>
      </c>
      <c r="ELD113" t="b">
        <v>0</v>
      </c>
      <c r="ELE113" t="b">
        <v>0</v>
      </c>
      <c r="ELF113" t="b">
        <v>0</v>
      </c>
      <c r="ELG113" t="b">
        <v>0</v>
      </c>
      <c r="ELH113" t="b">
        <v>0</v>
      </c>
      <c r="ELI113" t="b">
        <v>0</v>
      </c>
      <c r="ELJ113" t="b">
        <v>0</v>
      </c>
      <c r="ELK113" t="b">
        <v>0</v>
      </c>
      <c r="ELL113" t="b">
        <v>0</v>
      </c>
      <c r="ELM113" t="b">
        <v>0</v>
      </c>
      <c r="ELN113" t="b">
        <v>0</v>
      </c>
      <c r="ELO113" t="b">
        <v>0</v>
      </c>
      <c r="ELP113" t="b">
        <v>0</v>
      </c>
      <c r="ELQ113" t="b">
        <v>0</v>
      </c>
      <c r="ELR113" t="b">
        <v>0</v>
      </c>
      <c r="ELS113" t="b">
        <v>0</v>
      </c>
      <c r="ELT113" t="b">
        <v>0</v>
      </c>
      <c r="ELU113" t="b">
        <v>0</v>
      </c>
      <c r="ELV113" t="b">
        <v>0</v>
      </c>
      <c r="ELW113" t="b">
        <v>0</v>
      </c>
      <c r="ELX113" t="b">
        <v>0</v>
      </c>
      <c r="ELY113" t="b">
        <v>0</v>
      </c>
      <c r="ELZ113" t="b">
        <v>0</v>
      </c>
      <c r="EMA113" t="b">
        <v>0</v>
      </c>
      <c r="EMB113" t="b">
        <v>0</v>
      </c>
      <c r="EMC113" t="b">
        <v>0</v>
      </c>
      <c r="EMD113" t="b">
        <v>0</v>
      </c>
      <c r="EME113" t="b">
        <v>0</v>
      </c>
      <c r="EMF113" t="b">
        <v>0</v>
      </c>
      <c r="EMG113" t="b">
        <v>0</v>
      </c>
      <c r="EMH113" t="b">
        <v>0</v>
      </c>
      <c r="EMI113" t="b">
        <v>0</v>
      </c>
      <c r="EMJ113" t="b">
        <v>0</v>
      </c>
      <c r="EMK113" t="b">
        <v>0</v>
      </c>
      <c r="EML113" t="b">
        <v>0</v>
      </c>
      <c r="EMM113" t="b">
        <v>0</v>
      </c>
      <c r="EMN113" t="b">
        <v>0</v>
      </c>
      <c r="EMO113" t="b">
        <v>0</v>
      </c>
      <c r="EMP113" t="b">
        <v>0</v>
      </c>
      <c r="EMQ113" t="b">
        <v>0</v>
      </c>
      <c r="EMR113" t="b">
        <v>0</v>
      </c>
      <c r="EMS113" t="b">
        <v>0</v>
      </c>
      <c r="EMT113" t="b">
        <v>0</v>
      </c>
      <c r="EMU113" t="b">
        <v>0</v>
      </c>
      <c r="EMV113" t="b">
        <v>0</v>
      </c>
      <c r="EMW113" t="b">
        <v>0</v>
      </c>
      <c r="EMX113" t="b">
        <v>0</v>
      </c>
      <c r="EMY113" t="b">
        <v>0</v>
      </c>
      <c r="EMZ113" t="b">
        <v>0</v>
      </c>
      <c r="ENA113" t="b">
        <v>0</v>
      </c>
      <c r="ENB113" t="b">
        <v>0</v>
      </c>
      <c r="ENC113" t="b">
        <v>0</v>
      </c>
      <c r="END113" t="b">
        <v>0</v>
      </c>
      <c r="ENE113" t="b">
        <v>0</v>
      </c>
      <c r="ENF113" t="b">
        <v>0</v>
      </c>
      <c r="ENG113" t="b">
        <v>0</v>
      </c>
      <c r="ENH113" t="b">
        <v>0</v>
      </c>
      <c r="ENI113" t="b">
        <v>0</v>
      </c>
      <c r="ENJ113" t="b">
        <v>0</v>
      </c>
      <c r="ENK113" t="b">
        <v>0</v>
      </c>
      <c r="ENL113" t="b">
        <v>0</v>
      </c>
      <c r="ENM113" t="b">
        <v>0</v>
      </c>
      <c r="ENN113" t="b">
        <v>0</v>
      </c>
      <c r="ENO113" t="b">
        <v>0</v>
      </c>
      <c r="ENP113" t="b">
        <v>0</v>
      </c>
      <c r="ENQ113" t="b">
        <v>0</v>
      </c>
      <c r="ENR113" t="b">
        <v>0</v>
      </c>
      <c r="ENS113" t="b">
        <v>0</v>
      </c>
      <c r="ENT113" t="b">
        <v>0</v>
      </c>
      <c r="ENU113" t="b">
        <v>0</v>
      </c>
      <c r="ENV113" t="b">
        <v>0</v>
      </c>
      <c r="ENW113" t="b">
        <v>0</v>
      </c>
      <c r="ENX113" t="b">
        <v>0</v>
      </c>
      <c r="ENY113" t="b">
        <v>0</v>
      </c>
      <c r="ENZ113" t="b">
        <v>0</v>
      </c>
      <c r="EOA113" t="b">
        <v>0</v>
      </c>
      <c r="EOB113" t="b">
        <v>0</v>
      </c>
      <c r="EOC113" t="b">
        <v>0</v>
      </c>
      <c r="EOD113" t="b">
        <v>0</v>
      </c>
      <c r="EOE113" t="b">
        <v>0</v>
      </c>
      <c r="EOF113" t="b">
        <v>0</v>
      </c>
      <c r="EOG113" t="b">
        <v>0</v>
      </c>
      <c r="EOH113" t="b">
        <v>0</v>
      </c>
      <c r="EOI113" t="b">
        <v>0</v>
      </c>
      <c r="EOJ113" t="b">
        <v>0</v>
      </c>
      <c r="EOK113" t="b">
        <v>0</v>
      </c>
      <c r="EOL113" t="b">
        <v>0</v>
      </c>
      <c r="EOM113" t="b">
        <v>0</v>
      </c>
      <c r="EON113" t="b">
        <v>0</v>
      </c>
      <c r="EOO113" t="b">
        <v>0</v>
      </c>
      <c r="EOP113" t="b">
        <v>0</v>
      </c>
      <c r="EOQ113" t="b">
        <v>0</v>
      </c>
      <c r="EOR113" t="b">
        <v>0</v>
      </c>
      <c r="EOS113" t="b">
        <v>0</v>
      </c>
      <c r="EOT113" t="b">
        <v>0</v>
      </c>
      <c r="EOU113" t="b">
        <v>0</v>
      </c>
      <c r="EOV113" t="b">
        <v>0</v>
      </c>
      <c r="EOW113" t="b">
        <v>0</v>
      </c>
      <c r="EOX113" t="b">
        <v>0</v>
      </c>
      <c r="EOY113" t="b">
        <v>0</v>
      </c>
      <c r="EOZ113" t="b">
        <v>0</v>
      </c>
      <c r="EPA113" t="b">
        <v>0</v>
      </c>
      <c r="EPB113" t="b">
        <v>0</v>
      </c>
      <c r="EPC113" t="b">
        <v>0</v>
      </c>
      <c r="EPD113" t="b">
        <v>0</v>
      </c>
    </row>
    <row r="114" spans="1:3800" x14ac:dyDescent="0.3">
      <c r="A114" t="s">
        <v>213</v>
      </c>
      <c r="B114" t="s">
        <v>211</v>
      </c>
      <c r="C114" s="1" t="s">
        <v>212</v>
      </c>
      <c r="D114" t="str">
        <f t="shared" si="1"/>
        <v>4628e782-b7be-4406-a342-d9b303454eed.mirbase21.mirnas.quantification.xlsx</v>
      </c>
      <c r="E114" t="s">
        <v>20</v>
      </c>
      <c r="F114">
        <v>58</v>
      </c>
      <c r="G114">
        <v>-21281</v>
      </c>
      <c r="H114" t="s">
        <v>1401</v>
      </c>
      <c r="I114" t="s">
        <v>1391</v>
      </c>
      <c r="J114" t="s">
        <v>1424</v>
      </c>
      <c r="K114" t="s">
        <v>1393</v>
      </c>
      <c r="L114" t="s">
        <v>1413</v>
      </c>
      <c r="M114">
        <v>1951</v>
      </c>
      <c r="N114" t="s">
        <v>1401</v>
      </c>
      <c r="O114">
        <v>21281</v>
      </c>
      <c r="P114" t="s">
        <v>1395</v>
      </c>
      <c r="Q114" t="s">
        <v>1437</v>
      </c>
      <c r="R114" t="s">
        <v>1438</v>
      </c>
      <c r="S114" t="s">
        <v>1461</v>
      </c>
      <c r="T114" t="s">
        <v>1399</v>
      </c>
      <c r="U114" t="s">
        <v>1400</v>
      </c>
      <c r="V114">
        <v>1409</v>
      </c>
      <c r="W114" t="s">
        <v>1483</v>
      </c>
      <c r="X114" t="s">
        <v>1400</v>
      </c>
      <c r="Y114" t="s">
        <v>1403</v>
      </c>
      <c r="Z114" t="s">
        <v>1404</v>
      </c>
      <c r="AA114" t="s">
        <v>1411</v>
      </c>
      <c r="AB114" t="s">
        <v>1406</v>
      </c>
      <c r="AC114" t="s">
        <v>1400</v>
      </c>
      <c r="AD114" t="s">
        <v>1484</v>
      </c>
      <c r="AE114" t="s">
        <v>1409</v>
      </c>
      <c r="AF114" t="s">
        <v>1408</v>
      </c>
      <c r="AG114" t="s">
        <v>1409</v>
      </c>
      <c r="AH114">
        <v>2009</v>
      </c>
      <c r="AI114" t="s">
        <v>1411</v>
      </c>
      <c r="AJ114" t="s">
        <v>1410</v>
      </c>
      <c r="AL114" s="2">
        <v>13661.336837000001</v>
      </c>
      <c r="AM114" s="2">
        <v>13631.923268</v>
      </c>
      <c r="AN114" s="2">
        <v>13490.699176</v>
      </c>
      <c r="AO114" s="2">
        <v>4197.9591659999996</v>
      </c>
      <c r="AP114" s="2">
        <v>837.79974800000002</v>
      </c>
      <c r="AQ114" s="2">
        <v>1452.952411</v>
      </c>
      <c r="AR114" s="2">
        <v>5169.7757069999998</v>
      </c>
      <c r="AS114" s="2">
        <v>9817.7040469999993</v>
      </c>
      <c r="AT114" s="2">
        <v>10153.330405000001</v>
      </c>
      <c r="AU114" s="2">
        <v>1427.0450949999999</v>
      </c>
      <c r="AV114" s="2">
        <v>993.82802000000004</v>
      </c>
      <c r="AW114" s="2">
        <v>0.77916700000000005</v>
      </c>
      <c r="AX114" s="2">
        <v>0.19479199999999999</v>
      </c>
      <c r="AY114" s="2">
        <v>1529.505609</v>
      </c>
      <c r="AZ114" s="2">
        <v>1380.2950510000001</v>
      </c>
      <c r="BA114" s="2">
        <v>1424.9023850000001</v>
      </c>
      <c r="BB114" s="2">
        <v>36080.320471999999</v>
      </c>
      <c r="BC114" s="2">
        <v>36076.035050999999</v>
      </c>
      <c r="BD114" s="2">
        <v>0</v>
      </c>
      <c r="BE114" s="2">
        <v>0</v>
      </c>
      <c r="BF114" s="2">
        <v>0.58437600000000001</v>
      </c>
      <c r="BG114" s="2">
        <v>0.19479199999999999</v>
      </c>
      <c r="BH114" s="2">
        <v>7.4020900000000003</v>
      </c>
      <c r="BI114" s="2">
        <v>1096.6781169999999</v>
      </c>
      <c r="BJ114" s="2">
        <v>140.05534</v>
      </c>
      <c r="BK114" s="2">
        <v>42126.269920999999</v>
      </c>
      <c r="BL114" s="2">
        <v>77117.509158000001</v>
      </c>
      <c r="BM114" s="2">
        <v>0</v>
      </c>
      <c r="BN114" s="2">
        <v>0.58437600000000001</v>
      </c>
      <c r="BO114" s="2">
        <v>42.464623000000003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.19479199999999999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.58437600000000001</v>
      </c>
      <c r="CL114" s="2">
        <v>1.7531270000000001</v>
      </c>
      <c r="CM114" s="2">
        <v>0.38958399999999999</v>
      </c>
      <c r="CN114" s="2">
        <v>0.38958399999999999</v>
      </c>
      <c r="CO114" s="2">
        <v>0.19479199999999999</v>
      </c>
      <c r="CP114" s="2">
        <v>0</v>
      </c>
      <c r="CQ114" s="2">
        <v>0</v>
      </c>
      <c r="CR114" s="2">
        <v>0</v>
      </c>
      <c r="CS114" s="2">
        <v>0.19479199999999999</v>
      </c>
      <c r="CT114" s="2">
        <v>0.19479199999999999</v>
      </c>
      <c r="CU114" s="2">
        <v>0</v>
      </c>
      <c r="CV114" s="2">
        <v>0</v>
      </c>
      <c r="CW114" s="2">
        <v>0.19479199999999999</v>
      </c>
      <c r="CX114" s="2">
        <v>0.19479199999999999</v>
      </c>
      <c r="CY114" s="2">
        <v>0.19479199999999999</v>
      </c>
      <c r="CZ114" s="2">
        <v>3.1166700000000001</v>
      </c>
      <c r="DA114" s="2">
        <v>0</v>
      </c>
      <c r="DB114" s="2">
        <v>0</v>
      </c>
      <c r="DC114" s="2">
        <v>0</v>
      </c>
      <c r="DD114" s="2">
        <v>0</v>
      </c>
      <c r="DE114" s="2">
        <v>0.97395900000000002</v>
      </c>
      <c r="DF114" s="2">
        <v>0</v>
      </c>
      <c r="DG114" s="2">
        <v>0</v>
      </c>
      <c r="DH114" s="2">
        <v>3.7010450000000001</v>
      </c>
      <c r="DI114" s="2">
        <v>19.673977000000001</v>
      </c>
      <c r="DJ114" s="2">
        <v>2.7270859999999999</v>
      </c>
      <c r="DK114" s="2">
        <v>0.58437600000000001</v>
      </c>
      <c r="DL114" s="2">
        <v>0</v>
      </c>
      <c r="DM114" s="2">
        <v>0</v>
      </c>
      <c r="DN114" s="2">
        <v>0</v>
      </c>
      <c r="DO114" s="2">
        <v>0</v>
      </c>
      <c r="DP114" s="2">
        <v>1.3635429999999999</v>
      </c>
      <c r="DQ114" s="2">
        <v>0.97395900000000002</v>
      </c>
      <c r="DR114" s="2">
        <v>0</v>
      </c>
      <c r="DS114" s="2">
        <v>0</v>
      </c>
      <c r="DT114" s="2">
        <v>0.19479199999999999</v>
      </c>
      <c r="DU114" s="2">
        <v>0</v>
      </c>
      <c r="DV114" s="2">
        <v>0</v>
      </c>
      <c r="DW114" s="2">
        <v>2164.5270409999998</v>
      </c>
      <c r="DX114" s="2">
        <v>154.66472899999999</v>
      </c>
      <c r="DY114" s="2">
        <v>168.689742</v>
      </c>
      <c r="DZ114" s="2">
        <v>1914.609097</v>
      </c>
      <c r="EA114" s="2">
        <v>0</v>
      </c>
      <c r="EB114" s="2">
        <v>0</v>
      </c>
      <c r="EC114" s="2">
        <v>0</v>
      </c>
      <c r="ED114" s="2">
        <v>5.4541719999999998</v>
      </c>
      <c r="EE114" s="2">
        <v>0</v>
      </c>
      <c r="EF114" s="2">
        <v>0</v>
      </c>
      <c r="EG114" s="2">
        <v>0</v>
      </c>
      <c r="EH114" s="2">
        <v>0.97395900000000002</v>
      </c>
      <c r="EI114" s="2">
        <v>0</v>
      </c>
      <c r="EJ114" s="2">
        <v>0</v>
      </c>
      <c r="EK114" s="2">
        <v>0</v>
      </c>
      <c r="EL114" s="2">
        <v>1.1687510000000001</v>
      </c>
      <c r="EM114" s="2">
        <v>0</v>
      </c>
      <c r="EN114" s="2">
        <v>250.89190300000001</v>
      </c>
      <c r="EO114" s="2">
        <v>1.558335</v>
      </c>
      <c r="EP114" s="2">
        <v>1.558335</v>
      </c>
      <c r="EQ114" s="2">
        <v>0</v>
      </c>
      <c r="ER114" s="2">
        <v>0</v>
      </c>
      <c r="ES114" s="2">
        <v>0</v>
      </c>
      <c r="ET114" s="2">
        <v>0</v>
      </c>
      <c r="EU114" s="2">
        <v>0</v>
      </c>
      <c r="EV114" s="2">
        <v>0</v>
      </c>
      <c r="EW114" s="2">
        <v>0</v>
      </c>
      <c r="EX114" s="2">
        <v>0.19479199999999999</v>
      </c>
      <c r="EY114" s="2">
        <v>0.38958399999999999</v>
      </c>
      <c r="EZ114" s="2">
        <v>0.77916700000000005</v>
      </c>
      <c r="FA114" s="2">
        <v>0</v>
      </c>
      <c r="FB114" s="2">
        <v>0</v>
      </c>
      <c r="FC114" s="2">
        <v>0</v>
      </c>
      <c r="FD114" s="2">
        <v>161.872028</v>
      </c>
      <c r="FE114" s="2">
        <v>78.695908000000003</v>
      </c>
      <c r="FF114" s="2">
        <v>0</v>
      </c>
      <c r="FG114" s="2">
        <v>0</v>
      </c>
      <c r="FH114" s="2">
        <v>0</v>
      </c>
      <c r="FI114" s="2">
        <v>0</v>
      </c>
      <c r="FJ114" s="2">
        <v>0.19479199999999999</v>
      </c>
      <c r="FK114" s="2">
        <v>0</v>
      </c>
      <c r="FL114" s="2">
        <v>0</v>
      </c>
      <c r="FM114" s="2">
        <v>0.58437600000000001</v>
      </c>
      <c r="FN114" s="2">
        <v>208.03769600000001</v>
      </c>
      <c r="FO114" s="2">
        <v>1.558335</v>
      </c>
      <c r="FP114" s="2">
        <v>0</v>
      </c>
      <c r="FQ114" s="2">
        <v>0</v>
      </c>
      <c r="FR114" s="2">
        <v>35.062533000000002</v>
      </c>
      <c r="FS114" s="2">
        <v>34.478158000000001</v>
      </c>
      <c r="FT114" s="2">
        <v>0</v>
      </c>
      <c r="FU114" s="2">
        <v>4.0906289999999998</v>
      </c>
      <c r="FV114" s="2">
        <v>2.7270859999999999</v>
      </c>
      <c r="FW114" s="2">
        <v>0</v>
      </c>
      <c r="FX114" s="2">
        <v>0</v>
      </c>
      <c r="FY114" s="2">
        <v>0.19479199999999999</v>
      </c>
      <c r="FZ114" s="2">
        <v>0</v>
      </c>
      <c r="GA114" s="2">
        <v>11.687511000000001</v>
      </c>
      <c r="GB114" s="2">
        <v>0</v>
      </c>
      <c r="GC114" s="2">
        <v>0</v>
      </c>
      <c r="GD114" s="2">
        <v>0</v>
      </c>
      <c r="GE114" s="2">
        <v>69.151106999999996</v>
      </c>
      <c r="GF114" s="2">
        <v>0</v>
      </c>
      <c r="GG114" s="2">
        <v>0</v>
      </c>
      <c r="GH114" s="2">
        <v>0</v>
      </c>
      <c r="GI114" s="2">
        <v>0</v>
      </c>
      <c r="GJ114" s="2">
        <v>0</v>
      </c>
      <c r="GK114" s="2">
        <v>0</v>
      </c>
      <c r="GL114" s="2">
        <v>0</v>
      </c>
      <c r="GM114" s="2">
        <v>0</v>
      </c>
      <c r="GN114" s="2">
        <v>0</v>
      </c>
      <c r="GO114" s="2">
        <v>0</v>
      </c>
      <c r="GP114" s="2">
        <v>0</v>
      </c>
      <c r="GQ114" s="2">
        <v>0</v>
      </c>
      <c r="GR114" s="2">
        <v>0.38958399999999999</v>
      </c>
      <c r="GS114" s="2">
        <v>1.3635429999999999</v>
      </c>
      <c r="GT114" s="2">
        <v>27.660443000000001</v>
      </c>
      <c r="GU114" s="2">
        <v>1846.042365</v>
      </c>
      <c r="GV114" s="2">
        <v>57.268804000000003</v>
      </c>
      <c r="GW114" s="2">
        <v>58.632347000000003</v>
      </c>
      <c r="GX114" s="2">
        <v>351.01491399999998</v>
      </c>
      <c r="GY114" s="2">
        <v>0</v>
      </c>
      <c r="GZ114" s="2">
        <v>0</v>
      </c>
      <c r="HA114" s="2">
        <v>0</v>
      </c>
      <c r="HB114" s="2">
        <v>0</v>
      </c>
      <c r="HC114" s="2">
        <v>0.97395900000000002</v>
      </c>
      <c r="HD114" s="2">
        <v>0.38958399999999999</v>
      </c>
      <c r="HE114" s="2">
        <v>0</v>
      </c>
      <c r="HF114" s="2">
        <v>131.87408300000001</v>
      </c>
      <c r="HG114" s="2">
        <v>1.1687510000000001</v>
      </c>
      <c r="HH114" s="2">
        <v>0</v>
      </c>
      <c r="HI114" s="2">
        <v>0</v>
      </c>
      <c r="HJ114" s="2">
        <v>10.129175999999999</v>
      </c>
      <c r="HK114" s="2">
        <v>2.7270859999999999</v>
      </c>
      <c r="HL114" s="2">
        <v>0</v>
      </c>
      <c r="HM114" s="2">
        <v>31.751072000000001</v>
      </c>
      <c r="HN114" s="2">
        <v>15.583348000000001</v>
      </c>
      <c r="HO114" s="2">
        <v>75.579238000000004</v>
      </c>
      <c r="HP114" s="2">
        <v>2633.5858159999998</v>
      </c>
      <c r="HQ114" s="2">
        <v>0.97395900000000002</v>
      </c>
      <c r="HR114" s="2">
        <v>115.70635900000001</v>
      </c>
      <c r="HS114" s="2">
        <v>12693.416133000001</v>
      </c>
      <c r="HT114" s="2">
        <v>5.4541719999999998</v>
      </c>
      <c r="HU114" s="2">
        <v>889.41958799999998</v>
      </c>
      <c r="HV114" s="2">
        <v>8.5708409999999997</v>
      </c>
      <c r="HW114" s="2">
        <v>0</v>
      </c>
      <c r="HX114" s="2">
        <v>5025.8245299999999</v>
      </c>
      <c r="HY114" s="2">
        <v>800.01012900000001</v>
      </c>
      <c r="HZ114" s="2">
        <v>0</v>
      </c>
      <c r="IA114" s="2">
        <v>0</v>
      </c>
      <c r="IB114" s="2">
        <v>0</v>
      </c>
      <c r="IC114" s="2">
        <v>0</v>
      </c>
      <c r="ID114" s="2">
        <v>30763.476918</v>
      </c>
      <c r="IE114" s="2">
        <v>417.63372700000002</v>
      </c>
      <c r="IF114" s="2">
        <v>20.258351999999999</v>
      </c>
      <c r="IG114" s="2">
        <v>98.759467999999998</v>
      </c>
      <c r="IH114" s="2">
        <v>5780.4481580000001</v>
      </c>
      <c r="II114" s="2">
        <v>7.0125070000000003</v>
      </c>
      <c r="IJ114" s="2">
        <v>393.08995399999998</v>
      </c>
      <c r="IK114" s="2">
        <v>0</v>
      </c>
      <c r="IL114" s="2">
        <v>0.77916700000000005</v>
      </c>
      <c r="IM114" s="2">
        <v>1.3635429999999999</v>
      </c>
      <c r="IN114" s="2">
        <v>0</v>
      </c>
      <c r="IO114" s="2">
        <v>0</v>
      </c>
      <c r="IP114" s="2">
        <v>2.5322939999999998</v>
      </c>
      <c r="IQ114" s="2">
        <v>164.59911399999999</v>
      </c>
      <c r="IR114" s="2">
        <v>0</v>
      </c>
      <c r="IS114" s="2">
        <v>268.03358600000001</v>
      </c>
      <c r="IT114" s="2">
        <v>575.99950100000001</v>
      </c>
      <c r="IU114" s="2">
        <v>216.998121</v>
      </c>
      <c r="IV114" s="2">
        <v>229.85438300000001</v>
      </c>
      <c r="IW114" s="2">
        <v>2277.8958969999999</v>
      </c>
      <c r="IX114" s="2">
        <v>6501.7623789999998</v>
      </c>
      <c r="IY114" s="2">
        <v>16381.215442999999</v>
      </c>
      <c r="IZ114" s="2">
        <v>2221.7958450000001</v>
      </c>
      <c r="JA114" s="2">
        <v>2268.3510970000002</v>
      </c>
      <c r="JB114" s="2">
        <v>76.942780999999997</v>
      </c>
      <c r="JC114" s="2">
        <v>44.412542000000002</v>
      </c>
      <c r="JD114" s="2">
        <v>3118.4227310000001</v>
      </c>
      <c r="JE114" s="2">
        <v>0</v>
      </c>
      <c r="JF114" s="2">
        <v>0</v>
      </c>
      <c r="JG114" s="2">
        <v>708.26316799999995</v>
      </c>
      <c r="JH114" s="2">
        <v>0.97395900000000002</v>
      </c>
      <c r="JI114" s="2">
        <v>582.42763200000002</v>
      </c>
      <c r="JJ114" s="2">
        <v>827.865364</v>
      </c>
      <c r="JK114" s="2">
        <v>2.3375020000000002</v>
      </c>
      <c r="JL114" s="2">
        <v>6.4281309999999996</v>
      </c>
      <c r="JM114" s="2">
        <v>29.413568999999999</v>
      </c>
      <c r="JN114" s="2">
        <v>0</v>
      </c>
      <c r="JO114" s="2">
        <v>0</v>
      </c>
      <c r="JP114" s="2">
        <v>0.77916700000000005</v>
      </c>
      <c r="JQ114" s="2">
        <v>0.77916700000000005</v>
      </c>
      <c r="JR114" s="2">
        <v>0.19479199999999999</v>
      </c>
      <c r="JS114" s="2">
        <v>1130.377107</v>
      </c>
      <c r="JT114" s="2">
        <v>1.7531270000000001</v>
      </c>
      <c r="JU114" s="2">
        <v>0</v>
      </c>
      <c r="JV114" s="2">
        <v>0</v>
      </c>
      <c r="JW114" s="2">
        <v>0</v>
      </c>
      <c r="JX114" s="2">
        <v>0.58437600000000001</v>
      </c>
      <c r="JY114" s="2">
        <v>0</v>
      </c>
      <c r="JZ114" s="2">
        <v>281.669016</v>
      </c>
      <c r="KA114" s="2">
        <v>490.48587900000001</v>
      </c>
      <c r="KB114" s="2">
        <v>206.868945</v>
      </c>
      <c r="KC114" s="2">
        <v>96.421965999999998</v>
      </c>
      <c r="KD114" s="2">
        <v>114.53760800000001</v>
      </c>
      <c r="KE114" s="2">
        <v>22.206271000000001</v>
      </c>
      <c r="KF114" s="2">
        <v>134.01679300000001</v>
      </c>
      <c r="KG114" s="2">
        <v>181.351213</v>
      </c>
      <c r="KH114" s="2">
        <v>4747.8565589999998</v>
      </c>
      <c r="KI114" s="2">
        <v>1521.519143</v>
      </c>
      <c r="KJ114" s="2">
        <v>0</v>
      </c>
      <c r="KK114" s="2">
        <v>0</v>
      </c>
      <c r="KL114" s="2">
        <v>0</v>
      </c>
      <c r="KM114" s="2">
        <v>4.869796</v>
      </c>
      <c r="KN114" s="2">
        <v>0.58437600000000001</v>
      </c>
      <c r="KO114" s="2">
        <v>716.24963400000001</v>
      </c>
      <c r="KP114" s="2">
        <v>919.22274200000004</v>
      </c>
      <c r="KQ114" s="2">
        <v>870.71957099999997</v>
      </c>
      <c r="KR114" s="2">
        <v>23.375022000000001</v>
      </c>
      <c r="KS114" s="2">
        <v>77.137573000000003</v>
      </c>
      <c r="KT114" s="2">
        <v>55.905261000000003</v>
      </c>
      <c r="KU114" s="2">
        <v>4.0906289999999998</v>
      </c>
      <c r="KV114" s="2">
        <v>7.7916740000000004</v>
      </c>
      <c r="KW114" s="2">
        <v>54.152133999999997</v>
      </c>
      <c r="KX114" s="2">
        <v>0.19479199999999999</v>
      </c>
      <c r="KY114" s="2">
        <v>244.65856400000001</v>
      </c>
      <c r="KZ114" s="2">
        <v>0.38958399999999999</v>
      </c>
      <c r="LA114" s="2">
        <v>0.38958399999999999</v>
      </c>
      <c r="LB114" s="2">
        <v>22.401063000000001</v>
      </c>
      <c r="LC114" s="2">
        <v>0</v>
      </c>
      <c r="LD114" s="2">
        <v>0</v>
      </c>
      <c r="LE114" s="2">
        <v>0</v>
      </c>
      <c r="LF114" s="2">
        <v>0.19479199999999999</v>
      </c>
      <c r="LG114" s="2">
        <v>0</v>
      </c>
      <c r="LH114" s="2">
        <v>0</v>
      </c>
      <c r="LI114" s="2">
        <v>1043.1103579999999</v>
      </c>
      <c r="LJ114" s="2">
        <v>17.141683</v>
      </c>
      <c r="LK114" s="2">
        <v>146380.62132800001</v>
      </c>
      <c r="LL114" s="2">
        <v>79.085491000000005</v>
      </c>
      <c r="LM114" s="2">
        <v>2191.9926909999999</v>
      </c>
      <c r="LN114" s="2">
        <v>3.311461</v>
      </c>
      <c r="LO114" s="2">
        <v>0</v>
      </c>
      <c r="LP114" s="2">
        <v>0</v>
      </c>
      <c r="LQ114" s="2">
        <v>0</v>
      </c>
      <c r="LR114" s="2">
        <v>0.58437600000000001</v>
      </c>
      <c r="LS114" s="2">
        <v>0</v>
      </c>
      <c r="LT114" s="2">
        <v>16.946891000000001</v>
      </c>
      <c r="LU114" s="2">
        <v>13.830221</v>
      </c>
      <c r="LV114" s="2">
        <v>1.947919</v>
      </c>
      <c r="LW114" s="2">
        <v>0.38958399999999999</v>
      </c>
      <c r="LX114" s="2">
        <v>0</v>
      </c>
      <c r="LY114" s="2">
        <v>16.167724</v>
      </c>
      <c r="LZ114" s="2">
        <v>12.466678</v>
      </c>
      <c r="MA114" s="2">
        <v>12.66147</v>
      </c>
      <c r="MB114" s="2">
        <v>5.6489640000000003</v>
      </c>
      <c r="MC114" s="2">
        <v>0.19479199999999999</v>
      </c>
      <c r="MD114" s="2">
        <v>0.38958399999999999</v>
      </c>
      <c r="ME114" s="2">
        <v>45250.536408</v>
      </c>
      <c r="MF114" s="2">
        <v>44.022958000000003</v>
      </c>
      <c r="MG114" s="2">
        <v>11.103135</v>
      </c>
      <c r="MH114" s="2">
        <v>205.505402</v>
      </c>
      <c r="MI114" s="2">
        <v>14.998972</v>
      </c>
      <c r="MJ114" s="2">
        <v>0.19479199999999999</v>
      </c>
      <c r="MK114" s="2">
        <v>2.1427100000000001</v>
      </c>
      <c r="ML114" s="2">
        <v>0</v>
      </c>
      <c r="MM114" s="2">
        <v>27.660443000000001</v>
      </c>
      <c r="MN114" s="2">
        <v>0</v>
      </c>
      <c r="MO114" s="2">
        <v>5158.8673630000003</v>
      </c>
      <c r="MP114" s="2">
        <v>512.88694199999998</v>
      </c>
      <c r="MQ114" s="2">
        <v>0</v>
      </c>
      <c r="MR114" s="2">
        <v>1024.020757</v>
      </c>
      <c r="MS114" s="2">
        <v>1043.3051499999999</v>
      </c>
      <c r="MT114" s="2">
        <v>0.19479199999999999</v>
      </c>
      <c r="MU114" s="2">
        <v>60128.153557999998</v>
      </c>
      <c r="MV114" s="2">
        <v>0</v>
      </c>
      <c r="MW114" s="2">
        <v>0</v>
      </c>
      <c r="MX114" s="2">
        <v>845.20183799999995</v>
      </c>
      <c r="MY114" s="2">
        <v>835.07266200000004</v>
      </c>
      <c r="MZ114" s="2">
        <v>300.369033</v>
      </c>
      <c r="NA114" s="2">
        <v>1063.1739190000001</v>
      </c>
      <c r="NB114" s="2">
        <v>452.69626</v>
      </c>
      <c r="NC114" s="2">
        <v>4531.6376049999999</v>
      </c>
      <c r="ND114" s="2">
        <v>0</v>
      </c>
      <c r="NE114" s="2">
        <v>0</v>
      </c>
      <c r="NF114" s="2">
        <v>7.7916740000000004</v>
      </c>
      <c r="NG114" s="2">
        <v>0</v>
      </c>
      <c r="NH114" s="2">
        <v>0</v>
      </c>
      <c r="NI114" s="2">
        <v>1.947919</v>
      </c>
      <c r="NJ114" s="2">
        <v>28723.421869000002</v>
      </c>
      <c r="NK114" s="2">
        <v>899.74355700000001</v>
      </c>
      <c r="NL114" s="2">
        <v>874.615408</v>
      </c>
      <c r="NM114" s="2">
        <v>122.913658</v>
      </c>
      <c r="NN114" s="2">
        <v>0</v>
      </c>
      <c r="NO114" s="2">
        <v>3.5062530000000001</v>
      </c>
      <c r="NP114" s="2">
        <v>1.1687510000000001</v>
      </c>
      <c r="NQ114" s="2">
        <v>0</v>
      </c>
      <c r="NR114" s="2">
        <v>0</v>
      </c>
      <c r="NS114" s="2">
        <v>0</v>
      </c>
      <c r="NT114" s="2">
        <v>0</v>
      </c>
      <c r="NU114" s="2">
        <v>0</v>
      </c>
      <c r="NV114" s="2">
        <v>0</v>
      </c>
      <c r="NW114" s="2">
        <v>0.38958399999999999</v>
      </c>
      <c r="NX114" s="2">
        <v>140.05534</v>
      </c>
      <c r="NY114" s="2">
        <v>28.244817999999999</v>
      </c>
      <c r="NZ114" s="2">
        <v>8416.7610600000007</v>
      </c>
      <c r="OA114" s="2">
        <v>2503.2700679999998</v>
      </c>
      <c r="OB114" s="2">
        <v>970.25820599999997</v>
      </c>
      <c r="OC114" s="2">
        <v>999.0874</v>
      </c>
      <c r="OD114" s="2">
        <v>68835.933642000004</v>
      </c>
      <c r="OE114" s="2">
        <v>8376.6339380000009</v>
      </c>
      <c r="OF114" s="2">
        <v>0.77916700000000005</v>
      </c>
      <c r="OG114" s="2">
        <v>0</v>
      </c>
      <c r="OH114" s="2">
        <v>0</v>
      </c>
      <c r="OI114" s="2">
        <v>0</v>
      </c>
      <c r="OJ114" s="2">
        <v>0.19479199999999999</v>
      </c>
      <c r="OK114" s="2">
        <v>0</v>
      </c>
      <c r="OL114" s="2">
        <v>0</v>
      </c>
      <c r="OM114" s="2">
        <v>0</v>
      </c>
      <c r="ON114" s="2">
        <v>0</v>
      </c>
      <c r="OO114" s="2">
        <v>0</v>
      </c>
      <c r="OP114" s="2">
        <v>0</v>
      </c>
      <c r="OQ114" s="2">
        <v>0</v>
      </c>
      <c r="OR114" s="2">
        <v>0.38958399999999999</v>
      </c>
      <c r="OS114" s="2">
        <v>0</v>
      </c>
      <c r="OT114" s="2">
        <v>0</v>
      </c>
      <c r="OU114" s="2">
        <v>0</v>
      </c>
      <c r="OV114" s="2">
        <v>1.1687510000000001</v>
      </c>
      <c r="OW114" s="2">
        <v>0.19479199999999999</v>
      </c>
      <c r="OX114" s="2">
        <v>9.1552170000000004</v>
      </c>
      <c r="OY114" s="2">
        <v>0</v>
      </c>
      <c r="OZ114" s="2">
        <v>0</v>
      </c>
      <c r="PA114" s="2">
        <v>0.19479199999999999</v>
      </c>
      <c r="PB114" s="2">
        <v>0.38958399999999999</v>
      </c>
      <c r="PC114" s="2">
        <v>0.38958399999999999</v>
      </c>
      <c r="PD114" s="2">
        <v>0.19479199999999999</v>
      </c>
      <c r="PE114" s="2">
        <v>0.77916700000000005</v>
      </c>
      <c r="PF114" s="2">
        <v>0</v>
      </c>
      <c r="PG114" s="2">
        <v>0</v>
      </c>
      <c r="PH114" s="2">
        <v>0</v>
      </c>
      <c r="PI114" s="2">
        <v>0.19479199999999999</v>
      </c>
      <c r="PJ114" s="2">
        <v>0</v>
      </c>
      <c r="PK114" s="2">
        <v>0</v>
      </c>
      <c r="PL114" s="2">
        <v>0.19479199999999999</v>
      </c>
      <c r="PM114" s="2">
        <v>0.19479199999999999</v>
      </c>
      <c r="PN114" s="2">
        <v>0</v>
      </c>
      <c r="PO114" s="2">
        <v>0</v>
      </c>
      <c r="PP114" s="2">
        <v>0.19479199999999999</v>
      </c>
      <c r="PQ114" s="2">
        <v>0</v>
      </c>
      <c r="PR114" s="2">
        <v>0.19479199999999999</v>
      </c>
      <c r="PS114" s="2">
        <v>0.38958399999999999</v>
      </c>
      <c r="PT114" s="2">
        <v>0</v>
      </c>
      <c r="PU114" s="2">
        <v>0</v>
      </c>
      <c r="PV114" s="2">
        <v>0.19479199999999999</v>
      </c>
      <c r="PW114" s="2">
        <v>0</v>
      </c>
      <c r="PX114" s="2">
        <v>2.5322939999999998</v>
      </c>
      <c r="PY114" s="2">
        <v>0</v>
      </c>
      <c r="PZ114" s="2">
        <v>0</v>
      </c>
      <c r="QA114" s="2">
        <v>0</v>
      </c>
      <c r="QB114" s="2">
        <v>2.3375020000000002</v>
      </c>
      <c r="QC114" s="2">
        <v>0</v>
      </c>
      <c r="QD114" s="2">
        <v>0</v>
      </c>
      <c r="QE114" s="2">
        <v>0</v>
      </c>
      <c r="QF114" s="2">
        <v>0.19479199999999999</v>
      </c>
      <c r="QG114" s="2">
        <v>0</v>
      </c>
      <c r="QH114" s="2">
        <v>0.58437600000000001</v>
      </c>
      <c r="QI114" s="2">
        <v>0</v>
      </c>
      <c r="QJ114" s="2">
        <v>0</v>
      </c>
      <c r="QK114" s="2">
        <v>0</v>
      </c>
      <c r="QL114" s="2">
        <v>0</v>
      </c>
      <c r="QM114" s="2">
        <v>0</v>
      </c>
      <c r="QN114" s="2">
        <v>0</v>
      </c>
      <c r="QO114" s="2">
        <v>0</v>
      </c>
      <c r="QP114" s="2">
        <v>0</v>
      </c>
      <c r="QQ114" s="2">
        <v>0</v>
      </c>
      <c r="QR114" s="2">
        <v>0</v>
      </c>
      <c r="QS114" s="2">
        <v>0</v>
      </c>
      <c r="QT114" s="2">
        <v>0</v>
      </c>
      <c r="QU114" s="2">
        <v>0</v>
      </c>
      <c r="QV114" s="2">
        <v>0</v>
      </c>
      <c r="QW114" s="2">
        <v>0.19479199999999999</v>
      </c>
      <c r="QX114" s="2">
        <v>0</v>
      </c>
      <c r="QY114" s="2">
        <v>0.77916700000000005</v>
      </c>
      <c r="QZ114" s="2">
        <v>0.38958399999999999</v>
      </c>
      <c r="RA114" s="2">
        <v>0</v>
      </c>
      <c r="RB114" s="2">
        <v>0.77916700000000005</v>
      </c>
      <c r="RC114" s="2">
        <v>0.19479199999999999</v>
      </c>
      <c r="RD114" s="2">
        <v>0</v>
      </c>
      <c r="RE114" s="2">
        <v>0</v>
      </c>
      <c r="RF114" s="2">
        <v>0</v>
      </c>
      <c r="RG114" s="2">
        <v>0</v>
      </c>
      <c r="RH114" s="2">
        <v>0</v>
      </c>
      <c r="RI114" s="2">
        <v>0</v>
      </c>
      <c r="RJ114" s="2">
        <v>0</v>
      </c>
      <c r="RK114" s="2">
        <v>0</v>
      </c>
      <c r="RL114" s="2">
        <v>0</v>
      </c>
      <c r="RM114" s="2">
        <v>0</v>
      </c>
      <c r="RN114" s="2">
        <v>0</v>
      </c>
      <c r="RO114" s="2">
        <v>0</v>
      </c>
      <c r="RP114" s="2">
        <v>0.77916700000000005</v>
      </c>
      <c r="RQ114" s="2">
        <v>0.77916700000000005</v>
      </c>
      <c r="RR114" s="2">
        <v>0</v>
      </c>
      <c r="RS114" s="2">
        <v>0</v>
      </c>
      <c r="RT114" s="2">
        <v>3.311461</v>
      </c>
      <c r="RU114" s="2">
        <v>0</v>
      </c>
      <c r="RV114" s="2">
        <v>5.4541719999999998</v>
      </c>
      <c r="RW114" s="2">
        <v>0.38958399999999999</v>
      </c>
      <c r="RX114" s="2">
        <v>0.77916700000000005</v>
      </c>
      <c r="RY114" s="2">
        <v>0.38958399999999999</v>
      </c>
      <c r="RZ114" s="2">
        <v>0</v>
      </c>
      <c r="SA114" s="2">
        <v>0.19479199999999999</v>
      </c>
      <c r="SB114" s="2">
        <v>0</v>
      </c>
      <c r="SC114" s="2">
        <v>0</v>
      </c>
      <c r="SD114" s="2">
        <v>0</v>
      </c>
      <c r="SE114" s="2">
        <v>0.58437600000000001</v>
      </c>
      <c r="SF114" s="2">
        <v>0.58437600000000001</v>
      </c>
      <c r="SG114" s="2">
        <v>0.19479199999999999</v>
      </c>
      <c r="SH114" s="2">
        <v>1.3635429999999999</v>
      </c>
      <c r="SI114" s="2">
        <v>9.7395929999999993</v>
      </c>
      <c r="SJ114" s="2">
        <v>1.7531270000000001</v>
      </c>
      <c r="SK114" s="2">
        <v>0</v>
      </c>
      <c r="SL114" s="2">
        <v>0.19479199999999999</v>
      </c>
      <c r="SM114" s="2">
        <v>0.58437600000000001</v>
      </c>
      <c r="SN114" s="2">
        <v>1242.382421</v>
      </c>
      <c r="SO114" s="2">
        <v>4.2854210000000004</v>
      </c>
      <c r="SP114" s="2">
        <v>6.233339</v>
      </c>
      <c r="SQ114" s="2">
        <v>2.7270859999999999</v>
      </c>
      <c r="SR114" s="2">
        <v>0.77916700000000005</v>
      </c>
      <c r="SS114" s="2">
        <v>0.19479199999999999</v>
      </c>
      <c r="ST114" s="2">
        <v>0.19479199999999999</v>
      </c>
      <c r="SU114" s="2">
        <v>0</v>
      </c>
      <c r="SV114" s="2">
        <v>0.97395900000000002</v>
      </c>
      <c r="SW114" s="2">
        <v>0.38958399999999999</v>
      </c>
      <c r="SX114" s="2">
        <v>79.669866999999996</v>
      </c>
      <c r="SY114" s="2">
        <v>0</v>
      </c>
      <c r="SZ114" s="2">
        <v>2.1427100000000001</v>
      </c>
      <c r="TA114" s="2">
        <v>50.840673000000002</v>
      </c>
      <c r="TB114" s="2">
        <v>0.19479199999999999</v>
      </c>
      <c r="TC114" s="2">
        <v>0.38958399999999999</v>
      </c>
      <c r="TD114" s="2">
        <v>37.205243000000003</v>
      </c>
      <c r="TE114" s="2">
        <v>10.51876</v>
      </c>
      <c r="TF114" s="2">
        <v>3.8958370000000002</v>
      </c>
      <c r="TG114" s="2">
        <v>9.9343839999999997</v>
      </c>
      <c r="TH114" s="2">
        <v>595.28389500000003</v>
      </c>
      <c r="TI114" s="2">
        <v>113.174065</v>
      </c>
      <c r="TJ114" s="2">
        <v>2.1427100000000001</v>
      </c>
      <c r="TK114" s="2">
        <v>0.58437600000000001</v>
      </c>
      <c r="TL114" s="2">
        <v>92.526128999999997</v>
      </c>
      <c r="TM114" s="2">
        <v>252.64502999999999</v>
      </c>
      <c r="TN114" s="2">
        <v>18.115642000000001</v>
      </c>
      <c r="TO114" s="2">
        <v>1.7531270000000001</v>
      </c>
      <c r="TP114" s="2">
        <v>674.95376099999999</v>
      </c>
      <c r="TQ114" s="2">
        <v>0.58437600000000001</v>
      </c>
      <c r="TR114" s="2">
        <v>2.1427100000000001</v>
      </c>
      <c r="TS114" s="2">
        <v>0</v>
      </c>
      <c r="TT114" s="2">
        <v>0</v>
      </c>
      <c r="TU114" s="2">
        <v>1.3635429999999999</v>
      </c>
      <c r="TV114" s="2">
        <v>0.19479199999999999</v>
      </c>
      <c r="TW114" s="2">
        <v>138.497006</v>
      </c>
      <c r="TX114" s="2">
        <v>3.7010450000000001</v>
      </c>
      <c r="TY114" s="2">
        <v>747.41633000000002</v>
      </c>
      <c r="TZ114" s="2">
        <v>0.77916700000000005</v>
      </c>
      <c r="UA114" s="2">
        <v>0</v>
      </c>
      <c r="UB114" s="2">
        <v>0</v>
      </c>
      <c r="UC114" s="2">
        <v>3.5062530000000001</v>
      </c>
      <c r="UD114" s="2">
        <v>1.7531270000000001</v>
      </c>
      <c r="UE114" s="2">
        <v>2.5322939999999998</v>
      </c>
      <c r="UF114" s="2">
        <v>0</v>
      </c>
      <c r="UG114" s="2">
        <v>0</v>
      </c>
      <c r="UH114" s="2">
        <v>0.77916700000000005</v>
      </c>
      <c r="UI114" s="2">
        <v>0.19479199999999999</v>
      </c>
      <c r="UJ114" s="2">
        <v>145.70430400000001</v>
      </c>
      <c r="UK114" s="2">
        <v>0.19479199999999999</v>
      </c>
      <c r="UL114" s="2">
        <v>0</v>
      </c>
      <c r="UM114" s="2">
        <v>0</v>
      </c>
      <c r="UN114" s="2">
        <v>0</v>
      </c>
      <c r="UO114" s="2">
        <v>5.4541719999999998</v>
      </c>
      <c r="UP114" s="2">
        <v>0</v>
      </c>
      <c r="UQ114" s="2">
        <v>0</v>
      </c>
      <c r="UR114" s="2">
        <v>0</v>
      </c>
      <c r="US114" s="2">
        <v>0</v>
      </c>
      <c r="UT114" s="2">
        <v>0</v>
      </c>
      <c r="UU114" s="2">
        <v>10.713552</v>
      </c>
      <c r="UV114" s="2">
        <v>2.3375020000000002</v>
      </c>
      <c r="UW114" s="2">
        <v>20.842728000000001</v>
      </c>
      <c r="UX114" s="2">
        <v>5.2593800000000002</v>
      </c>
      <c r="UY114" s="2">
        <v>0</v>
      </c>
      <c r="UZ114" s="2">
        <v>0</v>
      </c>
      <c r="VA114" s="2">
        <v>0</v>
      </c>
      <c r="VB114" s="2">
        <v>0.19479199999999999</v>
      </c>
      <c r="VC114" s="2">
        <v>0.38958399999999999</v>
      </c>
      <c r="VD114" s="2">
        <v>247.38565</v>
      </c>
      <c r="VE114" s="2">
        <v>246.02210700000001</v>
      </c>
      <c r="VF114" s="2">
        <v>0</v>
      </c>
      <c r="VG114" s="2">
        <v>0</v>
      </c>
      <c r="VH114" s="2">
        <v>3.1166700000000001</v>
      </c>
      <c r="VI114" s="2">
        <v>0</v>
      </c>
      <c r="VJ114" s="2">
        <v>0</v>
      </c>
      <c r="VK114" s="2">
        <v>0</v>
      </c>
      <c r="VL114" s="2">
        <v>0</v>
      </c>
      <c r="VM114" s="2">
        <v>0</v>
      </c>
      <c r="VN114" s="2">
        <v>0</v>
      </c>
      <c r="VO114" s="2">
        <v>0</v>
      </c>
      <c r="VP114" s="2">
        <v>0</v>
      </c>
      <c r="VQ114" s="2">
        <v>0</v>
      </c>
      <c r="VR114" s="2">
        <v>0</v>
      </c>
      <c r="VS114" s="2">
        <v>0</v>
      </c>
      <c r="VT114" s="2">
        <v>0</v>
      </c>
      <c r="VU114" s="2">
        <v>0</v>
      </c>
      <c r="VV114" s="2">
        <v>0</v>
      </c>
      <c r="VW114" s="2">
        <v>0</v>
      </c>
      <c r="VX114" s="2">
        <v>0.38958399999999999</v>
      </c>
      <c r="VY114" s="2">
        <v>0</v>
      </c>
      <c r="VZ114" s="2">
        <v>0.38958399999999999</v>
      </c>
      <c r="WA114" s="2">
        <v>1.1687510000000001</v>
      </c>
      <c r="WB114" s="2">
        <v>0.19479199999999999</v>
      </c>
      <c r="WC114" s="2">
        <v>0.19479199999999999</v>
      </c>
      <c r="WD114" s="2">
        <v>0.97395900000000002</v>
      </c>
      <c r="WE114" s="2">
        <v>0</v>
      </c>
      <c r="WF114" s="2">
        <v>0.19479199999999999</v>
      </c>
      <c r="WG114" s="2">
        <v>0</v>
      </c>
      <c r="WH114" s="2">
        <v>0</v>
      </c>
      <c r="WI114" s="2">
        <v>0</v>
      </c>
      <c r="WJ114" s="2">
        <v>0</v>
      </c>
      <c r="WK114" s="2">
        <v>0</v>
      </c>
      <c r="WL114" s="2">
        <v>0</v>
      </c>
      <c r="WM114" s="2">
        <v>0</v>
      </c>
      <c r="WN114" s="2">
        <v>0</v>
      </c>
      <c r="WO114" s="2">
        <v>0</v>
      </c>
      <c r="WP114" s="2">
        <v>0</v>
      </c>
      <c r="WQ114" s="2">
        <v>0</v>
      </c>
      <c r="WR114" s="2">
        <v>0</v>
      </c>
      <c r="WS114" s="2">
        <v>0</v>
      </c>
      <c r="WT114" s="2">
        <v>4.6750040000000004</v>
      </c>
      <c r="WU114" s="2">
        <v>1.1687510000000001</v>
      </c>
      <c r="WV114" s="2">
        <v>0</v>
      </c>
      <c r="WW114" s="2">
        <v>1.947919</v>
      </c>
      <c r="WX114" s="2">
        <v>0.58437600000000001</v>
      </c>
      <c r="WY114" s="2">
        <v>5.843756</v>
      </c>
      <c r="WZ114" s="2">
        <v>0</v>
      </c>
      <c r="XA114" s="2">
        <v>0</v>
      </c>
      <c r="XB114" s="2">
        <v>0</v>
      </c>
      <c r="XC114" s="2">
        <v>0</v>
      </c>
      <c r="XD114" s="2">
        <v>0.38958399999999999</v>
      </c>
      <c r="XE114" s="2">
        <v>0</v>
      </c>
      <c r="XF114" s="2">
        <v>262.77420599999999</v>
      </c>
      <c r="XG114" s="2">
        <v>60.385474000000002</v>
      </c>
      <c r="XH114" s="2">
        <v>0</v>
      </c>
      <c r="XI114" s="2">
        <v>16.167724</v>
      </c>
      <c r="XJ114" s="2">
        <v>0.58437600000000001</v>
      </c>
      <c r="XK114" s="2">
        <v>0</v>
      </c>
      <c r="XL114" s="2">
        <v>0</v>
      </c>
      <c r="XM114" s="2">
        <v>1.947919</v>
      </c>
      <c r="XN114" s="2">
        <v>3.1166700000000001</v>
      </c>
      <c r="XO114" s="2">
        <v>2140.7624350000001</v>
      </c>
      <c r="XP114" s="2">
        <v>0</v>
      </c>
      <c r="XQ114" s="2">
        <v>19.868769</v>
      </c>
      <c r="XR114" s="2">
        <v>0</v>
      </c>
      <c r="XS114" s="2">
        <v>0.97395900000000002</v>
      </c>
      <c r="XT114" s="2">
        <v>0</v>
      </c>
      <c r="XU114" s="2">
        <v>0</v>
      </c>
      <c r="XV114" s="2">
        <v>0.19479199999999999</v>
      </c>
      <c r="XW114" s="2">
        <v>0</v>
      </c>
      <c r="XX114" s="2">
        <v>0.19479199999999999</v>
      </c>
      <c r="XY114" s="2">
        <v>0</v>
      </c>
      <c r="XZ114" s="2">
        <v>191.86997299999999</v>
      </c>
      <c r="YA114" s="2">
        <v>0.58437600000000001</v>
      </c>
      <c r="YB114" s="2">
        <v>14.804181</v>
      </c>
      <c r="YC114" s="2">
        <v>6.233339</v>
      </c>
      <c r="YD114" s="2">
        <v>0</v>
      </c>
      <c r="YE114" s="2">
        <v>0</v>
      </c>
      <c r="YF114" s="2">
        <v>0</v>
      </c>
      <c r="YG114" s="2">
        <v>0</v>
      </c>
      <c r="YH114" s="2">
        <v>0</v>
      </c>
      <c r="YI114" s="2">
        <v>0</v>
      </c>
      <c r="YJ114" s="2">
        <v>0</v>
      </c>
      <c r="YK114" s="2">
        <v>0</v>
      </c>
      <c r="YL114" s="2">
        <v>0.97395900000000002</v>
      </c>
      <c r="YM114" s="2">
        <v>2.5322939999999998</v>
      </c>
      <c r="YN114" s="2">
        <v>2.3375020000000002</v>
      </c>
      <c r="YO114" s="2">
        <v>0</v>
      </c>
      <c r="YP114" s="2">
        <v>0</v>
      </c>
      <c r="YQ114" s="2">
        <v>0</v>
      </c>
      <c r="YR114" s="2">
        <v>0</v>
      </c>
      <c r="YS114" s="2">
        <v>11.687511000000001</v>
      </c>
      <c r="YT114" s="2">
        <v>0</v>
      </c>
      <c r="YU114" s="2">
        <v>0</v>
      </c>
      <c r="YV114" s="2">
        <v>0</v>
      </c>
      <c r="YW114" s="2">
        <v>0</v>
      </c>
      <c r="YX114" s="2">
        <v>0.58437600000000001</v>
      </c>
      <c r="YY114" s="2">
        <v>0</v>
      </c>
      <c r="YZ114" s="2">
        <v>0</v>
      </c>
      <c r="ZA114" s="2">
        <v>0</v>
      </c>
      <c r="ZB114" s="2">
        <v>0</v>
      </c>
      <c r="ZC114" s="2">
        <v>0.19479199999999999</v>
      </c>
      <c r="ZD114" s="2">
        <v>0</v>
      </c>
      <c r="ZE114" s="2">
        <v>1.558335</v>
      </c>
      <c r="ZF114" s="2">
        <v>0</v>
      </c>
      <c r="ZG114" s="2">
        <v>4.2854210000000004</v>
      </c>
      <c r="ZH114" s="2">
        <v>0</v>
      </c>
      <c r="ZI114" s="2">
        <v>0.38958399999999999</v>
      </c>
      <c r="ZJ114" s="2">
        <v>0</v>
      </c>
      <c r="ZK114" s="2">
        <v>0</v>
      </c>
      <c r="ZL114" s="2">
        <v>0</v>
      </c>
      <c r="ZM114" s="2">
        <v>3.8958370000000002</v>
      </c>
      <c r="ZN114" s="2">
        <v>0.58437600000000001</v>
      </c>
      <c r="ZO114" s="2">
        <v>0</v>
      </c>
      <c r="ZP114" s="2">
        <v>0</v>
      </c>
      <c r="ZQ114" s="2">
        <v>0.77916700000000005</v>
      </c>
      <c r="ZR114" s="2">
        <v>0</v>
      </c>
      <c r="ZS114" s="2">
        <v>0</v>
      </c>
      <c r="ZT114" s="2">
        <v>0</v>
      </c>
      <c r="ZU114" s="2">
        <v>0</v>
      </c>
      <c r="ZV114" s="2">
        <v>0</v>
      </c>
      <c r="ZW114" s="2">
        <v>0</v>
      </c>
      <c r="ZX114" s="2">
        <v>0</v>
      </c>
      <c r="ZY114" s="2">
        <v>0</v>
      </c>
      <c r="ZZ114" s="2">
        <v>0</v>
      </c>
      <c r="AAA114" s="2">
        <v>23.375022000000001</v>
      </c>
      <c r="AAB114" s="2">
        <v>3.1166700000000001</v>
      </c>
      <c r="AAC114" s="2">
        <v>1.3635429999999999</v>
      </c>
      <c r="AAD114" s="2">
        <v>4.0906289999999998</v>
      </c>
      <c r="AAE114" s="2">
        <v>9.5448009999999996</v>
      </c>
      <c r="AAF114" s="2">
        <v>0</v>
      </c>
      <c r="AAG114" s="2">
        <v>640.28081199999997</v>
      </c>
      <c r="AAH114" s="2">
        <v>61.943807999999997</v>
      </c>
      <c r="AAI114" s="2">
        <v>457.566056</v>
      </c>
      <c r="AAJ114" s="2">
        <v>0</v>
      </c>
      <c r="AAK114" s="2">
        <v>0</v>
      </c>
      <c r="AAL114" s="2">
        <v>0</v>
      </c>
      <c r="AAM114" s="2">
        <v>0</v>
      </c>
      <c r="AAN114" s="2">
        <v>0</v>
      </c>
      <c r="AAO114" s="2">
        <v>0</v>
      </c>
      <c r="AAP114" s="2">
        <v>0</v>
      </c>
      <c r="AAQ114" s="2">
        <v>0</v>
      </c>
      <c r="AAR114" s="2">
        <v>0</v>
      </c>
      <c r="AAS114" s="2">
        <v>0</v>
      </c>
      <c r="AAT114" s="2">
        <v>0</v>
      </c>
      <c r="AAU114" s="2">
        <v>0</v>
      </c>
      <c r="AAV114" s="2">
        <v>0</v>
      </c>
      <c r="AAW114" s="2">
        <v>0</v>
      </c>
      <c r="AAX114" s="2">
        <v>0</v>
      </c>
      <c r="AAY114" s="2">
        <v>0</v>
      </c>
      <c r="AAZ114" s="2">
        <v>0</v>
      </c>
      <c r="ABA114" s="2">
        <v>0</v>
      </c>
      <c r="ABB114" s="2">
        <v>0</v>
      </c>
      <c r="ABC114" s="2">
        <v>0</v>
      </c>
      <c r="ABD114" s="2">
        <v>0</v>
      </c>
      <c r="ABE114" s="2">
        <v>0</v>
      </c>
      <c r="ABF114" s="2">
        <v>0</v>
      </c>
      <c r="ABG114" s="2">
        <v>0</v>
      </c>
      <c r="ABH114" s="2">
        <v>0</v>
      </c>
      <c r="ABI114" s="2">
        <v>0</v>
      </c>
      <c r="ABJ114" s="2">
        <v>0</v>
      </c>
      <c r="ABK114" s="2">
        <v>0</v>
      </c>
      <c r="ABL114" s="2">
        <v>0</v>
      </c>
      <c r="ABM114" s="2">
        <v>0</v>
      </c>
      <c r="ABN114" s="2">
        <v>0</v>
      </c>
      <c r="ABO114" s="2">
        <v>0</v>
      </c>
      <c r="ABP114" s="2">
        <v>0</v>
      </c>
      <c r="ABQ114" s="2">
        <v>0</v>
      </c>
      <c r="ABR114" s="2">
        <v>0.38958399999999999</v>
      </c>
      <c r="ABS114" s="2">
        <v>0</v>
      </c>
      <c r="ABT114" s="2">
        <v>0.19479199999999999</v>
      </c>
      <c r="ABU114" s="2">
        <v>0</v>
      </c>
      <c r="ABV114" s="2">
        <v>0</v>
      </c>
      <c r="ABW114" s="2">
        <v>0</v>
      </c>
      <c r="ABX114" s="2">
        <v>0.19479199999999999</v>
      </c>
      <c r="ABY114" s="2">
        <v>0</v>
      </c>
      <c r="ABZ114" s="2">
        <v>0</v>
      </c>
      <c r="ACA114" s="2">
        <v>0</v>
      </c>
      <c r="ACB114" s="2">
        <v>0</v>
      </c>
      <c r="ACC114" s="2">
        <v>0</v>
      </c>
      <c r="ACD114" s="2">
        <v>0</v>
      </c>
      <c r="ACE114" s="2">
        <v>0</v>
      </c>
      <c r="ACF114" s="2">
        <v>0</v>
      </c>
      <c r="ACG114" s="2">
        <v>0</v>
      </c>
      <c r="ACH114" s="2">
        <v>0</v>
      </c>
      <c r="ACI114" s="2">
        <v>0</v>
      </c>
      <c r="ACJ114" s="2">
        <v>0</v>
      </c>
      <c r="ACK114" s="2">
        <v>0</v>
      </c>
      <c r="ACL114" s="2">
        <v>0</v>
      </c>
      <c r="ACM114" s="2">
        <v>0</v>
      </c>
      <c r="ACN114" s="2">
        <v>0</v>
      </c>
      <c r="ACO114" s="2">
        <v>1.558335</v>
      </c>
      <c r="ACP114" s="2">
        <v>0</v>
      </c>
      <c r="ACQ114" s="2">
        <v>0</v>
      </c>
      <c r="ACR114" s="2">
        <v>0</v>
      </c>
      <c r="ACS114" s="2">
        <v>7.0125070000000003</v>
      </c>
      <c r="ACT114" s="2">
        <v>0</v>
      </c>
      <c r="ACU114" s="2">
        <v>0</v>
      </c>
      <c r="ACV114" s="2">
        <v>0</v>
      </c>
      <c r="ACW114" s="2">
        <v>0</v>
      </c>
      <c r="ACX114" s="2">
        <v>0</v>
      </c>
      <c r="ACY114" s="2">
        <v>0</v>
      </c>
      <c r="ACZ114" s="2">
        <v>0</v>
      </c>
      <c r="ADA114" s="2">
        <v>0</v>
      </c>
      <c r="ADB114" s="2">
        <v>0</v>
      </c>
      <c r="ADC114" s="2">
        <v>0</v>
      </c>
      <c r="ADD114" s="2">
        <v>0</v>
      </c>
      <c r="ADE114" s="2">
        <v>3.8958370000000002</v>
      </c>
      <c r="ADF114" s="2">
        <v>0</v>
      </c>
      <c r="ADG114" s="2">
        <v>0</v>
      </c>
      <c r="ADH114" s="2">
        <v>0</v>
      </c>
      <c r="ADI114" s="2">
        <v>0</v>
      </c>
      <c r="ADJ114" s="2">
        <v>0</v>
      </c>
      <c r="ADK114" s="2">
        <v>0</v>
      </c>
      <c r="ADL114" s="2">
        <v>143.17201</v>
      </c>
      <c r="ADM114" s="2">
        <v>0</v>
      </c>
      <c r="ADN114" s="2">
        <v>0</v>
      </c>
      <c r="ADO114" s="2">
        <v>0</v>
      </c>
      <c r="ADP114" s="2">
        <v>0.38958399999999999</v>
      </c>
      <c r="ADQ114" s="2">
        <v>0</v>
      </c>
      <c r="ADR114" s="2">
        <v>0</v>
      </c>
      <c r="ADS114" s="2">
        <v>0</v>
      </c>
      <c r="ADT114" s="2">
        <v>0</v>
      </c>
      <c r="ADU114" s="2">
        <v>0</v>
      </c>
      <c r="ADV114" s="2">
        <v>0</v>
      </c>
      <c r="ADW114" s="2">
        <v>0</v>
      </c>
      <c r="ADX114" s="2">
        <v>0</v>
      </c>
      <c r="ADY114" s="2">
        <v>25.712523999999998</v>
      </c>
      <c r="ADZ114" s="2">
        <v>0</v>
      </c>
      <c r="AEA114" s="2">
        <v>0.19479199999999999</v>
      </c>
      <c r="AEB114" s="2">
        <v>0</v>
      </c>
      <c r="AEC114" s="2">
        <v>0</v>
      </c>
      <c r="AED114" s="2">
        <v>0</v>
      </c>
      <c r="AEE114" s="2">
        <v>0</v>
      </c>
      <c r="AEF114" s="2">
        <v>0</v>
      </c>
      <c r="AEG114" s="2">
        <v>6.6229230000000001</v>
      </c>
      <c r="AEH114" s="2">
        <v>0</v>
      </c>
      <c r="AEI114" s="2">
        <v>0</v>
      </c>
      <c r="AEJ114" s="2">
        <v>0</v>
      </c>
      <c r="AEK114" s="2">
        <v>0</v>
      </c>
      <c r="AEL114" s="2">
        <v>0.38958399999999999</v>
      </c>
      <c r="AEM114" s="2">
        <v>0</v>
      </c>
      <c r="AEN114" s="2">
        <v>0</v>
      </c>
      <c r="AEO114" s="2">
        <v>0</v>
      </c>
      <c r="AEP114" s="2">
        <v>0</v>
      </c>
      <c r="AEQ114" s="2">
        <v>0</v>
      </c>
      <c r="AER114" s="2">
        <v>0</v>
      </c>
      <c r="AES114" s="2">
        <v>0</v>
      </c>
      <c r="AET114" s="2">
        <v>0</v>
      </c>
      <c r="AEU114" s="2">
        <v>0</v>
      </c>
      <c r="AEV114" s="2">
        <v>0.38958399999999999</v>
      </c>
      <c r="AEW114" s="2">
        <v>0</v>
      </c>
      <c r="AEX114" s="2">
        <v>0.58437600000000001</v>
      </c>
      <c r="AEY114" s="2">
        <v>1.3635429999999999</v>
      </c>
      <c r="AEZ114" s="2">
        <v>0</v>
      </c>
      <c r="AFA114" s="2">
        <v>0</v>
      </c>
      <c r="AFB114" s="2">
        <v>0</v>
      </c>
      <c r="AFC114" s="2">
        <v>0</v>
      </c>
      <c r="AFD114" s="2">
        <v>3.1166700000000001</v>
      </c>
      <c r="AFE114" s="2">
        <v>0</v>
      </c>
      <c r="AFF114" s="2">
        <v>0</v>
      </c>
      <c r="AFG114" s="2">
        <v>0</v>
      </c>
      <c r="AFH114" s="2">
        <v>0</v>
      </c>
      <c r="AFI114" s="2">
        <v>0</v>
      </c>
      <c r="AFJ114" s="2">
        <v>0</v>
      </c>
      <c r="AFK114" s="2">
        <v>0</v>
      </c>
      <c r="AFL114" s="2">
        <v>0</v>
      </c>
      <c r="AFM114" s="2">
        <v>0</v>
      </c>
      <c r="AFN114" s="2">
        <v>0</v>
      </c>
      <c r="AFO114" s="2">
        <v>0</v>
      </c>
      <c r="AFP114" s="2">
        <v>8.9604250000000008</v>
      </c>
      <c r="AFQ114" s="2">
        <v>0</v>
      </c>
      <c r="AFR114" s="2">
        <v>0</v>
      </c>
      <c r="AFS114" s="2">
        <v>0</v>
      </c>
      <c r="AFT114" s="2">
        <v>0</v>
      </c>
      <c r="AFU114" s="2">
        <v>0</v>
      </c>
      <c r="AFV114" s="2">
        <v>0.19479199999999999</v>
      </c>
      <c r="AFW114" s="2">
        <v>0</v>
      </c>
      <c r="AFX114" s="2">
        <v>0.19479199999999999</v>
      </c>
      <c r="AFY114" s="2">
        <v>0.19479199999999999</v>
      </c>
      <c r="AFZ114" s="2">
        <v>0</v>
      </c>
      <c r="AGA114" s="2">
        <v>0</v>
      </c>
      <c r="AGB114" s="2">
        <v>0</v>
      </c>
      <c r="AGC114" s="2">
        <v>0.38958399999999999</v>
      </c>
      <c r="AGD114" s="2">
        <v>0</v>
      </c>
      <c r="AGE114" s="2">
        <v>0</v>
      </c>
      <c r="AGF114" s="2">
        <v>0</v>
      </c>
      <c r="AGG114" s="2">
        <v>0</v>
      </c>
      <c r="AGH114" s="2">
        <v>0</v>
      </c>
      <c r="AGI114" s="2">
        <v>0</v>
      </c>
      <c r="AGJ114" s="2">
        <v>0</v>
      </c>
      <c r="AGK114" s="2">
        <v>0</v>
      </c>
      <c r="AGL114" s="2">
        <v>0</v>
      </c>
      <c r="AGM114" s="2">
        <v>0</v>
      </c>
      <c r="AGN114" s="2">
        <v>0.19479199999999999</v>
      </c>
      <c r="AGO114" s="2">
        <v>0</v>
      </c>
      <c r="AGP114" s="2">
        <v>0.38958399999999999</v>
      </c>
      <c r="AGQ114" s="2">
        <v>0</v>
      </c>
      <c r="AGR114" s="2">
        <v>0</v>
      </c>
      <c r="AGS114" s="2">
        <v>0</v>
      </c>
      <c r="AGT114" s="2">
        <v>0</v>
      </c>
      <c r="AGU114" s="2">
        <v>0</v>
      </c>
      <c r="AGV114" s="2">
        <v>0</v>
      </c>
      <c r="AGW114" s="2">
        <v>0</v>
      </c>
      <c r="AGX114" s="2">
        <v>0</v>
      </c>
      <c r="AGY114" s="2">
        <v>0</v>
      </c>
      <c r="AGZ114" s="2">
        <v>0</v>
      </c>
      <c r="AHA114" s="2">
        <v>0</v>
      </c>
      <c r="AHB114" s="2">
        <v>0</v>
      </c>
      <c r="AHC114" s="2">
        <v>0</v>
      </c>
      <c r="AHD114" s="2">
        <v>0</v>
      </c>
      <c r="AHE114" s="2">
        <v>0</v>
      </c>
      <c r="AHF114" s="2">
        <v>0</v>
      </c>
      <c r="AHG114" s="2">
        <v>0</v>
      </c>
      <c r="AHH114" s="2">
        <v>0</v>
      </c>
      <c r="AHI114" s="2">
        <v>0</v>
      </c>
      <c r="AHJ114" s="2">
        <v>0</v>
      </c>
      <c r="AHK114" s="2">
        <v>0</v>
      </c>
      <c r="AHL114" s="2">
        <v>0</v>
      </c>
      <c r="AHM114" s="2">
        <v>0</v>
      </c>
      <c r="AHN114" s="2">
        <v>0</v>
      </c>
      <c r="AHO114" s="2">
        <v>0</v>
      </c>
      <c r="AHP114" s="2">
        <v>0</v>
      </c>
      <c r="AHQ114" s="2">
        <v>0</v>
      </c>
      <c r="AHR114" s="2">
        <v>0</v>
      </c>
      <c r="AHS114" s="2">
        <v>0</v>
      </c>
      <c r="AHT114" s="2">
        <v>0</v>
      </c>
      <c r="AHU114" s="2">
        <v>3.8958370000000002</v>
      </c>
      <c r="AHV114" s="2">
        <v>5.2593800000000002</v>
      </c>
      <c r="AHW114" s="2">
        <v>9.9343839999999997</v>
      </c>
      <c r="AHX114" s="2">
        <v>0</v>
      </c>
      <c r="AHY114" s="2">
        <v>0</v>
      </c>
      <c r="AHZ114" s="2">
        <v>0</v>
      </c>
      <c r="AIA114" s="2">
        <v>0</v>
      </c>
      <c r="AIB114" s="2">
        <v>0</v>
      </c>
      <c r="AIC114" s="2">
        <v>0</v>
      </c>
      <c r="AID114" s="2">
        <v>0</v>
      </c>
      <c r="AIE114" s="2">
        <v>0.97395900000000002</v>
      </c>
      <c r="AIF114" s="2">
        <v>0</v>
      </c>
      <c r="AIG114" s="2">
        <v>0</v>
      </c>
      <c r="AIH114" s="2">
        <v>69.930273999999997</v>
      </c>
      <c r="AII114" s="2">
        <v>0</v>
      </c>
      <c r="AIJ114" s="2">
        <v>18.505226</v>
      </c>
      <c r="AIK114" s="2">
        <v>0</v>
      </c>
      <c r="AIL114" s="2">
        <v>0</v>
      </c>
      <c r="AIM114" s="2">
        <v>0.77916700000000005</v>
      </c>
      <c r="AIN114" s="2">
        <v>0</v>
      </c>
      <c r="AIO114" s="2">
        <v>0</v>
      </c>
      <c r="AIP114" s="2">
        <v>0.19479199999999999</v>
      </c>
      <c r="AIQ114" s="2">
        <v>0</v>
      </c>
      <c r="AIR114" s="2">
        <v>0</v>
      </c>
      <c r="AIS114" s="2">
        <v>0</v>
      </c>
      <c r="AIT114" s="2">
        <v>0</v>
      </c>
      <c r="AIU114" s="2">
        <v>0</v>
      </c>
      <c r="AIV114" s="2">
        <v>0</v>
      </c>
      <c r="AIW114" s="2">
        <v>0</v>
      </c>
      <c r="AIX114" s="2">
        <v>0</v>
      </c>
      <c r="AIY114" s="2">
        <v>0</v>
      </c>
      <c r="AIZ114" s="2">
        <v>0</v>
      </c>
      <c r="AJA114" s="2">
        <v>0</v>
      </c>
      <c r="AJB114" s="2">
        <v>0</v>
      </c>
      <c r="AJC114" s="2">
        <v>0</v>
      </c>
      <c r="AJD114" s="2">
        <v>0</v>
      </c>
      <c r="AJE114" s="2">
        <v>0</v>
      </c>
      <c r="AJF114" s="2">
        <v>0</v>
      </c>
      <c r="AJG114" s="2">
        <v>0</v>
      </c>
      <c r="AJH114" s="2">
        <v>21.621894999999999</v>
      </c>
      <c r="AJI114" s="2">
        <v>0</v>
      </c>
      <c r="AJJ114" s="2">
        <v>174.72828999999999</v>
      </c>
      <c r="AJK114" s="2">
        <v>0.19479199999999999</v>
      </c>
      <c r="AJL114" s="2">
        <v>0</v>
      </c>
      <c r="AJM114" s="2">
        <v>0</v>
      </c>
      <c r="AJN114" s="2">
        <v>0</v>
      </c>
      <c r="AJO114" s="2">
        <v>0.38958399999999999</v>
      </c>
      <c r="AJP114" s="2">
        <v>0</v>
      </c>
      <c r="AJQ114" s="2">
        <v>0.38958399999999999</v>
      </c>
      <c r="AJR114" s="2">
        <v>0</v>
      </c>
      <c r="AJS114" s="2">
        <v>0.77916700000000005</v>
      </c>
      <c r="AJT114" s="2">
        <v>0.19479199999999999</v>
      </c>
      <c r="AJU114" s="2">
        <v>0.19479199999999999</v>
      </c>
      <c r="AJV114" s="2">
        <v>0</v>
      </c>
      <c r="AJW114" s="2">
        <v>0</v>
      </c>
      <c r="AJX114" s="2">
        <v>0.19479199999999999</v>
      </c>
      <c r="AJY114" s="2">
        <v>0.19479199999999999</v>
      </c>
      <c r="AJZ114" s="2">
        <v>1.3635429999999999</v>
      </c>
      <c r="AKA114" s="2">
        <v>0</v>
      </c>
      <c r="AKB114" s="2">
        <v>2.5322939999999998</v>
      </c>
      <c r="AKC114" s="2">
        <v>0</v>
      </c>
      <c r="AKD114" s="2">
        <v>0</v>
      </c>
      <c r="AKE114" s="2">
        <v>0</v>
      </c>
      <c r="AKF114" s="2">
        <v>0</v>
      </c>
      <c r="AKG114" s="2">
        <v>0</v>
      </c>
      <c r="AKH114" s="2">
        <v>0</v>
      </c>
      <c r="AKI114" s="2">
        <v>0</v>
      </c>
      <c r="AKJ114" s="2">
        <v>0</v>
      </c>
      <c r="AKK114" s="2">
        <v>0.19479199999999999</v>
      </c>
      <c r="AKL114" s="2">
        <v>1.1687510000000001</v>
      </c>
      <c r="AKM114" s="2">
        <v>0</v>
      </c>
      <c r="AKN114" s="2">
        <v>0</v>
      </c>
      <c r="AKO114" s="2">
        <v>0.19479199999999999</v>
      </c>
      <c r="AKP114" s="2">
        <v>2.3375020000000002</v>
      </c>
      <c r="AKQ114" s="2">
        <v>1.558335</v>
      </c>
      <c r="AKR114" s="2">
        <v>20.842728000000001</v>
      </c>
      <c r="AKS114" s="2">
        <v>0</v>
      </c>
      <c r="AKT114" s="2">
        <v>0</v>
      </c>
      <c r="AKU114" s="2">
        <v>1.3635429999999999</v>
      </c>
      <c r="AKV114" s="2">
        <v>0.19479199999999999</v>
      </c>
      <c r="AKW114" s="2">
        <v>0</v>
      </c>
      <c r="AKX114" s="2">
        <v>0</v>
      </c>
      <c r="AKY114" s="2">
        <v>0</v>
      </c>
      <c r="AKZ114" s="2">
        <v>4.0906289999999998</v>
      </c>
      <c r="ALA114" s="2">
        <v>0</v>
      </c>
      <c r="ALB114" s="2">
        <v>0</v>
      </c>
      <c r="ALC114" s="2">
        <v>0</v>
      </c>
      <c r="ALD114" s="2">
        <v>0</v>
      </c>
      <c r="ALE114" s="2">
        <v>0</v>
      </c>
      <c r="ALF114" s="2">
        <v>0.19479199999999999</v>
      </c>
      <c r="ALG114" s="2">
        <v>0</v>
      </c>
      <c r="ALH114" s="2">
        <v>0.19479199999999999</v>
      </c>
      <c r="ALI114" s="2">
        <v>42.854207000000002</v>
      </c>
      <c r="ALJ114" s="2">
        <v>0</v>
      </c>
      <c r="ALK114" s="2">
        <v>0</v>
      </c>
      <c r="ALL114" s="2">
        <v>0</v>
      </c>
      <c r="ALM114" s="2">
        <v>0.19479199999999999</v>
      </c>
      <c r="ALN114" s="2">
        <v>0</v>
      </c>
      <c r="ALO114" s="2">
        <v>0</v>
      </c>
      <c r="ALP114" s="2">
        <v>0</v>
      </c>
      <c r="ALQ114" s="2">
        <v>0</v>
      </c>
      <c r="ALR114" s="2">
        <v>0.19479199999999999</v>
      </c>
      <c r="ALS114" s="2">
        <v>0</v>
      </c>
      <c r="ALT114" s="2">
        <v>0.19479199999999999</v>
      </c>
      <c r="ALU114" s="2">
        <v>0</v>
      </c>
      <c r="ALV114" s="2">
        <v>0</v>
      </c>
      <c r="ALW114" s="2">
        <v>0</v>
      </c>
      <c r="ALX114" s="2">
        <v>0.77916700000000005</v>
      </c>
      <c r="ALY114" s="2">
        <v>0</v>
      </c>
      <c r="ALZ114" s="2">
        <v>0</v>
      </c>
      <c r="AMA114" s="2">
        <v>0</v>
      </c>
      <c r="AMB114" s="2">
        <v>0</v>
      </c>
      <c r="AMC114" s="2">
        <v>0</v>
      </c>
      <c r="AMD114" s="2">
        <v>0</v>
      </c>
      <c r="AME114" s="2">
        <v>0</v>
      </c>
      <c r="AMF114" s="2">
        <v>0</v>
      </c>
      <c r="AMG114" s="2">
        <v>0</v>
      </c>
      <c r="AMH114" s="2">
        <v>0.19479199999999999</v>
      </c>
      <c r="AMI114" s="2">
        <v>0</v>
      </c>
      <c r="AMJ114" s="2">
        <v>0</v>
      </c>
      <c r="AMK114" s="2">
        <v>0</v>
      </c>
      <c r="AML114" s="2">
        <v>0</v>
      </c>
      <c r="AMM114" s="2">
        <v>0</v>
      </c>
      <c r="AMN114" s="2">
        <v>0</v>
      </c>
      <c r="AMO114" s="2">
        <v>4.2854210000000004</v>
      </c>
      <c r="AMP114" s="2">
        <v>0</v>
      </c>
      <c r="AMQ114" s="2">
        <v>0</v>
      </c>
      <c r="AMR114" s="2">
        <v>0</v>
      </c>
      <c r="AMS114" s="2">
        <v>0</v>
      </c>
      <c r="AMT114" s="2">
        <v>0.38958399999999999</v>
      </c>
      <c r="AMU114" s="2">
        <v>0</v>
      </c>
      <c r="AMV114" s="2">
        <v>0</v>
      </c>
      <c r="AMW114" s="2">
        <v>0.38958399999999999</v>
      </c>
      <c r="AMX114" s="2">
        <v>0</v>
      </c>
      <c r="AMY114" s="2">
        <v>0</v>
      </c>
      <c r="AMZ114" s="2">
        <v>0</v>
      </c>
      <c r="ANA114" s="2">
        <v>0</v>
      </c>
      <c r="ANB114" s="2">
        <v>0</v>
      </c>
      <c r="ANC114" s="2">
        <v>0</v>
      </c>
      <c r="AND114" s="2">
        <v>0</v>
      </c>
      <c r="ANE114" s="2">
        <v>0.38958399999999999</v>
      </c>
      <c r="ANF114" s="2">
        <v>0.38958399999999999</v>
      </c>
      <c r="ANG114" s="2">
        <v>0.19479199999999999</v>
      </c>
      <c r="ANH114" s="2">
        <v>0.58437600000000001</v>
      </c>
      <c r="ANI114" s="2">
        <v>0</v>
      </c>
      <c r="ANJ114" s="2">
        <v>0</v>
      </c>
      <c r="ANK114" s="2">
        <v>0</v>
      </c>
      <c r="ANL114" s="2">
        <v>0</v>
      </c>
      <c r="ANM114" s="2">
        <v>0.19479199999999999</v>
      </c>
      <c r="ANN114" s="2">
        <v>0</v>
      </c>
      <c r="ANO114" s="2">
        <v>0</v>
      </c>
      <c r="ANP114" s="2">
        <v>0</v>
      </c>
      <c r="ANQ114" s="2">
        <v>0</v>
      </c>
      <c r="ANR114" s="2">
        <v>0</v>
      </c>
      <c r="ANS114" s="2">
        <v>0</v>
      </c>
      <c r="ANT114" s="2">
        <v>0</v>
      </c>
      <c r="ANU114" s="2">
        <v>0.19479199999999999</v>
      </c>
      <c r="ANV114" s="2">
        <v>1.3635429999999999</v>
      </c>
      <c r="ANW114" s="2">
        <v>0</v>
      </c>
      <c r="ANX114" s="2">
        <v>0</v>
      </c>
      <c r="ANY114" s="2">
        <v>0.38958399999999999</v>
      </c>
      <c r="ANZ114" s="2">
        <v>20.063561</v>
      </c>
      <c r="AOA114" s="2">
        <v>0</v>
      </c>
      <c r="AOB114" s="2">
        <v>0.19479199999999999</v>
      </c>
      <c r="AOC114" s="2">
        <v>0</v>
      </c>
      <c r="AOD114" s="2">
        <v>0</v>
      </c>
      <c r="AOE114" s="2">
        <v>0</v>
      </c>
      <c r="AOF114" s="2">
        <v>0</v>
      </c>
      <c r="AOG114" s="2">
        <v>0</v>
      </c>
      <c r="AOH114" s="2">
        <v>0.38958399999999999</v>
      </c>
      <c r="AOI114" s="2">
        <v>0</v>
      </c>
      <c r="AOJ114" s="2">
        <v>0</v>
      </c>
      <c r="AOK114" s="2">
        <v>0</v>
      </c>
      <c r="AOL114" s="2">
        <v>1.1687510000000001</v>
      </c>
      <c r="AOM114" s="2">
        <v>0</v>
      </c>
      <c r="AON114" s="2">
        <v>0</v>
      </c>
      <c r="AOO114" s="2">
        <v>0</v>
      </c>
      <c r="AOP114" s="2">
        <v>0</v>
      </c>
      <c r="AOQ114" s="2">
        <v>0</v>
      </c>
      <c r="AOR114" s="2">
        <v>0</v>
      </c>
      <c r="AOS114" s="2">
        <v>0</v>
      </c>
      <c r="AOT114" s="2">
        <v>0</v>
      </c>
      <c r="AOU114" s="2">
        <v>0</v>
      </c>
      <c r="AOV114" s="2">
        <v>0</v>
      </c>
      <c r="AOW114" s="2">
        <v>0</v>
      </c>
      <c r="AOX114" s="2">
        <v>0</v>
      </c>
      <c r="AOY114" s="2">
        <v>0</v>
      </c>
      <c r="AOZ114" s="2">
        <v>0</v>
      </c>
      <c r="APA114" s="2">
        <v>0.97395900000000002</v>
      </c>
      <c r="APB114" s="2">
        <v>0</v>
      </c>
      <c r="APC114" s="2">
        <v>0</v>
      </c>
      <c r="APD114" s="2">
        <v>0</v>
      </c>
      <c r="APE114" s="2">
        <v>0.19479199999999999</v>
      </c>
      <c r="APF114" s="2">
        <v>0</v>
      </c>
      <c r="APG114" s="2">
        <v>0</v>
      </c>
      <c r="APH114" s="2">
        <v>0.38958399999999999</v>
      </c>
      <c r="API114" s="2">
        <v>0</v>
      </c>
      <c r="APJ114" s="2">
        <v>0</v>
      </c>
      <c r="APK114" s="2">
        <v>0.38958399999999999</v>
      </c>
      <c r="APL114" s="2">
        <v>1.558335</v>
      </c>
      <c r="APM114" s="2">
        <v>0</v>
      </c>
      <c r="APN114" s="2">
        <v>0</v>
      </c>
      <c r="APO114" s="2">
        <v>0.19479199999999999</v>
      </c>
      <c r="APP114" s="2">
        <v>0</v>
      </c>
      <c r="APQ114" s="2">
        <v>0.77916700000000005</v>
      </c>
      <c r="APR114" s="2">
        <v>1.3635429999999999</v>
      </c>
      <c r="APS114" s="2">
        <v>0</v>
      </c>
      <c r="APT114" s="2">
        <v>0</v>
      </c>
      <c r="APU114" s="2">
        <v>0</v>
      </c>
      <c r="APV114" s="2">
        <v>0</v>
      </c>
      <c r="APW114" s="2">
        <v>0</v>
      </c>
      <c r="APX114" s="2">
        <v>0</v>
      </c>
      <c r="APY114" s="2">
        <v>0</v>
      </c>
      <c r="APZ114" s="2">
        <v>0</v>
      </c>
      <c r="AQA114" s="2">
        <v>0</v>
      </c>
      <c r="AQB114" s="2">
        <v>0.58437600000000001</v>
      </c>
      <c r="AQC114" s="2">
        <v>0</v>
      </c>
      <c r="AQD114" s="2">
        <v>0</v>
      </c>
      <c r="AQE114" s="2">
        <v>0</v>
      </c>
      <c r="AQF114" s="2">
        <v>0</v>
      </c>
      <c r="AQG114" s="2">
        <v>0.19479199999999999</v>
      </c>
      <c r="AQH114" s="2">
        <v>0</v>
      </c>
      <c r="AQI114" s="2">
        <v>0</v>
      </c>
      <c r="AQJ114" s="2">
        <v>0.58437600000000001</v>
      </c>
      <c r="AQK114" s="2">
        <v>82.007368999999997</v>
      </c>
      <c r="AQL114" s="2">
        <v>3.5062530000000001</v>
      </c>
      <c r="AQM114" s="2">
        <v>9.350009</v>
      </c>
      <c r="AQN114" s="2">
        <v>7.9864660000000001</v>
      </c>
      <c r="AQO114" s="2">
        <v>1.1687510000000001</v>
      </c>
      <c r="AQP114" s="2">
        <v>1.3635429999999999</v>
      </c>
      <c r="AQQ114" s="2">
        <v>0</v>
      </c>
      <c r="AQR114" s="2">
        <v>0</v>
      </c>
      <c r="AQS114" s="2">
        <v>0</v>
      </c>
      <c r="AQT114" s="2">
        <v>3.311461</v>
      </c>
      <c r="AQU114" s="2">
        <v>0</v>
      </c>
      <c r="AQV114" s="2">
        <v>5.843756</v>
      </c>
      <c r="AQW114" s="2">
        <v>2.921878</v>
      </c>
      <c r="AQX114" s="2">
        <v>5.2593800000000002</v>
      </c>
      <c r="AQY114" s="2">
        <v>0.77916700000000005</v>
      </c>
      <c r="AQZ114" s="2">
        <v>7.9864660000000001</v>
      </c>
      <c r="ARA114" s="2">
        <v>0</v>
      </c>
      <c r="ARB114" s="2">
        <v>1.3635429999999999</v>
      </c>
      <c r="ARC114" s="2">
        <v>0</v>
      </c>
      <c r="ARD114" s="2">
        <v>0</v>
      </c>
      <c r="ARE114" s="2">
        <v>2.7270859999999999</v>
      </c>
      <c r="ARF114" s="2">
        <v>0.97395900000000002</v>
      </c>
      <c r="ARG114" s="2">
        <v>0</v>
      </c>
      <c r="ARH114" s="2">
        <v>0.97395900000000002</v>
      </c>
      <c r="ARI114" s="2">
        <v>0</v>
      </c>
      <c r="ARJ114" s="2">
        <v>0</v>
      </c>
      <c r="ARK114" s="2">
        <v>0</v>
      </c>
      <c r="ARL114" s="2">
        <v>0</v>
      </c>
      <c r="ARM114" s="2">
        <v>0.38958399999999999</v>
      </c>
      <c r="ARN114" s="2">
        <v>2337.6969949999998</v>
      </c>
      <c r="ARO114" s="2">
        <v>55.126094000000002</v>
      </c>
      <c r="ARP114" s="2">
        <v>223.23146</v>
      </c>
      <c r="ARQ114" s="2">
        <v>4.869796</v>
      </c>
      <c r="ARR114" s="2">
        <v>0</v>
      </c>
      <c r="ARS114" s="2">
        <v>46.750044000000003</v>
      </c>
      <c r="ART114" s="2">
        <v>14.804181</v>
      </c>
      <c r="ARU114" s="2">
        <v>0</v>
      </c>
      <c r="ARV114" s="2">
        <v>0.38958399999999999</v>
      </c>
      <c r="ARW114" s="2">
        <v>36.815660000000001</v>
      </c>
      <c r="ARX114" s="2">
        <v>391.14203500000002</v>
      </c>
      <c r="ARY114" s="2">
        <v>4.2854210000000004</v>
      </c>
      <c r="ARZ114" s="2">
        <v>29936.585513000002</v>
      </c>
      <c r="ASA114" s="2">
        <v>0</v>
      </c>
      <c r="ASB114" s="2">
        <v>0</v>
      </c>
      <c r="ASC114" s="2">
        <v>0</v>
      </c>
      <c r="ASD114" s="2">
        <v>2788.6401289999999</v>
      </c>
      <c r="ASE114" s="2">
        <v>2773.0567809999998</v>
      </c>
      <c r="ASF114" s="2">
        <v>3140.8237939999999</v>
      </c>
      <c r="ASG114" s="2">
        <v>0</v>
      </c>
      <c r="ASH114" s="2">
        <v>0.38958399999999999</v>
      </c>
      <c r="ASI114" s="2">
        <v>0</v>
      </c>
      <c r="ASJ114" s="2">
        <v>0</v>
      </c>
      <c r="ASK114" s="2">
        <v>1.1687510000000001</v>
      </c>
      <c r="ASL114" s="2">
        <v>0</v>
      </c>
      <c r="ASM114" s="2">
        <v>0</v>
      </c>
      <c r="ASN114" s="2">
        <v>12.466678</v>
      </c>
      <c r="ASO114" s="2">
        <v>0</v>
      </c>
      <c r="ASP114" s="2">
        <v>5.6489640000000003</v>
      </c>
      <c r="ASQ114" s="2">
        <v>0</v>
      </c>
      <c r="ASR114" s="2">
        <v>0</v>
      </c>
      <c r="ASS114" s="2">
        <v>29.413568999999999</v>
      </c>
      <c r="AST114" s="2">
        <v>28.829194000000001</v>
      </c>
      <c r="ASU114" s="2">
        <v>23.375022000000001</v>
      </c>
      <c r="ASV114" s="2">
        <v>68.566731000000004</v>
      </c>
      <c r="ASW114" s="2">
        <v>1795.5912760000001</v>
      </c>
      <c r="ASX114" s="2">
        <v>1783.514181</v>
      </c>
      <c r="ASY114" s="2">
        <v>1789.747521</v>
      </c>
      <c r="ASZ114" s="2">
        <v>19.673977000000001</v>
      </c>
      <c r="ATA114" s="2">
        <v>0</v>
      </c>
      <c r="ATB114" s="2">
        <v>0</v>
      </c>
      <c r="ATC114" s="2">
        <v>0</v>
      </c>
      <c r="ATD114" s="2">
        <v>0</v>
      </c>
      <c r="ATE114" s="2">
        <v>0</v>
      </c>
      <c r="ATF114" s="2">
        <v>0</v>
      </c>
      <c r="ATG114" s="2">
        <v>0</v>
      </c>
      <c r="ATH114" s="2">
        <v>0</v>
      </c>
      <c r="ATI114" s="2">
        <v>0</v>
      </c>
      <c r="ATJ114" s="2">
        <v>0</v>
      </c>
      <c r="ATK114" s="2">
        <v>2.7270859999999999</v>
      </c>
      <c r="ATL114" s="2">
        <v>0</v>
      </c>
      <c r="ATM114" s="2">
        <v>0</v>
      </c>
      <c r="ATN114" s="2">
        <v>0</v>
      </c>
      <c r="ATO114" s="2">
        <v>0</v>
      </c>
      <c r="ATP114" s="2">
        <v>0</v>
      </c>
      <c r="ATQ114" s="2">
        <v>0</v>
      </c>
      <c r="ATR114" s="2">
        <v>0</v>
      </c>
      <c r="ATS114" s="2">
        <v>0</v>
      </c>
      <c r="ATT114" s="2">
        <v>0</v>
      </c>
      <c r="ATU114" s="2">
        <v>0.19479199999999999</v>
      </c>
      <c r="ATV114" s="2">
        <v>0.38958399999999999</v>
      </c>
      <c r="ATW114" s="2">
        <v>0</v>
      </c>
      <c r="ATX114" s="2">
        <v>0.19479199999999999</v>
      </c>
      <c r="ATY114" s="2">
        <v>0</v>
      </c>
      <c r="ATZ114" s="2">
        <v>0</v>
      </c>
      <c r="AUA114" s="2">
        <v>0</v>
      </c>
      <c r="AUB114" s="2">
        <v>0</v>
      </c>
      <c r="AUC114" s="2">
        <v>0</v>
      </c>
      <c r="AUD114" s="2">
        <v>0</v>
      </c>
      <c r="AUE114" s="2">
        <v>0</v>
      </c>
      <c r="AUF114" s="2">
        <v>0</v>
      </c>
      <c r="AUG114" s="2">
        <v>0</v>
      </c>
      <c r="AUH114" s="2">
        <v>0</v>
      </c>
      <c r="AUI114" s="2">
        <v>0</v>
      </c>
      <c r="AUJ114" s="2">
        <v>0</v>
      </c>
      <c r="AUK114" s="2">
        <v>0</v>
      </c>
      <c r="AUL114" s="2">
        <v>0</v>
      </c>
      <c r="AUM114" s="2">
        <v>0</v>
      </c>
      <c r="AUN114" s="2">
        <v>0</v>
      </c>
      <c r="AUO114" s="2">
        <v>0</v>
      </c>
      <c r="AUP114" s="2">
        <v>0</v>
      </c>
      <c r="AUQ114" s="2">
        <v>0</v>
      </c>
      <c r="AUR114" s="2">
        <v>0</v>
      </c>
      <c r="AUS114" s="2">
        <v>0</v>
      </c>
      <c r="AUT114" s="2">
        <v>0</v>
      </c>
      <c r="AUU114" s="2">
        <v>0</v>
      </c>
      <c r="AUV114" s="2">
        <v>0</v>
      </c>
      <c r="AUW114" s="2">
        <v>0</v>
      </c>
      <c r="AUX114" s="2">
        <v>0</v>
      </c>
      <c r="AUY114" s="2">
        <v>0</v>
      </c>
      <c r="AUZ114" s="2">
        <v>0</v>
      </c>
      <c r="AVA114" s="2">
        <v>2439.1835489999999</v>
      </c>
      <c r="AVB114" s="2">
        <v>1.558335</v>
      </c>
      <c r="AVC114" s="2">
        <v>0.58437600000000001</v>
      </c>
      <c r="AVD114" s="2">
        <v>321.40655299999997</v>
      </c>
      <c r="AVE114" s="2">
        <v>1.558335</v>
      </c>
      <c r="AVF114" s="2">
        <v>0</v>
      </c>
      <c r="AVG114" s="2">
        <v>0</v>
      </c>
      <c r="AVH114" s="2">
        <v>0.58437600000000001</v>
      </c>
      <c r="AVI114" s="2">
        <v>0</v>
      </c>
      <c r="AVJ114" s="2">
        <v>0</v>
      </c>
      <c r="AVK114" s="2">
        <v>0</v>
      </c>
      <c r="AVL114" s="2">
        <v>0</v>
      </c>
      <c r="AVM114" s="2">
        <v>0</v>
      </c>
      <c r="AVN114" s="2">
        <v>0</v>
      </c>
      <c r="AVO114" s="2">
        <v>0</v>
      </c>
      <c r="AVP114" s="2">
        <v>0</v>
      </c>
      <c r="AVQ114" s="2">
        <v>0</v>
      </c>
      <c r="AVR114" s="2">
        <v>0</v>
      </c>
      <c r="AVS114" s="2">
        <v>0</v>
      </c>
      <c r="AVT114" s="2">
        <v>0</v>
      </c>
      <c r="AVU114" s="2">
        <v>0</v>
      </c>
      <c r="AVV114" s="2">
        <v>0</v>
      </c>
      <c r="AVW114" s="2">
        <v>0</v>
      </c>
      <c r="AVX114" s="2">
        <v>0</v>
      </c>
      <c r="AVY114" s="2">
        <v>0</v>
      </c>
      <c r="AVZ114" s="2">
        <v>0</v>
      </c>
      <c r="AWA114" s="2">
        <v>0</v>
      </c>
      <c r="AWB114" s="2">
        <v>0</v>
      </c>
      <c r="AWC114" s="2">
        <v>0</v>
      </c>
      <c r="AWD114" s="2">
        <v>0</v>
      </c>
      <c r="AWE114" s="2">
        <v>0</v>
      </c>
      <c r="AWF114" s="2">
        <v>0.38958399999999999</v>
      </c>
      <c r="AWG114" s="2">
        <v>0</v>
      </c>
      <c r="AWH114" s="2">
        <v>0.19479199999999999</v>
      </c>
      <c r="AWI114" s="2">
        <v>0</v>
      </c>
      <c r="AWJ114" s="2">
        <v>0</v>
      </c>
      <c r="AWK114" s="2">
        <v>0</v>
      </c>
      <c r="AWL114" s="2">
        <v>0</v>
      </c>
      <c r="AWM114" s="2">
        <v>0</v>
      </c>
      <c r="AWN114" s="2">
        <v>0</v>
      </c>
      <c r="AWO114" s="2">
        <v>0</v>
      </c>
      <c r="AWP114" s="2">
        <v>0</v>
      </c>
      <c r="AWQ114" s="2">
        <v>0</v>
      </c>
      <c r="AWR114" s="2">
        <v>0</v>
      </c>
      <c r="AWS114" s="2">
        <v>0</v>
      </c>
      <c r="AWT114" s="2">
        <v>0</v>
      </c>
      <c r="AWU114" s="2">
        <v>1.558335</v>
      </c>
      <c r="AWV114" s="2">
        <v>0</v>
      </c>
      <c r="AWW114" s="2">
        <v>0</v>
      </c>
      <c r="AWX114" s="2">
        <v>0</v>
      </c>
      <c r="AWY114" s="2">
        <v>0</v>
      </c>
      <c r="AWZ114" s="2">
        <v>0</v>
      </c>
      <c r="AXA114" s="2">
        <v>0</v>
      </c>
      <c r="AXB114" s="2">
        <v>0</v>
      </c>
      <c r="AXC114" s="2">
        <v>0</v>
      </c>
      <c r="AXD114" s="2">
        <v>0</v>
      </c>
      <c r="AXE114" s="2">
        <v>0</v>
      </c>
      <c r="AXF114" s="2">
        <v>0</v>
      </c>
      <c r="AXG114" s="2">
        <v>0</v>
      </c>
      <c r="AXH114" s="2">
        <v>0</v>
      </c>
      <c r="AXI114" s="2">
        <v>0</v>
      </c>
      <c r="AXJ114" s="2">
        <v>0</v>
      </c>
      <c r="AXK114" s="2">
        <v>0.19479199999999999</v>
      </c>
      <c r="AXL114" s="2">
        <v>0.77916700000000005</v>
      </c>
      <c r="AXM114" s="2">
        <v>0.19479199999999999</v>
      </c>
      <c r="AXN114" s="2">
        <v>0</v>
      </c>
      <c r="AXO114" s="2">
        <v>0</v>
      </c>
      <c r="AXP114" s="2">
        <v>0.19479199999999999</v>
      </c>
      <c r="AXQ114" s="2">
        <v>0.38958399999999999</v>
      </c>
      <c r="AXR114" s="2">
        <v>0</v>
      </c>
      <c r="AXS114" s="2">
        <v>0</v>
      </c>
      <c r="AXT114" s="2">
        <v>0</v>
      </c>
      <c r="AXU114" s="2">
        <v>0.58437600000000001</v>
      </c>
      <c r="AXV114" s="2">
        <v>0</v>
      </c>
      <c r="AXW114" s="2">
        <v>0.38958399999999999</v>
      </c>
      <c r="AXX114" s="2">
        <v>0</v>
      </c>
      <c r="AXY114" s="2">
        <v>0</v>
      </c>
      <c r="AXZ114" s="2">
        <v>0</v>
      </c>
      <c r="AYA114" s="2">
        <v>0</v>
      </c>
      <c r="AYB114" s="2">
        <v>0</v>
      </c>
      <c r="AYC114" s="2">
        <v>0.97395900000000002</v>
      </c>
      <c r="AYD114" s="2">
        <v>7.0125070000000003</v>
      </c>
      <c r="AYE114" s="2">
        <v>3.8958370000000002</v>
      </c>
      <c r="AYF114" s="2">
        <v>3.7010450000000001</v>
      </c>
      <c r="AYG114" s="2">
        <v>0</v>
      </c>
      <c r="AYH114" s="2">
        <v>0</v>
      </c>
      <c r="AYI114" s="2">
        <v>0</v>
      </c>
      <c r="AYJ114" s="2">
        <v>0.58437600000000001</v>
      </c>
      <c r="AYK114" s="2">
        <v>0</v>
      </c>
      <c r="AYL114" s="2">
        <v>0</v>
      </c>
      <c r="AYM114" s="2">
        <v>0</v>
      </c>
      <c r="AYN114" s="2">
        <v>0.97395900000000002</v>
      </c>
      <c r="AYO114" s="2">
        <v>0</v>
      </c>
      <c r="AYP114" s="2">
        <v>0</v>
      </c>
      <c r="AYQ114" s="2">
        <v>0</v>
      </c>
      <c r="AYR114" s="2">
        <v>0</v>
      </c>
      <c r="AYS114" s="2">
        <v>0</v>
      </c>
      <c r="AYT114" s="2">
        <v>0</v>
      </c>
      <c r="AYU114" s="2">
        <v>0</v>
      </c>
      <c r="AYV114" s="2">
        <v>0.38958399999999999</v>
      </c>
      <c r="AYW114" s="2">
        <v>0</v>
      </c>
      <c r="AYX114" s="2">
        <v>0</v>
      </c>
      <c r="AYY114" s="2">
        <v>0</v>
      </c>
      <c r="AYZ114" s="2">
        <v>0</v>
      </c>
      <c r="AZA114" s="2">
        <v>0</v>
      </c>
      <c r="AZB114" s="2">
        <v>0.58437600000000001</v>
      </c>
      <c r="AZC114" s="2">
        <v>0</v>
      </c>
      <c r="AZD114" s="2">
        <v>0.38958399999999999</v>
      </c>
      <c r="AZE114" s="2">
        <v>0</v>
      </c>
      <c r="AZF114" s="2">
        <v>0</v>
      </c>
      <c r="AZG114" s="2">
        <v>0</v>
      </c>
      <c r="AZH114" s="2">
        <v>0</v>
      </c>
      <c r="AZI114" s="2">
        <v>0.38958399999999999</v>
      </c>
      <c r="AZJ114" s="2">
        <v>0</v>
      </c>
      <c r="AZK114" s="2">
        <v>0</v>
      </c>
      <c r="AZL114" s="2">
        <v>0</v>
      </c>
      <c r="AZM114" s="2">
        <v>0</v>
      </c>
      <c r="AZN114" s="2">
        <v>0</v>
      </c>
      <c r="AZO114" s="2">
        <v>0</v>
      </c>
      <c r="AZP114" s="2">
        <v>0</v>
      </c>
      <c r="AZQ114" s="2">
        <v>0</v>
      </c>
      <c r="AZR114" s="2">
        <v>0.19479199999999999</v>
      </c>
      <c r="AZS114" s="2">
        <v>0</v>
      </c>
      <c r="AZT114" s="2">
        <v>5.4541719999999998</v>
      </c>
      <c r="AZU114" s="2">
        <v>0</v>
      </c>
      <c r="AZV114" s="2">
        <v>0</v>
      </c>
      <c r="AZW114" s="2">
        <v>0.58437600000000001</v>
      </c>
      <c r="AZX114" s="2">
        <v>0</v>
      </c>
      <c r="AZY114" s="2">
        <v>0</v>
      </c>
      <c r="AZZ114" s="2">
        <v>0</v>
      </c>
      <c r="BAA114" s="2">
        <v>0</v>
      </c>
      <c r="BAB114" s="2">
        <v>0</v>
      </c>
      <c r="BAC114" s="2">
        <v>0</v>
      </c>
      <c r="BAD114" s="2">
        <v>0</v>
      </c>
      <c r="BAE114" s="2">
        <v>0</v>
      </c>
      <c r="BAF114" s="2">
        <v>0</v>
      </c>
      <c r="BAG114" s="2">
        <v>0</v>
      </c>
      <c r="BAH114" s="2">
        <v>0.19479199999999999</v>
      </c>
      <c r="BAI114" s="2">
        <v>0</v>
      </c>
      <c r="BAJ114" s="2">
        <v>0.19479199999999999</v>
      </c>
      <c r="BAK114" s="2">
        <v>0.19479199999999999</v>
      </c>
      <c r="BAL114" s="2">
        <v>0</v>
      </c>
      <c r="BAM114" s="2">
        <v>2.5322939999999998</v>
      </c>
      <c r="BAN114" s="2">
        <v>2.5322939999999998</v>
      </c>
      <c r="BAO114" s="2">
        <v>0.38958399999999999</v>
      </c>
      <c r="BAP114" s="2">
        <v>0</v>
      </c>
      <c r="BAQ114" s="2">
        <v>0</v>
      </c>
      <c r="BAR114" s="2">
        <v>0</v>
      </c>
      <c r="BAS114" s="2">
        <v>0</v>
      </c>
      <c r="BAT114" s="2">
        <v>0</v>
      </c>
      <c r="BAU114" s="2">
        <v>0</v>
      </c>
      <c r="BAV114" s="2">
        <v>0</v>
      </c>
      <c r="BAW114" s="2">
        <v>0</v>
      </c>
      <c r="BAX114" s="2">
        <v>0.58437600000000001</v>
      </c>
      <c r="BAY114" s="2">
        <v>0</v>
      </c>
      <c r="BAZ114" s="2">
        <v>0</v>
      </c>
      <c r="BBA114" s="2">
        <v>0</v>
      </c>
      <c r="BBB114" s="2">
        <v>0</v>
      </c>
      <c r="BBC114" s="2">
        <v>0.97395900000000002</v>
      </c>
      <c r="BBD114" s="2">
        <v>0</v>
      </c>
      <c r="BBE114" s="2">
        <v>18.894808999999999</v>
      </c>
      <c r="BBF114" s="2">
        <v>0</v>
      </c>
      <c r="BBG114" s="2">
        <v>29.023986000000001</v>
      </c>
      <c r="BBH114" s="2">
        <v>0</v>
      </c>
      <c r="BBI114" s="2">
        <v>0</v>
      </c>
      <c r="BBJ114" s="2">
        <v>0</v>
      </c>
      <c r="BBK114" s="2">
        <v>0.19479199999999999</v>
      </c>
      <c r="BBL114" s="2">
        <v>0</v>
      </c>
      <c r="BBM114" s="2">
        <v>0.19479199999999999</v>
      </c>
      <c r="BBN114" s="2">
        <v>72.657359999999997</v>
      </c>
      <c r="BBO114" s="2">
        <v>0</v>
      </c>
      <c r="BBP114" s="2">
        <v>786.76428299999998</v>
      </c>
      <c r="BBQ114" s="2">
        <v>0</v>
      </c>
      <c r="BBR114" s="2">
        <v>0</v>
      </c>
      <c r="BBS114" s="2">
        <v>0</v>
      </c>
      <c r="BBT114" s="2">
        <v>0</v>
      </c>
      <c r="BBU114" s="2">
        <v>307.965915</v>
      </c>
      <c r="BBV114" s="2">
        <v>13.635429999999999</v>
      </c>
      <c r="BBW114" s="2">
        <v>0.19479199999999999</v>
      </c>
      <c r="BBX114" s="2">
        <v>1.1687510000000001</v>
      </c>
      <c r="BBY114" s="2">
        <v>0</v>
      </c>
      <c r="BBZ114" s="2">
        <v>0</v>
      </c>
      <c r="BCA114" s="2">
        <v>0</v>
      </c>
      <c r="BCB114" s="2">
        <v>0</v>
      </c>
      <c r="BCC114" s="2">
        <v>20.453144000000002</v>
      </c>
      <c r="BCD114" s="2">
        <v>0</v>
      </c>
      <c r="BCE114" s="2">
        <v>0</v>
      </c>
      <c r="BCF114" s="2">
        <v>0</v>
      </c>
      <c r="BCG114" s="2">
        <v>0</v>
      </c>
      <c r="BCH114" s="2">
        <v>0</v>
      </c>
      <c r="BCI114" s="2">
        <v>0</v>
      </c>
      <c r="BCJ114" s="2">
        <v>0.19479199999999999</v>
      </c>
      <c r="BCK114" s="2">
        <v>0</v>
      </c>
      <c r="BCL114" s="2">
        <v>0</v>
      </c>
      <c r="BCM114" s="2">
        <v>0</v>
      </c>
      <c r="BCN114" s="2">
        <v>0</v>
      </c>
      <c r="BCO114" s="2">
        <v>0</v>
      </c>
      <c r="BCP114" s="2">
        <v>0</v>
      </c>
      <c r="BCQ114" s="2">
        <v>0</v>
      </c>
      <c r="BCR114" s="2">
        <v>0</v>
      </c>
      <c r="BCS114" s="2">
        <v>0</v>
      </c>
      <c r="BCT114" s="2">
        <v>0</v>
      </c>
      <c r="BCU114" s="2">
        <v>0</v>
      </c>
      <c r="BCV114" s="2">
        <v>0</v>
      </c>
      <c r="BCW114" s="2">
        <v>0</v>
      </c>
      <c r="BCX114" s="2">
        <v>0</v>
      </c>
      <c r="BCY114" s="2">
        <v>0</v>
      </c>
      <c r="BCZ114" s="2">
        <v>0</v>
      </c>
      <c r="BDA114" s="2">
        <v>0</v>
      </c>
      <c r="BDB114" s="2">
        <v>0</v>
      </c>
      <c r="BDC114" s="2">
        <v>0</v>
      </c>
      <c r="BDD114" s="2">
        <v>0.19479199999999999</v>
      </c>
      <c r="BDE114" s="2">
        <v>0</v>
      </c>
      <c r="BDF114" s="2">
        <v>0</v>
      </c>
      <c r="BDG114" s="2">
        <v>0.19479199999999999</v>
      </c>
      <c r="BDH114" s="2">
        <v>0</v>
      </c>
      <c r="BDI114" s="2">
        <v>0</v>
      </c>
      <c r="BDJ114" s="2">
        <v>0</v>
      </c>
      <c r="BDK114" s="2">
        <v>0</v>
      </c>
      <c r="BDL114" s="2">
        <v>0</v>
      </c>
      <c r="BDM114" s="2">
        <v>0</v>
      </c>
      <c r="BDN114" s="2">
        <v>0</v>
      </c>
      <c r="BDO114" s="2">
        <v>0.97395900000000002</v>
      </c>
      <c r="BDP114" s="2">
        <v>0</v>
      </c>
      <c r="BDQ114" s="2">
        <v>0</v>
      </c>
      <c r="BDR114" s="2">
        <v>0</v>
      </c>
      <c r="BDS114" s="2">
        <v>0</v>
      </c>
      <c r="BDT114" s="2">
        <v>0</v>
      </c>
      <c r="BDU114" s="2">
        <v>0</v>
      </c>
      <c r="BDV114" s="2">
        <v>0</v>
      </c>
      <c r="BDW114" s="2">
        <v>0</v>
      </c>
      <c r="BDX114" s="2">
        <v>0</v>
      </c>
      <c r="BDY114" s="2">
        <v>0</v>
      </c>
      <c r="BDZ114" s="2">
        <v>0</v>
      </c>
      <c r="BEA114" s="2">
        <v>0</v>
      </c>
      <c r="BEB114" s="2">
        <v>0</v>
      </c>
      <c r="BEC114" s="2">
        <v>9.9343839999999997</v>
      </c>
      <c r="BED114" s="2">
        <v>8.3760499999999993</v>
      </c>
      <c r="BEE114" s="2">
        <v>0</v>
      </c>
      <c r="BEF114" s="2">
        <v>0</v>
      </c>
      <c r="BEG114" s="2">
        <v>0.19479199999999999</v>
      </c>
      <c r="BEH114" s="2">
        <v>0</v>
      </c>
      <c r="BEI114" s="2">
        <v>0</v>
      </c>
      <c r="BEJ114" s="2">
        <v>0</v>
      </c>
      <c r="BEK114" s="2">
        <v>0</v>
      </c>
      <c r="BEL114" s="2">
        <v>0</v>
      </c>
      <c r="BEM114" s="2">
        <v>0.58437600000000001</v>
      </c>
      <c r="BEN114" s="2">
        <v>121.93969800000001</v>
      </c>
      <c r="BEO114" s="2">
        <v>0</v>
      </c>
      <c r="BEP114" s="2">
        <v>0.77916700000000005</v>
      </c>
      <c r="BEQ114" s="2">
        <v>11.687511000000001</v>
      </c>
      <c r="BER114" s="2">
        <v>156.80743899999999</v>
      </c>
      <c r="BES114" s="2">
        <v>0.38958399999999999</v>
      </c>
      <c r="BET114" s="2">
        <v>0</v>
      </c>
      <c r="BEU114" s="2">
        <v>0.38958399999999999</v>
      </c>
      <c r="BEV114" s="2">
        <v>0</v>
      </c>
      <c r="BEW114" s="2">
        <v>0</v>
      </c>
      <c r="BEX114" s="2">
        <v>0</v>
      </c>
      <c r="BEY114" s="2">
        <v>0.19479199999999999</v>
      </c>
      <c r="BEZ114" s="2">
        <v>0</v>
      </c>
      <c r="BFA114" s="2">
        <v>0</v>
      </c>
      <c r="BFB114" s="2">
        <v>0</v>
      </c>
      <c r="BFC114" s="2">
        <v>0</v>
      </c>
      <c r="BFD114" s="2">
        <v>0.38958399999999999</v>
      </c>
      <c r="BFE114" s="2">
        <v>2.1427100000000001</v>
      </c>
      <c r="BFF114" s="2">
        <v>0</v>
      </c>
      <c r="BFG114" s="2">
        <v>2.3375020000000002</v>
      </c>
      <c r="BFH114" s="2">
        <v>0</v>
      </c>
      <c r="BFI114" s="2">
        <v>0</v>
      </c>
      <c r="BFJ114" s="2">
        <v>0</v>
      </c>
      <c r="BFK114" s="2">
        <v>0</v>
      </c>
      <c r="BFL114" s="2">
        <v>0.19479199999999999</v>
      </c>
      <c r="BFM114" s="2">
        <v>0</v>
      </c>
      <c r="BFN114" s="2">
        <v>21.427104</v>
      </c>
      <c r="BFO114" s="2">
        <v>0</v>
      </c>
      <c r="BFP114" s="2">
        <v>0</v>
      </c>
      <c r="BFQ114" s="2">
        <v>0.77916700000000005</v>
      </c>
      <c r="BFR114" s="2">
        <v>0</v>
      </c>
      <c r="BFS114" s="2">
        <v>0.58437600000000001</v>
      </c>
      <c r="BFT114" s="2">
        <v>0</v>
      </c>
      <c r="BFU114" s="2">
        <v>0</v>
      </c>
      <c r="BFV114" s="2">
        <v>0</v>
      </c>
      <c r="BFW114" s="2">
        <v>0</v>
      </c>
      <c r="BFX114" s="2">
        <v>0.38958399999999999</v>
      </c>
      <c r="BFY114" s="2">
        <v>4.480213</v>
      </c>
      <c r="BFZ114" s="2">
        <v>2.3375020000000002</v>
      </c>
      <c r="BGA114" s="2">
        <v>0.19479199999999999</v>
      </c>
      <c r="BGB114" s="2">
        <v>0</v>
      </c>
      <c r="BGC114" s="2">
        <v>0</v>
      </c>
      <c r="BGD114" s="2">
        <v>0</v>
      </c>
      <c r="BGE114" s="2">
        <v>0</v>
      </c>
      <c r="BGF114" s="2">
        <v>1.947919</v>
      </c>
      <c r="BGG114" s="2">
        <v>1.7531270000000001</v>
      </c>
      <c r="BGH114" s="2">
        <v>0</v>
      </c>
      <c r="BGI114" s="2">
        <v>0</v>
      </c>
      <c r="BGJ114" s="2">
        <v>0.77916700000000005</v>
      </c>
      <c r="BGK114" s="2">
        <v>0</v>
      </c>
      <c r="BGL114" s="2">
        <v>1.7531270000000001</v>
      </c>
      <c r="BGM114" s="2">
        <v>42.659415000000003</v>
      </c>
      <c r="BGN114" s="2">
        <v>5.843756</v>
      </c>
      <c r="BGO114" s="2">
        <v>8.9604250000000008</v>
      </c>
      <c r="BGP114" s="2">
        <v>0.38958399999999999</v>
      </c>
      <c r="BGQ114" s="2">
        <v>0.38958399999999999</v>
      </c>
      <c r="BGR114" s="2">
        <v>0.19479199999999999</v>
      </c>
      <c r="BGS114" s="2">
        <v>0</v>
      </c>
      <c r="BGT114" s="2">
        <v>1.558335</v>
      </c>
      <c r="BGU114" s="2">
        <v>172.001204</v>
      </c>
      <c r="BGV114" s="2">
        <v>0</v>
      </c>
      <c r="BGW114" s="2">
        <v>0</v>
      </c>
      <c r="BGX114" s="2">
        <v>0</v>
      </c>
      <c r="BGY114" s="2">
        <v>0</v>
      </c>
      <c r="BGZ114" s="2">
        <v>180.96162899999999</v>
      </c>
      <c r="BHA114" s="2">
        <v>14.804181</v>
      </c>
      <c r="BHB114" s="2">
        <v>0</v>
      </c>
      <c r="BHC114" s="2">
        <v>0.19479199999999999</v>
      </c>
      <c r="BHD114" s="2">
        <v>0.58437600000000001</v>
      </c>
      <c r="BHE114" s="2">
        <v>56.879219999999997</v>
      </c>
      <c r="BHF114" s="2">
        <v>1.1687510000000001</v>
      </c>
      <c r="BHG114" s="2">
        <v>0</v>
      </c>
      <c r="BHH114" s="2">
        <v>1.7531270000000001</v>
      </c>
      <c r="BHI114" s="2">
        <v>0.38958399999999999</v>
      </c>
      <c r="BHJ114" s="2">
        <v>0.38958399999999999</v>
      </c>
      <c r="BHK114" s="2">
        <v>0</v>
      </c>
      <c r="BHL114" s="2">
        <v>72.072985000000003</v>
      </c>
      <c r="BHM114" s="2">
        <v>0.38958399999999999</v>
      </c>
      <c r="BHN114" s="2">
        <v>0</v>
      </c>
      <c r="BHO114" s="2">
        <v>0.97395900000000002</v>
      </c>
      <c r="BHP114" s="2">
        <v>0</v>
      </c>
      <c r="BHQ114" s="2">
        <v>0</v>
      </c>
      <c r="BHR114" s="2">
        <v>0</v>
      </c>
      <c r="BHS114" s="2">
        <v>0</v>
      </c>
      <c r="BHT114" s="2">
        <v>0.19479199999999999</v>
      </c>
      <c r="BHU114" s="2">
        <v>0</v>
      </c>
      <c r="BHV114" s="2">
        <v>0.38958399999999999</v>
      </c>
      <c r="BHW114" s="2">
        <v>0</v>
      </c>
      <c r="BHX114" s="2">
        <v>0</v>
      </c>
      <c r="BHY114" s="2">
        <v>2.921878</v>
      </c>
      <c r="BHZ114" s="2">
        <v>0</v>
      </c>
      <c r="BIA114" s="2">
        <v>0</v>
      </c>
      <c r="BIB114" s="2">
        <v>0.77916700000000005</v>
      </c>
      <c r="BIC114" s="2">
        <v>0</v>
      </c>
      <c r="BID114" s="2">
        <v>0</v>
      </c>
      <c r="BIE114" s="2">
        <v>0</v>
      </c>
      <c r="BIF114" s="2">
        <v>0.19479199999999999</v>
      </c>
      <c r="BIG114" s="2">
        <v>0</v>
      </c>
      <c r="BIH114" s="2">
        <v>0.19479199999999999</v>
      </c>
      <c r="BII114" s="2">
        <v>0.19479199999999999</v>
      </c>
      <c r="BIJ114" s="2">
        <v>0</v>
      </c>
      <c r="BIK114" s="2">
        <v>0</v>
      </c>
      <c r="BIL114" s="2">
        <v>0</v>
      </c>
      <c r="BIM114" s="2">
        <v>0</v>
      </c>
      <c r="BIN114" s="2">
        <v>0</v>
      </c>
      <c r="BIO114" s="2">
        <v>0</v>
      </c>
      <c r="BIP114" s="2">
        <v>0</v>
      </c>
      <c r="BIQ114" s="2">
        <v>0</v>
      </c>
      <c r="BIR114" s="2">
        <v>3.1166700000000001</v>
      </c>
      <c r="BIS114" s="2">
        <v>0.38958399999999999</v>
      </c>
      <c r="BIT114" s="2">
        <v>0.19479199999999999</v>
      </c>
      <c r="BIU114" s="2">
        <v>0</v>
      </c>
      <c r="BIV114" s="2">
        <v>0</v>
      </c>
      <c r="BIW114" s="2">
        <v>0</v>
      </c>
      <c r="BIX114" s="2">
        <v>0.58437600000000001</v>
      </c>
      <c r="BIY114" s="2">
        <v>0.19479199999999999</v>
      </c>
      <c r="BIZ114" s="2">
        <v>0.19479199999999999</v>
      </c>
      <c r="BJA114" s="2">
        <v>0.38958399999999999</v>
      </c>
      <c r="BJB114" s="2">
        <v>0</v>
      </c>
      <c r="BJC114" s="2">
        <v>0</v>
      </c>
      <c r="BJD114" s="2">
        <v>0</v>
      </c>
      <c r="BJE114" s="2">
        <v>0.19479199999999999</v>
      </c>
      <c r="BJF114" s="2">
        <v>0</v>
      </c>
      <c r="BJG114" s="2">
        <v>0.19479199999999999</v>
      </c>
      <c r="BJH114" s="2">
        <v>0.58437600000000001</v>
      </c>
      <c r="BJI114" s="2">
        <v>0</v>
      </c>
      <c r="BJJ114" s="2">
        <v>0.19479199999999999</v>
      </c>
      <c r="BJK114" s="2">
        <v>0.19479199999999999</v>
      </c>
      <c r="BJL114" s="2">
        <v>0</v>
      </c>
      <c r="BJM114" s="2">
        <v>0.38958399999999999</v>
      </c>
      <c r="BJN114" s="2">
        <v>0</v>
      </c>
      <c r="BJO114" s="2">
        <v>0</v>
      </c>
      <c r="BJP114" s="2">
        <v>0</v>
      </c>
      <c r="BJQ114" s="2">
        <v>0</v>
      </c>
      <c r="BJR114" s="2">
        <v>0</v>
      </c>
      <c r="BJS114" s="2">
        <v>0.58437600000000001</v>
      </c>
      <c r="BJT114" s="2">
        <v>0</v>
      </c>
      <c r="BJU114" s="2">
        <v>0.19479199999999999</v>
      </c>
      <c r="BJV114" s="2">
        <v>0</v>
      </c>
      <c r="BJW114" s="2">
        <v>0.19479199999999999</v>
      </c>
      <c r="BJX114" s="2">
        <v>0.58437600000000001</v>
      </c>
      <c r="BJY114" s="2">
        <v>0</v>
      </c>
      <c r="BJZ114" s="2">
        <v>0</v>
      </c>
      <c r="BKA114" s="2">
        <v>0.19479199999999999</v>
      </c>
      <c r="BKB114" s="2">
        <v>0.38958399999999999</v>
      </c>
      <c r="BKC114" s="2">
        <v>0</v>
      </c>
      <c r="BKD114" s="2">
        <v>0</v>
      </c>
      <c r="BKE114" s="2">
        <v>0.38958399999999999</v>
      </c>
      <c r="BKF114" s="2">
        <v>0</v>
      </c>
      <c r="BKG114" s="2">
        <v>0</v>
      </c>
      <c r="BKH114" s="2">
        <v>0.19479199999999999</v>
      </c>
      <c r="BKI114" s="2">
        <v>0</v>
      </c>
      <c r="BKJ114" s="2">
        <v>1.3635429999999999</v>
      </c>
      <c r="BKK114" s="2">
        <v>0</v>
      </c>
      <c r="BKL114" s="2">
        <v>0</v>
      </c>
      <c r="BKM114" s="2">
        <v>0</v>
      </c>
      <c r="BKN114" s="2">
        <v>0</v>
      </c>
      <c r="BKO114" s="2">
        <v>0</v>
      </c>
      <c r="BKP114" s="2">
        <v>0</v>
      </c>
      <c r="BKQ114" s="2">
        <v>0</v>
      </c>
      <c r="BKR114" s="2">
        <v>0</v>
      </c>
      <c r="BKS114" s="2">
        <v>0</v>
      </c>
      <c r="BKT114" s="2">
        <v>0.19479199999999999</v>
      </c>
      <c r="BKU114" s="2">
        <v>0</v>
      </c>
      <c r="BKV114" s="2">
        <v>0</v>
      </c>
      <c r="BKW114" s="2">
        <v>0</v>
      </c>
      <c r="BKX114" s="2">
        <v>0.58437600000000001</v>
      </c>
      <c r="BKY114" s="2">
        <v>1.3635429999999999</v>
      </c>
      <c r="BKZ114" s="2">
        <v>0.19479199999999999</v>
      </c>
      <c r="BLA114" s="2">
        <v>0.19479199999999999</v>
      </c>
      <c r="BLB114" s="2">
        <v>3.311461</v>
      </c>
      <c r="BLC114" s="2">
        <v>0.58437600000000001</v>
      </c>
      <c r="BLD114" s="2">
        <v>0.38958399999999999</v>
      </c>
      <c r="BLE114" s="2">
        <v>0</v>
      </c>
      <c r="BLF114" s="2">
        <v>0</v>
      </c>
      <c r="BLG114" s="2">
        <v>0.38958399999999999</v>
      </c>
      <c r="BLH114" s="2">
        <v>0.19479199999999999</v>
      </c>
      <c r="BLI114" s="2">
        <v>0</v>
      </c>
      <c r="BLJ114" s="2">
        <v>0</v>
      </c>
      <c r="BLK114" s="2">
        <v>0.58437600000000001</v>
      </c>
      <c r="BLL114" s="2">
        <v>0</v>
      </c>
      <c r="BLM114" s="2">
        <v>0</v>
      </c>
      <c r="BLN114" s="2">
        <v>0.19479199999999999</v>
      </c>
      <c r="BLO114" s="2">
        <v>0</v>
      </c>
      <c r="BLP114" s="2">
        <v>0.38958399999999999</v>
      </c>
      <c r="BLQ114" s="2">
        <v>0.58437600000000001</v>
      </c>
      <c r="BLR114" s="2">
        <v>0</v>
      </c>
      <c r="BLS114" s="2">
        <v>0</v>
      </c>
      <c r="BLT114" s="2">
        <v>0</v>
      </c>
      <c r="BLU114" s="2">
        <v>0</v>
      </c>
      <c r="BLV114" s="2">
        <v>0</v>
      </c>
      <c r="BLW114" s="2">
        <v>0</v>
      </c>
      <c r="BLX114" s="2">
        <v>0</v>
      </c>
      <c r="BLY114" s="2">
        <v>0</v>
      </c>
      <c r="BLZ114" s="2">
        <v>0</v>
      </c>
      <c r="BMA114" s="2">
        <v>0</v>
      </c>
      <c r="BMB114" s="2">
        <v>0.19479199999999999</v>
      </c>
      <c r="BMC114" s="2">
        <v>0</v>
      </c>
      <c r="BMD114" s="2">
        <v>1.7531270000000001</v>
      </c>
      <c r="BME114" s="2">
        <v>0.19479199999999999</v>
      </c>
      <c r="BMF114" s="2">
        <v>0.58437600000000001</v>
      </c>
      <c r="BMG114" s="2">
        <v>0.97395900000000002</v>
      </c>
      <c r="BMH114" s="2">
        <v>0</v>
      </c>
      <c r="BMI114" s="2">
        <v>0</v>
      </c>
      <c r="BMJ114" s="2">
        <v>0</v>
      </c>
      <c r="BMK114" s="2">
        <v>0</v>
      </c>
      <c r="BML114" s="2">
        <v>0.38958399999999999</v>
      </c>
      <c r="BMM114" s="2">
        <v>0</v>
      </c>
      <c r="BMN114" s="2">
        <v>0</v>
      </c>
      <c r="BMO114" s="2">
        <v>0</v>
      </c>
      <c r="BMP114" s="2">
        <v>0</v>
      </c>
      <c r="BMQ114" s="2">
        <v>0.19479199999999999</v>
      </c>
      <c r="BMR114" s="2">
        <v>0</v>
      </c>
      <c r="BMS114" s="2">
        <v>0</v>
      </c>
      <c r="BMT114" s="2">
        <v>0.38958399999999999</v>
      </c>
      <c r="BMU114" s="2">
        <v>0</v>
      </c>
      <c r="BMV114" s="2">
        <v>0.77916700000000005</v>
      </c>
      <c r="BMW114" s="2">
        <v>0</v>
      </c>
      <c r="BMX114" s="2">
        <v>2.1427100000000001</v>
      </c>
      <c r="BMY114" s="2">
        <v>0.19479199999999999</v>
      </c>
      <c r="BMZ114" s="2">
        <v>0</v>
      </c>
      <c r="BNA114" s="2">
        <v>0</v>
      </c>
      <c r="BNB114" s="2">
        <v>1.1687510000000001</v>
      </c>
      <c r="BNC114" s="2">
        <v>0</v>
      </c>
      <c r="BND114" s="2">
        <v>0</v>
      </c>
      <c r="BNE114" s="2">
        <v>0</v>
      </c>
      <c r="BNF114" s="2">
        <v>0</v>
      </c>
      <c r="BNG114" s="2">
        <v>0</v>
      </c>
      <c r="BNH114" s="2">
        <v>0</v>
      </c>
      <c r="BNI114" s="2">
        <v>0</v>
      </c>
      <c r="BNJ114" s="2">
        <v>0</v>
      </c>
      <c r="BNK114" s="2">
        <v>0</v>
      </c>
      <c r="BNL114" s="2">
        <v>0</v>
      </c>
      <c r="BNM114" s="2">
        <v>0</v>
      </c>
      <c r="BNN114" s="2">
        <v>0</v>
      </c>
      <c r="BNO114" s="2">
        <v>0</v>
      </c>
      <c r="BNP114" s="2">
        <v>0</v>
      </c>
      <c r="BNQ114" s="2">
        <v>0.38958399999999999</v>
      </c>
      <c r="BNR114" s="2">
        <v>0.19479199999999999</v>
      </c>
      <c r="BNS114" s="2">
        <v>0</v>
      </c>
      <c r="BNT114" s="2">
        <v>0</v>
      </c>
      <c r="BNU114" s="2">
        <v>0</v>
      </c>
      <c r="BNV114" s="2">
        <v>2.1427100000000001</v>
      </c>
      <c r="BNW114" s="2">
        <v>0.97395900000000002</v>
      </c>
      <c r="BNX114" s="2">
        <v>0</v>
      </c>
      <c r="BNY114" s="2">
        <v>0</v>
      </c>
      <c r="BNZ114" s="2">
        <v>0</v>
      </c>
      <c r="BOA114" s="2">
        <v>0.77916700000000005</v>
      </c>
      <c r="BOB114" s="2">
        <v>0.19479199999999999</v>
      </c>
      <c r="BOC114" s="2">
        <v>0.58437600000000001</v>
      </c>
      <c r="BOD114" s="2">
        <v>0.19479199999999999</v>
      </c>
      <c r="BOE114" s="2">
        <v>0</v>
      </c>
      <c r="BOF114" s="2">
        <v>0.58437600000000001</v>
      </c>
      <c r="BOG114" s="2">
        <v>0.97395900000000002</v>
      </c>
      <c r="BOH114" s="2">
        <v>0</v>
      </c>
      <c r="BOI114" s="2">
        <v>0</v>
      </c>
      <c r="BOJ114" s="2">
        <v>0</v>
      </c>
      <c r="BOK114" s="2">
        <v>0.19479199999999999</v>
      </c>
      <c r="BOL114" s="2">
        <v>0</v>
      </c>
      <c r="BOM114" s="2">
        <v>0.19479199999999999</v>
      </c>
      <c r="BON114" s="2">
        <v>5.4541719999999998</v>
      </c>
      <c r="BOO114" s="2">
        <v>0</v>
      </c>
      <c r="BOP114" s="2">
        <v>0</v>
      </c>
      <c r="BOQ114" s="2">
        <v>0</v>
      </c>
      <c r="BOR114" s="2">
        <v>29.608360999999999</v>
      </c>
      <c r="BOS114" s="2">
        <v>2.1427100000000001</v>
      </c>
      <c r="BOT114" s="2">
        <v>0.97395900000000002</v>
      </c>
      <c r="BOU114" s="2">
        <v>41.101080000000003</v>
      </c>
      <c r="BOV114" s="2">
        <v>0</v>
      </c>
      <c r="BOW114" s="2">
        <v>0</v>
      </c>
      <c r="BOX114" s="2">
        <v>0</v>
      </c>
      <c r="BOY114" s="2">
        <v>0.19479199999999999</v>
      </c>
      <c r="BOZ114" s="2">
        <v>0</v>
      </c>
      <c r="BPA114" s="2">
        <v>0</v>
      </c>
      <c r="BPB114" s="2">
        <v>0.19479199999999999</v>
      </c>
      <c r="BPC114" s="2">
        <v>3.1166700000000001</v>
      </c>
      <c r="BPD114" s="2">
        <v>0</v>
      </c>
      <c r="BPE114" s="2">
        <v>0.38958399999999999</v>
      </c>
      <c r="BPF114" s="2">
        <v>0</v>
      </c>
      <c r="BPG114" s="2">
        <v>0</v>
      </c>
      <c r="BPH114" s="2">
        <v>0</v>
      </c>
      <c r="BPI114" s="2">
        <v>0</v>
      </c>
      <c r="BPJ114" s="2">
        <v>0</v>
      </c>
      <c r="BPK114" s="2">
        <v>0.19479199999999999</v>
      </c>
      <c r="BPL114" s="2">
        <v>0</v>
      </c>
      <c r="BPM114" s="2">
        <v>0</v>
      </c>
      <c r="BPN114" s="2">
        <v>0</v>
      </c>
      <c r="BPO114" s="2">
        <v>0</v>
      </c>
      <c r="BPP114" s="2">
        <v>0</v>
      </c>
      <c r="BPQ114" s="2">
        <v>0.19479199999999999</v>
      </c>
      <c r="BPR114" s="2">
        <v>0</v>
      </c>
      <c r="BPS114" s="2">
        <v>0</v>
      </c>
      <c r="BPT114" s="2">
        <v>61.164641000000003</v>
      </c>
      <c r="BPU114" s="2">
        <v>0</v>
      </c>
      <c r="BPV114" s="2">
        <v>5.0645879999999996</v>
      </c>
      <c r="BPW114" s="2">
        <v>0</v>
      </c>
      <c r="BPX114" s="2">
        <v>4.869796</v>
      </c>
      <c r="BPY114" s="2">
        <v>0</v>
      </c>
      <c r="BPZ114" s="2">
        <v>0</v>
      </c>
      <c r="BQA114" s="2">
        <v>0</v>
      </c>
      <c r="BQB114" s="2">
        <v>1.3635429999999999</v>
      </c>
      <c r="BQC114" s="2">
        <v>2.1427100000000001</v>
      </c>
      <c r="BQD114" s="2">
        <v>1.947919</v>
      </c>
      <c r="BQE114" s="2">
        <v>5.0645879999999996</v>
      </c>
      <c r="BQF114" s="2">
        <v>0.58437600000000001</v>
      </c>
      <c r="BQG114" s="2">
        <v>29.218778</v>
      </c>
      <c r="BQH114" s="2">
        <v>0</v>
      </c>
      <c r="BQI114" s="2">
        <v>0.58437600000000001</v>
      </c>
      <c r="BQJ114" s="2">
        <v>0</v>
      </c>
      <c r="BQK114" s="2">
        <v>0</v>
      </c>
      <c r="BQL114" s="2">
        <v>4.480213</v>
      </c>
      <c r="BQM114" s="2">
        <v>5.4541719999999998</v>
      </c>
      <c r="BQN114" s="2">
        <v>0</v>
      </c>
      <c r="BQO114" s="2">
        <v>0.19479199999999999</v>
      </c>
      <c r="BQP114" s="2">
        <v>0</v>
      </c>
      <c r="BQQ114" s="2">
        <v>0</v>
      </c>
      <c r="BQR114" s="2">
        <v>0</v>
      </c>
      <c r="BQS114" s="2">
        <v>0</v>
      </c>
      <c r="BQT114" s="2">
        <v>0</v>
      </c>
      <c r="BQU114" s="2">
        <v>0</v>
      </c>
      <c r="BQV114" s="2">
        <v>0</v>
      </c>
      <c r="BQW114" s="2">
        <v>0</v>
      </c>
      <c r="BQX114" s="2">
        <v>0</v>
      </c>
      <c r="BQY114" s="2">
        <v>0.19479199999999999</v>
      </c>
      <c r="BQZ114" s="2">
        <v>0</v>
      </c>
      <c r="BRA114" s="2">
        <v>0</v>
      </c>
      <c r="BRB114" s="2">
        <v>0</v>
      </c>
      <c r="BRC114" s="2">
        <v>0</v>
      </c>
      <c r="BRD114" s="2">
        <v>2.921878</v>
      </c>
      <c r="BRE114" s="2">
        <v>0</v>
      </c>
      <c r="BRF114" s="2">
        <v>0</v>
      </c>
      <c r="BRG114" s="2">
        <v>0</v>
      </c>
      <c r="BRH114" s="2">
        <v>0</v>
      </c>
      <c r="BRI114" s="2">
        <v>0</v>
      </c>
      <c r="BRJ114" s="2">
        <v>0</v>
      </c>
      <c r="BRK114" s="2">
        <v>0</v>
      </c>
      <c r="BRL114" s="2">
        <v>0</v>
      </c>
      <c r="BRM114" s="2">
        <v>0</v>
      </c>
      <c r="BRN114" s="2">
        <v>0</v>
      </c>
      <c r="BRO114" s="2">
        <v>0</v>
      </c>
      <c r="BRP114" s="2">
        <v>0</v>
      </c>
      <c r="BRQ114" s="2">
        <v>0</v>
      </c>
      <c r="BRR114" s="2">
        <v>0</v>
      </c>
      <c r="BRS114" s="2">
        <v>0</v>
      </c>
      <c r="BRT114" s="2">
        <v>0</v>
      </c>
      <c r="BRU114" s="2">
        <v>0</v>
      </c>
      <c r="BRV114" s="2">
        <v>0</v>
      </c>
      <c r="BRW114" s="2">
        <v>0</v>
      </c>
      <c r="BRX114" s="2">
        <v>0.19479199999999999</v>
      </c>
      <c r="BRY114" s="2">
        <v>0</v>
      </c>
      <c r="BRZ114" s="2">
        <v>0</v>
      </c>
      <c r="BSA114" s="2">
        <v>0</v>
      </c>
      <c r="BSB114" s="2">
        <v>0</v>
      </c>
      <c r="BSC114" s="2">
        <v>0</v>
      </c>
      <c r="BSD114" s="2">
        <v>0</v>
      </c>
      <c r="BSE114" s="2">
        <v>0</v>
      </c>
      <c r="BSF114" s="2">
        <v>0.19479199999999999</v>
      </c>
      <c r="BSG114" s="2">
        <v>0</v>
      </c>
      <c r="BSH114" s="2">
        <v>0</v>
      </c>
      <c r="BSI114" s="2">
        <v>0.19479199999999999</v>
      </c>
      <c r="BSJ114" s="2">
        <v>0</v>
      </c>
      <c r="BSK114" s="2">
        <v>0</v>
      </c>
      <c r="BSL114" s="2">
        <v>0</v>
      </c>
      <c r="BSM114" s="2">
        <v>0</v>
      </c>
      <c r="BSN114" s="2">
        <v>0</v>
      </c>
      <c r="BSO114" s="2">
        <v>0</v>
      </c>
      <c r="BSP114" s="2">
        <v>0</v>
      </c>
      <c r="BSQ114" s="2">
        <v>0</v>
      </c>
      <c r="BSR114" s="2">
        <v>0</v>
      </c>
      <c r="BSS114" s="2">
        <v>0</v>
      </c>
      <c r="BST114" s="2">
        <v>0.19479199999999999</v>
      </c>
      <c r="BSU114" s="2">
        <v>0</v>
      </c>
      <c r="BSV114" s="2">
        <v>0</v>
      </c>
      <c r="BSW114" s="2">
        <v>0</v>
      </c>
      <c r="BSX114" s="2">
        <v>0</v>
      </c>
      <c r="BSY114" s="2">
        <v>1.1687510000000001</v>
      </c>
      <c r="BSZ114" s="2">
        <v>12.077095</v>
      </c>
      <c r="BTA114" s="2">
        <v>0</v>
      </c>
      <c r="BTB114" s="2">
        <v>0</v>
      </c>
      <c r="BTC114" s="2">
        <v>15.388555999999999</v>
      </c>
      <c r="BTD114" s="2">
        <v>0.19479199999999999</v>
      </c>
      <c r="BTE114" s="2">
        <v>73.046943999999996</v>
      </c>
      <c r="BTF114" s="2">
        <v>0</v>
      </c>
      <c r="BTG114" s="2">
        <v>7.9864660000000001</v>
      </c>
      <c r="BTH114" s="2">
        <v>0</v>
      </c>
      <c r="BTI114" s="2">
        <v>3.5062530000000001</v>
      </c>
      <c r="BTJ114" s="2">
        <v>0</v>
      </c>
      <c r="BTK114" s="2">
        <v>0</v>
      </c>
      <c r="BTL114" s="2">
        <v>0</v>
      </c>
      <c r="BTM114" s="2">
        <v>0</v>
      </c>
      <c r="BTN114" s="2">
        <v>5016.2797289999999</v>
      </c>
      <c r="BTO114" s="2">
        <v>4967.386974</v>
      </c>
      <c r="BTP114" s="2">
        <v>4972.4515629999996</v>
      </c>
      <c r="BTQ114" s="2">
        <v>0</v>
      </c>
      <c r="BTR114" s="2">
        <v>0.19479199999999999</v>
      </c>
      <c r="BTS114" s="2">
        <v>0.19479199999999999</v>
      </c>
      <c r="BTT114" s="2">
        <v>0</v>
      </c>
      <c r="BTU114" s="2">
        <v>17893.579367999999</v>
      </c>
      <c r="BTV114" s="2">
        <v>14848.982748</v>
      </c>
      <c r="BTW114" s="2">
        <v>212.71270100000001</v>
      </c>
      <c r="BTX114" s="2">
        <v>48025.735898999999</v>
      </c>
      <c r="BTY114" s="2">
        <v>0</v>
      </c>
      <c r="BTZ114" s="2">
        <v>0</v>
      </c>
      <c r="BUA114" s="2">
        <v>1.947919</v>
      </c>
      <c r="BUB114" s="2">
        <v>0</v>
      </c>
      <c r="BUC114" s="2">
        <v>3.8958370000000002</v>
      </c>
      <c r="BUD114" s="2">
        <v>0</v>
      </c>
      <c r="BUE114" s="2">
        <v>1.1687510000000001</v>
      </c>
      <c r="BUF114" s="2">
        <v>1.558335</v>
      </c>
      <c r="BUG114" s="2">
        <v>0</v>
      </c>
      <c r="BUH114" s="2">
        <v>0</v>
      </c>
      <c r="BUI114" s="2">
        <v>0</v>
      </c>
      <c r="BUJ114" s="2">
        <v>0</v>
      </c>
      <c r="BUK114" s="2">
        <v>0</v>
      </c>
      <c r="BUL114" s="2">
        <v>13.635429999999999</v>
      </c>
      <c r="BUM114" s="2">
        <v>0</v>
      </c>
      <c r="BUN114" s="2">
        <v>0</v>
      </c>
      <c r="BUO114" s="2">
        <v>2.7270859999999999</v>
      </c>
      <c r="BUP114" s="2">
        <v>0</v>
      </c>
      <c r="BUQ114" s="2">
        <v>1.3635429999999999</v>
      </c>
      <c r="BUR114" s="2">
        <v>76.358405000000005</v>
      </c>
      <c r="BUS114" s="2">
        <v>123.10844899999999</v>
      </c>
      <c r="BUT114" s="2">
        <v>61567.860123999999</v>
      </c>
      <c r="BUV114" t="b">
        <v>0</v>
      </c>
      <c r="BUW114" t="b">
        <v>0</v>
      </c>
      <c r="BUX114" t="b">
        <v>0</v>
      </c>
      <c r="BUY114" t="b">
        <v>0</v>
      </c>
      <c r="BUZ114" t="b">
        <v>0</v>
      </c>
      <c r="BVA114" t="b">
        <v>0</v>
      </c>
      <c r="BVB114" t="b">
        <v>0</v>
      </c>
      <c r="BVC114" t="b">
        <v>0</v>
      </c>
      <c r="BVD114" t="b">
        <v>0</v>
      </c>
      <c r="BVE114" t="b">
        <v>0</v>
      </c>
      <c r="BVF114" t="b">
        <v>0</v>
      </c>
      <c r="BVG114" t="b">
        <v>0</v>
      </c>
      <c r="BVH114" t="b">
        <v>0</v>
      </c>
      <c r="BVI114" t="b">
        <v>0</v>
      </c>
      <c r="BVJ114" t="b">
        <v>0</v>
      </c>
      <c r="BVK114" t="b">
        <v>0</v>
      </c>
      <c r="BVL114" t="b">
        <v>0</v>
      </c>
      <c r="BVM114" t="b">
        <v>0</v>
      </c>
      <c r="BVN114" t="b">
        <v>0</v>
      </c>
      <c r="BVO114" t="b">
        <v>0</v>
      </c>
      <c r="BVP114" t="b">
        <v>0</v>
      </c>
      <c r="BVQ114" t="b">
        <v>0</v>
      </c>
      <c r="BVR114" t="b">
        <v>0</v>
      </c>
      <c r="BVS114" t="b">
        <v>0</v>
      </c>
      <c r="BVT114" t="b">
        <v>0</v>
      </c>
      <c r="BVU114" t="b">
        <v>0</v>
      </c>
      <c r="BVV114" t="b">
        <v>0</v>
      </c>
      <c r="BVW114" t="b">
        <v>0</v>
      </c>
      <c r="BVX114" t="b">
        <v>0</v>
      </c>
      <c r="BVY114" t="b">
        <v>0</v>
      </c>
      <c r="BVZ114" t="b">
        <v>0</v>
      </c>
      <c r="BWA114" t="b">
        <v>0</v>
      </c>
      <c r="BWB114" t="b">
        <v>0</v>
      </c>
      <c r="BWC114" t="b">
        <v>0</v>
      </c>
      <c r="BWD114" t="b">
        <v>0</v>
      </c>
      <c r="BWE114" t="b">
        <v>0</v>
      </c>
      <c r="BWF114" t="b">
        <v>0</v>
      </c>
      <c r="BWG114" t="b">
        <v>0</v>
      </c>
      <c r="BWH114" t="b">
        <v>0</v>
      </c>
      <c r="BWI114" t="b">
        <v>0</v>
      </c>
      <c r="BWJ114" t="b">
        <v>0</v>
      </c>
      <c r="BWK114" t="b">
        <v>0</v>
      </c>
      <c r="BWL114" t="b">
        <v>0</v>
      </c>
      <c r="BWM114" t="b">
        <v>0</v>
      </c>
      <c r="BWN114" t="b">
        <v>0</v>
      </c>
      <c r="BWO114" t="b">
        <v>0</v>
      </c>
      <c r="BWP114" t="b">
        <v>0</v>
      </c>
      <c r="BWQ114" t="b">
        <v>0</v>
      </c>
      <c r="BWR114" t="b">
        <v>0</v>
      </c>
      <c r="BWS114" t="b">
        <v>0</v>
      </c>
      <c r="BWT114" t="b">
        <v>0</v>
      </c>
      <c r="BWU114" t="b">
        <v>0</v>
      </c>
      <c r="BWV114" t="b">
        <v>0</v>
      </c>
      <c r="BWW114" t="b">
        <v>0</v>
      </c>
      <c r="BWX114" t="b">
        <v>0</v>
      </c>
      <c r="BWY114" t="b">
        <v>0</v>
      </c>
      <c r="BWZ114" t="b">
        <v>0</v>
      </c>
      <c r="BXA114" t="b">
        <v>0</v>
      </c>
      <c r="BXB114" t="b">
        <v>0</v>
      </c>
      <c r="BXC114" t="b">
        <v>0</v>
      </c>
      <c r="BXD114" t="b">
        <v>0</v>
      </c>
      <c r="BXE114" t="b">
        <v>0</v>
      </c>
      <c r="BXF114" t="b">
        <v>0</v>
      </c>
      <c r="BXG114" t="b">
        <v>0</v>
      </c>
      <c r="BXH114" t="b">
        <v>0</v>
      </c>
      <c r="BXI114" t="b">
        <v>0</v>
      </c>
      <c r="BXJ114" t="b">
        <v>0</v>
      </c>
      <c r="BXK114" t="b">
        <v>0</v>
      </c>
      <c r="BXL114" t="b">
        <v>0</v>
      </c>
      <c r="BXM114" t="b">
        <v>0</v>
      </c>
      <c r="BXN114" t="b">
        <v>0</v>
      </c>
      <c r="BXO114" t="b">
        <v>0</v>
      </c>
      <c r="BXP114" t="b">
        <v>0</v>
      </c>
      <c r="BXQ114" t="b">
        <v>0</v>
      </c>
      <c r="BXR114" t="b">
        <v>0</v>
      </c>
      <c r="BXS114" t="b">
        <v>0</v>
      </c>
      <c r="BXT114" t="b">
        <v>0</v>
      </c>
      <c r="BXU114" t="b">
        <v>0</v>
      </c>
      <c r="BXV114" t="b">
        <v>0</v>
      </c>
      <c r="BXW114" t="b">
        <v>0</v>
      </c>
      <c r="BXX114" t="b">
        <v>0</v>
      </c>
      <c r="BXY114" t="b">
        <v>0</v>
      </c>
      <c r="BXZ114" t="b">
        <v>0</v>
      </c>
      <c r="BYA114" t="b">
        <v>0</v>
      </c>
      <c r="BYB114" t="b">
        <v>0</v>
      </c>
      <c r="BYC114" t="b">
        <v>0</v>
      </c>
      <c r="BYD114" t="b">
        <v>0</v>
      </c>
      <c r="BYE114" t="b">
        <v>0</v>
      </c>
      <c r="BYF114" t="b">
        <v>0</v>
      </c>
      <c r="BYG114" t="b">
        <v>0</v>
      </c>
      <c r="BYH114" t="b">
        <v>0</v>
      </c>
      <c r="BYI114" t="b">
        <v>0</v>
      </c>
      <c r="BYJ114" t="b">
        <v>0</v>
      </c>
      <c r="BYK114" t="b">
        <v>0</v>
      </c>
      <c r="BYL114" t="b">
        <v>0</v>
      </c>
      <c r="BYM114" t="b">
        <v>0</v>
      </c>
      <c r="BYN114" t="b">
        <v>0</v>
      </c>
      <c r="BYO114" t="b">
        <v>0</v>
      </c>
      <c r="BYP114" t="b">
        <v>0</v>
      </c>
      <c r="BYQ114" t="b">
        <v>0</v>
      </c>
      <c r="BYR114" t="b">
        <v>0</v>
      </c>
      <c r="BYS114" t="b">
        <v>0</v>
      </c>
      <c r="BYT114" t="b">
        <v>0</v>
      </c>
      <c r="BYU114" t="b">
        <v>0</v>
      </c>
      <c r="BYV114" t="b">
        <v>0</v>
      </c>
      <c r="BYW114" t="b">
        <v>0</v>
      </c>
      <c r="BYX114" t="b">
        <v>0</v>
      </c>
      <c r="BYY114" t="b">
        <v>0</v>
      </c>
      <c r="BYZ114" t="b">
        <v>0</v>
      </c>
      <c r="BZA114" t="b">
        <v>0</v>
      </c>
      <c r="BZB114" t="b">
        <v>0</v>
      </c>
      <c r="BZC114" t="b">
        <v>0</v>
      </c>
      <c r="BZD114" t="b">
        <v>0</v>
      </c>
      <c r="BZE114" t="b">
        <v>0</v>
      </c>
      <c r="BZF114" t="b">
        <v>0</v>
      </c>
      <c r="BZG114" t="b">
        <v>0</v>
      </c>
      <c r="BZH114" t="b">
        <v>0</v>
      </c>
      <c r="BZI114" t="b">
        <v>0</v>
      </c>
      <c r="BZJ114" t="b">
        <v>0</v>
      </c>
      <c r="BZK114" t="b">
        <v>0</v>
      </c>
      <c r="BZL114" t="b">
        <v>0</v>
      </c>
      <c r="BZM114" t="b">
        <v>0</v>
      </c>
      <c r="BZN114" t="b">
        <v>0</v>
      </c>
      <c r="BZO114" t="b">
        <v>0</v>
      </c>
      <c r="BZP114" t="b">
        <v>0</v>
      </c>
      <c r="BZQ114" t="b">
        <v>0</v>
      </c>
      <c r="BZR114" t="b">
        <v>0</v>
      </c>
      <c r="BZS114" t="b">
        <v>0</v>
      </c>
      <c r="BZT114" t="b">
        <v>0</v>
      </c>
      <c r="BZU114" t="b">
        <v>0</v>
      </c>
      <c r="BZV114" t="b">
        <v>0</v>
      </c>
      <c r="BZW114" t="b">
        <v>0</v>
      </c>
      <c r="BZX114" t="b">
        <v>0</v>
      </c>
      <c r="BZY114" t="b">
        <v>0</v>
      </c>
      <c r="BZZ114" t="b">
        <v>0</v>
      </c>
      <c r="CAA114" t="b">
        <v>0</v>
      </c>
      <c r="CAB114" t="b">
        <v>0</v>
      </c>
      <c r="CAC114" t="b">
        <v>0</v>
      </c>
      <c r="CAD114" t="b">
        <v>0</v>
      </c>
      <c r="CAE114" t="b">
        <v>0</v>
      </c>
      <c r="CAF114" t="b">
        <v>0</v>
      </c>
      <c r="CAG114" t="b">
        <v>0</v>
      </c>
      <c r="CAH114" t="b">
        <v>0</v>
      </c>
      <c r="CAI114" t="b">
        <v>0</v>
      </c>
      <c r="CAJ114" t="b">
        <v>0</v>
      </c>
      <c r="CAK114" t="b">
        <v>0</v>
      </c>
      <c r="CAL114" t="b">
        <v>0</v>
      </c>
      <c r="CAM114" t="b">
        <v>0</v>
      </c>
      <c r="CAN114" t="b">
        <v>0</v>
      </c>
      <c r="CAO114" t="b">
        <v>0</v>
      </c>
      <c r="CAP114" t="b">
        <v>0</v>
      </c>
      <c r="CAQ114" t="b">
        <v>0</v>
      </c>
      <c r="CAR114" t="b">
        <v>0</v>
      </c>
      <c r="CAS114" t="b">
        <v>0</v>
      </c>
      <c r="CAT114" t="b">
        <v>0</v>
      </c>
      <c r="CAU114" t="b">
        <v>0</v>
      </c>
      <c r="CAV114" t="b">
        <v>0</v>
      </c>
      <c r="CAW114" t="b">
        <v>0</v>
      </c>
      <c r="CAX114" t="b">
        <v>0</v>
      </c>
      <c r="CAY114" t="b">
        <v>0</v>
      </c>
      <c r="CAZ114" t="b">
        <v>0</v>
      </c>
      <c r="CBA114" t="b">
        <v>0</v>
      </c>
      <c r="CBB114" t="b">
        <v>0</v>
      </c>
      <c r="CBC114" t="b">
        <v>0</v>
      </c>
      <c r="CBD114" t="b">
        <v>0</v>
      </c>
      <c r="CBE114" t="b">
        <v>0</v>
      </c>
      <c r="CBF114" t="b">
        <v>0</v>
      </c>
      <c r="CBG114" t="b">
        <v>0</v>
      </c>
      <c r="CBH114" t="b">
        <v>0</v>
      </c>
      <c r="CBI114" t="b">
        <v>0</v>
      </c>
      <c r="CBJ114" t="b">
        <v>0</v>
      </c>
      <c r="CBK114" t="b">
        <v>0</v>
      </c>
      <c r="CBL114" t="b">
        <v>0</v>
      </c>
      <c r="CBM114" t="b">
        <v>0</v>
      </c>
      <c r="CBN114" t="b">
        <v>0</v>
      </c>
      <c r="CBO114" t="b">
        <v>0</v>
      </c>
      <c r="CBP114" t="b">
        <v>0</v>
      </c>
      <c r="CBQ114" t="b">
        <v>0</v>
      </c>
      <c r="CBR114" t="b">
        <v>0</v>
      </c>
      <c r="CBS114" t="b">
        <v>0</v>
      </c>
      <c r="CBT114" t="b">
        <v>0</v>
      </c>
      <c r="CBU114" t="b">
        <v>0</v>
      </c>
      <c r="CBV114" t="b">
        <v>0</v>
      </c>
      <c r="CBW114" t="b">
        <v>0</v>
      </c>
      <c r="CBX114" t="b">
        <v>0</v>
      </c>
      <c r="CBY114" t="b">
        <v>0</v>
      </c>
      <c r="CBZ114" t="b">
        <v>0</v>
      </c>
      <c r="CCA114" t="b">
        <v>0</v>
      </c>
      <c r="CCB114" t="b">
        <v>0</v>
      </c>
      <c r="CCC114" t="b">
        <v>0</v>
      </c>
      <c r="CCD114" t="b">
        <v>0</v>
      </c>
      <c r="CCE114" t="b">
        <v>0</v>
      </c>
      <c r="CCF114" t="b">
        <v>0</v>
      </c>
      <c r="CCG114" t="b">
        <v>0</v>
      </c>
      <c r="CCH114" t="b">
        <v>0</v>
      </c>
      <c r="CCI114" t="b">
        <v>0</v>
      </c>
      <c r="CCJ114" t="b">
        <v>0</v>
      </c>
      <c r="CCK114" t="b">
        <v>0</v>
      </c>
      <c r="CCL114" t="b">
        <v>0</v>
      </c>
      <c r="CCM114" t="b">
        <v>0</v>
      </c>
      <c r="CCN114" t="b">
        <v>0</v>
      </c>
      <c r="CCO114" t="b">
        <v>0</v>
      </c>
      <c r="CCP114" t="b">
        <v>0</v>
      </c>
      <c r="CCQ114" t="b">
        <v>0</v>
      </c>
      <c r="CCR114" t="b">
        <v>0</v>
      </c>
      <c r="CCS114" t="b">
        <v>0</v>
      </c>
      <c r="CCT114" t="b">
        <v>0</v>
      </c>
      <c r="CCU114" t="b">
        <v>0</v>
      </c>
      <c r="CCV114" t="b">
        <v>0</v>
      </c>
      <c r="CCW114" t="b">
        <v>0</v>
      </c>
      <c r="CCX114" t="b">
        <v>0</v>
      </c>
      <c r="CCY114" t="b">
        <v>0</v>
      </c>
      <c r="CCZ114" t="b">
        <v>0</v>
      </c>
      <c r="CDA114" t="b">
        <v>0</v>
      </c>
      <c r="CDB114" t="b">
        <v>0</v>
      </c>
      <c r="CDC114" t="b">
        <v>0</v>
      </c>
      <c r="CDD114" t="b">
        <v>0</v>
      </c>
      <c r="CDE114" t="b">
        <v>0</v>
      </c>
      <c r="CDF114" t="b">
        <v>0</v>
      </c>
      <c r="CDG114" t="b">
        <v>0</v>
      </c>
      <c r="CDH114" t="b">
        <v>0</v>
      </c>
      <c r="CDI114" t="b">
        <v>0</v>
      </c>
      <c r="CDJ114" t="b">
        <v>0</v>
      </c>
      <c r="CDK114" t="b">
        <v>0</v>
      </c>
      <c r="CDL114" t="b">
        <v>0</v>
      </c>
      <c r="CDM114" t="b">
        <v>0</v>
      </c>
      <c r="CDN114" t="b">
        <v>0</v>
      </c>
      <c r="CDO114" t="b">
        <v>0</v>
      </c>
      <c r="CDP114" t="b">
        <v>0</v>
      </c>
      <c r="CDQ114" t="b">
        <v>0</v>
      </c>
      <c r="CDR114" t="b">
        <v>0</v>
      </c>
      <c r="CDS114" t="b">
        <v>0</v>
      </c>
      <c r="CDT114" t="b">
        <v>0</v>
      </c>
      <c r="CDU114" t="b">
        <v>0</v>
      </c>
      <c r="CDV114" t="b">
        <v>0</v>
      </c>
      <c r="CDW114" t="b">
        <v>0</v>
      </c>
      <c r="CDX114" t="b">
        <v>0</v>
      </c>
      <c r="CDY114" t="b">
        <v>0</v>
      </c>
      <c r="CDZ114" t="b">
        <v>0</v>
      </c>
      <c r="CEA114" t="b">
        <v>0</v>
      </c>
      <c r="CEB114" t="b">
        <v>0</v>
      </c>
      <c r="CEC114" t="b">
        <v>0</v>
      </c>
      <c r="CED114" t="b">
        <v>0</v>
      </c>
      <c r="CEE114" t="b">
        <v>0</v>
      </c>
      <c r="CEF114" t="b">
        <v>0</v>
      </c>
      <c r="CEG114" t="b">
        <v>0</v>
      </c>
      <c r="CEH114" t="b">
        <v>0</v>
      </c>
      <c r="CEI114" t="b">
        <v>0</v>
      </c>
      <c r="CEJ114" t="b">
        <v>0</v>
      </c>
      <c r="CEK114" t="b">
        <v>0</v>
      </c>
      <c r="CEL114" t="b">
        <v>0</v>
      </c>
      <c r="CEM114" t="b">
        <v>0</v>
      </c>
      <c r="CEN114" t="b">
        <v>0</v>
      </c>
      <c r="CEO114" t="b">
        <v>0</v>
      </c>
      <c r="CEP114" t="b">
        <v>0</v>
      </c>
      <c r="CEQ114" t="b">
        <v>0</v>
      </c>
      <c r="CER114" t="b">
        <v>0</v>
      </c>
      <c r="CES114" t="b">
        <v>0</v>
      </c>
      <c r="CET114" t="b">
        <v>0</v>
      </c>
      <c r="CEU114" t="b">
        <v>0</v>
      </c>
      <c r="CEV114" t="b">
        <v>0</v>
      </c>
      <c r="CEW114" t="b">
        <v>0</v>
      </c>
      <c r="CEX114" t="b">
        <v>0</v>
      </c>
      <c r="CEY114" t="b">
        <v>0</v>
      </c>
      <c r="CEZ114" t="b">
        <v>0</v>
      </c>
      <c r="CFA114" t="b">
        <v>0</v>
      </c>
      <c r="CFB114" t="b">
        <v>0</v>
      </c>
      <c r="CFC114" t="b">
        <v>0</v>
      </c>
      <c r="CFD114" t="b">
        <v>0</v>
      </c>
      <c r="CFE114" t="b">
        <v>0</v>
      </c>
      <c r="CFF114" t="b">
        <v>0</v>
      </c>
      <c r="CFG114" t="b">
        <v>0</v>
      </c>
      <c r="CFH114" t="b">
        <v>0</v>
      </c>
      <c r="CFI114" t="b">
        <v>0</v>
      </c>
      <c r="CFJ114" t="b">
        <v>0</v>
      </c>
      <c r="CFK114" t="b">
        <v>0</v>
      </c>
      <c r="CFL114" t="b">
        <v>0</v>
      </c>
      <c r="CFM114" t="b">
        <v>0</v>
      </c>
      <c r="CFN114" t="b">
        <v>0</v>
      </c>
      <c r="CFO114" t="b">
        <v>0</v>
      </c>
      <c r="CFP114" t="b">
        <v>0</v>
      </c>
      <c r="CFQ114" t="b">
        <v>0</v>
      </c>
      <c r="CFR114" t="b">
        <v>0</v>
      </c>
      <c r="CFS114" t="b">
        <v>0</v>
      </c>
      <c r="CFT114" t="b">
        <v>0</v>
      </c>
      <c r="CFU114" t="b">
        <v>0</v>
      </c>
      <c r="CFV114" t="b">
        <v>0</v>
      </c>
      <c r="CFW114" t="b">
        <v>0</v>
      </c>
      <c r="CFX114" t="b">
        <v>0</v>
      </c>
      <c r="CFY114" t="b">
        <v>0</v>
      </c>
      <c r="CFZ114" t="b">
        <v>0</v>
      </c>
      <c r="CGA114" t="b">
        <v>0</v>
      </c>
      <c r="CGB114" t="b">
        <v>0</v>
      </c>
      <c r="CGC114" t="b">
        <v>0</v>
      </c>
      <c r="CGD114" t="b">
        <v>0</v>
      </c>
      <c r="CGE114" t="b">
        <v>0</v>
      </c>
      <c r="CGF114" t="b">
        <v>0</v>
      </c>
      <c r="CGG114" t="b">
        <v>0</v>
      </c>
      <c r="CGH114" t="b">
        <v>0</v>
      </c>
      <c r="CGI114" t="b">
        <v>0</v>
      </c>
      <c r="CGJ114" t="b">
        <v>0</v>
      </c>
      <c r="CGK114" t="b">
        <v>0</v>
      </c>
      <c r="CGL114" t="b">
        <v>0</v>
      </c>
      <c r="CGM114" t="b">
        <v>0</v>
      </c>
      <c r="CGN114" t="b">
        <v>0</v>
      </c>
      <c r="CGO114" t="b">
        <v>0</v>
      </c>
      <c r="CGP114" t="b">
        <v>0</v>
      </c>
      <c r="CGQ114" t="b">
        <v>0</v>
      </c>
      <c r="CGR114" t="b">
        <v>0</v>
      </c>
      <c r="CGS114" t="b">
        <v>0</v>
      </c>
      <c r="CGT114" t="b">
        <v>0</v>
      </c>
      <c r="CGU114" t="b">
        <v>0</v>
      </c>
      <c r="CGV114" t="b">
        <v>0</v>
      </c>
      <c r="CGW114" t="b">
        <v>0</v>
      </c>
      <c r="CGX114" t="b">
        <v>0</v>
      </c>
      <c r="CGY114" t="b">
        <v>0</v>
      </c>
      <c r="CGZ114" t="b">
        <v>0</v>
      </c>
      <c r="CHA114" t="b">
        <v>0</v>
      </c>
      <c r="CHB114" t="b">
        <v>0</v>
      </c>
      <c r="CHC114" t="b">
        <v>0</v>
      </c>
      <c r="CHD114" t="b">
        <v>0</v>
      </c>
      <c r="CHE114" t="b">
        <v>0</v>
      </c>
      <c r="CHF114" t="b">
        <v>0</v>
      </c>
      <c r="CHG114" t="b">
        <v>0</v>
      </c>
      <c r="CHH114" t="b">
        <v>0</v>
      </c>
      <c r="CHI114" t="b">
        <v>0</v>
      </c>
      <c r="CHJ114" t="b">
        <v>0</v>
      </c>
      <c r="CHK114" t="b">
        <v>0</v>
      </c>
      <c r="CHL114" t="b">
        <v>0</v>
      </c>
      <c r="CHM114" t="b">
        <v>0</v>
      </c>
      <c r="CHN114" t="b">
        <v>0</v>
      </c>
      <c r="CHO114" t="b">
        <v>0</v>
      </c>
      <c r="CHP114" t="b">
        <v>0</v>
      </c>
      <c r="CHQ114" t="b">
        <v>0</v>
      </c>
      <c r="CHR114" t="b">
        <v>0</v>
      </c>
      <c r="CHS114" t="b">
        <v>0</v>
      </c>
      <c r="CHT114" t="b">
        <v>0</v>
      </c>
      <c r="CHU114" t="b">
        <v>0</v>
      </c>
      <c r="CHV114" t="b">
        <v>0</v>
      </c>
      <c r="CHW114" t="b">
        <v>0</v>
      </c>
      <c r="CHX114" t="b">
        <v>0</v>
      </c>
      <c r="CHY114" t="b">
        <v>0</v>
      </c>
      <c r="CHZ114" t="b">
        <v>0</v>
      </c>
      <c r="CIA114" t="b">
        <v>0</v>
      </c>
      <c r="CIB114" t="b">
        <v>0</v>
      </c>
      <c r="CIC114" t="b">
        <v>0</v>
      </c>
      <c r="CID114" t="b">
        <v>0</v>
      </c>
      <c r="CIE114" t="b">
        <v>0</v>
      </c>
      <c r="CIF114" t="b">
        <v>0</v>
      </c>
      <c r="CIG114" t="b">
        <v>0</v>
      </c>
      <c r="CIH114" t="b">
        <v>0</v>
      </c>
      <c r="CII114" t="b">
        <v>0</v>
      </c>
      <c r="CIJ114" t="b">
        <v>0</v>
      </c>
      <c r="CIK114" t="b">
        <v>0</v>
      </c>
      <c r="CIL114" t="b">
        <v>0</v>
      </c>
      <c r="CIM114" t="b">
        <v>0</v>
      </c>
      <c r="CIN114" t="b">
        <v>0</v>
      </c>
      <c r="CIO114" t="b">
        <v>0</v>
      </c>
      <c r="CIP114" t="b">
        <v>0</v>
      </c>
      <c r="CIQ114" t="b">
        <v>0</v>
      </c>
      <c r="CIR114" t="b">
        <v>0</v>
      </c>
      <c r="CIS114" t="b">
        <v>0</v>
      </c>
      <c r="CIT114" t="b">
        <v>0</v>
      </c>
      <c r="CIU114" t="b">
        <v>0</v>
      </c>
      <c r="CIV114" t="b">
        <v>0</v>
      </c>
      <c r="CIW114" t="b">
        <v>0</v>
      </c>
      <c r="CIX114" t="b">
        <v>0</v>
      </c>
      <c r="CIY114" t="b">
        <v>0</v>
      </c>
      <c r="CIZ114" t="b">
        <v>0</v>
      </c>
      <c r="CJA114" t="b">
        <v>0</v>
      </c>
      <c r="CJB114" t="b">
        <v>0</v>
      </c>
      <c r="CJC114" t="b">
        <v>0</v>
      </c>
      <c r="CJD114" t="b">
        <v>0</v>
      </c>
      <c r="CJE114" t="b">
        <v>0</v>
      </c>
      <c r="CJF114" t="b">
        <v>0</v>
      </c>
      <c r="CJG114" t="b">
        <v>0</v>
      </c>
      <c r="CJH114" t="b">
        <v>0</v>
      </c>
      <c r="CJI114" t="b">
        <v>0</v>
      </c>
      <c r="CJJ114" t="b">
        <v>0</v>
      </c>
      <c r="CJK114" t="b">
        <v>0</v>
      </c>
      <c r="CJL114" t="b">
        <v>0</v>
      </c>
      <c r="CJM114" t="b">
        <v>0</v>
      </c>
      <c r="CJN114" t="b">
        <v>0</v>
      </c>
      <c r="CJO114" t="b">
        <v>0</v>
      </c>
      <c r="CJP114" t="b">
        <v>0</v>
      </c>
      <c r="CJQ114" t="b">
        <v>0</v>
      </c>
      <c r="CJR114" t="b">
        <v>0</v>
      </c>
      <c r="CJS114" t="b">
        <v>0</v>
      </c>
      <c r="CJT114" t="b">
        <v>0</v>
      </c>
      <c r="CJU114" t="b">
        <v>0</v>
      </c>
      <c r="CJV114" t="b">
        <v>0</v>
      </c>
      <c r="CJW114" t="b">
        <v>0</v>
      </c>
      <c r="CJX114" t="b">
        <v>0</v>
      </c>
      <c r="CJY114" t="b">
        <v>0</v>
      </c>
      <c r="CJZ114" t="b">
        <v>0</v>
      </c>
      <c r="CKA114" t="b">
        <v>0</v>
      </c>
      <c r="CKB114" t="b">
        <v>0</v>
      </c>
      <c r="CKC114" t="b">
        <v>0</v>
      </c>
      <c r="CKD114" t="b">
        <v>0</v>
      </c>
      <c r="CKE114" t="b">
        <v>0</v>
      </c>
      <c r="CKF114" t="b">
        <v>0</v>
      </c>
      <c r="CKG114" t="b">
        <v>0</v>
      </c>
      <c r="CKH114" t="b">
        <v>0</v>
      </c>
      <c r="CKI114" t="b">
        <v>0</v>
      </c>
      <c r="CKJ114" t="b">
        <v>0</v>
      </c>
      <c r="CKK114" t="b">
        <v>0</v>
      </c>
      <c r="CKL114" t="b">
        <v>0</v>
      </c>
      <c r="CKM114" t="b">
        <v>0</v>
      </c>
      <c r="CKN114" t="b">
        <v>0</v>
      </c>
      <c r="CKO114" t="b">
        <v>0</v>
      </c>
      <c r="CKP114" t="b">
        <v>0</v>
      </c>
      <c r="CKQ114" t="b">
        <v>0</v>
      </c>
      <c r="CKR114" t="b">
        <v>0</v>
      </c>
      <c r="CKS114" t="b">
        <v>0</v>
      </c>
      <c r="CKT114" t="b">
        <v>0</v>
      </c>
      <c r="CKU114" t="b">
        <v>0</v>
      </c>
      <c r="CKV114" t="b">
        <v>0</v>
      </c>
      <c r="CKW114" t="b">
        <v>0</v>
      </c>
      <c r="CKX114" t="b">
        <v>0</v>
      </c>
      <c r="CKY114" t="b">
        <v>0</v>
      </c>
      <c r="CKZ114" t="b">
        <v>0</v>
      </c>
      <c r="CLA114" t="b">
        <v>0</v>
      </c>
      <c r="CLB114" t="b">
        <v>0</v>
      </c>
      <c r="CLC114" t="b">
        <v>0</v>
      </c>
      <c r="CLD114" t="b">
        <v>0</v>
      </c>
      <c r="CLE114" t="b">
        <v>0</v>
      </c>
      <c r="CLF114" t="b">
        <v>0</v>
      </c>
      <c r="CLG114" t="b">
        <v>0</v>
      </c>
      <c r="CLH114" t="b">
        <v>0</v>
      </c>
      <c r="CLI114" t="b">
        <v>0</v>
      </c>
      <c r="CLJ114" t="b">
        <v>0</v>
      </c>
      <c r="CLK114" t="b">
        <v>0</v>
      </c>
      <c r="CLL114" t="b">
        <v>0</v>
      </c>
      <c r="CLM114" t="b">
        <v>0</v>
      </c>
      <c r="CLN114" t="b">
        <v>0</v>
      </c>
      <c r="CLO114" t="b">
        <v>0</v>
      </c>
      <c r="CLP114" t="b">
        <v>0</v>
      </c>
      <c r="CLQ114" t="b">
        <v>0</v>
      </c>
      <c r="CLR114" t="b">
        <v>0</v>
      </c>
      <c r="CLS114" t="b">
        <v>0</v>
      </c>
      <c r="CLT114" t="b">
        <v>0</v>
      </c>
      <c r="CLU114" t="b">
        <v>0</v>
      </c>
      <c r="CLV114" t="b">
        <v>0</v>
      </c>
      <c r="CLW114" t="b">
        <v>0</v>
      </c>
      <c r="CLX114" t="b">
        <v>0</v>
      </c>
      <c r="CLY114" t="b">
        <v>0</v>
      </c>
      <c r="CLZ114" t="b">
        <v>0</v>
      </c>
      <c r="CMA114" t="b">
        <v>0</v>
      </c>
      <c r="CMB114" t="b">
        <v>0</v>
      </c>
      <c r="CMC114" t="b">
        <v>0</v>
      </c>
      <c r="CMD114" t="b">
        <v>0</v>
      </c>
      <c r="CME114" t="b">
        <v>0</v>
      </c>
      <c r="CMF114" t="b">
        <v>0</v>
      </c>
      <c r="CMG114" t="b">
        <v>0</v>
      </c>
      <c r="CMH114" t="b">
        <v>0</v>
      </c>
      <c r="CMI114" t="b">
        <v>0</v>
      </c>
      <c r="CMJ114" t="b">
        <v>0</v>
      </c>
      <c r="CMK114" t="b">
        <v>0</v>
      </c>
      <c r="CML114" t="b">
        <v>0</v>
      </c>
      <c r="CMM114" t="b">
        <v>0</v>
      </c>
      <c r="CMN114" t="b">
        <v>0</v>
      </c>
      <c r="CMO114" t="b">
        <v>0</v>
      </c>
      <c r="CMP114" t="b">
        <v>0</v>
      </c>
      <c r="CMQ114" t="b">
        <v>0</v>
      </c>
      <c r="CMR114" t="b">
        <v>0</v>
      </c>
      <c r="CMS114" t="b">
        <v>0</v>
      </c>
      <c r="CMT114" t="b">
        <v>0</v>
      </c>
      <c r="CMU114" t="b">
        <v>0</v>
      </c>
      <c r="CMV114" t="b">
        <v>0</v>
      </c>
      <c r="CMW114" t="b">
        <v>0</v>
      </c>
      <c r="CMX114" t="b">
        <v>0</v>
      </c>
      <c r="CMY114" t="b">
        <v>0</v>
      </c>
      <c r="CMZ114" t="b">
        <v>0</v>
      </c>
      <c r="CNA114" t="b">
        <v>0</v>
      </c>
      <c r="CNB114" t="b">
        <v>0</v>
      </c>
      <c r="CNC114" t="b">
        <v>0</v>
      </c>
      <c r="CND114" t="b">
        <v>0</v>
      </c>
      <c r="CNE114" t="b">
        <v>0</v>
      </c>
      <c r="CNF114" t="b">
        <v>0</v>
      </c>
      <c r="CNG114" t="b">
        <v>0</v>
      </c>
      <c r="CNH114" t="b">
        <v>0</v>
      </c>
      <c r="CNI114" t="b">
        <v>0</v>
      </c>
      <c r="CNJ114" t="b">
        <v>0</v>
      </c>
      <c r="CNK114" t="b">
        <v>0</v>
      </c>
      <c r="CNL114" t="b">
        <v>0</v>
      </c>
      <c r="CNM114" t="b">
        <v>0</v>
      </c>
      <c r="CNN114" t="b">
        <v>0</v>
      </c>
      <c r="CNO114" t="b">
        <v>0</v>
      </c>
      <c r="CNP114" t="b">
        <v>0</v>
      </c>
      <c r="CNQ114" t="b">
        <v>0</v>
      </c>
      <c r="CNR114" t="b">
        <v>0</v>
      </c>
      <c r="CNS114" t="b">
        <v>0</v>
      </c>
      <c r="CNT114" t="b">
        <v>0</v>
      </c>
      <c r="CNU114" t="b">
        <v>0</v>
      </c>
      <c r="CNV114" t="b">
        <v>0</v>
      </c>
      <c r="CNW114" t="b">
        <v>0</v>
      </c>
      <c r="CNX114" t="b">
        <v>0</v>
      </c>
      <c r="CNY114" t="b">
        <v>0</v>
      </c>
      <c r="CNZ114" t="b">
        <v>0</v>
      </c>
      <c r="COA114" t="b">
        <v>0</v>
      </c>
      <c r="COB114" t="b">
        <v>0</v>
      </c>
      <c r="COC114" t="b">
        <v>0</v>
      </c>
      <c r="COD114" t="b">
        <v>0</v>
      </c>
      <c r="COE114" t="b">
        <v>0</v>
      </c>
      <c r="COF114" t="b">
        <v>0</v>
      </c>
      <c r="COG114" t="b">
        <v>0</v>
      </c>
      <c r="COH114" t="b">
        <v>0</v>
      </c>
      <c r="COI114" t="b">
        <v>0</v>
      </c>
      <c r="COJ114" t="b">
        <v>0</v>
      </c>
      <c r="COK114" t="b">
        <v>0</v>
      </c>
      <c r="COL114" t="b">
        <v>0</v>
      </c>
      <c r="COM114" t="b">
        <v>0</v>
      </c>
      <c r="CON114" t="b">
        <v>0</v>
      </c>
      <c r="COO114" t="b">
        <v>0</v>
      </c>
      <c r="COP114" t="b">
        <v>0</v>
      </c>
      <c r="COQ114" t="b">
        <v>0</v>
      </c>
      <c r="COR114" t="b">
        <v>0</v>
      </c>
      <c r="COS114" t="b">
        <v>0</v>
      </c>
      <c r="COT114" t="b">
        <v>0</v>
      </c>
      <c r="COU114" t="b">
        <v>0</v>
      </c>
      <c r="COV114" t="b">
        <v>0</v>
      </c>
      <c r="COW114" t="b">
        <v>0</v>
      </c>
      <c r="COX114" t="b">
        <v>0</v>
      </c>
      <c r="COY114" t="b">
        <v>0</v>
      </c>
      <c r="COZ114" t="b">
        <v>0</v>
      </c>
      <c r="CPA114" t="b">
        <v>0</v>
      </c>
      <c r="CPB114" t="b">
        <v>0</v>
      </c>
      <c r="CPC114" t="b">
        <v>0</v>
      </c>
      <c r="CPD114" t="b">
        <v>0</v>
      </c>
      <c r="CPE114" t="b">
        <v>0</v>
      </c>
      <c r="CPF114" t="b">
        <v>0</v>
      </c>
      <c r="CPG114" t="b">
        <v>0</v>
      </c>
      <c r="CPH114" t="b">
        <v>0</v>
      </c>
      <c r="CPI114" t="b">
        <v>0</v>
      </c>
      <c r="CPJ114" t="b">
        <v>0</v>
      </c>
      <c r="CPK114" t="b">
        <v>0</v>
      </c>
      <c r="CPL114" t="b">
        <v>0</v>
      </c>
      <c r="CPM114" t="b">
        <v>0</v>
      </c>
      <c r="CPN114" t="b">
        <v>0</v>
      </c>
      <c r="CPO114" t="b">
        <v>0</v>
      </c>
      <c r="CPP114" t="b">
        <v>0</v>
      </c>
      <c r="CPQ114" t="b">
        <v>0</v>
      </c>
      <c r="CPR114" t="b">
        <v>0</v>
      </c>
      <c r="CPS114" t="b">
        <v>0</v>
      </c>
      <c r="CPT114" t="b">
        <v>0</v>
      </c>
      <c r="CPU114" t="b">
        <v>0</v>
      </c>
      <c r="CPV114" t="b">
        <v>0</v>
      </c>
      <c r="CPW114" t="b">
        <v>0</v>
      </c>
      <c r="CPX114" t="b">
        <v>0</v>
      </c>
      <c r="CPY114" t="b">
        <v>0</v>
      </c>
      <c r="CPZ114" t="b">
        <v>0</v>
      </c>
      <c r="CQA114" t="b">
        <v>0</v>
      </c>
      <c r="CQB114" t="b">
        <v>0</v>
      </c>
      <c r="CQC114" t="b">
        <v>0</v>
      </c>
      <c r="CQD114" t="b">
        <v>0</v>
      </c>
      <c r="CQE114" t="b">
        <v>0</v>
      </c>
      <c r="CQF114" t="b">
        <v>0</v>
      </c>
      <c r="CQG114" t="b">
        <v>0</v>
      </c>
      <c r="CQH114" t="b">
        <v>0</v>
      </c>
      <c r="CQI114" t="b">
        <v>0</v>
      </c>
      <c r="CQJ114" t="b">
        <v>0</v>
      </c>
      <c r="CQK114" t="b">
        <v>0</v>
      </c>
      <c r="CQL114" t="b">
        <v>0</v>
      </c>
      <c r="CQM114" t="b">
        <v>0</v>
      </c>
      <c r="CQN114" t="b">
        <v>0</v>
      </c>
      <c r="CQO114" t="b">
        <v>0</v>
      </c>
      <c r="CQP114" t="b">
        <v>0</v>
      </c>
      <c r="CQQ114" t="b">
        <v>0</v>
      </c>
      <c r="CQR114" t="b">
        <v>0</v>
      </c>
      <c r="CQS114" t="b">
        <v>0</v>
      </c>
      <c r="CQT114" t="b">
        <v>0</v>
      </c>
      <c r="CQU114" t="b">
        <v>0</v>
      </c>
      <c r="CQV114" t="b">
        <v>0</v>
      </c>
      <c r="CQW114" t="b">
        <v>0</v>
      </c>
      <c r="CQX114" t="b">
        <v>0</v>
      </c>
      <c r="CQY114" t="b">
        <v>0</v>
      </c>
      <c r="CQZ114" t="b">
        <v>0</v>
      </c>
      <c r="CRA114" t="b">
        <v>0</v>
      </c>
      <c r="CRB114" t="b">
        <v>0</v>
      </c>
      <c r="CRC114" t="b">
        <v>0</v>
      </c>
      <c r="CRD114" t="b">
        <v>0</v>
      </c>
      <c r="CRE114" t="b">
        <v>0</v>
      </c>
      <c r="CRF114" t="b">
        <v>0</v>
      </c>
      <c r="CRG114" t="b">
        <v>0</v>
      </c>
      <c r="CRH114" t="b">
        <v>0</v>
      </c>
      <c r="CRI114" t="b">
        <v>0</v>
      </c>
      <c r="CRJ114" t="b">
        <v>0</v>
      </c>
      <c r="CRK114" t="b">
        <v>0</v>
      </c>
      <c r="CRL114" t="b">
        <v>0</v>
      </c>
      <c r="CRM114" t="b">
        <v>0</v>
      </c>
      <c r="CRN114" t="b">
        <v>0</v>
      </c>
      <c r="CRO114" t="b">
        <v>0</v>
      </c>
      <c r="CRP114" t="b">
        <v>0</v>
      </c>
      <c r="CRQ114" t="b">
        <v>0</v>
      </c>
      <c r="CRR114" t="b">
        <v>0</v>
      </c>
      <c r="CRS114" t="b">
        <v>0</v>
      </c>
      <c r="CRT114" t="b">
        <v>0</v>
      </c>
      <c r="CRU114" t="b">
        <v>0</v>
      </c>
      <c r="CRV114" t="b">
        <v>0</v>
      </c>
      <c r="CRW114" t="b">
        <v>0</v>
      </c>
      <c r="CRX114" t="b">
        <v>0</v>
      </c>
      <c r="CRY114" t="b">
        <v>0</v>
      </c>
      <c r="CRZ114" t="b">
        <v>0</v>
      </c>
      <c r="CSA114" t="b">
        <v>0</v>
      </c>
      <c r="CSB114" t="b">
        <v>0</v>
      </c>
      <c r="CSC114" t="b">
        <v>0</v>
      </c>
      <c r="CSD114" t="b">
        <v>0</v>
      </c>
      <c r="CSE114" t="b">
        <v>0</v>
      </c>
      <c r="CSF114" t="b">
        <v>0</v>
      </c>
      <c r="CSG114" t="b">
        <v>0</v>
      </c>
      <c r="CSH114" t="b">
        <v>0</v>
      </c>
      <c r="CSI114" t="b">
        <v>0</v>
      </c>
      <c r="CSJ114" t="b">
        <v>0</v>
      </c>
      <c r="CSK114" t="b">
        <v>0</v>
      </c>
      <c r="CSL114" t="b">
        <v>0</v>
      </c>
      <c r="CSM114" t="b">
        <v>0</v>
      </c>
      <c r="CSN114" t="b">
        <v>0</v>
      </c>
      <c r="CSO114" t="b">
        <v>0</v>
      </c>
      <c r="CSP114" t="b">
        <v>0</v>
      </c>
      <c r="CSQ114" t="b">
        <v>0</v>
      </c>
      <c r="CSR114" t="b">
        <v>0</v>
      </c>
      <c r="CSS114" t="b">
        <v>0</v>
      </c>
      <c r="CST114" t="b">
        <v>0</v>
      </c>
      <c r="CSU114" t="b">
        <v>0</v>
      </c>
      <c r="CSV114" t="b">
        <v>0</v>
      </c>
      <c r="CSW114" t="b">
        <v>0</v>
      </c>
      <c r="CSX114" t="b">
        <v>0</v>
      </c>
      <c r="CSY114" t="b">
        <v>0</v>
      </c>
      <c r="CSZ114" t="b">
        <v>0</v>
      </c>
      <c r="CTA114" t="b">
        <v>0</v>
      </c>
      <c r="CTB114" t="b">
        <v>0</v>
      </c>
      <c r="CTC114" t="b">
        <v>0</v>
      </c>
      <c r="CTD114" t="b">
        <v>0</v>
      </c>
      <c r="CTE114" t="b">
        <v>0</v>
      </c>
      <c r="CTF114" t="b">
        <v>0</v>
      </c>
      <c r="CTG114" t="b">
        <v>0</v>
      </c>
      <c r="CTH114" t="b">
        <v>0</v>
      </c>
      <c r="CTI114" t="b">
        <v>0</v>
      </c>
      <c r="CTJ114" t="b">
        <v>0</v>
      </c>
      <c r="CTK114" t="b">
        <v>0</v>
      </c>
      <c r="CTL114" t="b">
        <v>0</v>
      </c>
      <c r="CTM114" t="b">
        <v>0</v>
      </c>
      <c r="CTN114" t="b">
        <v>0</v>
      </c>
      <c r="CTO114" t="b">
        <v>0</v>
      </c>
      <c r="CTP114" t="b">
        <v>0</v>
      </c>
      <c r="CTQ114" t="b">
        <v>0</v>
      </c>
      <c r="CTR114" t="b">
        <v>0</v>
      </c>
      <c r="CTS114" t="b">
        <v>0</v>
      </c>
      <c r="CTT114" t="b">
        <v>0</v>
      </c>
      <c r="CTU114" t="b">
        <v>0</v>
      </c>
      <c r="CTV114" t="b">
        <v>0</v>
      </c>
      <c r="CTW114" t="b">
        <v>0</v>
      </c>
      <c r="CTX114" t="b">
        <v>0</v>
      </c>
      <c r="CTY114" t="b">
        <v>0</v>
      </c>
      <c r="CTZ114" t="b">
        <v>0</v>
      </c>
      <c r="CUA114" t="b">
        <v>0</v>
      </c>
      <c r="CUB114" t="b">
        <v>0</v>
      </c>
      <c r="CUC114" t="b">
        <v>0</v>
      </c>
      <c r="CUD114" t="b">
        <v>0</v>
      </c>
      <c r="CUE114" t="b">
        <v>0</v>
      </c>
      <c r="CUF114" t="b">
        <v>0</v>
      </c>
      <c r="CUG114" t="b">
        <v>0</v>
      </c>
      <c r="CUH114" t="b">
        <v>0</v>
      </c>
      <c r="CUI114" t="b">
        <v>0</v>
      </c>
      <c r="CUJ114" t="b">
        <v>0</v>
      </c>
      <c r="CUK114" t="b">
        <v>0</v>
      </c>
      <c r="CUL114" t="b">
        <v>0</v>
      </c>
      <c r="CUM114" t="b">
        <v>0</v>
      </c>
      <c r="CUN114" t="b">
        <v>0</v>
      </c>
      <c r="CUO114" t="b">
        <v>0</v>
      </c>
      <c r="CUP114" t="b">
        <v>0</v>
      </c>
      <c r="CUQ114" t="b">
        <v>0</v>
      </c>
      <c r="CUR114" t="b">
        <v>0</v>
      </c>
      <c r="CUS114" t="b">
        <v>0</v>
      </c>
      <c r="CUT114" t="b">
        <v>0</v>
      </c>
      <c r="CUU114" t="b">
        <v>0</v>
      </c>
      <c r="CUV114" t="b">
        <v>0</v>
      </c>
      <c r="CUW114" t="b">
        <v>0</v>
      </c>
      <c r="CUX114" t="b">
        <v>0</v>
      </c>
      <c r="CUY114" t="b">
        <v>0</v>
      </c>
      <c r="CUZ114" t="b">
        <v>0</v>
      </c>
      <c r="CVA114" t="b">
        <v>0</v>
      </c>
      <c r="CVB114" t="b">
        <v>0</v>
      </c>
      <c r="CVC114" t="b">
        <v>0</v>
      </c>
      <c r="CVD114" t="b">
        <v>0</v>
      </c>
      <c r="CVE114" t="b">
        <v>0</v>
      </c>
      <c r="CVF114" t="b">
        <v>0</v>
      </c>
      <c r="CVG114" t="b">
        <v>0</v>
      </c>
      <c r="CVH114" t="b">
        <v>0</v>
      </c>
      <c r="CVI114" t="b">
        <v>0</v>
      </c>
      <c r="CVJ114" t="b">
        <v>0</v>
      </c>
      <c r="CVK114" t="b">
        <v>0</v>
      </c>
      <c r="CVL114" t="b">
        <v>0</v>
      </c>
      <c r="CVM114" t="b">
        <v>0</v>
      </c>
      <c r="CVN114" t="b">
        <v>0</v>
      </c>
      <c r="CVO114" t="b">
        <v>0</v>
      </c>
      <c r="CVP114" t="b">
        <v>0</v>
      </c>
      <c r="CVQ114" t="b">
        <v>0</v>
      </c>
      <c r="CVR114" t="b">
        <v>0</v>
      </c>
      <c r="CVS114" t="b">
        <v>0</v>
      </c>
      <c r="CVT114" t="b">
        <v>0</v>
      </c>
      <c r="CVU114" t="b">
        <v>0</v>
      </c>
      <c r="CVV114" t="b">
        <v>0</v>
      </c>
      <c r="CVW114" t="b">
        <v>0</v>
      </c>
      <c r="CVX114" t="b">
        <v>0</v>
      </c>
      <c r="CVY114" t="b">
        <v>0</v>
      </c>
      <c r="CVZ114" t="b">
        <v>0</v>
      </c>
      <c r="CWA114" t="b">
        <v>0</v>
      </c>
      <c r="CWB114" t="b">
        <v>0</v>
      </c>
      <c r="CWC114" t="b">
        <v>0</v>
      </c>
      <c r="CWD114" t="b">
        <v>0</v>
      </c>
      <c r="CWE114" t="b">
        <v>0</v>
      </c>
      <c r="CWF114" t="b">
        <v>0</v>
      </c>
      <c r="CWG114" t="b">
        <v>0</v>
      </c>
      <c r="CWH114" t="b">
        <v>0</v>
      </c>
      <c r="CWI114" t="b">
        <v>0</v>
      </c>
      <c r="CWJ114" t="b">
        <v>0</v>
      </c>
      <c r="CWK114" t="b">
        <v>0</v>
      </c>
      <c r="CWL114" t="b">
        <v>0</v>
      </c>
      <c r="CWM114" t="b">
        <v>0</v>
      </c>
      <c r="CWN114" t="b">
        <v>0</v>
      </c>
      <c r="CWO114" t="b">
        <v>0</v>
      </c>
      <c r="CWP114" t="b">
        <v>0</v>
      </c>
      <c r="CWQ114" t="b">
        <v>0</v>
      </c>
      <c r="CWR114" t="b">
        <v>0</v>
      </c>
      <c r="CWS114" t="b">
        <v>0</v>
      </c>
      <c r="CWT114" t="b">
        <v>0</v>
      </c>
      <c r="CWU114" t="b">
        <v>0</v>
      </c>
      <c r="CWV114" t="b">
        <v>0</v>
      </c>
      <c r="CWW114" t="b">
        <v>0</v>
      </c>
      <c r="CWX114" t="b">
        <v>0</v>
      </c>
      <c r="CWY114" t="b">
        <v>0</v>
      </c>
      <c r="CWZ114" t="b">
        <v>0</v>
      </c>
      <c r="CXA114" t="b">
        <v>0</v>
      </c>
      <c r="CXB114" t="b">
        <v>0</v>
      </c>
      <c r="CXC114" t="b">
        <v>0</v>
      </c>
      <c r="CXD114" t="b">
        <v>0</v>
      </c>
      <c r="CXE114" t="b">
        <v>0</v>
      </c>
      <c r="CXF114" t="b">
        <v>0</v>
      </c>
      <c r="CXG114" t="b">
        <v>0</v>
      </c>
      <c r="CXH114" t="b">
        <v>0</v>
      </c>
      <c r="CXI114" t="b">
        <v>0</v>
      </c>
      <c r="CXJ114" t="b">
        <v>0</v>
      </c>
      <c r="CXK114" t="b">
        <v>0</v>
      </c>
      <c r="CXL114" t="b">
        <v>0</v>
      </c>
      <c r="CXM114" t="b">
        <v>0</v>
      </c>
      <c r="CXN114" t="b">
        <v>0</v>
      </c>
      <c r="CXO114" t="b">
        <v>0</v>
      </c>
      <c r="CXP114" t="b">
        <v>0</v>
      </c>
      <c r="CXQ114" t="b">
        <v>0</v>
      </c>
      <c r="CXR114" t="b">
        <v>0</v>
      </c>
      <c r="CXS114" t="b">
        <v>0</v>
      </c>
      <c r="CXT114" t="b">
        <v>0</v>
      </c>
      <c r="CXU114" t="b">
        <v>0</v>
      </c>
      <c r="CXV114" t="b">
        <v>0</v>
      </c>
      <c r="CXW114" t="b">
        <v>0</v>
      </c>
      <c r="CXX114" t="b">
        <v>0</v>
      </c>
      <c r="CXY114" t="b">
        <v>0</v>
      </c>
      <c r="CXZ114" t="b">
        <v>0</v>
      </c>
      <c r="CYA114" t="b">
        <v>0</v>
      </c>
      <c r="CYB114" t="b">
        <v>0</v>
      </c>
      <c r="CYC114" t="b">
        <v>0</v>
      </c>
      <c r="CYD114" t="b">
        <v>0</v>
      </c>
      <c r="CYE114" t="b">
        <v>0</v>
      </c>
      <c r="CYF114" t="b">
        <v>0</v>
      </c>
      <c r="CYG114" t="b">
        <v>0</v>
      </c>
      <c r="CYH114" t="b">
        <v>0</v>
      </c>
      <c r="CYI114" t="b">
        <v>0</v>
      </c>
      <c r="CYJ114" t="b">
        <v>0</v>
      </c>
      <c r="CYK114" t="b">
        <v>0</v>
      </c>
      <c r="CYL114" t="b">
        <v>0</v>
      </c>
      <c r="CYM114" t="b">
        <v>0</v>
      </c>
      <c r="CYN114" t="b">
        <v>0</v>
      </c>
      <c r="CYO114" t="b">
        <v>0</v>
      </c>
      <c r="CYP114" t="b">
        <v>0</v>
      </c>
      <c r="CYQ114" t="b">
        <v>0</v>
      </c>
      <c r="CYR114" t="b">
        <v>0</v>
      </c>
      <c r="CYS114" t="b">
        <v>0</v>
      </c>
      <c r="CYT114" t="b">
        <v>0</v>
      </c>
      <c r="CYU114" t="b">
        <v>0</v>
      </c>
      <c r="CYV114" t="b">
        <v>0</v>
      </c>
      <c r="CYW114" t="b">
        <v>0</v>
      </c>
      <c r="CYX114" t="b">
        <v>0</v>
      </c>
      <c r="CYY114" t="b">
        <v>0</v>
      </c>
      <c r="CYZ114" t="b">
        <v>0</v>
      </c>
      <c r="CZA114" t="b">
        <v>0</v>
      </c>
      <c r="CZB114" t="b">
        <v>0</v>
      </c>
      <c r="CZC114" t="b">
        <v>0</v>
      </c>
      <c r="CZD114" t="b">
        <v>0</v>
      </c>
      <c r="CZE114" t="b">
        <v>0</v>
      </c>
      <c r="CZF114" t="b">
        <v>0</v>
      </c>
      <c r="CZG114" t="b">
        <v>0</v>
      </c>
      <c r="CZH114" t="b">
        <v>0</v>
      </c>
      <c r="CZI114" t="b">
        <v>0</v>
      </c>
      <c r="CZJ114" t="b">
        <v>0</v>
      </c>
      <c r="CZK114" t="b">
        <v>0</v>
      </c>
      <c r="CZL114" t="b">
        <v>0</v>
      </c>
      <c r="CZM114" t="b">
        <v>0</v>
      </c>
      <c r="CZN114" t="b">
        <v>0</v>
      </c>
      <c r="CZO114" t="b">
        <v>0</v>
      </c>
      <c r="CZP114" t="b">
        <v>0</v>
      </c>
      <c r="CZQ114" t="b">
        <v>0</v>
      </c>
      <c r="CZR114" t="b">
        <v>0</v>
      </c>
      <c r="CZS114" t="b">
        <v>0</v>
      </c>
      <c r="CZT114" t="b">
        <v>0</v>
      </c>
      <c r="CZU114" t="b">
        <v>0</v>
      </c>
      <c r="CZV114" t="b">
        <v>0</v>
      </c>
      <c r="CZW114" t="b">
        <v>0</v>
      </c>
      <c r="CZX114" t="b">
        <v>0</v>
      </c>
      <c r="CZY114" t="b">
        <v>0</v>
      </c>
      <c r="CZZ114" t="b">
        <v>0</v>
      </c>
      <c r="DAA114" t="b">
        <v>0</v>
      </c>
      <c r="DAB114" t="b">
        <v>0</v>
      </c>
      <c r="DAC114" t="b">
        <v>0</v>
      </c>
      <c r="DAD114" t="b">
        <v>0</v>
      </c>
      <c r="DAE114" t="b">
        <v>0</v>
      </c>
      <c r="DAF114" t="b">
        <v>0</v>
      </c>
      <c r="DAG114" t="b">
        <v>0</v>
      </c>
      <c r="DAH114" t="b">
        <v>0</v>
      </c>
      <c r="DAI114" t="b">
        <v>0</v>
      </c>
      <c r="DAJ114" t="b">
        <v>0</v>
      </c>
      <c r="DAK114" t="b">
        <v>0</v>
      </c>
      <c r="DAL114" t="b">
        <v>0</v>
      </c>
      <c r="DAM114" t="b">
        <v>0</v>
      </c>
      <c r="DAN114" t="b">
        <v>0</v>
      </c>
      <c r="DAO114" t="b">
        <v>0</v>
      </c>
      <c r="DAP114" t="b">
        <v>0</v>
      </c>
      <c r="DAQ114" t="b">
        <v>0</v>
      </c>
      <c r="DAR114" t="b">
        <v>0</v>
      </c>
      <c r="DAS114" t="b">
        <v>0</v>
      </c>
      <c r="DAT114" t="b">
        <v>0</v>
      </c>
      <c r="DAU114" t="b">
        <v>0</v>
      </c>
      <c r="DAV114" t="b">
        <v>0</v>
      </c>
      <c r="DAW114" t="b">
        <v>0</v>
      </c>
      <c r="DAX114" t="b">
        <v>0</v>
      </c>
      <c r="DAY114" t="b">
        <v>0</v>
      </c>
      <c r="DAZ114" t="b">
        <v>0</v>
      </c>
      <c r="DBA114" t="b">
        <v>0</v>
      </c>
      <c r="DBB114" t="b">
        <v>0</v>
      </c>
      <c r="DBC114" t="b">
        <v>0</v>
      </c>
      <c r="DBD114" t="b">
        <v>0</v>
      </c>
      <c r="DBE114" t="b">
        <v>0</v>
      </c>
      <c r="DBF114" t="b">
        <v>0</v>
      </c>
      <c r="DBG114" t="b">
        <v>0</v>
      </c>
      <c r="DBH114" t="b">
        <v>0</v>
      </c>
      <c r="DBI114" t="b">
        <v>0</v>
      </c>
      <c r="DBJ114" t="b">
        <v>0</v>
      </c>
      <c r="DBK114" t="b">
        <v>0</v>
      </c>
      <c r="DBL114" t="b">
        <v>0</v>
      </c>
      <c r="DBM114" t="b">
        <v>0</v>
      </c>
      <c r="DBN114" t="b">
        <v>0</v>
      </c>
      <c r="DBO114" t="b">
        <v>0</v>
      </c>
      <c r="DBP114" t="b">
        <v>0</v>
      </c>
      <c r="DBQ114" t="b">
        <v>0</v>
      </c>
      <c r="DBR114" t="b">
        <v>0</v>
      </c>
      <c r="DBS114" t="b">
        <v>0</v>
      </c>
      <c r="DBT114" t="b">
        <v>0</v>
      </c>
      <c r="DBU114" t="b">
        <v>0</v>
      </c>
      <c r="DBV114" t="b">
        <v>0</v>
      </c>
      <c r="DBW114" t="b">
        <v>0</v>
      </c>
      <c r="DBX114" t="b">
        <v>0</v>
      </c>
      <c r="DBY114" t="b">
        <v>0</v>
      </c>
      <c r="DBZ114" t="b">
        <v>0</v>
      </c>
      <c r="DCA114" t="b">
        <v>0</v>
      </c>
      <c r="DCB114" t="b">
        <v>0</v>
      </c>
      <c r="DCC114" t="b">
        <v>0</v>
      </c>
      <c r="DCD114" t="b">
        <v>0</v>
      </c>
      <c r="DCE114" t="b">
        <v>0</v>
      </c>
      <c r="DCF114" t="b">
        <v>0</v>
      </c>
      <c r="DCG114" t="b">
        <v>0</v>
      </c>
      <c r="DCH114" t="b">
        <v>0</v>
      </c>
      <c r="DCI114" t="b">
        <v>0</v>
      </c>
      <c r="DCJ114" t="b">
        <v>0</v>
      </c>
      <c r="DCK114" t="b">
        <v>0</v>
      </c>
      <c r="DCL114" t="b">
        <v>0</v>
      </c>
      <c r="DCM114" t="b">
        <v>0</v>
      </c>
      <c r="DCN114" t="b">
        <v>0</v>
      </c>
      <c r="DCO114" t="b">
        <v>0</v>
      </c>
      <c r="DCP114" t="b">
        <v>0</v>
      </c>
      <c r="DCQ114" t="b">
        <v>0</v>
      </c>
      <c r="DCR114" t="b">
        <v>0</v>
      </c>
      <c r="DCS114" t="b">
        <v>0</v>
      </c>
      <c r="DCT114" t="b">
        <v>0</v>
      </c>
      <c r="DCU114" t="b">
        <v>0</v>
      </c>
      <c r="DCV114" t="b">
        <v>0</v>
      </c>
      <c r="DCW114" t="b">
        <v>0</v>
      </c>
      <c r="DCX114" t="b">
        <v>0</v>
      </c>
      <c r="DCY114" t="b">
        <v>0</v>
      </c>
      <c r="DCZ114" t="b">
        <v>0</v>
      </c>
      <c r="DDA114" t="b">
        <v>0</v>
      </c>
      <c r="DDB114" t="b">
        <v>0</v>
      </c>
      <c r="DDC114" t="b">
        <v>0</v>
      </c>
      <c r="DDD114" t="b">
        <v>0</v>
      </c>
      <c r="DDE114" t="b">
        <v>0</v>
      </c>
      <c r="DDF114" t="b">
        <v>0</v>
      </c>
      <c r="DDG114" t="b">
        <v>0</v>
      </c>
      <c r="DDH114" t="b">
        <v>0</v>
      </c>
      <c r="DDI114" t="b">
        <v>0</v>
      </c>
      <c r="DDJ114" t="b">
        <v>0</v>
      </c>
      <c r="DDK114" t="b">
        <v>0</v>
      </c>
      <c r="DDL114" t="b">
        <v>0</v>
      </c>
      <c r="DDM114" t="b">
        <v>0</v>
      </c>
      <c r="DDN114" t="b">
        <v>0</v>
      </c>
      <c r="DDO114" t="b">
        <v>0</v>
      </c>
      <c r="DDP114" t="b">
        <v>0</v>
      </c>
      <c r="DDQ114" t="b">
        <v>0</v>
      </c>
      <c r="DDR114" t="b">
        <v>0</v>
      </c>
      <c r="DDS114" t="b">
        <v>0</v>
      </c>
      <c r="DDT114" t="b">
        <v>0</v>
      </c>
      <c r="DDU114" t="b">
        <v>0</v>
      </c>
      <c r="DDV114" t="b">
        <v>0</v>
      </c>
      <c r="DDW114" t="b">
        <v>0</v>
      </c>
      <c r="DDX114" t="b">
        <v>0</v>
      </c>
      <c r="DDY114" t="b">
        <v>0</v>
      </c>
      <c r="DDZ114" t="b">
        <v>0</v>
      </c>
      <c r="DEA114" t="b">
        <v>0</v>
      </c>
      <c r="DEB114" t="b">
        <v>0</v>
      </c>
      <c r="DEC114" t="b">
        <v>0</v>
      </c>
      <c r="DED114" t="b">
        <v>0</v>
      </c>
      <c r="DEE114" t="b">
        <v>0</v>
      </c>
      <c r="DEF114" t="b">
        <v>0</v>
      </c>
      <c r="DEG114" t="b">
        <v>0</v>
      </c>
      <c r="DEH114" t="b">
        <v>0</v>
      </c>
      <c r="DEI114" t="b">
        <v>0</v>
      </c>
      <c r="DEJ114" t="b">
        <v>0</v>
      </c>
      <c r="DEK114" t="b">
        <v>0</v>
      </c>
      <c r="DEL114" t="b">
        <v>0</v>
      </c>
      <c r="DEM114" t="b">
        <v>0</v>
      </c>
      <c r="DEN114" t="b">
        <v>0</v>
      </c>
      <c r="DEO114" t="b">
        <v>0</v>
      </c>
      <c r="DEP114" t="b">
        <v>0</v>
      </c>
      <c r="DEQ114" t="b">
        <v>0</v>
      </c>
      <c r="DER114" t="b">
        <v>0</v>
      </c>
      <c r="DES114" t="b">
        <v>0</v>
      </c>
      <c r="DET114" t="b">
        <v>0</v>
      </c>
      <c r="DEU114" t="b">
        <v>0</v>
      </c>
      <c r="DEV114" t="b">
        <v>0</v>
      </c>
      <c r="DEW114" t="b">
        <v>0</v>
      </c>
      <c r="DEX114" t="b">
        <v>0</v>
      </c>
      <c r="DEY114" t="b">
        <v>0</v>
      </c>
      <c r="DEZ114" t="b">
        <v>0</v>
      </c>
      <c r="DFA114" t="b">
        <v>0</v>
      </c>
      <c r="DFB114" t="b">
        <v>0</v>
      </c>
      <c r="DFC114" t="b">
        <v>0</v>
      </c>
      <c r="DFD114" t="b">
        <v>0</v>
      </c>
      <c r="DFE114" t="b">
        <v>0</v>
      </c>
      <c r="DFF114" t="b">
        <v>0</v>
      </c>
      <c r="DFG114" t="b">
        <v>0</v>
      </c>
      <c r="DFH114" t="b">
        <v>0</v>
      </c>
      <c r="DFI114" t="b">
        <v>0</v>
      </c>
      <c r="DFJ114" t="b">
        <v>0</v>
      </c>
      <c r="DFK114" t="b">
        <v>0</v>
      </c>
      <c r="DFL114" t="b">
        <v>0</v>
      </c>
      <c r="DFM114" t="b">
        <v>0</v>
      </c>
      <c r="DFN114" t="b">
        <v>0</v>
      </c>
      <c r="DFO114" t="b">
        <v>0</v>
      </c>
      <c r="DFP114" t="b">
        <v>0</v>
      </c>
      <c r="DFQ114" t="b">
        <v>0</v>
      </c>
      <c r="DFR114" t="b">
        <v>0</v>
      </c>
      <c r="DFS114" t="b">
        <v>0</v>
      </c>
      <c r="DFT114" t="b">
        <v>0</v>
      </c>
      <c r="DFU114" t="b">
        <v>0</v>
      </c>
      <c r="DFV114" t="b">
        <v>0</v>
      </c>
      <c r="DFW114" t="b">
        <v>0</v>
      </c>
      <c r="DFX114" t="b">
        <v>0</v>
      </c>
      <c r="DFY114" t="b">
        <v>0</v>
      </c>
      <c r="DFZ114" t="b">
        <v>0</v>
      </c>
      <c r="DGA114" t="b">
        <v>0</v>
      </c>
      <c r="DGB114" t="b">
        <v>0</v>
      </c>
      <c r="DGC114" t="b">
        <v>0</v>
      </c>
      <c r="DGD114" t="b">
        <v>0</v>
      </c>
      <c r="DGE114" t="b">
        <v>0</v>
      </c>
      <c r="DGF114" t="b">
        <v>0</v>
      </c>
      <c r="DGG114" t="b">
        <v>0</v>
      </c>
      <c r="DGH114" t="b">
        <v>0</v>
      </c>
      <c r="DGI114" t="b">
        <v>0</v>
      </c>
      <c r="DGJ114" t="b">
        <v>0</v>
      </c>
      <c r="DGK114" t="b">
        <v>0</v>
      </c>
      <c r="DGL114" t="b">
        <v>0</v>
      </c>
      <c r="DGM114" t="b">
        <v>0</v>
      </c>
      <c r="DGN114" t="b">
        <v>0</v>
      </c>
      <c r="DGO114" t="b">
        <v>0</v>
      </c>
      <c r="DGP114" t="b">
        <v>0</v>
      </c>
      <c r="DGQ114" t="b">
        <v>0</v>
      </c>
      <c r="DGR114" t="b">
        <v>0</v>
      </c>
      <c r="DGS114" t="b">
        <v>0</v>
      </c>
      <c r="DGT114" t="b">
        <v>0</v>
      </c>
      <c r="DGU114" t="b">
        <v>0</v>
      </c>
      <c r="DGV114" t="b">
        <v>0</v>
      </c>
      <c r="DGW114" t="b">
        <v>0</v>
      </c>
      <c r="DGX114" t="b">
        <v>0</v>
      </c>
      <c r="DGY114" t="b">
        <v>0</v>
      </c>
      <c r="DGZ114" t="b">
        <v>0</v>
      </c>
      <c r="DHA114" t="b">
        <v>0</v>
      </c>
      <c r="DHB114" t="b">
        <v>0</v>
      </c>
      <c r="DHC114" t="b">
        <v>0</v>
      </c>
      <c r="DHD114" t="b">
        <v>0</v>
      </c>
      <c r="DHE114" t="b">
        <v>0</v>
      </c>
      <c r="DHF114" t="b">
        <v>0</v>
      </c>
      <c r="DHG114" t="b">
        <v>0</v>
      </c>
      <c r="DHH114" t="b">
        <v>0</v>
      </c>
      <c r="DHI114" t="b">
        <v>0</v>
      </c>
      <c r="DHJ114" t="b">
        <v>0</v>
      </c>
      <c r="DHK114" t="b">
        <v>0</v>
      </c>
      <c r="DHL114" t="b">
        <v>0</v>
      </c>
      <c r="DHM114" t="b">
        <v>0</v>
      </c>
      <c r="DHN114" t="b">
        <v>0</v>
      </c>
      <c r="DHO114" t="b">
        <v>0</v>
      </c>
      <c r="DHP114" t="b">
        <v>0</v>
      </c>
      <c r="DHQ114" t="b">
        <v>0</v>
      </c>
      <c r="DHR114" t="b">
        <v>0</v>
      </c>
      <c r="DHS114" t="b">
        <v>0</v>
      </c>
      <c r="DHT114" t="b">
        <v>0</v>
      </c>
      <c r="DHU114" t="b">
        <v>0</v>
      </c>
      <c r="DHV114" t="b">
        <v>0</v>
      </c>
      <c r="DHW114" t="b">
        <v>0</v>
      </c>
      <c r="DHX114" t="b">
        <v>0</v>
      </c>
      <c r="DHY114" t="b">
        <v>0</v>
      </c>
      <c r="DHZ114" t="b">
        <v>0</v>
      </c>
      <c r="DIA114" t="b">
        <v>0</v>
      </c>
      <c r="DIB114" t="b">
        <v>0</v>
      </c>
      <c r="DIC114" t="b">
        <v>0</v>
      </c>
      <c r="DID114" t="b">
        <v>0</v>
      </c>
      <c r="DIE114" t="b">
        <v>0</v>
      </c>
      <c r="DIF114" t="b">
        <v>0</v>
      </c>
      <c r="DIG114" t="b">
        <v>0</v>
      </c>
      <c r="DIH114" t="b">
        <v>0</v>
      </c>
      <c r="DII114" t="b">
        <v>0</v>
      </c>
      <c r="DIJ114" t="b">
        <v>0</v>
      </c>
      <c r="DIK114" t="b">
        <v>0</v>
      </c>
      <c r="DIL114" t="b">
        <v>0</v>
      </c>
      <c r="DIM114" t="b">
        <v>0</v>
      </c>
      <c r="DIN114" t="b">
        <v>0</v>
      </c>
      <c r="DIO114" t="b">
        <v>0</v>
      </c>
      <c r="DIP114" t="b">
        <v>0</v>
      </c>
      <c r="DIQ114" t="b">
        <v>0</v>
      </c>
      <c r="DIR114" t="b">
        <v>0</v>
      </c>
      <c r="DIS114" t="b">
        <v>0</v>
      </c>
      <c r="DIT114" t="b">
        <v>0</v>
      </c>
      <c r="DIU114" t="b">
        <v>0</v>
      </c>
      <c r="DIV114" t="b">
        <v>0</v>
      </c>
      <c r="DIW114" t="b">
        <v>0</v>
      </c>
      <c r="DIX114" t="b">
        <v>0</v>
      </c>
      <c r="DIY114" t="b">
        <v>0</v>
      </c>
      <c r="DIZ114" t="b">
        <v>0</v>
      </c>
      <c r="DJA114" t="b">
        <v>0</v>
      </c>
      <c r="DJB114" t="b">
        <v>0</v>
      </c>
      <c r="DJC114" t="b">
        <v>0</v>
      </c>
      <c r="DJD114" t="b">
        <v>0</v>
      </c>
      <c r="DJE114" t="b">
        <v>0</v>
      </c>
      <c r="DJF114" t="b">
        <v>0</v>
      </c>
      <c r="DJG114" t="b">
        <v>0</v>
      </c>
      <c r="DJH114" t="b">
        <v>0</v>
      </c>
      <c r="DJI114" t="b">
        <v>0</v>
      </c>
      <c r="DJJ114" t="b">
        <v>0</v>
      </c>
      <c r="DJK114" t="b">
        <v>0</v>
      </c>
      <c r="DJL114" t="b">
        <v>0</v>
      </c>
      <c r="DJM114" t="b">
        <v>0</v>
      </c>
      <c r="DJN114" t="b">
        <v>0</v>
      </c>
      <c r="DJO114" t="b">
        <v>0</v>
      </c>
      <c r="DJP114" t="b">
        <v>0</v>
      </c>
      <c r="DJQ114" t="b">
        <v>0</v>
      </c>
      <c r="DJR114" t="b">
        <v>0</v>
      </c>
      <c r="DJS114" t="b">
        <v>0</v>
      </c>
      <c r="DJT114" t="b">
        <v>0</v>
      </c>
      <c r="DJU114" t="b">
        <v>0</v>
      </c>
      <c r="DJV114" t="b">
        <v>0</v>
      </c>
      <c r="DJW114" t="b">
        <v>0</v>
      </c>
      <c r="DJX114" t="b">
        <v>0</v>
      </c>
      <c r="DJY114" t="b">
        <v>0</v>
      </c>
      <c r="DJZ114" t="b">
        <v>0</v>
      </c>
      <c r="DKA114" t="b">
        <v>0</v>
      </c>
      <c r="DKB114" t="b">
        <v>0</v>
      </c>
      <c r="DKC114" t="b">
        <v>0</v>
      </c>
      <c r="DKD114" t="b">
        <v>0</v>
      </c>
      <c r="DKE114" t="b">
        <v>0</v>
      </c>
      <c r="DKF114" t="b">
        <v>0</v>
      </c>
      <c r="DKG114" t="b">
        <v>0</v>
      </c>
      <c r="DKH114" t="b">
        <v>0</v>
      </c>
      <c r="DKI114" t="b">
        <v>0</v>
      </c>
      <c r="DKJ114" t="b">
        <v>0</v>
      </c>
      <c r="DKK114" t="b">
        <v>0</v>
      </c>
      <c r="DKL114" t="b">
        <v>0</v>
      </c>
      <c r="DKM114" t="b">
        <v>0</v>
      </c>
      <c r="DKN114" t="b">
        <v>0</v>
      </c>
      <c r="DKO114" t="b">
        <v>0</v>
      </c>
      <c r="DKP114" t="b">
        <v>0</v>
      </c>
      <c r="DKQ114" t="b">
        <v>0</v>
      </c>
      <c r="DKR114" t="b">
        <v>0</v>
      </c>
      <c r="DKS114" t="b">
        <v>0</v>
      </c>
      <c r="DKT114" t="b">
        <v>0</v>
      </c>
      <c r="DKU114" t="b">
        <v>0</v>
      </c>
      <c r="DKV114" t="b">
        <v>0</v>
      </c>
      <c r="DKW114" t="b">
        <v>0</v>
      </c>
      <c r="DKX114" t="b">
        <v>0</v>
      </c>
      <c r="DKY114" t="b">
        <v>0</v>
      </c>
      <c r="DKZ114" t="b">
        <v>0</v>
      </c>
      <c r="DLA114" t="b">
        <v>0</v>
      </c>
      <c r="DLB114" t="b">
        <v>0</v>
      </c>
      <c r="DLC114" t="b">
        <v>0</v>
      </c>
      <c r="DLD114" t="b">
        <v>0</v>
      </c>
      <c r="DLE114" t="b">
        <v>0</v>
      </c>
      <c r="DLF114" t="b">
        <v>0</v>
      </c>
      <c r="DLG114" t="b">
        <v>0</v>
      </c>
      <c r="DLH114" t="b">
        <v>0</v>
      </c>
      <c r="DLI114" t="b">
        <v>0</v>
      </c>
      <c r="DLJ114" t="b">
        <v>0</v>
      </c>
      <c r="DLK114" t="b">
        <v>0</v>
      </c>
      <c r="DLL114" t="b">
        <v>0</v>
      </c>
      <c r="DLM114" t="b">
        <v>0</v>
      </c>
      <c r="DLN114" t="b">
        <v>0</v>
      </c>
      <c r="DLO114" t="b">
        <v>0</v>
      </c>
      <c r="DLP114" t="b">
        <v>0</v>
      </c>
      <c r="DLQ114" t="b">
        <v>0</v>
      </c>
      <c r="DLR114" t="b">
        <v>0</v>
      </c>
      <c r="DLS114" t="b">
        <v>0</v>
      </c>
      <c r="DLT114" t="b">
        <v>0</v>
      </c>
      <c r="DLU114" t="b">
        <v>0</v>
      </c>
      <c r="DLV114" t="b">
        <v>0</v>
      </c>
      <c r="DLW114" t="b">
        <v>0</v>
      </c>
      <c r="DLX114" t="b">
        <v>0</v>
      </c>
      <c r="DLY114" t="b">
        <v>0</v>
      </c>
      <c r="DLZ114" t="b">
        <v>0</v>
      </c>
      <c r="DMA114" t="b">
        <v>0</v>
      </c>
      <c r="DMB114" t="b">
        <v>0</v>
      </c>
      <c r="DMC114" t="b">
        <v>0</v>
      </c>
      <c r="DMD114" t="b">
        <v>0</v>
      </c>
      <c r="DME114" t="b">
        <v>0</v>
      </c>
      <c r="DMF114" t="b">
        <v>0</v>
      </c>
      <c r="DMG114" t="b">
        <v>0</v>
      </c>
      <c r="DMH114" t="b">
        <v>0</v>
      </c>
      <c r="DMI114" t="b">
        <v>0</v>
      </c>
      <c r="DMJ114" t="b">
        <v>0</v>
      </c>
      <c r="DMK114" t="b">
        <v>0</v>
      </c>
      <c r="DML114" t="b">
        <v>0</v>
      </c>
      <c r="DMM114" t="b">
        <v>0</v>
      </c>
      <c r="DMN114" t="b">
        <v>0</v>
      </c>
      <c r="DMO114" t="b">
        <v>0</v>
      </c>
      <c r="DMP114" t="b">
        <v>0</v>
      </c>
      <c r="DMQ114" t="b">
        <v>0</v>
      </c>
      <c r="DMR114" t="b">
        <v>0</v>
      </c>
      <c r="DMS114" t="b">
        <v>0</v>
      </c>
      <c r="DMT114" t="b">
        <v>0</v>
      </c>
      <c r="DMU114" t="b">
        <v>0</v>
      </c>
      <c r="DMV114" t="b">
        <v>0</v>
      </c>
      <c r="DMW114" t="b">
        <v>0</v>
      </c>
      <c r="DMX114" t="b">
        <v>0</v>
      </c>
      <c r="DMY114" t="b">
        <v>0</v>
      </c>
      <c r="DMZ114" t="b">
        <v>0</v>
      </c>
      <c r="DNA114" t="b">
        <v>0</v>
      </c>
      <c r="DNB114" t="b">
        <v>0</v>
      </c>
      <c r="DNC114" t="b">
        <v>0</v>
      </c>
      <c r="DND114" t="b">
        <v>0</v>
      </c>
      <c r="DNE114" t="b">
        <v>0</v>
      </c>
      <c r="DNF114" t="b">
        <v>0</v>
      </c>
      <c r="DNG114" t="b">
        <v>0</v>
      </c>
      <c r="DNH114" t="b">
        <v>0</v>
      </c>
      <c r="DNI114" t="b">
        <v>0</v>
      </c>
      <c r="DNJ114" t="b">
        <v>0</v>
      </c>
      <c r="DNK114" t="b">
        <v>0</v>
      </c>
      <c r="DNL114" t="b">
        <v>0</v>
      </c>
      <c r="DNM114" t="b">
        <v>0</v>
      </c>
      <c r="DNN114" t="b">
        <v>0</v>
      </c>
      <c r="DNO114" t="b">
        <v>0</v>
      </c>
      <c r="DNP114" t="b">
        <v>0</v>
      </c>
      <c r="DNQ114" t="b">
        <v>0</v>
      </c>
      <c r="DNR114" t="b">
        <v>0</v>
      </c>
      <c r="DNS114" t="b">
        <v>0</v>
      </c>
      <c r="DNT114" t="b">
        <v>0</v>
      </c>
      <c r="DNU114" t="b">
        <v>0</v>
      </c>
      <c r="DNV114" t="b">
        <v>0</v>
      </c>
      <c r="DNW114" t="b">
        <v>0</v>
      </c>
      <c r="DNX114" t="b">
        <v>0</v>
      </c>
      <c r="DNY114" t="b">
        <v>0</v>
      </c>
      <c r="DNZ114" t="b">
        <v>0</v>
      </c>
      <c r="DOA114" t="b">
        <v>0</v>
      </c>
      <c r="DOB114" t="b">
        <v>0</v>
      </c>
      <c r="DOC114" t="b">
        <v>0</v>
      </c>
      <c r="DOD114" t="b">
        <v>0</v>
      </c>
      <c r="DOE114" t="b">
        <v>0</v>
      </c>
      <c r="DOF114" t="b">
        <v>0</v>
      </c>
      <c r="DOG114" t="b">
        <v>0</v>
      </c>
      <c r="DOH114" t="b">
        <v>0</v>
      </c>
      <c r="DOI114" t="b">
        <v>0</v>
      </c>
      <c r="DOJ114" t="b">
        <v>0</v>
      </c>
      <c r="DOK114" t="b">
        <v>0</v>
      </c>
      <c r="DOL114" t="b">
        <v>0</v>
      </c>
      <c r="DOM114" t="b">
        <v>0</v>
      </c>
      <c r="DON114" t="b">
        <v>0</v>
      </c>
      <c r="DOO114" t="b">
        <v>0</v>
      </c>
      <c r="DOP114" t="b">
        <v>0</v>
      </c>
      <c r="DOQ114" t="b">
        <v>0</v>
      </c>
      <c r="DOR114" t="b">
        <v>0</v>
      </c>
      <c r="DOS114" t="b">
        <v>0</v>
      </c>
      <c r="DOT114" t="b">
        <v>0</v>
      </c>
      <c r="DOU114" t="b">
        <v>0</v>
      </c>
      <c r="DOV114" t="b">
        <v>0</v>
      </c>
      <c r="DOW114" t="b">
        <v>0</v>
      </c>
      <c r="DOX114" t="b">
        <v>0</v>
      </c>
      <c r="DOY114" t="b">
        <v>0</v>
      </c>
      <c r="DOZ114" t="b">
        <v>0</v>
      </c>
      <c r="DPA114" t="b">
        <v>0</v>
      </c>
      <c r="DPB114" t="b">
        <v>0</v>
      </c>
      <c r="DPC114" t="b">
        <v>0</v>
      </c>
      <c r="DPD114" t="b">
        <v>0</v>
      </c>
      <c r="DPE114" t="b">
        <v>0</v>
      </c>
      <c r="DPF114" t="b">
        <v>0</v>
      </c>
      <c r="DPG114" t="b">
        <v>0</v>
      </c>
      <c r="DPH114" t="b">
        <v>0</v>
      </c>
      <c r="DPI114" t="b">
        <v>0</v>
      </c>
      <c r="DPJ114" t="b">
        <v>0</v>
      </c>
      <c r="DPK114" t="b">
        <v>0</v>
      </c>
      <c r="DPL114" t="b">
        <v>0</v>
      </c>
      <c r="DPM114" t="b">
        <v>0</v>
      </c>
      <c r="DPN114" t="b">
        <v>0</v>
      </c>
      <c r="DPO114" t="b">
        <v>0</v>
      </c>
      <c r="DPP114" t="b">
        <v>0</v>
      </c>
      <c r="DPQ114" t="b">
        <v>0</v>
      </c>
      <c r="DPR114" t="b">
        <v>0</v>
      </c>
      <c r="DPS114" t="b">
        <v>0</v>
      </c>
      <c r="DPT114" t="b">
        <v>0</v>
      </c>
      <c r="DPU114" t="b">
        <v>0</v>
      </c>
      <c r="DPV114" t="b">
        <v>0</v>
      </c>
      <c r="DPW114" t="b">
        <v>0</v>
      </c>
      <c r="DPX114" t="b">
        <v>0</v>
      </c>
      <c r="DPY114" t="b">
        <v>0</v>
      </c>
      <c r="DPZ114" t="b">
        <v>0</v>
      </c>
      <c r="DQA114" t="b">
        <v>0</v>
      </c>
      <c r="DQB114" t="b">
        <v>0</v>
      </c>
      <c r="DQC114" t="b">
        <v>0</v>
      </c>
      <c r="DQD114" t="b">
        <v>0</v>
      </c>
      <c r="DQE114" t="b">
        <v>0</v>
      </c>
      <c r="DQF114" t="b">
        <v>0</v>
      </c>
      <c r="DQG114" t="b">
        <v>0</v>
      </c>
      <c r="DQH114" t="b">
        <v>0</v>
      </c>
      <c r="DQI114" t="b">
        <v>0</v>
      </c>
      <c r="DQJ114" t="b">
        <v>0</v>
      </c>
      <c r="DQK114" t="b">
        <v>0</v>
      </c>
      <c r="DQL114" t="b">
        <v>0</v>
      </c>
      <c r="DQM114" t="b">
        <v>0</v>
      </c>
      <c r="DQN114" t="b">
        <v>0</v>
      </c>
      <c r="DQO114" t="b">
        <v>0</v>
      </c>
      <c r="DQP114" t="b">
        <v>0</v>
      </c>
      <c r="DQQ114" t="b">
        <v>0</v>
      </c>
      <c r="DQR114" t="b">
        <v>0</v>
      </c>
      <c r="DQS114" t="b">
        <v>0</v>
      </c>
      <c r="DQT114" t="b">
        <v>0</v>
      </c>
      <c r="DQU114" t="b">
        <v>0</v>
      </c>
      <c r="DQV114" t="b">
        <v>0</v>
      </c>
      <c r="DQW114" t="b">
        <v>0</v>
      </c>
      <c r="DQX114" t="b">
        <v>0</v>
      </c>
      <c r="DQY114" t="b">
        <v>0</v>
      </c>
      <c r="DQZ114" t="b">
        <v>0</v>
      </c>
      <c r="DRA114" t="b">
        <v>0</v>
      </c>
      <c r="DRB114" t="b">
        <v>0</v>
      </c>
      <c r="DRC114" t="b">
        <v>0</v>
      </c>
      <c r="DRD114" t="b">
        <v>0</v>
      </c>
      <c r="DRE114" t="b">
        <v>0</v>
      </c>
      <c r="DRF114" t="b">
        <v>0</v>
      </c>
      <c r="DRG114" t="b">
        <v>0</v>
      </c>
      <c r="DRH114" t="b">
        <v>0</v>
      </c>
      <c r="DRI114" t="b">
        <v>0</v>
      </c>
      <c r="DRJ114" t="b">
        <v>0</v>
      </c>
      <c r="DRK114" t="b">
        <v>0</v>
      </c>
      <c r="DRL114" t="b">
        <v>0</v>
      </c>
      <c r="DRM114" t="b">
        <v>0</v>
      </c>
      <c r="DRN114" t="b">
        <v>0</v>
      </c>
      <c r="DRO114" t="b">
        <v>0</v>
      </c>
      <c r="DRP114" t="b">
        <v>0</v>
      </c>
      <c r="DRQ114" t="b">
        <v>0</v>
      </c>
      <c r="DRR114" t="b">
        <v>0</v>
      </c>
      <c r="DRS114" t="b">
        <v>0</v>
      </c>
      <c r="DRT114" t="b">
        <v>0</v>
      </c>
      <c r="DRU114" t="b">
        <v>0</v>
      </c>
      <c r="DRV114" t="b">
        <v>0</v>
      </c>
      <c r="DRW114" t="b">
        <v>0</v>
      </c>
      <c r="DRX114" t="b">
        <v>0</v>
      </c>
      <c r="DRY114" t="b">
        <v>0</v>
      </c>
      <c r="DRZ114" t="b">
        <v>0</v>
      </c>
      <c r="DSA114" t="b">
        <v>0</v>
      </c>
      <c r="DSB114" t="b">
        <v>0</v>
      </c>
      <c r="DSC114" t="b">
        <v>0</v>
      </c>
      <c r="DSD114" t="b">
        <v>0</v>
      </c>
      <c r="DSE114" t="b">
        <v>0</v>
      </c>
      <c r="DSF114" t="b">
        <v>0</v>
      </c>
      <c r="DSG114" t="b">
        <v>0</v>
      </c>
      <c r="DSH114" t="b">
        <v>0</v>
      </c>
      <c r="DSI114" t="b">
        <v>0</v>
      </c>
      <c r="DSJ114" t="b">
        <v>0</v>
      </c>
      <c r="DSK114" t="b">
        <v>0</v>
      </c>
      <c r="DSL114" t="b">
        <v>0</v>
      </c>
      <c r="DSM114" t="b">
        <v>0</v>
      </c>
      <c r="DSN114" t="b">
        <v>0</v>
      </c>
      <c r="DSO114" t="b">
        <v>0</v>
      </c>
      <c r="DSP114" t="b">
        <v>0</v>
      </c>
      <c r="DSQ114" t="b">
        <v>0</v>
      </c>
      <c r="DSR114" t="b">
        <v>0</v>
      </c>
      <c r="DSS114" t="b">
        <v>0</v>
      </c>
      <c r="DST114" t="b">
        <v>0</v>
      </c>
      <c r="DSU114" t="b">
        <v>0</v>
      </c>
      <c r="DSV114" t="b">
        <v>0</v>
      </c>
      <c r="DSW114" t="b">
        <v>0</v>
      </c>
      <c r="DSX114" t="b">
        <v>0</v>
      </c>
      <c r="DSY114" t="b">
        <v>0</v>
      </c>
      <c r="DSZ114" t="b">
        <v>0</v>
      </c>
      <c r="DTA114" t="b">
        <v>0</v>
      </c>
      <c r="DTB114" t="b">
        <v>0</v>
      </c>
      <c r="DTC114" t="b">
        <v>0</v>
      </c>
      <c r="DTD114" t="b">
        <v>0</v>
      </c>
      <c r="DTE114" t="b">
        <v>0</v>
      </c>
      <c r="DTF114" t="b">
        <v>0</v>
      </c>
      <c r="DTG114" t="b">
        <v>0</v>
      </c>
      <c r="DTH114" t="b">
        <v>0</v>
      </c>
      <c r="DTI114" t="b">
        <v>0</v>
      </c>
      <c r="DTJ114" t="b">
        <v>0</v>
      </c>
      <c r="DTK114" t="b">
        <v>0</v>
      </c>
      <c r="DTL114" t="b">
        <v>0</v>
      </c>
      <c r="DTM114" t="b">
        <v>0</v>
      </c>
      <c r="DTN114" t="b">
        <v>0</v>
      </c>
      <c r="DTO114" t="b">
        <v>0</v>
      </c>
      <c r="DTP114" t="b">
        <v>0</v>
      </c>
      <c r="DTQ114" t="b">
        <v>0</v>
      </c>
      <c r="DTR114" t="b">
        <v>0</v>
      </c>
      <c r="DTS114" t="b">
        <v>0</v>
      </c>
      <c r="DTT114" t="b">
        <v>0</v>
      </c>
      <c r="DTU114" t="b">
        <v>0</v>
      </c>
      <c r="DTV114" t="b">
        <v>0</v>
      </c>
      <c r="DTW114" t="b">
        <v>0</v>
      </c>
      <c r="DTX114" t="b">
        <v>0</v>
      </c>
      <c r="DTY114" t="b">
        <v>0</v>
      </c>
      <c r="DTZ114" t="b">
        <v>0</v>
      </c>
      <c r="DUA114" t="b">
        <v>0</v>
      </c>
      <c r="DUB114" t="b">
        <v>0</v>
      </c>
      <c r="DUC114" t="b">
        <v>0</v>
      </c>
      <c r="DUD114" t="b">
        <v>0</v>
      </c>
      <c r="DUE114" t="b">
        <v>0</v>
      </c>
      <c r="DUF114" t="b">
        <v>0</v>
      </c>
      <c r="DUG114" t="b">
        <v>0</v>
      </c>
      <c r="DUH114" t="b">
        <v>0</v>
      </c>
      <c r="DUI114" t="b">
        <v>0</v>
      </c>
      <c r="DUJ114" t="b">
        <v>0</v>
      </c>
      <c r="DUK114" t="b">
        <v>0</v>
      </c>
      <c r="DUL114" t="b">
        <v>0</v>
      </c>
      <c r="DUM114" t="b">
        <v>0</v>
      </c>
      <c r="DUN114" t="b">
        <v>0</v>
      </c>
      <c r="DUO114" t="b">
        <v>0</v>
      </c>
      <c r="DUP114" t="b">
        <v>0</v>
      </c>
      <c r="DUQ114" t="b">
        <v>0</v>
      </c>
      <c r="DUR114" t="b">
        <v>0</v>
      </c>
      <c r="DUS114" t="b">
        <v>0</v>
      </c>
      <c r="DUT114" t="b">
        <v>0</v>
      </c>
      <c r="DUU114" t="b">
        <v>0</v>
      </c>
      <c r="DUV114" t="b">
        <v>0</v>
      </c>
      <c r="DUW114" t="b">
        <v>0</v>
      </c>
      <c r="DUX114" t="b">
        <v>0</v>
      </c>
      <c r="DUY114" t="b">
        <v>0</v>
      </c>
      <c r="DUZ114" t="b">
        <v>0</v>
      </c>
      <c r="DVA114" t="b">
        <v>0</v>
      </c>
      <c r="DVB114" t="b">
        <v>0</v>
      </c>
      <c r="DVC114" t="b">
        <v>0</v>
      </c>
      <c r="DVD114" t="b">
        <v>0</v>
      </c>
      <c r="DVE114" t="b">
        <v>0</v>
      </c>
      <c r="DVF114" t="b">
        <v>0</v>
      </c>
      <c r="DVG114" t="b">
        <v>0</v>
      </c>
      <c r="DVH114" t="b">
        <v>0</v>
      </c>
      <c r="DVI114" t="b">
        <v>0</v>
      </c>
      <c r="DVJ114" t="b">
        <v>0</v>
      </c>
      <c r="DVK114" t="b">
        <v>0</v>
      </c>
      <c r="DVL114" t="b">
        <v>0</v>
      </c>
      <c r="DVM114" t="b">
        <v>0</v>
      </c>
      <c r="DVN114" t="b">
        <v>0</v>
      </c>
      <c r="DVO114" t="b">
        <v>0</v>
      </c>
      <c r="DVP114" t="b">
        <v>0</v>
      </c>
      <c r="DVQ114" t="b">
        <v>0</v>
      </c>
      <c r="DVR114" t="b">
        <v>0</v>
      </c>
      <c r="DVS114" t="b">
        <v>0</v>
      </c>
      <c r="DVT114" t="b">
        <v>0</v>
      </c>
      <c r="DVU114" t="b">
        <v>0</v>
      </c>
      <c r="DVV114" t="b">
        <v>0</v>
      </c>
      <c r="DVW114" t="b">
        <v>0</v>
      </c>
      <c r="DVX114" t="b">
        <v>0</v>
      </c>
      <c r="DVY114" t="b">
        <v>0</v>
      </c>
      <c r="DVZ114" t="b">
        <v>0</v>
      </c>
      <c r="DWA114" t="b">
        <v>0</v>
      </c>
      <c r="DWB114" t="b">
        <v>0</v>
      </c>
      <c r="DWC114" t="b">
        <v>0</v>
      </c>
      <c r="DWD114" t="b">
        <v>0</v>
      </c>
      <c r="DWE114" t="b">
        <v>0</v>
      </c>
      <c r="DWF114" t="b">
        <v>0</v>
      </c>
      <c r="DWG114" t="b">
        <v>0</v>
      </c>
      <c r="DWH114" t="b">
        <v>0</v>
      </c>
      <c r="DWI114" t="b">
        <v>0</v>
      </c>
      <c r="DWJ114" t="b">
        <v>0</v>
      </c>
      <c r="DWK114" t="b">
        <v>0</v>
      </c>
      <c r="DWL114" t="b">
        <v>0</v>
      </c>
      <c r="DWM114" t="b">
        <v>0</v>
      </c>
      <c r="DWN114" t="b">
        <v>0</v>
      </c>
      <c r="DWO114" t="b">
        <v>0</v>
      </c>
      <c r="DWP114" t="b">
        <v>0</v>
      </c>
      <c r="DWQ114" t="b">
        <v>0</v>
      </c>
      <c r="DWR114" t="b">
        <v>0</v>
      </c>
      <c r="DWS114" t="b">
        <v>0</v>
      </c>
      <c r="DWT114" t="b">
        <v>0</v>
      </c>
      <c r="DWU114" t="b">
        <v>0</v>
      </c>
      <c r="DWV114" t="b">
        <v>0</v>
      </c>
      <c r="DWW114" t="b">
        <v>0</v>
      </c>
      <c r="DWX114" t="b">
        <v>0</v>
      </c>
      <c r="DWY114" t="b">
        <v>0</v>
      </c>
      <c r="DWZ114" t="b">
        <v>0</v>
      </c>
      <c r="DXA114" t="b">
        <v>0</v>
      </c>
      <c r="DXB114" t="b">
        <v>0</v>
      </c>
      <c r="DXC114" t="b">
        <v>0</v>
      </c>
      <c r="DXD114" t="b">
        <v>0</v>
      </c>
      <c r="DXE114" t="b">
        <v>0</v>
      </c>
      <c r="DXF114" t="b">
        <v>0</v>
      </c>
      <c r="DXG114" t="b">
        <v>0</v>
      </c>
      <c r="DXH114" t="b">
        <v>0</v>
      </c>
      <c r="DXI114" t="b">
        <v>0</v>
      </c>
      <c r="DXJ114" t="b">
        <v>0</v>
      </c>
      <c r="DXK114" t="b">
        <v>0</v>
      </c>
      <c r="DXL114" t="b">
        <v>0</v>
      </c>
      <c r="DXM114" t="b">
        <v>0</v>
      </c>
      <c r="DXN114" t="b">
        <v>0</v>
      </c>
      <c r="DXO114" t="b">
        <v>0</v>
      </c>
      <c r="DXP114" t="b">
        <v>0</v>
      </c>
      <c r="DXQ114" t="b">
        <v>0</v>
      </c>
      <c r="DXR114" t="b">
        <v>0</v>
      </c>
      <c r="DXS114" t="b">
        <v>0</v>
      </c>
      <c r="DXT114" t="b">
        <v>0</v>
      </c>
      <c r="DXU114" t="b">
        <v>0</v>
      </c>
      <c r="DXV114" t="b">
        <v>0</v>
      </c>
      <c r="DXW114" t="b">
        <v>0</v>
      </c>
      <c r="DXX114" t="b">
        <v>0</v>
      </c>
      <c r="DXY114" t="b">
        <v>0</v>
      </c>
      <c r="DXZ114" t="b">
        <v>0</v>
      </c>
      <c r="DYA114" t="b">
        <v>0</v>
      </c>
      <c r="DYB114" t="b">
        <v>0</v>
      </c>
      <c r="DYC114" t="b">
        <v>0</v>
      </c>
      <c r="DYD114" t="b">
        <v>0</v>
      </c>
      <c r="DYE114" t="b">
        <v>0</v>
      </c>
      <c r="DYF114" t="b">
        <v>0</v>
      </c>
      <c r="DYG114" t="b">
        <v>0</v>
      </c>
      <c r="DYH114" t="b">
        <v>0</v>
      </c>
      <c r="DYI114" t="b">
        <v>0</v>
      </c>
      <c r="DYJ114" t="b">
        <v>0</v>
      </c>
      <c r="DYK114" t="b">
        <v>0</v>
      </c>
      <c r="DYL114" t="b">
        <v>0</v>
      </c>
      <c r="DYM114" t="b">
        <v>0</v>
      </c>
      <c r="DYN114" t="b">
        <v>0</v>
      </c>
      <c r="DYO114" t="b">
        <v>0</v>
      </c>
      <c r="DYP114" t="b">
        <v>0</v>
      </c>
      <c r="DYQ114" t="b">
        <v>0</v>
      </c>
      <c r="DYR114" t="b">
        <v>0</v>
      </c>
      <c r="DYS114" t="b">
        <v>0</v>
      </c>
      <c r="DYT114" t="b">
        <v>0</v>
      </c>
      <c r="DYU114" t="b">
        <v>0</v>
      </c>
      <c r="DYV114" t="b">
        <v>0</v>
      </c>
      <c r="DYW114" t="b">
        <v>0</v>
      </c>
      <c r="DYX114" t="b">
        <v>0</v>
      </c>
      <c r="DYY114" t="b">
        <v>0</v>
      </c>
      <c r="DYZ114" t="b">
        <v>0</v>
      </c>
      <c r="DZA114" t="b">
        <v>0</v>
      </c>
      <c r="DZB114" t="b">
        <v>0</v>
      </c>
      <c r="DZC114" t="b">
        <v>0</v>
      </c>
      <c r="DZD114" t="b">
        <v>0</v>
      </c>
      <c r="DZE114" t="b">
        <v>0</v>
      </c>
      <c r="DZF114" t="b">
        <v>0</v>
      </c>
      <c r="DZG114" t="b">
        <v>0</v>
      </c>
      <c r="DZH114" t="b">
        <v>0</v>
      </c>
      <c r="DZI114" t="b">
        <v>0</v>
      </c>
      <c r="DZJ114" t="b">
        <v>0</v>
      </c>
      <c r="DZK114" t="b">
        <v>0</v>
      </c>
      <c r="DZL114" t="b">
        <v>0</v>
      </c>
      <c r="DZM114" t="b">
        <v>0</v>
      </c>
      <c r="DZN114" t="b">
        <v>0</v>
      </c>
      <c r="DZO114" t="b">
        <v>0</v>
      </c>
      <c r="DZP114" t="b">
        <v>0</v>
      </c>
      <c r="DZQ114" t="b">
        <v>0</v>
      </c>
      <c r="DZR114" t="b">
        <v>0</v>
      </c>
      <c r="DZS114" t="b">
        <v>0</v>
      </c>
      <c r="DZT114" t="b">
        <v>0</v>
      </c>
      <c r="DZU114" t="b">
        <v>0</v>
      </c>
      <c r="DZV114" t="b">
        <v>0</v>
      </c>
      <c r="DZW114" t="b">
        <v>0</v>
      </c>
      <c r="DZX114" t="b">
        <v>0</v>
      </c>
      <c r="DZY114" t="b">
        <v>0</v>
      </c>
      <c r="DZZ114" t="b">
        <v>0</v>
      </c>
      <c r="EAA114" t="b">
        <v>0</v>
      </c>
      <c r="EAB114" t="b">
        <v>0</v>
      </c>
      <c r="EAC114" t="b">
        <v>0</v>
      </c>
      <c r="EAD114" t="b">
        <v>0</v>
      </c>
      <c r="EAE114" t="b">
        <v>0</v>
      </c>
      <c r="EAF114" t="b">
        <v>0</v>
      </c>
      <c r="EAG114" t="b">
        <v>0</v>
      </c>
      <c r="EAH114" t="b">
        <v>0</v>
      </c>
      <c r="EAI114" t="b">
        <v>0</v>
      </c>
      <c r="EAJ114" t="b">
        <v>0</v>
      </c>
      <c r="EAK114" t="b">
        <v>0</v>
      </c>
      <c r="EAL114" t="b">
        <v>0</v>
      </c>
      <c r="EAM114" t="b">
        <v>0</v>
      </c>
      <c r="EAN114" t="b">
        <v>0</v>
      </c>
      <c r="EAO114" t="b">
        <v>0</v>
      </c>
      <c r="EAP114" t="b">
        <v>0</v>
      </c>
      <c r="EAQ114" t="b">
        <v>0</v>
      </c>
      <c r="EAR114" t="b">
        <v>0</v>
      </c>
      <c r="EAS114" t="b">
        <v>0</v>
      </c>
      <c r="EAT114" t="b">
        <v>0</v>
      </c>
      <c r="EAU114" t="b">
        <v>0</v>
      </c>
      <c r="EAV114" t="b">
        <v>0</v>
      </c>
      <c r="EAW114" t="b">
        <v>0</v>
      </c>
      <c r="EAX114" t="b">
        <v>0</v>
      </c>
      <c r="EAY114" t="b">
        <v>0</v>
      </c>
      <c r="EAZ114" t="b">
        <v>0</v>
      </c>
      <c r="EBA114" t="b">
        <v>0</v>
      </c>
      <c r="EBB114" t="b">
        <v>0</v>
      </c>
      <c r="EBC114" t="b">
        <v>0</v>
      </c>
      <c r="EBD114" t="b">
        <v>0</v>
      </c>
      <c r="EBE114" t="b">
        <v>0</v>
      </c>
      <c r="EBF114" t="b">
        <v>0</v>
      </c>
      <c r="EBG114" t="b">
        <v>0</v>
      </c>
      <c r="EBH114" t="b">
        <v>0</v>
      </c>
      <c r="EBI114" t="b">
        <v>0</v>
      </c>
      <c r="EBJ114" t="b">
        <v>0</v>
      </c>
      <c r="EBK114" t="b">
        <v>0</v>
      </c>
      <c r="EBL114" t="b">
        <v>0</v>
      </c>
      <c r="EBM114" t="b">
        <v>0</v>
      </c>
      <c r="EBN114" t="b">
        <v>0</v>
      </c>
      <c r="EBO114" t="b">
        <v>0</v>
      </c>
      <c r="EBP114" t="b">
        <v>0</v>
      </c>
      <c r="EBQ114" t="b">
        <v>0</v>
      </c>
      <c r="EBR114" t="b">
        <v>0</v>
      </c>
      <c r="EBS114" t="b">
        <v>0</v>
      </c>
      <c r="EBT114" t="b">
        <v>0</v>
      </c>
      <c r="EBU114" t="b">
        <v>0</v>
      </c>
      <c r="EBV114" t="b">
        <v>0</v>
      </c>
      <c r="EBW114" t="b">
        <v>0</v>
      </c>
      <c r="EBX114" t="b">
        <v>0</v>
      </c>
      <c r="EBY114" t="b">
        <v>0</v>
      </c>
      <c r="EBZ114" t="b">
        <v>0</v>
      </c>
      <c r="ECA114" t="b">
        <v>0</v>
      </c>
      <c r="ECB114" t="b">
        <v>0</v>
      </c>
      <c r="ECC114" t="b">
        <v>0</v>
      </c>
      <c r="ECD114" t="b">
        <v>0</v>
      </c>
      <c r="ECE114" t="b">
        <v>0</v>
      </c>
      <c r="ECF114" t="b">
        <v>0</v>
      </c>
      <c r="ECG114" t="b">
        <v>0</v>
      </c>
      <c r="ECH114" t="b">
        <v>0</v>
      </c>
      <c r="ECI114" t="b">
        <v>0</v>
      </c>
      <c r="ECJ114" t="b">
        <v>0</v>
      </c>
      <c r="ECK114" t="b">
        <v>0</v>
      </c>
      <c r="ECL114" t="b">
        <v>0</v>
      </c>
      <c r="ECM114" t="b">
        <v>0</v>
      </c>
      <c r="ECN114" t="b">
        <v>0</v>
      </c>
      <c r="ECO114" t="b">
        <v>0</v>
      </c>
      <c r="ECP114" t="b">
        <v>0</v>
      </c>
      <c r="ECQ114" t="b">
        <v>0</v>
      </c>
      <c r="ECR114" t="b">
        <v>0</v>
      </c>
      <c r="ECS114" t="b">
        <v>0</v>
      </c>
      <c r="ECT114" t="b">
        <v>0</v>
      </c>
      <c r="ECU114" t="b">
        <v>0</v>
      </c>
      <c r="ECV114" t="b">
        <v>0</v>
      </c>
      <c r="ECW114" t="b">
        <v>0</v>
      </c>
      <c r="ECX114" t="b">
        <v>0</v>
      </c>
      <c r="ECY114" t="b">
        <v>0</v>
      </c>
      <c r="ECZ114" t="b">
        <v>0</v>
      </c>
      <c r="EDA114" t="b">
        <v>0</v>
      </c>
      <c r="EDB114" t="b">
        <v>0</v>
      </c>
      <c r="EDC114" t="b">
        <v>0</v>
      </c>
      <c r="EDD114" t="b">
        <v>0</v>
      </c>
      <c r="EDE114" t="b">
        <v>0</v>
      </c>
      <c r="EDF114" t="b">
        <v>0</v>
      </c>
      <c r="EDG114" t="b">
        <v>0</v>
      </c>
      <c r="EDH114" t="b">
        <v>0</v>
      </c>
      <c r="EDI114" t="b">
        <v>0</v>
      </c>
      <c r="EDJ114" t="b">
        <v>0</v>
      </c>
      <c r="EDK114" t="b">
        <v>0</v>
      </c>
      <c r="EDL114" t="b">
        <v>0</v>
      </c>
      <c r="EDM114" t="b">
        <v>0</v>
      </c>
      <c r="EDN114" t="b">
        <v>0</v>
      </c>
      <c r="EDO114" t="b">
        <v>0</v>
      </c>
      <c r="EDP114" t="b">
        <v>0</v>
      </c>
      <c r="EDQ114" t="b">
        <v>0</v>
      </c>
      <c r="EDR114" t="b">
        <v>0</v>
      </c>
      <c r="EDS114" t="b">
        <v>0</v>
      </c>
      <c r="EDT114" t="b">
        <v>0</v>
      </c>
      <c r="EDU114" t="b">
        <v>0</v>
      </c>
      <c r="EDV114" t="b">
        <v>0</v>
      </c>
      <c r="EDW114" t="b">
        <v>0</v>
      </c>
      <c r="EDX114" t="b">
        <v>0</v>
      </c>
      <c r="EDY114" t="b">
        <v>0</v>
      </c>
      <c r="EDZ114" t="b">
        <v>0</v>
      </c>
      <c r="EEA114" t="b">
        <v>0</v>
      </c>
      <c r="EEB114" t="b">
        <v>0</v>
      </c>
      <c r="EEC114" t="b">
        <v>0</v>
      </c>
      <c r="EED114" t="b">
        <v>0</v>
      </c>
      <c r="EEE114" t="b">
        <v>0</v>
      </c>
      <c r="EEF114" t="b">
        <v>0</v>
      </c>
      <c r="EEG114" t="b">
        <v>0</v>
      </c>
      <c r="EEH114" t="b">
        <v>0</v>
      </c>
      <c r="EEI114" t="b">
        <v>0</v>
      </c>
      <c r="EEJ114" t="b">
        <v>0</v>
      </c>
      <c r="EEK114" t="b">
        <v>0</v>
      </c>
      <c r="EEL114" t="b">
        <v>0</v>
      </c>
      <c r="EEM114" t="b">
        <v>0</v>
      </c>
      <c r="EEN114" t="b">
        <v>0</v>
      </c>
      <c r="EEO114" t="b">
        <v>0</v>
      </c>
      <c r="EEP114" t="b">
        <v>0</v>
      </c>
      <c r="EEQ114" t="b">
        <v>0</v>
      </c>
      <c r="EER114" t="b">
        <v>0</v>
      </c>
      <c r="EES114" t="b">
        <v>0</v>
      </c>
      <c r="EET114" t="b">
        <v>0</v>
      </c>
      <c r="EEU114" t="b">
        <v>0</v>
      </c>
      <c r="EEV114" t="b">
        <v>0</v>
      </c>
      <c r="EEW114" t="b">
        <v>0</v>
      </c>
      <c r="EEX114" t="b">
        <v>0</v>
      </c>
      <c r="EEY114" t="b">
        <v>0</v>
      </c>
      <c r="EEZ114" t="b">
        <v>0</v>
      </c>
      <c r="EFA114" t="b">
        <v>0</v>
      </c>
      <c r="EFB114" t="b">
        <v>0</v>
      </c>
      <c r="EFC114" t="b">
        <v>0</v>
      </c>
      <c r="EFD114" t="b">
        <v>0</v>
      </c>
      <c r="EFE114" t="b">
        <v>0</v>
      </c>
      <c r="EFF114" t="b">
        <v>0</v>
      </c>
      <c r="EFG114" t="b">
        <v>0</v>
      </c>
      <c r="EFH114" t="b">
        <v>0</v>
      </c>
      <c r="EFI114" t="b">
        <v>0</v>
      </c>
      <c r="EFJ114" t="b">
        <v>0</v>
      </c>
      <c r="EFK114" t="b">
        <v>0</v>
      </c>
      <c r="EFL114" t="b">
        <v>0</v>
      </c>
      <c r="EFM114" t="b">
        <v>0</v>
      </c>
      <c r="EFN114" t="b">
        <v>0</v>
      </c>
      <c r="EFO114" t="b">
        <v>0</v>
      </c>
      <c r="EFP114" t="b">
        <v>0</v>
      </c>
      <c r="EFQ114" t="b">
        <v>0</v>
      </c>
      <c r="EFR114" t="b">
        <v>0</v>
      </c>
      <c r="EFS114" t="b">
        <v>0</v>
      </c>
      <c r="EFT114" t="b">
        <v>0</v>
      </c>
      <c r="EFU114" t="b">
        <v>0</v>
      </c>
      <c r="EFV114" t="b">
        <v>0</v>
      </c>
      <c r="EFW114" t="b">
        <v>0</v>
      </c>
      <c r="EFX114" t="b">
        <v>0</v>
      </c>
      <c r="EFY114" t="b">
        <v>0</v>
      </c>
      <c r="EFZ114" t="b">
        <v>0</v>
      </c>
      <c r="EGA114" t="b">
        <v>0</v>
      </c>
      <c r="EGB114" t="b">
        <v>0</v>
      </c>
      <c r="EGC114" t="b">
        <v>0</v>
      </c>
      <c r="EGD114" t="b">
        <v>0</v>
      </c>
      <c r="EGE114" t="b">
        <v>0</v>
      </c>
      <c r="EGF114" t="b">
        <v>0</v>
      </c>
      <c r="EGG114" t="b">
        <v>0</v>
      </c>
      <c r="EGH114" t="b">
        <v>0</v>
      </c>
      <c r="EGI114" t="b">
        <v>0</v>
      </c>
      <c r="EGJ114" t="b">
        <v>0</v>
      </c>
      <c r="EGK114" t="b">
        <v>0</v>
      </c>
      <c r="EGL114" t="b">
        <v>0</v>
      </c>
      <c r="EGM114" t="b">
        <v>0</v>
      </c>
      <c r="EGN114" t="b">
        <v>0</v>
      </c>
      <c r="EGO114" t="b">
        <v>0</v>
      </c>
      <c r="EGP114" t="b">
        <v>0</v>
      </c>
      <c r="EGQ114" t="b">
        <v>0</v>
      </c>
      <c r="EGR114" t="b">
        <v>0</v>
      </c>
      <c r="EGS114" t="b">
        <v>0</v>
      </c>
      <c r="EGT114" t="b">
        <v>0</v>
      </c>
      <c r="EGU114" t="b">
        <v>0</v>
      </c>
      <c r="EGV114" t="b">
        <v>0</v>
      </c>
      <c r="EGW114" t="b">
        <v>0</v>
      </c>
      <c r="EGX114" t="b">
        <v>0</v>
      </c>
      <c r="EGY114" t="b">
        <v>0</v>
      </c>
      <c r="EGZ114" t="b">
        <v>0</v>
      </c>
      <c r="EHA114" t="b">
        <v>0</v>
      </c>
      <c r="EHB114" t="b">
        <v>0</v>
      </c>
      <c r="EHC114" t="b">
        <v>0</v>
      </c>
      <c r="EHD114" t="b">
        <v>0</v>
      </c>
      <c r="EHE114" t="b">
        <v>0</v>
      </c>
      <c r="EHF114" t="b">
        <v>0</v>
      </c>
      <c r="EHG114" t="b">
        <v>0</v>
      </c>
      <c r="EHH114" t="b">
        <v>0</v>
      </c>
      <c r="EHI114" t="b">
        <v>0</v>
      </c>
      <c r="EHJ114" t="b">
        <v>0</v>
      </c>
      <c r="EHK114" t="b">
        <v>0</v>
      </c>
      <c r="EHL114" t="b">
        <v>0</v>
      </c>
      <c r="EHM114" t="b">
        <v>0</v>
      </c>
      <c r="EHN114" t="b">
        <v>0</v>
      </c>
      <c r="EHO114" t="b">
        <v>0</v>
      </c>
      <c r="EHP114" t="b">
        <v>0</v>
      </c>
      <c r="EHQ114" t="b">
        <v>0</v>
      </c>
      <c r="EHR114" t="b">
        <v>0</v>
      </c>
      <c r="EHS114" t="b">
        <v>0</v>
      </c>
      <c r="EHT114" t="b">
        <v>0</v>
      </c>
      <c r="EHU114" t="b">
        <v>0</v>
      </c>
      <c r="EHV114" t="b">
        <v>0</v>
      </c>
      <c r="EHW114" t="b">
        <v>0</v>
      </c>
      <c r="EHX114" t="b">
        <v>0</v>
      </c>
      <c r="EHY114" t="b">
        <v>0</v>
      </c>
      <c r="EHZ114" t="b">
        <v>0</v>
      </c>
      <c r="EIA114" t="b">
        <v>0</v>
      </c>
      <c r="EIB114" t="b">
        <v>0</v>
      </c>
      <c r="EIC114" t="b">
        <v>0</v>
      </c>
      <c r="EID114" t="b">
        <v>0</v>
      </c>
      <c r="EIE114" t="b">
        <v>0</v>
      </c>
      <c r="EIF114" t="b">
        <v>0</v>
      </c>
      <c r="EIG114" t="b">
        <v>0</v>
      </c>
      <c r="EIH114" t="b">
        <v>0</v>
      </c>
      <c r="EII114" t="b">
        <v>0</v>
      </c>
      <c r="EIJ114" t="b">
        <v>0</v>
      </c>
      <c r="EIK114" t="b">
        <v>0</v>
      </c>
      <c r="EIL114" t="b">
        <v>0</v>
      </c>
      <c r="EIM114" t="b">
        <v>0</v>
      </c>
      <c r="EIN114" t="b">
        <v>0</v>
      </c>
      <c r="EIO114" t="b">
        <v>0</v>
      </c>
      <c r="EIP114" t="b">
        <v>0</v>
      </c>
      <c r="EIQ114" t="b">
        <v>0</v>
      </c>
      <c r="EIR114" t="b">
        <v>0</v>
      </c>
      <c r="EIS114" t="b">
        <v>0</v>
      </c>
      <c r="EIT114" t="b">
        <v>0</v>
      </c>
      <c r="EIU114" t="b">
        <v>0</v>
      </c>
      <c r="EIV114" t="b">
        <v>0</v>
      </c>
      <c r="EIW114" t="b">
        <v>0</v>
      </c>
      <c r="EIX114" t="b">
        <v>0</v>
      </c>
      <c r="EIY114" t="b">
        <v>0</v>
      </c>
      <c r="EIZ114" t="b">
        <v>0</v>
      </c>
      <c r="EJA114" t="b">
        <v>0</v>
      </c>
      <c r="EJB114" t="b">
        <v>0</v>
      </c>
      <c r="EJC114" t="b">
        <v>0</v>
      </c>
      <c r="EJD114" t="b">
        <v>0</v>
      </c>
      <c r="EJE114" t="b">
        <v>0</v>
      </c>
      <c r="EJF114" t="b">
        <v>0</v>
      </c>
      <c r="EJG114" t="b">
        <v>0</v>
      </c>
      <c r="EJH114" t="b">
        <v>0</v>
      </c>
      <c r="EJI114" t="b">
        <v>0</v>
      </c>
      <c r="EJJ114" t="b">
        <v>0</v>
      </c>
      <c r="EJK114" t="b">
        <v>0</v>
      </c>
      <c r="EJL114" t="b">
        <v>0</v>
      </c>
      <c r="EJM114" t="b">
        <v>0</v>
      </c>
      <c r="EJN114" t="b">
        <v>0</v>
      </c>
      <c r="EJO114" t="b">
        <v>0</v>
      </c>
      <c r="EJP114" t="b">
        <v>0</v>
      </c>
      <c r="EJQ114" t="b">
        <v>0</v>
      </c>
      <c r="EJR114" t="b">
        <v>0</v>
      </c>
      <c r="EJS114" t="b">
        <v>0</v>
      </c>
      <c r="EJT114" t="b">
        <v>0</v>
      </c>
      <c r="EJU114" t="b">
        <v>0</v>
      </c>
      <c r="EJV114" t="b">
        <v>0</v>
      </c>
      <c r="EJW114" t="b">
        <v>0</v>
      </c>
      <c r="EJX114" t="b">
        <v>0</v>
      </c>
      <c r="EJY114" t="b">
        <v>0</v>
      </c>
      <c r="EJZ114" t="b">
        <v>0</v>
      </c>
      <c r="EKA114" t="b">
        <v>0</v>
      </c>
      <c r="EKB114" t="b">
        <v>0</v>
      </c>
      <c r="EKC114" t="b">
        <v>0</v>
      </c>
      <c r="EKD114" t="b">
        <v>0</v>
      </c>
      <c r="EKE114" t="b">
        <v>0</v>
      </c>
      <c r="EKF114" t="b">
        <v>0</v>
      </c>
      <c r="EKG114" t="b">
        <v>0</v>
      </c>
      <c r="EKH114" t="b">
        <v>0</v>
      </c>
      <c r="EKI114" t="b">
        <v>0</v>
      </c>
      <c r="EKJ114" t="b">
        <v>0</v>
      </c>
      <c r="EKK114" t="b">
        <v>0</v>
      </c>
      <c r="EKL114" t="b">
        <v>0</v>
      </c>
      <c r="EKM114" t="b">
        <v>0</v>
      </c>
      <c r="EKN114" t="b">
        <v>0</v>
      </c>
      <c r="EKO114" t="b">
        <v>0</v>
      </c>
      <c r="EKP114" t="b">
        <v>0</v>
      </c>
      <c r="EKQ114" t="b">
        <v>0</v>
      </c>
      <c r="EKR114" t="b">
        <v>0</v>
      </c>
      <c r="EKS114" t="b">
        <v>0</v>
      </c>
      <c r="EKT114" t="b">
        <v>0</v>
      </c>
      <c r="EKU114" t="b">
        <v>0</v>
      </c>
      <c r="EKV114" t="b">
        <v>0</v>
      </c>
      <c r="EKW114" t="b">
        <v>0</v>
      </c>
      <c r="EKX114" t="b">
        <v>0</v>
      </c>
      <c r="EKY114" t="b">
        <v>0</v>
      </c>
      <c r="EKZ114" t="b">
        <v>0</v>
      </c>
      <c r="ELA114" t="b">
        <v>0</v>
      </c>
      <c r="ELB114" t="b">
        <v>0</v>
      </c>
      <c r="ELC114" t="b">
        <v>0</v>
      </c>
      <c r="ELD114" t="b">
        <v>0</v>
      </c>
      <c r="ELE114" t="b">
        <v>0</v>
      </c>
      <c r="ELF114" t="b">
        <v>0</v>
      </c>
      <c r="ELG114" t="b">
        <v>0</v>
      </c>
      <c r="ELH114" t="b">
        <v>0</v>
      </c>
      <c r="ELI114" t="b">
        <v>0</v>
      </c>
      <c r="ELJ114" t="b">
        <v>0</v>
      </c>
      <c r="ELK114" t="b">
        <v>0</v>
      </c>
      <c r="ELL114" t="b">
        <v>0</v>
      </c>
      <c r="ELM114" t="b">
        <v>0</v>
      </c>
      <c r="ELN114" t="b">
        <v>0</v>
      </c>
      <c r="ELO114" t="b">
        <v>0</v>
      </c>
      <c r="ELP114" t="b">
        <v>0</v>
      </c>
      <c r="ELQ114" t="b">
        <v>0</v>
      </c>
      <c r="ELR114" t="b">
        <v>0</v>
      </c>
      <c r="ELS114" t="b">
        <v>0</v>
      </c>
      <c r="ELT114" t="b">
        <v>0</v>
      </c>
      <c r="ELU114" t="b">
        <v>0</v>
      </c>
      <c r="ELV114" t="b">
        <v>0</v>
      </c>
      <c r="ELW114" t="b">
        <v>0</v>
      </c>
      <c r="ELX114" t="b">
        <v>0</v>
      </c>
      <c r="ELY114" t="b">
        <v>0</v>
      </c>
      <c r="ELZ114" t="b">
        <v>0</v>
      </c>
      <c r="EMA114" t="b">
        <v>0</v>
      </c>
      <c r="EMB114" t="b">
        <v>0</v>
      </c>
      <c r="EMC114" t="b">
        <v>0</v>
      </c>
      <c r="EMD114" t="b">
        <v>0</v>
      </c>
      <c r="EME114" t="b">
        <v>0</v>
      </c>
      <c r="EMF114" t="b">
        <v>0</v>
      </c>
      <c r="EMG114" t="b">
        <v>0</v>
      </c>
      <c r="EMH114" t="b">
        <v>0</v>
      </c>
      <c r="EMI114" t="b">
        <v>0</v>
      </c>
      <c r="EMJ114" t="b">
        <v>0</v>
      </c>
      <c r="EMK114" t="b">
        <v>0</v>
      </c>
      <c r="EML114" t="b">
        <v>0</v>
      </c>
      <c r="EMM114" t="b">
        <v>0</v>
      </c>
      <c r="EMN114" t="b">
        <v>0</v>
      </c>
      <c r="EMO114" t="b">
        <v>0</v>
      </c>
      <c r="EMP114" t="b">
        <v>0</v>
      </c>
      <c r="EMQ114" t="b">
        <v>0</v>
      </c>
      <c r="EMR114" t="b">
        <v>0</v>
      </c>
      <c r="EMS114" t="b">
        <v>0</v>
      </c>
      <c r="EMT114" t="b">
        <v>0</v>
      </c>
      <c r="EMU114" t="b">
        <v>0</v>
      </c>
      <c r="EMV114" t="b">
        <v>0</v>
      </c>
      <c r="EMW114" t="b">
        <v>0</v>
      </c>
      <c r="EMX114" t="b">
        <v>0</v>
      </c>
      <c r="EMY114" t="b">
        <v>0</v>
      </c>
      <c r="EMZ114" t="b">
        <v>0</v>
      </c>
      <c r="ENA114" t="b">
        <v>0</v>
      </c>
      <c r="ENB114" t="b">
        <v>0</v>
      </c>
      <c r="ENC114" t="b">
        <v>0</v>
      </c>
      <c r="END114" t="b">
        <v>0</v>
      </c>
      <c r="ENE114" t="b">
        <v>0</v>
      </c>
      <c r="ENF114" t="b">
        <v>0</v>
      </c>
      <c r="ENG114" t="b">
        <v>0</v>
      </c>
      <c r="ENH114" t="b">
        <v>0</v>
      </c>
      <c r="ENI114" t="b">
        <v>0</v>
      </c>
      <c r="ENJ114" t="b">
        <v>0</v>
      </c>
      <c r="ENK114" t="b">
        <v>0</v>
      </c>
      <c r="ENL114" t="b">
        <v>0</v>
      </c>
      <c r="ENM114" t="b">
        <v>0</v>
      </c>
      <c r="ENN114" t="b">
        <v>0</v>
      </c>
      <c r="ENO114" t="b">
        <v>0</v>
      </c>
      <c r="ENP114" t="b">
        <v>0</v>
      </c>
      <c r="ENQ114" t="b">
        <v>0</v>
      </c>
      <c r="ENR114" t="b">
        <v>0</v>
      </c>
      <c r="ENS114" t="b">
        <v>0</v>
      </c>
      <c r="ENT114" t="b">
        <v>0</v>
      </c>
      <c r="ENU114" t="b">
        <v>0</v>
      </c>
      <c r="ENV114" t="b">
        <v>0</v>
      </c>
      <c r="ENW114" t="b">
        <v>0</v>
      </c>
      <c r="ENX114" t="b">
        <v>0</v>
      </c>
      <c r="ENY114" t="b">
        <v>0</v>
      </c>
      <c r="ENZ114" t="b">
        <v>0</v>
      </c>
      <c r="EOA114" t="b">
        <v>0</v>
      </c>
      <c r="EOB114" t="b">
        <v>0</v>
      </c>
      <c r="EOC114" t="b">
        <v>0</v>
      </c>
      <c r="EOD114" t="b">
        <v>0</v>
      </c>
      <c r="EOE114" t="b">
        <v>0</v>
      </c>
      <c r="EOF114" t="b">
        <v>0</v>
      </c>
      <c r="EOG114" t="b">
        <v>0</v>
      </c>
      <c r="EOH114" t="b">
        <v>0</v>
      </c>
      <c r="EOI114" t="b">
        <v>0</v>
      </c>
      <c r="EOJ114" t="b">
        <v>0</v>
      </c>
      <c r="EOK114" t="b">
        <v>0</v>
      </c>
      <c r="EOL114" t="b">
        <v>0</v>
      </c>
      <c r="EOM114" t="b">
        <v>0</v>
      </c>
      <c r="EON114" t="b">
        <v>0</v>
      </c>
      <c r="EOO114" t="b">
        <v>0</v>
      </c>
      <c r="EOP114" t="b">
        <v>0</v>
      </c>
      <c r="EOQ114" t="b">
        <v>0</v>
      </c>
      <c r="EOR114" t="b">
        <v>0</v>
      </c>
      <c r="EOS114" t="b">
        <v>0</v>
      </c>
      <c r="EOT114" t="b">
        <v>0</v>
      </c>
      <c r="EOU114" t="b">
        <v>0</v>
      </c>
      <c r="EOV114" t="b">
        <v>0</v>
      </c>
      <c r="EOW114" t="b">
        <v>0</v>
      </c>
      <c r="EOX114" t="b">
        <v>0</v>
      </c>
      <c r="EOY114" t="b">
        <v>0</v>
      </c>
      <c r="EOZ114" t="b">
        <v>0</v>
      </c>
      <c r="EPA114" t="b">
        <v>0</v>
      </c>
      <c r="EPB114" t="b">
        <v>0</v>
      </c>
      <c r="EPC114" t="b">
        <v>0</v>
      </c>
      <c r="EPD114" t="b">
        <v>0</v>
      </c>
    </row>
    <row r="115" spans="1:3800" x14ac:dyDescent="0.3">
      <c r="A115" t="s">
        <v>901</v>
      </c>
      <c r="B115" t="s">
        <v>899</v>
      </c>
      <c r="C115" t="s">
        <v>900</v>
      </c>
      <c r="D115" t="str">
        <f t="shared" si="1"/>
        <v>465487e0-3a0d-47dd-8136-08d103d05c39.mirbase21.mirnas.quantification.xlsx</v>
      </c>
      <c r="E115" t="s">
        <v>7</v>
      </c>
      <c r="F115">
        <v>80</v>
      </c>
      <c r="G115">
        <v>-29323</v>
      </c>
      <c r="H115">
        <v>216</v>
      </c>
      <c r="I115" t="s">
        <v>1391</v>
      </c>
      <c r="J115" t="s">
        <v>1424</v>
      </c>
      <c r="K115" t="s">
        <v>1393</v>
      </c>
      <c r="L115" t="s">
        <v>1394</v>
      </c>
      <c r="M115">
        <v>1930</v>
      </c>
      <c r="N115" t="s">
        <v>1401</v>
      </c>
      <c r="O115">
        <v>29323</v>
      </c>
      <c r="P115" t="s">
        <v>1395</v>
      </c>
      <c r="Q115" t="s">
        <v>1396</v>
      </c>
      <c r="R115" t="s">
        <v>1401</v>
      </c>
      <c r="S115" t="s">
        <v>1461</v>
      </c>
      <c r="T115" t="s">
        <v>1399</v>
      </c>
      <c r="U115" t="s">
        <v>1400</v>
      </c>
      <c r="V115">
        <v>195</v>
      </c>
      <c r="W115" t="s">
        <v>1468</v>
      </c>
      <c r="X115" t="s">
        <v>1400</v>
      </c>
      <c r="Y115" t="s">
        <v>1403</v>
      </c>
      <c r="Z115" t="s">
        <v>1404</v>
      </c>
      <c r="AA115" t="s">
        <v>1405</v>
      </c>
      <c r="AB115" t="s">
        <v>1406</v>
      </c>
      <c r="AC115" t="s">
        <v>1400</v>
      </c>
      <c r="AD115" t="s">
        <v>1469</v>
      </c>
      <c r="AE115" t="s">
        <v>1406</v>
      </c>
      <c r="AF115" t="s">
        <v>1408</v>
      </c>
      <c r="AG115" t="s">
        <v>1409</v>
      </c>
      <c r="AH115">
        <v>2010</v>
      </c>
      <c r="AI115" t="s">
        <v>1405</v>
      </c>
      <c r="AJ115" t="s">
        <v>1410</v>
      </c>
      <c r="AL115" s="2">
        <v>29337.968000000001</v>
      </c>
      <c r="AM115" s="2">
        <v>29257.603940000001</v>
      </c>
      <c r="AN115" s="2">
        <v>29426.215875000002</v>
      </c>
      <c r="AO115" s="2">
        <v>51201.824161999997</v>
      </c>
      <c r="AP115" s="2">
        <v>1870.4989129999999</v>
      </c>
      <c r="AQ115" s="2">
        <v>1548.0254090000001</v>
      </c>
      <c r="AR115" s="2">
        <v>2575.7189659999999</v>
      </c>
      <c r="AS115" s="2">
        <v>8892.6900750000004</v>
      </c>
      <c r="AT115" s="2">
        <v>8956.0149189999993</v>
      </c>
      <c r="AU115" s="2">
        <v>1496.3991309999999</v>
      </c>
      <c r="AV115" s="2">
        <v>2002.997885</v>
      </c>
      <c r="AW115" s="2">
        <v>0.76295000000000002</v>
      </c>
      <c r="AX115" s="2">
        <v>0.76295000000000002</v>
      </c>
      <c r="AY115" s="2">
        <v>9787.6303439999992</v>
      </c>
      <c r="AZ115" s="2">
        <v>1847.864732</v>
      </c>
      <c r="BA115" s="2">
        <v>1872.787763</v>
      </c>
      <c r="BB115" s="2">
        <v>43882.336843999998</v>
      </c>
      <c r="BC115" s="2">
        <v>44153.438386000002</v>
      </c>
      <c r="BD115" s="2">
        <v>0</v>
      </c>
      <c r="BE115" s="2">
        <v>0</v>
      </c>
      <c r="BF115" s="2">
        <v>2.0345330000000001</v>
      </c>
      <c r="BG115" s="2">
        <v>1.5259</v>
      </c>
      <c r="BH115" s="2">
        <v>33.315480000000001</v>
      </c>
      <c r="BI115" s="2">
        <v>1035.8316890000001</v>
      </c>
      <c r="BJ115" s="2">
        <v>179.80186699999999</v>
      </c>
      <c r="BK115" s="2">
        <v>17157.472356999999</v>
      </c>
      <c r="BL115" s="2">
        <v>17176.037472</v>
      </c>
      <c r="BM115" s="2">
        <v>0</v>
      </c>
      <c r="BN115" s="2">
        <v>0</v>
      </c>
      <c r="BO115" s="2">
        <v>238.040378</v>
      </c>
      <c r="BP115" s="2">
        <v>0.508633</v>
      </c>
      <c r="BQ115" s="2">
        <v>0</v>
      </c>
      <c r="BR115" s="2">
        <v>0</v>
      </c>
      <c r="BS115" s="2">
        <v>0</v>
      </c>
      <c r="BT115" s="2">
        <v>0</v>
      </c>
      <c r="BU115" s="2">
        <v>0</v>
      </c>
      <c r="BV115" s="2">
        <v>0</v>
      </c>
      <c r="BW115" s="2">
        <v>0</v>
      </c>
      <c r="BX115" s="2">
        <v>0</v>
      </c>
      <c r="BY115" s="2">
        <v>0</v>
      </c>
      <c r="BZ115" s="2">
        <v>0</v>
      </c>
      <c r="CA115" s="2">
        <v>0</v>
      </c>
      <c r="CB115" s="2">
        <v>0</v>
      </c>
      <c r="CC115" s="2">
        <v>0</v>
      </c>
      <c r="CD115" s="2">
        <v>0</v>
      </c>
      <c r="CE115" s="2">
        <v>0</v>
      </c>
      <c r="CF115" s="2">
        <v>0</v>
      </c>
      <c r="CG115" s="2">
        <v>0</v>
      </c>
      <c r="CH115" s="2">
        <v>0</v>
      </c>
      <c r="CI115" s="2">
        <v>0.508633</v>
      </c>
      <c r="CJ115" s="2">
        <v>1.0172669999999999</v>
      </c>
      <c r="CK115" s="2">
        <v>0.25431700000000002</v>
      </c>
      <c r="CL115" s="2">
        <v>7.8838160000000004</v>
      </c>
      <c r="CM115" s="2">
        <v>0</v>
      </c>
      <c r="CN115" s="2">
        <v>0.76295000000000002</v>
      </c>
      <c r="CO115" s="2">
        <v>4.3233829999999998</v>
      </c>
      <c r="CP115" s="2">
        <v>0</v>
      </c>
      <c r="CQ115" s="2">
        <v>0</v>
      </c>
      <c r="CR115" s="2">
        <v>0</v>
      </c>
      <c r="CS115" s="2">
        <v>0</v>
      </c>
      <c r="CT115" s="2">
        <v>0</v>
      </c>
      <c r="CU115" s="2">
        <v>0.25431700000000002</v>
      </c>
      <c r="CV115" s="2">
        <v>0</v>
      </c>
      <c r="CW115" s="2">
        <v>0</v>
      </c>
      <c r="CX115" s="2">
        <v>0</v>
      </c>
      <c r="CY115" s="2">
        <v>0</v>
      </c>
      <c r="CZ115" s="2">
        <v>4.3233829999999998</v>
      </c>
      <c r="DA115" s="2">
        <v>0</v>
      </c>
      <c r="DB115" s="2">
        <v>0</v>
      </c>
      <c r="DC115" s="2">
        <v>0</v>
      </c>
      <c r="DD115" s="2">
        <v>0</v>
      </c>
      <c r="DE115" s="2">
        <v>0.508633</v>
      </c>
      <c r="DF115" s="2">
        <v>0</v>
      </c>
      <c r="DG115" s="2">
        <v>0</v>
      </c>
      <c r="DH115" s="2">
        <v>0.25431700000000002</v>
      </c>
      <c r="DI115" s="2">
        <v>19.836697999999998</v>
      </c>
      <c r="DJ115" s="2">
        <v>4.5777000000000001</v>
      </c>
      <c r="DK115" s="2">
        <v>1.2715829999999999</v>
      </c>
      <c r="DL115" s="2">
        <v>0</v>
      </c>
      <c r="DM115" s="2">
        <v>0</v>
      </c>
      <c r="DN115" s="2">
        <v>0</v>
      </c>
      <c r="DO115" s="2">
        <v>1.2715829999999999</v>
      </c>
      <c r="DP115" s="2">
        <v>1.7802169999999999</v>
      </c>
      <c r="DQ115" s="2">
        <v>0</v>
      </c>
      <c r="DR115" s="2">
        <v>0</v>
      </c>
      <c r="DS115" s="2">
        <v>0</v>
      </c>
      <c r="DT115" s="2">
        <v>0</v>
      </c>
      <c r="DU115" s="2">
        <v>0</v>
      </c>
      <c r="DV115" s="2">
        <v>0</v>
      </c>
      <c r="DW115" s="2">
        <v>1702.1412949999999</v>
      </c>
      <c r="DX115" s="2">
        <v>2012.6619169999999</v>
      </c>
      <c r="DY115" s="2">
        <v>2023.0888990000001</v>
      </c>
      <c r="DZ115" s="2">
        <v>1241.82817</v>
      </c>
      <c r="EA115" s="2">
        <v>0</v>
      </c>
      <c r="EB115" s="2">
        <v>0.25431700000000002</v>
      </c>
      <c r="EC115" s="2">
        <v>0</v>
      </c>
      <c r="ED115" s="2">
        <v>4.8320160000000003</v>
      </c>
      <c r="EE115" s="2">
        <v>0</v>
      </c>
      <c r="EF115" s="2">
        <v>0</v>
      </c>
      <c r="EG115" s="2">
        <v>0</v>
      </c>
      <c r="EH115" s="2">
        <v>3.0518000000000001</v>
      </c>
      <c r="EI115" s="2">
        <v>0</v>
      </c>
      <c r="EJ115" s="2">
        <v>0</v>
      </c>
      <c r="EK115" s="2">
        <v>0</v>
      </c>
      <c r="EL115" s="2">
        <v>7.8838160000000004</v>
      </c>
      <c r="EM115" s="2">
        <v>0.25431700000000002</v>
      </c>
      <c r="EN115" s="2">
        <v>70.700027000000006</v>
      </c>
      <c r="EO115" s="2">
        <v>0.25431700000000002</v>
      </c>
      <c r="EP115" s="2">
        <v>13.224465</v>
      </c>
      <c r="EQ115" s="2">
        <v>0.25431700000000002</v>
      </c>
      <c r="ER115" s="2">
        <v>0</v>
      </c>
      <c r="ES115" s="2">
        <v>0</v>
      </c>
      <c r="ET115" s="2">
        <v>0</v>
      </c>
      <c r="EU115" s="2">
        <v>0</v>
      </c>
      <c r="EV115" s="2">
        <v>0</v>
      </c>
      <c r="EW115" s="2">
        <v>0</v>
      </c>
      <c r="EX115" s="2">
        <v>0.508633</v>
      </c>
      <c r="EY115" s="2">
        <v>0</v>
      </c>
      <c r="EZ115" s="2">
        <v>0.508633</v>
      </c>
      <c r="FA115" s="2">
        <v>0.25431700000000002</v>
      </c>
      <c r="FB115" s="2">
        <v>0</v>
      </c>
      <c r="FC115" s="2">
        <v>0</v>
      </c>
      <c r="FD115" s="2">
        <v>755.574748</v>
      </c>
      <c r="FE115" s="2">
        <v>531.01315199999999</v>
      </c>
      <c r="FF115" s="2">
        <v>0</v>
      </c>
      <c r="FG115" s="2">
        <v>0</v>
      </c>
      <c r="FH115" s="2">
        <v>0</v>
      </c>
      <c r="FI115" s="2">
        <v>0.25431700000000002</v>
      </c>
      <c r="FJ115" s="2">
        <v>0.508633</v>
      </c>
      <c r="FK115" s="2">
        <v>0</v>
      </c>
      <c r="FL115" s="2">
        <v>0</v>
      </c>
      <c r="FM115" s="2">
        <v>0.25431700000000002</v>
      </c>
      <c r="FN115" s="2">
        <v>92.825575000000001</v>
      </c>
      <c r="FO115" s="2">
        <v>2.5431659999999998</v>
      </c>
      <c r="FP115" s="2">
        <v>0</v>
      </c>
      <c r="FQ115" s="2">
        <v>0</v>
      </c>
      <c r="FR115" s="2">
        <v>128.68422200000001</v>
      </c>
      <c r="FS115" s="2">
        <v>125.63242200000001</v>
      </c>
      <c r="FT115" s="2">
        <v>0</v>
      </c>
      <c r="FU115" s="2">
        <v>2.7974830000000002</v>
      </c>
      <c r="FV115" s="2">
        <v>4.0690660000000003</v>
      </c>
      <c r="FW115" s="2">
        <v>0</v>
      </c>
      <c r="FX115" s="2">
        <v>0.508633</v>
      </c>
      <c r="FY115" s="2">
        <v>0</v>
      </c>
      <c r="FZ115" s="2">
        <v>0</v>
      </c>
      <c r="GA115" s="2">
        <v>6.103599</v>
      </c>
      <c r="GB115" s="2">
        <v>0</v>
      </c>
      <c r="GC115" s="2">
        <v>0</v>
      </c>
      <c r="GD115" s="2">
        <v>0</v>
      </c>
      <c r="GE115" s="2">
        <v>154.370203</v>
      </c>
      <c r="GF115" s="2">
        <v>0</v>
      </c>
      <c r="GG115" s="2">
        <v>0</v>
      </c>
      <c r="GH115" s="2">
        <v>0</v>
      </c>
      <c r="GI115" s="2">
        <v>0</v>
      </c>
      <c r="GJ115" s="2">
        <v>0</v>
      </c>
      <c r="GK115" s="2">
        <v>0</v>
      </c>
      <c r="GL115" s="2">
        <v>0</v>
      </c>
      <c r="GM115" s="2">
        <v>0</v>
      </c>
      <c r="GN115" s="2">
        <v>0</v>
      </c>
      <c r="GO115" s="2">
        <v>0</v>
      </c>
      <c r="GP115" s="2">
        <v>0</v>
      </c>
      <c r="GQ115" s="2">
        <v>0</v>
      </c>
      <c r="GR115" s="2">
        <v>1.0172669999999999</v>
      </c>
      <c r="GS115" s="2">
        <v>1.0172669999999999</v>
      </c>
      <c r="GT115" s="2">
        <v>52.643545000000003</v>
      </c>
      <c r="GU115" s="2">
        <v>2692.1959889999998</v>
      </c>
      <c r="GV115" s="2">
        <v>78.329526000000001</v>
      </c>
      <c r="GW115" s="2">
        <v>122.326306</v>
      </c>
      <c r="GX115" s="2">
        <v>336.715236</v>
      </c>
      <c r="GY115" s="2">
        <v>0</v>
      </c>
      <c r="GZ115" s="2">
        <v>0</v>
      </c>
      <c r="HA115" s="2">
        <v>0</v>
      </c>
      <c r="HB115" s="2">
        <v>0</v>
      </c>
      <c r="HC115" s="2">
        <v>1.2715829999999999</v>
      </c>
      <c r="HD115" s="2">
        <v>0</v>
      </c>
      <c r="HE115" s="2">
        <v>0</v>
      </c>
      <c r="HF115" s="2">
        <v>39.927712999999997</v>
      </c>
      <c r="HG115" s="2">
        <v>5.0863329999999998</v>
      </c>
      <c r="HH115" s="2">
        <v>0.25431700000000002</v>
      </c>
      <c r="HI115" s="2">
        <v>0</v>
      </c>
      <c r="HJ115" s="2">
        <v>18.056481999999999</v>
      </c>
      <c r="HK115" s="2">
        <v>0.25431700000000002</v>
      </c>
      <c r="HL115" s="2">
        <v>0.25431700000000002</v>
      </c>
      <c r="HM115" s="2">
        <v>17.802164999999999</v>
      </c>
      <c r="HN115" s="2">
        <v>13.733098999999999</v>
      </c>
      <c r="HO115" s="2">
        <v>33.315480000000001</v>
      </c>
      <c r="HP115" s="2">
        <v>2375.5717669999999</v>
      </c>
      <c r="HQ115" s="2">
        <v>0</v>
      </c>
      <c r="HR115" s="2">
        <v>133.00760500000001</v>
      </c>
      <c r="HS115" s="2">
        <v>7906.9587650000003</v>
      </c>
      <c r="HT115" s="2">
        <v>37.384546999999998</v>
      </c>
      <c r="HU115" s="2">
        <v>252.027794</v>
      </c>
      <c r="HV115" s="2">
        <v>2.2888500000000001</v>
      </c>
      <c r="HW115" s="2">
        <v>0</v>
      </c>
      <c r="HX115" s="2">
        <v>6457.3538959999996</v>
      </c>
      <c r="HY115" s="2">
        <v>259.65729299999998</v>
      </c>
      <c r="HZ115" s="2">
        <v>0</v>
      </c>
      <c r="IA115" s="2">
        <v>0</v>
      </c>
      <c r="IB115" s="2">
        <v>0</v>
      </c>
      <c r="IC115" s="2">
        <v>0</v>
      </c>
      <c r="ID115" s="2">
        <v>47348.418379000002</v>
      </c>
      <c r="IE115" s="2">
        <v>601.96749499999999</v>
      </c>
      <c r="IF115" s="2">
        <v>18.565114999999999</v>
      </c>
      <c r="IG115" s="2">
        <v>245.924194</v>
      </c>
      <c r="IH115" s="2">
        <v>4423.5836980000004</v>
      </c>
      <c r="II115" s="2">
        <v>7.1208660000000004</v>
      </c>
      <c r="IJ115" s="2">
        <v>1566.590524</v>
      </c>
      <c r="IK115" s="2">
        <v>0.25431700000000002</v>
      </c>
      <c r="IL115" s="2">
        <v>0.508633</v>
      </c>
      <c r="IM115" s="2">
        <v>0.25431700000000002</v>
      </c>
      <c r="IN115" s="2">
        <v>1.5259</v>
      </c>
      <c r="IO115" s="2">
        <v>0.25431700000000002</v>
      </c>
      <c r="IP115" s="2">
        <v>0</v>
      </c>
      <c r="IQ115" s="2">
        <v>207.26806400000001</v>
      </c>
      <c r="IR115" s="2">
        <v>0</v>
      </c>
      <c r="IS115" s="2">
        <v>68.156859999999995</v>
      </c>
      <c r="IT115" s="2">
        <v>529.48725200000001</v>
      </c>
      <c r="IU115" s="2">
        <v>114.951123</v>
      </c>
      <c r="IV115" s="2">
        <v>108.59320700000001</v>
      </c>
      <c r="IW115" s="2">
        <v>998.701459</v>
      </c>
      <c r="IX115" s="2">
        <v>2428.978263</v>
      </c>
      <c r="IY115" s="2">
        <v>5587.5909750000001</v>
      </c>
      <c r="IZ115" s="2">
        <v>635.53729199999998</v>
      </c>
      <c r="JA115" s="2">
        <v>614.17469400000004</v>
      </c>
      <c r="JB115" s="2">
        <v>71.971609999999998</v>
      </c>
      <c r="JC115" s="2">
        <v>31.280947000000001</v>
      </c>
      <c r="JD115" s="2">
        <v>4276.842995</v>
      </c>
      <c r="JE115" s="2">
        <v>0</v>
      </c>
      <c r="JF115" s="2">
        <v>0</v>
      </c>
      <c r="JG115" s="2">
        <v>1496.6534469999999</v>
      </c>
      <c r="JH115" s="2">
        <v>114.18817300000001</v>
      </c>
      <c r="JI115" s="2">
        <v>1041.935289</v>
      </c>
      <c r="JJ115" s="2">
        <v>835.938807</v>
      </c>
      <c r="JK115" s="2">
        <v>40.944980000000001</v>
      </c>
      <c r="JL115" s="2">
        <v>11.698566</v>
      </c>
      <c r="JM115" s="2">
        <v>6.6122329999999998</v>
      </c>
      <c r="JN115" s="2">
        <v>3.5604330000000002</v>
      </c>
      <c r="JO115" s="2">
        <v>0.25431700000000002</v>
      </c>
      <c r="JP115" s="2">
        <v>0</v>
      </c>
      <c r="JQ115" s="2">
        <v>2.0345330000000001</v>
      </c>
      <c r="JR115" s="2">
        <v>0.76295000000000002</v>
      </c>
      <c r="JS115" s="2">
        <v>1203.4263570000001</v>
      </c>
      <c r="JT115" s="2">
        <v>2.5431659999999998</v>
      </c>
      <c r="JU115" s="2">
        <v>0</v>
      </c>
      <c r="JV115" s="2">
        <v>0</v>
      </c>
      <c r="JW115" s="2">
        <v>0</v>
      </c>
      <c r="JX115" s="2">
        <v>0.25431700000000002</v>
      </c>
      <c r="JY115" s="2">
        <v>0</v>
      </c>
      <c r="JZ115" s="2">
        <v>1277.9411339999999</v>
      </c>
      <c r="KA115" s="2">
        <v>391.64763099999999</v>
      </c>
      <c r="KB115" s="2">
        <v>110.882057</v>
      </c>
      <c r="KC115" s="2">
        <v>264.99794300000002</v>
      </c>
      <c r="KD115" s="2">
        <v>273.64470799999998</v>
      </c>
      <c r="KE115" s="2">
        <v>1.7802169999999999</v>
      </c>
      <c r="KF115" s="2">
        <v>234.734262</v>
      </c>
      <c r="KG115" s="2">
        <v>267.54110900000001</v>
      </c>
      <c r="KH115" s="2">
        <v>847.63737300000003</v>
      </c>
      <c r="KI115" s="2">
        <v>2161.1828369999998</v>
      </c>
      <c r="KJ115" s="2">
        <v>0</v>
      </c>
      <c r="KK115" s="2">
        <v>0</v>
      </c>
      <c r="KL115" s="2">
        <v>0</v>
      </c>
      <c r="KM115" s="2">
        <v>14.750365</v>
      </c>
      <c r="KN115" s="2">
        <v>0.76295000000000002</v>
      </c>
      <c r="KO115" s="2">
        <v>61.544628000000003</v>
      </c>
      <c r="KP115" s="2">
        <v>90.282408000000004</v>
      </c>
      <c r="KQ115" s="2">
        <v>128.175588</v>
      </c>
      <c r="KR115" s="2">
        <v>7.3751829999999998</v>
      </c>
      <c r="KS115" s="2">
        <v>40.690663000000001</v>
      </c>
      <c r="KT115" s="2">
        <v>25.431664000000001</v>
      </c>
      <c r="KU115" s="2">
        <v>3.0518000000000001</v>
      </c>
      <c r="KV115" s="2">
        <v>2.7974830000000002</v>
      </c>
      <c r="KW115" s="2">
        <v>45.014046</v>
      </c>
      <c r="KX115" s="2">
        <v>0</v>
      </c>
      <c r="KY115" s="2">
        <v>59.764411000000003</v>
      </c>
      <c r="KZ115" s="2">
        <v>0.508633</v>
      </c>
      <c r="LA115" s="2">
        <v>170.90078399999999</v>
      </c>
      <c r="LB115" s="2">
        <v>0.25431700000000002</v>
      </c>
      <c r="LC115" s="2">
        <v>0</v>
      </c>
      <c r="LD115" s="2">
        <v>0</v>
      </c>
      <c r="LE115" s="2">
        <v>0</v>
      </c>
      <c r="LF115" s="2">
        <v>0</v>
      </c>
      <c r="LG115" s="2">
        <v>0</v>
      </c>
      <c r="LH115" s="2">
        <v>0</v>
      </c>
      <c r="LI115" s="2">
        <v>148.266603</v>
      </c>
      <c r="LJ115" s="2">
        <v>208.031014</v>
      </c>
      <c r="LK115" s="2">
        <v>104807.194923</v>
      </c>
      <c r="LL115" s="2">
        <v>1305.9159649999999</v>
      </c>
      <c r="LM115" s="2">
        <v>21891.576677000001</v>
      </c>
      <c r="LN115" s="2">
        <v>8.6467659999999995</v>
      </c>
      <c r="LO115" s="2">
        <v>0</v>
      </c>
      <c r="LP115" s="2">
        <v>0</v>
      </c>
      <c r="LQ115" s="2">
        <v>0.76295000000000002</v>
      </c>
      <c r="LR115" s="2">
        <v>1.2715829999999999</v>
      </c>
      <c r="LS115" s="2">
        <v>0</v>
      </c>
      <c r="LT115" s="2">
        <v>16.784897999999998</v>
      </c>
      <c r="LU115" s="2">
        <v>1.0172669999999999</v>
      </c>
      <c r="LV115" s="2">
        <v>4.5777000000000001</v>
      </c>
      <c r="LW115" s="2">
        <v>0</v>
      </c>
      <c r="LX115" s="2">
        <v>0.25431700000000002</v>
      </c>
      <c r="LY115" s="2">
        <v>1.0172669999999999</v>
      </c>
      <c r="LZ115" s="2">
        <v>2.7974830000000002</v>
      </c>
      <c r="MA115" s="2">
        <v>2.0345330000000001</v>
      </c>
      <c r="MB115" s="2">
        <v>12.207198999999999</v>
      </c>
      <c r="MC115" s="2">
        <v>2.0345330000000001</v>
      </c>
      <c r="MD115" s="2">
        <v>0.508633</v>
      </c>
      <c r="ME115" s="2">
        <v>82584.752292999998</v>
      </c>
      <c r="MF115" s="2">
        <v>1100.9367500000001</v>
      </c>
      <c r="MG115" s="2">
        <v>273.64470799999998</v>
      </c>
      <c r="MH115" s="2">
        <v>145.21480299999999</v>
      </c>
      <c r="MI115" s="2">
        <v>2.5431659999999998</v>
      </c>
      <c r="MJ115" s="2">
        <v>0.508633</v>
      </c>
      <c r="MK115" s="2">
        <v>2.7974830000000002</v>
      </c>
      <c r="ML115" s="2">
        <v>0</v>
      </c>
      <c r="MM115" s="2">
        <v>1.5259</v>
      </c>
      <c r="MN115" s="2">
        <v>0</v>
      </c>
      <c r="MO115" s="2">
        <v>6157.2602569999999</v>
      </c>
      <c r="MP115" s="2">
        <v>350.19401800000003</v>
      </c>
      <c r="MQ115" s="2">
        <v>0</v>
      </c>
      <c r="MR115" s="2">
        <v>770.57943</v>
      </c>
      <c r="MS115" s="2">
        <v>798.04562699999997</v>
      </c>
      <c r="MT115" s="2">
        <v>0.25431700000000002</v>
      </c>
      <c r="MU115" s="2">
        <v>33403.473864</v>
      </c>
      <c r="MV115" s="2">
        <v>0</v>
      </c>
      <c r="MW115" s="2">
        <v>0</v>
      </c>
      <c r="MX115" s="2">
        <v>1194.2709580000001</v>
      </c>
      <c r="MY115" s="2">
        <v>1261.664869</v>
      </c>
      <c r="MZ115" s="2">
        <v>364.94438300000002</v>
      </c>
      <c r="NA115" s="2">
        <v>617.226494</v>
      </c>
      <c r="NB115" s="2">
        <v>170.646468</v>
      </c>
      <c r="NC115" s="2">
        <v>8190.2675060000001</v>
      </c>
      <c r="ND115" s="2">
        <v>0</v>
      </c>
      <c r="NE115" s="2">
        <v>0</v>
      </c>
      <c r="NF115" s="2">
        <v>0.25431700000000002</v>
      </c>
      <c r="NG115" s="2">
        <v>0</v>
      </c>
      <c r="NH115" s="2">
        <v>0</v>
      </c>
      <c r="NI115" s="2">
        <v>0.76295000000000002</v>
      </c>
      <c r="NJ115" s="2">
        <v>14608.965271999999</v>
      </c>
      <c r="NK115" s="2">
        <v>215.15188000000001</v>
      </c>
      <c r="NL115" s="2">
        <v>232.19109599999999</v>
      </c>
      <c r="NM115" s="2">
        <v>296.53320600000001</v>
      </c>
      <c r="NN115" s="2">
        <v>0</v>
      </c>
      <c r="NO115" s="2">
        <v>15.258998999999999</v>
      </c>
      <c r="NP115" s="2">
        <v>1.5259</v>
      </c>
      <c r="NQ115" s="2">
        <v>0</v>
      </c>
      <c r="NR115" s="2">
        <v>0</v>
      </c>
      <c r="NS115" s="2">
        <v>0</v>
      </c>
      <c r="NT115" s="2">
        <v>0</v>
      </c>
      <c r="NU115" s="2">
        <v>0</v>
      </c>
      <c r="NV115" s="2">
        <v>0</v>
      </c>
      <c r="NW115" s="2">
        <v>0.76295000000000002</v>
      </c>
      <c r="NX115" s="2">
        <v>80.364058999999997</v>
      </c>
      <c r="NY115" s="2">
        <v>12.461516</v>
      </c>
      <c r="NZ115" s="2">
        <v>14652.962051</v>
      </c>
      <c r="OA115" s="2">
        <v>502.27537100000001</v>
      </c>
      <c r="OB115" s="2">
        <v>319.67602099999999</v>
      </c>
      <c r="OC115" s="2">
        <v>431.32102700000002</v>
      </c>
      <c r="OD115" s="2">
        <v>39880.918774999998</v>
      </c>
      <c r="OE115" s="2">
        <v>7769.1191440000002</v>
      </c>
      <c r="OF115" s="2">
        <v>2.2888500000000001</v>
      </c>
      <c r="OG115" s="2">
        <v>0</v>
      </c>
      <c r="OH115" s="2">
        <v>0.25431700000000002</v>
      </c>
      <c r="OI115" s="2">
        <v>0</v>
      </c>
      <c r="OJ115" s="2">
        <v>0</v>
      </c>
      <c r="OK115" s="2">
        <v>0</v>
      </c>
      <c r="OL115" s="2">
        <v>0</v>
      </c>
      <c r="OM115" s="2">
        <v>0</v>
      </c>
      <c r="ON115" s="2">
        <v>0</v>
      </c>
      <c r="OO115" s="2">
        <v>0</v>
      </c>
      <c r="OP115" s="2">
        <v>0</v>
      </c>
      <c r="OQ115" s="2">
        <v>0</v>
      </c>
      <c r="OR115" s="2">
        <v>0</v>
      </c>
      <c r="OS115" s="2">
        <v>0</v>
      </c>
      <c r="OT115" s="2">
        <v>0</v>
      </c>
      <c r="OU115" s="2">
        <v>0</v>
      </c>
      <c r="OV115" s="2">
        <v>4.3233829999999998</v>
      </c>
      <c r="OW115" s="2">
        <v>0.508633</v>
      </c>
      <c r="OX115" s="2">
        <v>23.142814999999999</v>
      </c>
      <c r="OY115" s="2">
        <v>0</v>
      </c>
      <c r="OZ115" s="2">
        <v>0.508633</v>
      </c>
      <c r="PA115" s="2">
        <v>2.7974830000000002</v>
      </c>
      <c r="PB115" s="2">
        <v>2.0345330000000001</v>
      </c>
      <c r="PC115" s="2">
        <v>0</v>
      </c>
      <c r="PD115" s="2">
        <v>0.508633</v>
      </c>
      <c r="PE115" s="2">
        <v>1.2715829999999999</v>
      </c>
      <c r="PF115" s="2">
        <v>0</v>
      </c>
      <c r="PG115" s="2">
        <v>0.25431700000000002</v>
      </c>
      <c r="PH115" s="2">
        <v>0</v>
      </c>
      <c r="PI115" s="2">
        <v>0.508633</v>
      </c>
      <c r="PJ115" s="2">
        <v>3.8147500000000001</v>
      </c>
      <c r="PK115" s="2">
        <v>0.508633</v>
      </c>
      <c r="PL115" s="2">
        <v>0</v>
      </c>
      <c r="PM115" s="2">
        <v>0</v>
      </c>
      <c r="PN115" s="2">
        <v>0</v>
      </c>
      <c r="PO115" s="2">
        <v>0</v>
      </c>
      <c r="PP115" s="2">
        <v>0.508633</v>
      </c>
      <c r="PQ115" s="2">
        <v>0</v>
      </c>
      <c r="PR115" s="2">
        <v>0.508633</v>
      </c>
      <c r="PS115" s="2">
        <v>0</v>
      </c>
      <c r="PT115" s="2">
        <v>0</v>
      </c>
      <c r="PU115" s="2">
        <v>0</v>
      </c>
      <c r="PV115" s="2">
        <v>0</v>
      </c>
      <c r="PW115" s="2">
        <v>0</v>
      </c>
      <c r="PX115" s="2">
        <v>2.0345330000000001</v>
      </c>
      <c r="PY115" s="2">
        <v>0</v>
      </c>
      <c r="PZ115" s="2">
        <v>0</v>
      </c>
      <c r="QA115" s="2">
        <v>0</v>
      </c>
      <c r="QB115" s="2">
        <v>0.76295000000000002</v>
      </c>
      <c r="QC115" s="2">
        <v>0.25431700000000002</v>
      </c>
      <c r="QD115" s="2">
        <v>0</v>
      </c>
      <c r="QE115" s="2">
        <v>0.25431700000000002</v>
      </c>
      <c r="QF115" s="2">
        <v>0.508633</v>
      </c>
      <c r="QG115" s="2">
        <v>0.508633</v>
      </c>
      <c r="QH115" s="2">
        <v>0</v>
      </c>
      <c r="QI115" s="2">
        <v>0</v>
      </c>
      <c r="QJ115" s="2">
        <v>0</v>
      </c>
      <c r="QK115" s="2">
        <v>0</v>
      </c>
      <c r="QL115" s="2">
        <v>0</v>
      </c>
      <c r="QM115" s="2">
        <v>0</v>
      </c>
      <c r="QN115" s="2">
        <v>7.629499</v>
      </c>
      <c r="QO115" s="2">
        <v>0</v>
      </c>
      <c r="QP115" s="2">
        <v>0</v>
      </c>
      <c r="QQ115" s="2">
        <v>0</v>
      </c>
      <c r="QR115" s="2">
        <v>0</v>
      </c>
      <c r="QS115" s="2">
        <v>0.508633</v>
      </c>
      <c r="QT115" s="2">
        <v>0</v>
      </c>
      <c r="QU115" s="2">
        <v>0</v>
      </c>
      <c r="QV115" s="2">
        <v>0</v>
      </c>
      <c r="QW115" s="2">
        <v>2.2888500000000001</v>
      </c>
      <c r="QX115" s="2">
        <v>0</v>
      </c>
      <c r="QY115" s="2">
        <v>1.5259</v>
      </c>
      <c r="QZ115" s="2">
        <v>0.25431700000000002</v>
      </c>
      <c r="RA115" s="2">
        <v>0</v>
      </c>
      <c r="RB115" s="2">
        <v>0.76295000000000002</v>
      </c>
      <c r="RC115" s="2">
        <v>0</v>
      </c>
      <c r="RD115" s="2">
        <v>0</v>
      </c>
      <c r="RE115" s="2">
        <v>0</v>
      </c>
      <c r="RF115" s="2">
        <v>0</v>
      </c>
      <c r="RG115" s="2">
        <v>0</v>
      </c>
      <c r="RH115" s="2">
        <v>0</v>
      </c>
      <c r="RI115" s="2">
        <v>0</v>
      </c>
      <c r="RJ115" s="2">
        <v>0</v>
      </c>
      <c r="RK115" s="2">
        <v>0</v>
      </c>
      <c r="RL115" s="2">
        <v>0</v>
      </c>
      <c r="RM115" s="2">
        <v>0</v>
      </c>
      <c r="RN115" s="2">
        <v>0</v>
      </c>
      <c r="RO115" s="2">
        <v>0</v>
      </c>
      <c r="RP115" s="2">
        <v>1.5259</v>
      </c>
      <c r="RQ115" s="2">
        <v>0.25431700000000002</v>
      </c>
      <c r="RR115" s="2">
        <v>0</v>
      </c>
      <c r="RS115" s="2">
        <v>0</v>
      </c>
      <c r="RT115" s="2">
        <v>1.0172669999999999</v>
      </c>
      <c r="RU115" s="2">
        <v>0</v>
      </c>
      <c r="RV115" s="2">
        <v>16.784897999999998</v>
      </c>
      <c r="RW115" s="2">
        <v>0</v>
      </c>
      <c r="RX115" s="2">
        <v>0.508633</v>
      </c>
      <c r="RY115" s="2">
        <v>0.25431700000000002</v>
      </c>
      <c r="RZ115" s="2">
        <v>0.25431700000000002</v>
      </c>
      <c r="SA115" s="2">
        <v>0.25431700000000002</v>
      </c>
      <c r="SB115" s="2">
        <v>0</v>
      </c>
      <c r="SC115" s="2">
        <v>0</v>
      </c>
      <c r="SD115" s="2">
        <v>0.76295000000000002</v>
      </c>
      <c r="SE115" s="2">
        <v>0.25431700000000002</v>
      </c>
      <c r="SF115" s="2">
        <v>0.508633</v>
      </c>
      <c r="SG115" s="2">
        <v>0.25431700000000002</v>
      </c>
      <c r="SH115" s="2">
        <v>0.76295000000000002</v>
      </c>
      <c r="SI115" s="2">
        <v>3.5604330000000002</v>
      </c>
      <c r="SJ115" s="2">
        <v>18.565114999999999</v>
      </c>
      <c r="SK115" s="2">
        <v>0</v>
      </c>
      <c r="SL115" s="2">
        <v>0</v>
      </c>
      <c r="SM115" s="2">
        <v>0.76295000000000002</v>
      </c>
      <c r="SN115" s="2">
        <v>2528.1617540000002</v>
      </c>
      <c r="SO115" s="2">
        <v>8.3924489999999992</v>
      </c>
      <c r="SP115" s="2">
        <v>12.207198999999999</v>
      </c>
      <c r="SQ115" s="2">
        <v>7.8838160000000004</v>
      </c>
      <c r="SR115" s="2">
        <v>3.8147500000000001</v>
      </c>
      <c r="SS115" s="2">
        <v>4.8320160000000003</v>
      </c>
      <c r="ST115" s="2">
        <v>2.7974830000000002</v>
      </c>
      <c r="SU115" s="2">
        <v>0.508633</v>
      </c>
      <c r="SV115" s="2">
        <v>0.508633</v>
      </c>
      <c r="SW115" s="2">
        <v>0.25431700000000002</v>
      </c>
      <c r="SX115" s="2">
        <v>458.02427499999999</v>
      </c>
      <c r="SY115" s="2">
        <v>0</v>
      </c>
      <c r="SZ115" s="2">
        <v>6.6122329999999998</v>
      </c>
      <c r="TA115" s="2">
        <v>357.06056799999999</v>
      </c>
      <c r="TB115" s="2">
        <v>0</v>
      </c>
      <c r="TC115" s="2">
        <v>0</v>
      </c>
      <c r="TD115" s="2">
        <v>205.48784800000001</v>
      </c>
      <c r="TE115" s="2">
        <v>23.142814999999999</v>
      </c>
      <c r="TF115" s="2">
        <v>1.2715829999999999</v>
      </c>
      <c r="TG115" s="2">
        <v>0.76295000000000002</v>
      </c>
      <c r="TH115" s="2">
        <v>2322.4195890000001</v>
      </c>
      <c r="TI115" s="2">
        <v>232.445412</v>
      </c>
      <c r="TJ115" s="2">
        <v>12.461516</v>
      </c>
      <c r="TK115" s="2">
        <v>1.0172669999999999</v>
      </c>
      <c r="TL115" s="2">
        <v>46.794262000000003</v>
      </c>
      <c r="TM115" s="2">
        <v>251.51916</v>
      </c>
      <c r="TN115" s="2">
        <v>46.539946</v>
      </c>
      <c r="TO115" s="2">
        <v>1.0172669999999999</v>
      </c>
      <c r="TP115" s="2">
        <v>487.01637199999999</v>
      </c>
      <c r="TQ115" s="2">
        <v>3.3061159999999998</v>
      </c>
      <c r="TR115" s="2">
        <v>18.565114999999999</v>
      </c>
      <c r="TS115" s="2">
        <v>0</v>
      </c>
      <c r="TT115" s="2">
        <v>0</v>
      </c>
      <c r="TU115" s="2">
        <v>7.1208660000000004</v>
      </c>
      <c r="TV115" s="2">
        <v>0</v>
      </c>
      <c r="TW115" s="2">
        <v>332.39185300000003</v>
      </c>
      <c r="TX115" s="2">
        <v>1.0172669999999999</v>
      </c>
      <c r="TY115" s="2">
        <v>3567.0452420000001</v>
      </c>
      <c r="TZ115" s="2">
        <v>1.0172669999999999</v>
      </c>
      <c r="UA115" s="2">
        <v>0</v>
      </c>
      <c r="UB115" s="2">
        <v>0</v>
      </c>
      <c r="UC115" s="2">
        <v>4.8320160000000003</v>
      </c>
      <c r="UD115" s="2">
        <v>9.1553989999999992</v>
      </c>
      <c r="UE115" s="2">
        <v>33.824114000000002</v>
      </c>
      <c r="UF115" s="2">
        <v>0</v>
      </c>
      <c r="UG115" s="2">
        <v>0</v>
      </c>
      <c r="UH115" s="2">
        <v>0</v>
      </c>
      <c r="UI115" s="2">
        <v>2.0345330000000001</v>
      </c>
      <c r="UJ115" s="2">
        <v>681.31428800000003</v>
      </c>
      <c r="UK115" s="2">
        <v>1.7802169999999999</v>
      </c>
      <c r="UL115" s="2">
        <v>0</v>
      </c>
      <c r="UM115" s="2">
        <v>0</v>
      </c>
      <c r="UN115" s="2">
        <v>0</v>
      </c>
      <c r="UO115" s="2">
        <v>116.98565600000001</v>
      </c>
      <c r="UP115" s="2">
        <v>0</v>
      </c>
      <c r="UQ115" s="2">
        <v>0</v>
      </c>
      <c r="UR115" s="2">
        <v>0</v>
      </c>
      <c r="US115" s="2">
        <v>0</v>
      </c>
      <c r="UT115" s="2">
        <v>0</v>
      </c>
      <c r="UU115" s="2">
        <v>7.629499</v>
      </c>
      <c r="UV115" s="2">
        <v>0.508633</v>
      </c>
      <c r="UW115" s="2">
        <v>21.108281000000002</v>
      </c>
      <c r="UX115" s="2">
        <v>0</v>
      </c>
      <c r="UY115" s="2">
        <v>1.0172669999999999</v>
      </c>
      <c r="UZ115" s="2">
        <v>0</v>
      </c>
      <c r="VA115" s="2">
        <v>0</v>
      </c>
      <c r="VB115" s="2">
        <v>0</v>
      </c>
      <c r="VC115" s="2">
        <v>0</v>
      </c>
      <c r="VD115" s="2">
        <v>36.112963000000001</v>
      </c>
      <c r="VE115" s="2">
        <v>35.604329999999997</v>
      </c>
      <c r="VF115" s="2">
        <v>0</v>
      </c>
      <c r="VG115" s="2">
        <v>0.76295000000000002</v>
      </c>
      <c r="VH115" s="2">
        <v>5.3406500000000001</v>
      </c>
      <c r="VI115" s="2">
        <v>0.25431700000000002</v>
      </c>
      <c r="VJ115" s="2">
        <v>0</v>
      </c>
      <c r="VK115" s="2">
        <v>0</v>
      </c>
      <c r="VL115" s="2">
        <v>0</v>
      </c>
      <c r="VM115" s="2">
        <v>0</v>
      </c>
      <c r="VN115" s="2">
        <v>0</v>
      </c>
      <c r="VO115" s="2">
        <v>0</v>
      </c>
      <c r="VP115" s="2">
        <v>0</v>
      </c>
      <c r="VQ115" s="2">
        <v>0</v>
      </c>
      <c r="VR115" s="2">
        <v>0</v>
      </c>
      <c r="VS115" s="2">
        <v>0</v>
      </c>
      <c r="VT115" s="2">
        <v>0</v>
      </c>
      <c r="VU115" s="2">
        <v>0</v>
      </c>
      <c r="VV115" s="2">
        <v>0</v>
      </c>
      <c r="VW115" s="2">
        <v>0</v>
      </c>
      <c r="VX115" s="2">
        <v>2.0345330000000001</v>
      </c>
      <c r="VY115" s="2">
        <v>0.508633</v>
      </c>
      <c r="VZ115" s="2">
        <v>1.5259</v>
      </c>
      <c r="WA115" s="2">
        <v>1.5259</v>
      </c>
      <c r="WB115" s="2">
        <v>0</v>
      </c>
      <c r="WC115" s="2">
        <v>0.25431700000000002</v>
      </c>
      <c r="WD115" s="2">
        <v>2.7974830000000002</v>
      </c>
      <c r="WE115" s="2">
        <v>0</v>
      </c>
      <c r="WF115" s="2">
        <v>0</v>
      </c>
      <c r="WG115" s="2">
        <v>0</v>
      </c>
      <c r="WH115" s="2">
        <v>0</v>
      </c>
      <c r="WI115" s="2">
        <v>0</v>
      </c>
      <c r="WJ115" s="2">
        <v>0</v>
      </c>
      <c r="WK115" s="2">
        <v>0</v>
      </c>
      <c r="WL115" s="2">
        <v>0</v>
      </c>
      <c r="WM115" s="2">
        <v>0</v>
      </c>
      <c r="WN115" s="2">
        <v>0</v>
      </c>
      <c r="WO115" s="2">
        <v>0</v>
      </c>
      <c r="WP115" s="2">
        <v>0</v>
      </c>
      <c r="WQ115" s="2">
        <v>0</v>
      </c>
      <c r="WR115" s="2">
        <v>0</v>
      </c>
      <c r="WS115" s="2">
        <v>0</v>
      </c>
      <c r="WT115" s="2">
        <v>0.508633</v>
      </c>
      <c r="WU115" s="2">
        <v>6.6122329999999998</v>
      </c>
      <c r="WV115" s="2">
        <v>0</v>
      </c>
      <c r="WW115" s="2">
        <v>4.3233829999999998</v>
      </c>
      <c r="WX115" s="2">
        <v>0</v>
      </c>
      <c r="WY115" s="2">
        <v>2.2888500000000001</v>
      </c>
      <c r="WZ115" s="2">
        <v>0</v>
      </c>
      <c r="XA115" s="2">
        <v>0</v>
      </c>
      <c r="XB115" s="2">
        <v>0</v>
      </c>
      <c r="XC115" s="2">
        <v>0</v>
      </c>
      <c r="XD115" s="2">
        <v>0</v>
      </c>
      <c r="XE115" s="2">
        <v>0</v>
      </c>
      <c r="XF115" s="2">
        <v>114.44249000000001</v>
      </c>
      <c r="XG115" s="2">
        <v>24.414397999999998</v>
      </c>
      <c r="XH115" s="2">
        <v>0</v>
      </c>
      <c r="XI115" s="2">
        <v>305.17997200000002</v>
      </c>
      <c r="XJ115" s="2">
        <v>0</v>
      </c>
      <c r="XK115" s="2">
        <v>0</v>
      </c>
      <c r="XL115" s="2">
        <v>0</v>
      </c>
      <c r="XM115" s="2">
        <v>0</v>
      </c>
      <c r="XN115" s="2">
        <v>0.25431700000000002</v>
      </c>
      <c r="XO115" s="2">
        <v>408.686846</v>
      </c>
      <c r="XP115" s="2">
        <v>0</v>
      </c>
      <c r="XQ115" s="2">
        <v>5.3406500000000001</v>
      </c>
      <c r="XR115" s="2">
        <v>0</v>
      </c>
      <c r="XS115" s="2">
        <v>0.25431700000000002</v>
      </c>
      <c r="XT115" s="2">
        <v>0</v>
      </c>
      <c r="XU115" s="2">
        <v>0</v>
      </c>
      <c r="XV115" s="2">
        <v>0</v>
      </c>
      <c r="XW115" s="2">
        <v>0</v>
      </c>
      <c r="XX115" s="2">
        <v>0.25431700000000002</v>
      </c>
      <c r="XY115" s="2">
        <v>0</v>
      </c>
      <c r="XZ115" s="2">
        <v>63.579160999999999</v>
      </c>
      <c r="YA115" s="2">
        <v>0.508633</v>
      </c>
      <c r="YB115" s="2">
        <v>1.0172669999999999</v>
      </c>
      <c r="YC115" s="2">
        <v>3.3061159999999998</v>
      </c>
      <c r="YD115" s="2">
        <v>0</v>
      </c>
      <c r="YE115" s="2">
        <v>0</v>
      </c>
      <c r="YF115" s="2">
        <v>0</v>
      </c>
      <c r="YG115" s="2">
        <v>0</v>
      </c>
      <c r="YH115" s="2">
        <v>2.5431659999999998</v>
      </c>
      <c r="YI115" s="2">
        <v>0</v>
      </c>
      <c r="YJ115" s="2">
        <v>0</v>
      </c>
      <c r="YK115" s="2">
        <v>0</v>
      </c>
      <c r="YL115" s="2">
        <v>1.0172669999999999</v>
      </c>
      <c r="YM115" s="2">
        <v>1.7802169999999999</v>
      </c>
      <c r="YN115" s="2">
        <v>2.7974830000000002</v>
      </c>
      <c r="YO115" s="2">
        <v>0</v>
      </c>
      <c r="YP115" s="2">
        <v>0</v>
      </c>
      <c r="YQ115" s="2">
        <v>0</v>
      </c>
      <c r="YR115" s="2">
        <v>0</v>
      </c>
      <c r="YS115" s="2">
        <v>7.629499</v>
      </c>
      <c r="YT115" s="2">
        <v>0</v>
      </c>
      <c r="YU115" s="2">
        <v>0</v>
      </c>
      <c r="YV115" s="2">
        <v>0</v>
      </c>
      <c r="YW115" s="2">
        <v>0</v>
      </c>
      <c r="YX115" s="2">
        <v>4.8320160000000003</v>
      </c>
      <c r="YY115" s="2">
        <v>0</v>
      </c>
      <c r="YZ115" s="2">
        <v>0</v>
      </c>
      <c r="ZA115" s="2">
        <v>0.25431700000000002</v>
      </c>
      <c r="ZB115" s="2">
        <v>0</v>
      </c>
      <c r="ZC115" s="2">
        <v>0.25431700000000002</v>
      </c>
      <c r="ZD115" s="2">
        <v>0</v>
      </c>
      <c r="ZE115" s="2">
        <v>9.9183489999999992</v>
      </c>
      <c r="ZF115" s="2">
        <v>0</v>
      </c>
      <c r="ZG115" s="2">
        <v>3.3061159999999998</v>
      </c>
      <c r="ZH115" s="2">
        <v>0</v>
      </c>
      <c r="ZI115" s="2">
        <v>0.508633</v>
      </c>
      <c r="ZJ115" s="2">
        <v>0</v>
      </c>
      <c r="ZK115" s="2">
        <v>0</v>
      </c>
      <c r="ZL115" s="2">
        <v>0</v>
      </c>
      <c r="ZM115" s="2">
        <v>2.5431659999999998</v>
      </c>
      <c r="ZN115" s="2">
        <v>0.76295000000000002</v>
      </c>
      <c r="ZO115" s="2">
        <v>0</v>
      </c>
      <c r="ZP115" s="2">
        <v>0</v>
      </c>
      <c r="ZQ115" s="2">
        <v>1.2715829999999999</v>
      </c>
      <c r="ZR115" s="2">
        <v>0</v>
      </c>
      <c r="ZS115" s="2">
        <v>0</v>
      </c>
      <c r="ZT115" s="2">
        <v>0</v>
      </c>
      <c r="ZU115" s="2">
        <v>0</v>
      </c>
      <c r="ZV115" s="2">
        <v>0</v>
      </c>
      <c r="ZW115" s="2">
        <v>0</v>
      </c>
      <c r="ZX115" s="2">
        <v>0</v>
      </c>
      <c r="ZY115" s="2">
        <v>0</v>
      </c>
      <c r="ZZ115" s="2">
        <v>0</v>
      </c>
      <c r="AAA115" s="2">
        <v>5.8492829999999998</v>
      </c>
      <c r="AAB115" s="2">
        <v>1.0172669999999999</v>
      </c>
      <c r="AAC115" s="2">
        <v>0.25431700000000002</v>
      </c>
      <c r="AAD115" s="2">
        <v>1.2715829999999999</v>
      </c>
      <c r="AAE115" s="2">
        <v>9.9183489999999992</v>
      </c>
      <c r="AAF115" s="2">
        <v>0</v>
      </c>
      <c r="AAG115" s="2">
        <v>1161.2097940000001</v>
      </c>
      <c r="AAH115" s="2">
        <v>3.5604330000000002</v>
      </c>
      <c r="AAI115" s="2">
        <v>597.89842899999996</v>
      </c>
      <c r="AAJ115" s="2">
        <v>0</v>
      </c>
      <c r="AAK115" s="2">
        <v>0</v>
      </c>
      <c r="AAL115" s="2">
        <v>0</v>
      </c>
      <c r="AAM115" s="2">
        <v>0.25431700000000002</v>
      </c>
      <c r="AAN115" s="2">
        <v>0</v>
      </c>
      <c r="AAO115" s="2">
        <v>0</v>
      </c>
      <c r="AAP115" s="2">
        <v>0</v>
      </c>
      <c r="AAQ115" s="2">
        <v>0</v>
      </c>
      <c r="AAR115" s="2">
        <v>0</v>
      </c>
      <c r="AAS115" s="2">
        <v>0</v>
      </c>
      <c r="AAT115" s="2">
        <v>0</v>
      </c>
      <c r="AAU115" s="2">
        <v>0</v>
      </c>
      <c r="AAV115" s="2">
        <v>0</v>
      </c>
      <c r="AAW115" s="2">
        <v>0</v>
      </c>
      <c r="AAX115" s="2">
        <v>0</v>
      </c>
      <c r="AAY115" s="2">
        <v>0</v>
      </c>
      <c r="AAZ115" s="2">
        <v>0</v>
      </c>
      <c r="ABA115" s="2">
        <v>0</v>
      </c>
      <c r="ABB115" s="2">
        <v>0</v>
      </c>
      <c r="ABC115" s="2">
        <v>0</v>
      </c>
      <c r="ABD115" s="2">
        <v>0</v>
      </c>
      <c r="ABE115" s="2">
        <v>0</v>
      </c>
      <c r="ABF115" s="2">
        <v>0</v>
      </c>
      <c r="ABG115" s="2">
        <v>0</v>
      </c>
      <c r="ABH115" s="2">
        <v>0</v>
      </c>
      <c r="ABI115" s="2">
        <v>0</v>
      </c>
      <c r="ABJ115" s="2">
        <v>0</v>
      </c>
      <c r="ABK115" s="2">
        <v>0</v>
      </c>
      <c r="ABL115" s="2">
        <v>0</v>
      </c>
      <c r="ABM115" s="2">
        <v>0</v>
      </c>
      <c r="ABN115" s="2">
        <v>0</v>
      </c>
      <c r="ABO115" s="2">
        <v>0</v>
      </c>
      <c r="ABP115" s="2">
        <v>0</v>
      </c>
      <c r="ABQ115" s="2">
        <v>0</v>
      </c>
      <c r="ABR115" s="2">
        <v>0</v>
      </c>
      <c r="ABS115" s="2">
        <v>0</v>
      </c>
      <c r="ABT115" s="2">
        <v>0</v>
      </c>
      <c r="ABU115" s="2">
        <v>0</v>
      </c>
      <c r="ABV115" s="2">
        <v>0</v>
      </c>
      <c r="ABW115" s="2">
        <v>0</v>
      </c>
      <c r="ABX115" s="2">
        <v>0</v>
      </c>
      <c r="ABY115" s="2">
        <v>0</v>
      </c>
      <c r="ABZ115" s="2">
        <v>0</v>
      </c>
      <c r="ACA115" s="2">
        <v>0</v>
      </c>
      <c r="ACB115" s="2">
        <v>0</v>
      </c>
      <c r="ACC115" s="2">
        <v>0</v>
      </c>
      <c r="ACD115" s="2">
        <v>0</v>
      </c>
      <c r="ACE115" s="2">
        <v>0</v>
      </c>
      <c r="ACF115" s="2">
        <v>0</v>
      </c>
      <c r="ACG115" s="2">
        <v>0</v>
      </c>
      <c r="ACH115" s="2">
        <v>0</v>
      </c>
      <c r="ACI115" s="2">
        <v>0</v>
      </c>
      <c r="ACJ115" s="2">
        <v>0</v>
      </c>
      <c r="ACK115" s="2">
        <v>0</v>
      </c>
      <c r="ACL115" s="2">
        <v>0</v>
      </c>
      <c r="ACM115" s="2">
        <v>0</v>
      </c>
      <c r="ACN115" s="2">
        <v>0</v>
      </c>
      <c r="ACO115" s="2">
        <v>2.0345330000000001</v>
      </c>
      <c r="ACP115" s="2">
        <v>0</v>
      </c>
      <c r="ACQ115" s="2">
        <v>0</v>
      </c>
      <c r="ACR115" s="2">
        <v>0</v>
      </c>
      <c r="ACS115" s="2">
        <v>0.25431700000000002</v>
      </c>
      <c r="ACT115" s="2">
        <v>0</v>
      </c>
      <c r="ACU115" s="2">
        <v>0</v>
      </c>
      <c r="ACV115" s="2">
        <v>0</v>
      </c>
      <c r="ACW115" s="2">
        <v>0</v>
      </c>
      <c r="ACX115" s="2">
        <v>0</v>
      </c>
      <c r="ACY115" s="2">
        <v>0</v>
      </c>
      <c r="ACZ115" s="2">
        <v>0</v>
      </c>
      <c r="ADA115" s="2">
        <v>0</v>
      </c>
      <c r="ADB115" s="2">
        <v>0</v>
      </c>
      <c r="ADC115" s="2">
        <v>0</v>
      </c>
      <c r="ADD115" s="2">
        <v>0</v>
      </c>
      <c r="ADE115" s="2">
        <v>1.7802169999999999</v>
      </c>
      <c r="ADF115" s="2">
        <v>0</v>
      </c>
      <c r="ADG115" s="2">
        <v>0</v>
      </c>
      <c r="ADH115" s="2">
        <v>0</v>
      </c>
      <c r="ADI115" s="2">
        <v>0</v>
      </c>
      <c r="ADJ115" s="2">
        <v>0</v>
      </c>
      <c r="ADK115" s="2">
        <v>0</v>
      </c>
      <c r="ADL115" s="2">
        <v>91.553991999999994</v>
      </c>
      <c r="ADM115" s="2">
        <v>0</v>
      </c>
      <c r="ADN115" s="2">
        <v>0</v>
      </c>
      <c r="ADO115" s="2">
        <v>0</v>
      </c>
      <c r="ADP115" s="2">
        <v>0.76295000000000002</v>
      </c>
      <c r="ADQ115" s="2">
        <v>0</v>
      </c>
      <c r="ADR115" s="2">
        <v>0</v>
      </c>
      <c r="ADS115" s="2">
        <v>0</v>
      </c>
      <c r="ADT115" s="2">
        <v>0</v>
      </c>
      <c r="ADU115" s="2">
        <v>0</v>
      </c>
      <c r="ADV115" s="2">
        <v>0</v>
      </c>
      <c r="ADW115" s="2">
        <v>0.25431700000000002</v>
      </c>
      <c r="ADX115" s="2">
        <v>0</v>
      </c>
      <c r="ADY115" s="2">
        <v>2.2888500000000001</v>
      </c>
      <c r="ADZ115" s="2">
        <v>0</v>
      </c>
      <c r="AEA115" s="2">
        <v>0</v>
      </c>
      <c r="AEB115" s="2">
        <v>0</v>
      </c>
      <c r="AEC115" s="2">
        <v>0</v>
      </c>
      <c r="AED115" s="2">
        <v>0</v>
      </c>
      <c r="AEE115" s="2">
        <v>0</v>
      </c>
      <c r="AEF115" s="2">
        <v>0</v>
      </c>
      <c r="AEG115" s="2">
        <v>3.3061159999999998</v>
      </c>
      <c r="AEH115" s="2">
        <v>0</v>
      </c>
      <c r="AEI115" s="2">
        <v>0</v>
      </c>
      <c r="AEJ115" s="2">
        <v>0</v>
      </c>
      <c r="AEK115" s="2">
        <v>0</v>
      </c>
      <c r="AEL115" s="2">
        <v>0.508633</v>
      </c>
      <c r="AEM115" s="2">
        <v>0</v>
      </c>
      <c r="AEN115" s="2">
        <v>0</v>
      </c>
      <c r="AEO115" s="2">
        <v>0</v>
      </c>
      <c r="AEP115" s="2">
        <v>0</v>
      </c>
      <c r="AEQ115" s="2">
        <v>0</v>
      </c>
      <c r="AER115" s="2">
        <v>0</v>
      </c>
      <c r="AES115" s="2">
        <v>0</v>
      </c>
      <c r="AET115" s="2">
        <v>0</v>
      </c>
      <c r="AEU115" s="2">
        <v>0</v>
      </c>
      <c r="AEV115" s="2">
        <v>0</v>
      </c>
      <c r="AEW115" s="2">
        <v>0.508633</v>
      </c>
      <c r="AEX115" s="2">
        <v>0</v>
      </c>
      <c r="AEY115" s="2">
        <v>0</v>
      </c>
      <c r="AEZ115" s="2">
        <v>0</v>
      </c>
      <c r="AFA115" s="2">
        <v>0</v>
      </c>
      <c r="AFB115" s="2">
        <v>0</v>
      </c>
      <c r="AFC115" s="2">
        <v>0</v>
      </c>
      <c r="AFD115" s="2">
        <v>0.25431700000000002</v>
      </c>
      <c r="AFE115" s="2">
        <v>0</v>
      </c>
      <c r="AFF115" s="2">
        <v>0</v>
      </c>
      <c r="AFG115" s="2">
        <v>0</v>
      </c>
      <c r="AFH115" s="2">
        <v>0</v>
      </c>
      <c r="AFI115" s="2">
        <v>3.3061159999999998</v>
      </c>
      <c r="AFJ115" s="2">
        <v>0</v>
      </c>
      <c r="AFK115" s="2">
        <v>0</v>
      </c>
      <c r="AFL115" s="2">
        <v>0</v>
      </c>
      <c r="AFM115" s="2">
        <v>0</v>
      </c>
      <c r="AFN115" s="2">
        <v>0</v>
      </c>
      <c r="AFO115" s="2">
        <v>0</v>
      </c>
      <c r="AFP115" s="2">
        <v>1.2715829999999999</v>
      </c>
      <c r="AFQ115" s="2">
        <v>0</v>
      </c>
      <c r="AFR115" s="2">
        <v>0</v>
      </c>
      <c r="AFS115" s="2">
        <v>0</v>
      </c>
      <c r="AFT115" s="2">
        <v>0</v>
      </c>
      <c r="AFU115" s="2">
        <v>0.25431700000000002</v>
      </c>
      <c r="AFV115" s="2">
        <v>0</v>
      </c>
      <c r="AFW115" s="2">
        <v>0</v>
      </c>
      <c r="AFX115" s="2">
        <v>0.25431700000000002</v>
      </c>
      <c r="AFY115" s="2">
        <v>0</v>
      </c>
      <c r="AFZ115" s="2">
        <v>0</v>
      </c>
      <c r="AGA115" s="2">
        <v>0</v>
      </c>
      <c r="AGB115" s="2">
        <v>0</v>
      </c>
      <c r="AGC115" s="2">
        <v>0.508633</v>
      </c>
      <c r="AGD115" s="2">
        <v>0</v>
      </c>
      <c r="AGE115" s="2">
        <v>0</v>
      </c>
      <c r="AGF115" s="2">
        <v>0</v>
      </c>
      <c r="AGG115" s="2">
        <v>0</v>
      </c>
      <c r="AGH115" s="2">
        <v>0</v>
      </c>
      <c r="AGI115" s="2">
        <v>0</v>
      </c>
      <c r="AGJ115" s="2">
        <v>0</v>
      </c>
      <c r="AGK115" s="2">
        <v>0</v>
      </c>
      <c r="AGL115" s="2">
        <v>0</v>
      </c>
      <c r="AGM115" s="2">
        <v>0</v>
      </c>
      <c r="AGN115" s="2">
        <v>0</v>
      </c>
      <c r="AGO115" s="2">
        <v>0</v>
      </c>
      <c r="AGP115" s="2">
        <v>0</v>
      </c>
      <c r="AGQ115" s="2">
        <v>0</v>
      </c>
      <c r="AGR115" s="2">
        <v>0</v>
      </c>
      <c r="AGS115" s="2">
        <v>0</v>
      </c>
      <c r="AGT115" s="2">
        <v>0</v>
      </c>
      <c r="AGU115" s="2">
        <v>0</v>
      </c>
      <c r="AGV115" s="2">
        <v>0</v>
      </c>
      <c r="AGW115" s="2">
        <v>0</v>
      </c>
      <c r="AGX115" s="2">
        <v>0.508633</v>
      </c>
      <c r="AGY115" s="2">
        <v>0</v>
      </c>
      <c r="AGZ115" s="2">
        <v>0</v>
      </c>
      <c r="AHA115" s="2">
        <v>0</v>
      </c>
      <c r="AHB115" s="2">
        <v>0</v>
      </c>
      <c r="AHC115" s="2">
        <v>0</v>
      </c>
      <c r="AHD115" s="2">
        <v>0</v>
      </c>
      <c r="AHE115" s="2">
        <v>0</v>
      </c>
      <c r="AHF115" s="2">
        <v>1.0172669999999999</v>
      </c>
      <c r="AHG115" s="2">
        <v>0.25431700000000002</v>
      </c>
      <c r="AHH115" s="2">
        <v>0.25431700000000002</v>
      </c>
      <c r="AHI115" s="2">
        <v>0</v>
      </c>
      <c r="AHJ115" s="2">
        <v>0.25431700000000002</v>
      </c>
      <c r="AHK115" s="2">
        <v>0.76295000000000002</v>
      </c>
      <c r="AHL115" s="2">
        <v>0</v>
      </c>
      <c r="AHM115" s="2">
        <v>0</v>
      </c>
      <c r="AHN115" s="2">
        <v>0</v>
      </c>
      <c r="AHO115" s="2">
        <v>0</v>
      </c>
      <c r="AHP115" s="2">
        <v>0</v>
      </c>
      <c r="AHQ115" s="2">
        <v>0</v>
      </c>
      <c r="AHR115" s="2">
        <v>0</v>
      </c>
      <c r="AHS115" s="2">
        <v>0</v>
      </c>
      <c r="AHT115" s="2">
        <v>0</v>
      </c>
      <c r="AHU115" s="2">
        <v>1.2715829999999999</v>
      </c>
      <c r="AHV115" s="2">
        <v>1.0172669999999999</v>
      </c>
      <c r="AHW115" s="2">
        <v>1.7802169999999999</v>
      </c>
      <c r="AHX115" s="2">
        <v>0</v>
      </c>
      <c r="AHY115" s="2">
        <v>0.508633</v>
      </c>
      <c r="AHZ115" s="2">
        <v>0</v>
      </c>
      <c r="AIA115" s="2">
        <v>0</v>
      </c>
      <c r="AIB115" s="2">
        <v>0</v>
      </c>
      <c r="AIC115" s="2">
        <v>0</v>
      </c>
      <c r="AID115" s="2">
        <v>0</v>
      </c>
      <c r="AIE115" s="2">
        <v>0</v>
      </c>
      <c r="AIF115" s="2">
        <v>0</v>
      </c>
      <c r="AIG115" s="2">
        <v>0</v>
      </c>
      <c r="AIH115" s="2">
        <v>543.22035100000005</v>
      </c>
      <c r="AII115" s="2">
        <v>0</v>
      </c>
      <c r="AIJ115" s="2">
        <v>6.3579160000000003</v>
      </c>
      <c r="AIK115" s="2">
        <v>0</v>
      </c>
      <c r="AIL115" s="2">
        <v>0</v>
      </c>
      <c r="AIM115" s="2">
        <v>8.9010829999999999</v>
      </c>
      <c r="AIN115" s="2">
        <v>0</v>
      </c>
      <c r="AIO115" s="2">
        <v>1.7802169999999999</v>
      </c>
      <c r="AIP115" s="2">
        <v>0.76295000000000002</v>
      </c>
      <c r="AIQ115" s="2">
        <v>0</v>
      </c>
      <c r="AIR115" s="2">
        <v>0</v>
      </c>
      <c r="AIS115" s="2">
        <v>0</v>
      </c>
      <c r="AIT115" s="2">
        <v>0</v>
      </c>
      <c r="AIU115" s="2">
        <v>0</v>
      </c>
      <c r="AIV115" s="2">
        <v>0</v>
      </c>
      <c r="AIW115" s="2">
        <v>0</v>
      </c>
      <c r="AIX115" s="2">
        <v>0</v>
      </c>
      <c r="AIY115" s="2">
        <v>0</v>
      </c>
      <c r="AIZ115" s="2">
        <v>0</v>
      </c>
      <c r="AJA115" s="2">
        <v>0</v>
      </c>
      <c r="AJB115" s="2">
        <v>0</v>
      </c>
      <c r="AJC115" s="2">
        <v>0</v>
      </c>
      <c r="AJD115" s="2">
        <v>0</v>
      </c>
      <c r="AJE115" s="2">
        <v>0</v>
      </c>
      <c r="AJF115" s="2">
        <v>0</v>
      </c>
      <c r="AJG115" s="2">
        <v>0</v>
      </c>
      <c r="AJH115" s="2">
        <v>18.056481999999999</v>
      </c>
      <c r="AJI115" s="2">
        <v>0</v>
      </c>
      <c r="AJJ115" s="2">
        <v>532.03041800000005</v>
      </c>
      <c r="AJK115" s="2">
        <v>0.25431700000000002</v>
      </c>
      <c r="AJL115" s="2">
        <v>0</v>
      </c>
      <c r="AJM115" s="2">
        <v>0</v>
      </c>
      <c r="AJN115" s="2">
        <v>0</v>
      </c>
      <c r="AJO115" s="2">
        <v>4.5777000000000001</v>
      </c>
      <c r="AJP115" s="2">
        <v>0</v>
      </c>
      <c r="AJQ115" s="2">
        <v>3.3061159999999998</v>
      </c>
      <c r="AJR115" s="2">
        <v>0.25431700000000002</v>
      </c>
      <c r="AJS115" s="2">
        <v>0.508633</v>
      </c>
      <c r="AJT115" s="2">
        <v>0</v>
      </c>
      <c r="AJU115" s="2">
        <v>0</v>
      </c>
      <c r="AJV115" s="2">
        <v>0</v>
      </c>
      <c r="AJW115" s="2">
        <v>0.25431700000000002</v>
      </c>
      <c r="AJX115" s="2">
        <v>1.7802169999999999</v>
      </c>
      <c r="AJY115" s="2">
        <v>0.25431700000000002</v>
      </c>
      <c r="AJZ115" s="2">
        <v>1.0172669999999999</v>
      </c>
      <c r="AKA115" s="2">
        <v>0</v>
      </c>
      <c r="AKB115" s="2">
        <v>1.7802169999999999</v>
      </c>
      <c r="AKC115" s="2">
        <v>0</v>
      </c>
      <c r="AKD115" s="2">
        <v>0</v>
      </c>
      <c r="AKE115" s="2">
        <v>0</v>
      </c>
      <c r="AKF115" s="2">
        <v>0</v>
      </c>
      <c r="AKG115" s="2">
        <v>0</v>
      </c>
      <c r="AKH115" s="2">
        <v>0</v>
      </c>
      <c r="AKI115" s="2">
        <v>0</v>
      </c>
      <c r="AKJ115" s="2">
        <v>0</v>
      </c>
      <c r="AKK115" s="2">
        <v>0</v>
      </c>
      <c r="AKL115" s="2">
        <v>1.2715829999999999</v>
      </c>
      <c r="AKM115" s="2">
        <v>0</v>
      </c>
      <c r="AKN115" s="2">
        <v>0</v>
      </c>
      <c r="AKO115" s="2">
        <v>1.0172669999999999</v>
      </c>
      <c r="AKP115" s="2">
        <v>1.0172669999999999</v>
      </c>
      <c r="AKQ115" s="2">
        <v>2.5431659999999998</v>
      </c>
      <c r="AKR115" s="2">
        <v>2.7974830000000002</v>
      </c>
      <c r="AKS115" s="2">
        <v>0</v>
      </c>
      <c r="AKT115" s="2">
        <v>0</v>
      </c>
      <c r="AKU115" s="2">
        <v>0.508633</v>
      </c>
      <c r="AKV115" s="2">
        <v>0.25431700000000002</v>
      </c>
      <c r="AKW115" s="2">
        <v>0</v>
      </c>
      <c r="AKX115" s="2">
        <v>0</v>
      </c>
      <c r="AKY115" s="2">
        <v>0.25431700000000002</v>
      </c>
      <c r="AKZ115" s="2">
        <v>1.2715829999999999</v>
      </c>
      <c r="ALA115" s="2">
        <v>0</v>
      </c>
      <c r="ALB115" s="2">
        <v>0</v>
      </c>
      <c r="ALC115" s="2">
        <v>0</v>
      </c>
      <c r="ALD115" s="2">
        <v>0</v>
      </c>
      <c r="ALE115" s="2">
        <v>0.25431700000000002</v>
      </c>
      <c r="ALF115" s="2">
        <v>0</v>
      </c>
      <c r="ALG115" s="2">
        <v>0</v>
      </c>
      <c r="ALH115" s="2">
        <v>0.508633</v>
      </c>
      <c r="ALI115" s="2">
        <v>64.850744000000006</v>
      </c>
      <c r="ALJ115" s="2">
        <v>0</v>
      </c>
      <c r="ALK115" s="2">
        <v>0</v>
      </c>
      <c r="ALL115" s="2">
        <v>0</v>
      </c>
      <c r="ALM115" s="2">
        <v>0</v>
      </c>
      <c r="ALN115" s="2">
        <v>0</v>
      </c>
      <c r="ALO115" s="2">
        <v>0</v>
      </c>
      <c r="ALP115" s="2">
        <v>0</v>
      </c>
      <c r="ALQ115" s="2">
        <v>0</v>
      </c>
      <c r="ALR115" s="2">
        <v>1.5259</v>
      </c>
      <c r="ALS115" s="2">
        <v>0</v>
      </c>
      <c r="ALT115" s="2">
        <v>0.25431700000000002</v>
      </c>
      <c r="ALU115" s="2">
        <v>0</v>
      </c>
      <c r="ALV115" s="2">
        <v>0</v>
      </c>
      <c r="ALW115" s="2">
        <v>0.508633</v>
      </c>
      <c r="ALX115" s="2">
        <v>0.508633</v>
      </c>
      <c r="ALY115" s="2">
        <v>0</v>
      </c>
      <c r="ALZ115" s="2">
        <v>0</v>
      </c>
      <c r="AMA115" s="2">
        <v>0</v>
      </c>
      <c r="AMB115" s="2">
        <v>0</v>
      </c>
      <c r="AMC115" s="2">
        <v>0</v>
      </c>
      <c r="AMD115" s="2">
        <v>0</v>
      </c>
      <c r="AME115" s="2">
        <v>0</v>
      </c>
      <c r="AMF115" s="2">
        <v>0</v>
      </c>
      <c r="AMG115" s="2">
        <v>0.76295000000000002</v>
      </c>
      <c r="AMH115" s="2">
        <v>0</v>
      </c>
      <c r="AMI115" s="2">
        <v>0</v>
      </c>
      <c r="AMJ115" s="2">
        <v>0</v>
      </c>
      <c r="AMK115" s="2">
        <v>0</v>
      </c>
      <c r="AML115" s="2">
        <v>0.25431700000000002</v>
      </c>
      <c r="AMM115" s="2">
        <v>0</v>
      </c>
      <c r="AMN115" s="2">
        <v>0</v>
      </c>
      <c r="AMO115" s="2">
        <v>7.629499</v>
      </c>
      <c r="AMP115" s="2">
        <v>0</v>
      </c>
      <c r="AMQ115" s="2">
        <v>0</v>
      </c>
      <c r="AMR115" s="2">
        <v>0</v>
      </c>
      <c r="AMS115" s="2">
        <v>0</v>
      </c>
      <c r="AMT115" s="2">
        <v>0.25431700000000002</v>
      </c>
      <c r="AMU115" s="2">
        <v>0</v>
      </c>
      <c r="AMV115" s="2">
        <v>0</v>
      </c>
      <c r="AMW115" s="2">
        <v>0</v>
      </c>
      <c r="AMX115" s="2">
        <v>0</v>
      </c>
      <c r="AMY115" s="2">
        <v>0</v>
      </c>
      <c r="AMZ115" s="2">
        <v>0</v>
      </c>
      <c r="ANA115" s="2">
        <v>0</v>
      </c>
      <c r="ANB115" s="2">
        <v>0</v>
      </c>
      <c r="ANC115" s="2">
        <v>0</v>
      </c>
      <c r="AND115" s="2">
        <v>10.681298999999999</v>
      </c>
      <c r="ANE115" s="2">
        <v>0.25431700000000002</v>
      </c>
      <c r="ANF115" s="2">
        <v>0</v>
      </c>
      <c r="ANG115" s="2">
        <v>0</v>
      </c>
      <c r="ANH115" s="2">
        <v>0.508633</v>
      </c>
      <c r="ANI115" s="2">
        <v>0</v>
      </c>
      <c r="ANJ115" s="2">
        <v>0</v>
      </c>
      <c r="ANK115" s="2">
        <v>0</v>
      </c>
      <c r="ANL115" s="2">
        <v>1.5259</v>
      </c>
      <c r="ANM115" s="2">
        <v>1.0172669999999999</v>
      </c>
      <c r="ANN115" s="2">
        <v>0</v>
      </c>
      <c r="ANO115" s="2">
        <v>0</v>
      </c>
      <c r="ANP115" s="2">
        <v>0</v>
      </c>
      <c r="ANQ115" s="2">
        <v>0</v>
      </c>
      <c r="ANR115" s="2">
        <v>0.508633</v>
      </c>
      <c r="ANS115" s="2">
        <v>0</v>
      </c>
      <c r="ANT115" s="2">
        <v>0.25431700000000002</v>
      </c>
      <c r="ANU115" s="2">
        <v>0.76295000000000002</v>
      </c>
      <c r="ANV115" s="2">
        <v>4.3233829999999998</v>
      </c>
      <c r="ANW115" s="2">
        <v>0.25431700000000002</v>
      </c>
      <c r="ANX115" s="2">
        <v>0</v>
      </c>
      <c r="ANY115" s="2">
        <v>2.0345330000000001</v>
      </c>
      <c r="ANZ115" s="2">
        <v>18.056481999999999</v>
      </c>
      <c r="AOA115" s="2">
        <v>0</v>
      </c>
      <c r="AOB115" s="2">
        <v>0</v>
      </c>
      <c r="AOC115" s="2">
        <v>0</v>
      </c>
      <c r="AOD115" s="2">
        <v>0</v>
      </c>
      <c r="AOE115" s="2">
        <v>0.25431700000000002</v>
      </c>
      <c r="AOF115" s="2">
        <v>0</v>
      </c>
      <c r="AOG115" s="2">
        <v>0</v>
      </c>
      <c r="AOH115" s="2">
        <v>0.76295000000000002</v>
      </c>
      <c r="AOI115" s="2">
        <v>0.508633</v>
      </c>
      <c r="AOJ115" s="2">
        <v>0</v>
      </c>
      <c r="AOK115" s="2">
        <v>0</v>
      </c>
      <c r="AOL115" s="2">
        <v>0.25431700000000002</v>
      </c>
      <c r="AOM115" s="2">
        <v>0</v>
      </c>
      <c r="AON115" s="2">
        <v>0</v>
      </c>
      <c r="AOO115" s="2">
        <v>0</v>
      </c>
      <c r="AOP115" s="2">
        <v>0.508633</v>
      </c>
      <c r="AOQ115" s="2">
        <v>0.508633</v>
      </c>
      <c r="AOR115" s="2">
        <v>0</v>
      </c>
      <c r="AOS115" s="2">
        <v>0</v>
      </c>
      <c r="AOT115" s="2">
        <v>0.25431700000000002</v>
      </c>
      <c r="AOU115" s="2">
        <v>0.25431700000000002</v>
      </c>
      <c r="AOV115" s="2">
        <v>0</v>
      </c>
      <c r="AOW115" s="2">
        <v>0</v>
      </c>
      <c r="AOX115" s="2">
        <v>0</v>
      </c>
      <c r="AOY115" s="2">
        <v>0</v>
      </c>
      <c r="AOZ115" s="2">
        <v>0</v>
      </c>
      <c r="APA115" s="2">
        <v>1.5259</v>
      </c>
      <c r="APB115" s="2">
        <v>0</v>
      </c>
      <c r="APC115" s="2">
        <v>0</v>
      </c>
      <c r="APD115" s="2">
        <v>0</v>
      </c>
      <c r="APE115" s="2">
        <v>0</v>
      </c>
      <c r="APF115" s="2">
        <v>0</v>
      </c>
      <c r="APG115" s="2">
        <v>0</v>
      </c>
      <c r="APH115" s="2">
        <v>0</v>
      </c>
      <c r="API115" s="2">
        <v>0</v>
      </c>
      <c r="APJ115" s="2">
        <v>0</v>
      </c>
      <c r="APK115" s="2">
        <v>3.5604330000000002</v>
      </c>
      <c r="APL115" s="2">
        <v>1.5259</v>
      </c>
      <c r="APM115" s="2">
        <v>0.25431700000000002</v>
      </c>
      <c r="APN115" s="2">
        <v>0</v>
      </c>
      <c r="APO115" s="2">
        <v>1.0172669999999999</v>
      </c>
      <c r="APP115" s="2">
        <v>0</v>
      </c>
      <c r="APQ115" s="2">
        <v>1.7802169999999999</v>
      </c>
      <c r="APR115" s="2">
        <v>3.3061159999999998</v>
      </c>
      <c r="APS115" s="2">
        <v>0.25431700000000002</v>
      </c>
      <c r="APT115" s="2">
        <v>0</v>
      </c>
      <c r="APU115" s="2">
        <v>0</v>
      </c>
      <c r="APV115" s="2">
        <v>0</v>
      </c>
      <c r="APW115" s="2">
        <v>0</v>
      </c>
      <c r="APX115" s="2">
        <v>0</v>
      </c>
      <c r="APY115" s="2">
        <v>0</v>
      </c>
      <c r="APZ115" s="2">
        <v>0</v>
      </c>
      <c r="AQA115" s="2">
        <v>0</v>
      </c>
      <c r="AQB115" s="2">
        <v>2.0345330000000001</v>
      </c>
      <c r="AQC115" s="2">
        <v>0</v>
      </c>
      <c r="AQD115" s="2">
        <v>0</v>
      </c>
      <c r="AQE115" s="2">
        <v>0</v>
      </c>
      <c r="AQF115" s="2">
        <v>0</v>
      </c>
      <c r="AQG115" s="2">
        <v>0</v>
      </c>
      <c r="AQH115" s="2">
        <v>0</v>
      </c>
      <c r="AQI115" s="2">
        <v>0.25431700000000002</v>
      </c>
      <c r="AQJ115" s="2">
        <v>0.25431700000000002</v>
      </c>
      <c r="AQK115" s="2">
        <v>53.406495</v>
      </c>
      <c r="AQL115" s="2">
        <v>0</v>
      </c>
      <c r="AQM115" s="2">
        <v>271.61017500000003</v>
      </c>
      <c r="AQN115" s="2">
        <v>273.64470799999998</v>
      </c>
      <c r="AQO115" s="2">
        <v>0.25431700000000002</v>
      </c>
      <c r="AQP115" s="2">
        <v>0.25431700000000002</v>
      </c>
      <c r="AQQ115" s="2">
        <v>0</v>
      </c>
      <c r="AQR115" s="2">
        <v>0</v>
      </c>
      <c r="AQS115" s="2">
        <v>0</v>
      </c>
      <c r="AQT115" s="2">
        <v>5.0863329999999998</v>
      </c>
      <c r="AQU115" s="2">
        <v>0</v>
      </c>
      <c r="AQV115" s="2">
        <v>2.0345330000000001</v>
      </c>
      <c r="AQW115" s="2">
        <v>0</v>
      </c>
      <c r="AQX115" s="2">
        <v>0.508633</v>
      </c>
      <c r="AQY115" s="2">
        <v>0</v>
      </c>
      <c r="AQZ115" s="2">
        <v>2.5431659999999998</v>
      </c>
      <c r="ARA115" s="2">
        <v>0</v>
      </c>
      <c r="ARB115" s="2">
        <v>2.2888500000000001</v>
      </c>
      <c r="ARC115" s="2">
        <v>0.25431700000000002</v>
      </c>
      <c r="ARD115" s="2">
        <v>0</v>
      </c>
      <c r="ARE115" s="2">
        <v>1.2715829999999999</v>
      </c>
      <c r="ARF115" s="2">
        <v>1.0172669999999999</v>
      </c>
      <c r="ARG115" s="2">
        <v>0</v>
      </c>
      <c r="ARH115" s="2">
        <v>0.76295000000000002</v>
      </c>
      <c r="ARI115" s="2">
        <v>0</v>
      </c>
      <c r="ARJ115" s="2">
        <v>0</v>
      </c>
      <c r="ARK115" s="2">
        <v>0</v>
      </c>
      <c r="ARL115" s="2">
        <v>0</v>
      </c>
      <c r="ARM115" s="2">
        <v>0.25431700000000002</v>
      </c>
      <c r="ARN115" s="2">
        <v>4493.0121419999996</v>
      </c>
      <c r="ARO115" s="2">
        <v>89.010824999999997</v>
      </c>
      <c r="ARP115" s="2">
        <v>643.16679199999999</v>
      </c>
      <c r="ARQ115" s="2">
        <v>9.4097159999999995</v>
      </c>
      <c r="ARR115" s="2">
        <v>0</v>
      </c>
      <c r="ARS115" s="2">
        <v>144.19753700000001</v>
      </c>
      <c r="ART115" s="2">
        <v>1.2715829999999999</v>
      </c>
      <c r="ARU115" s="2">
        <v>1.5259</v>
      </c>
      <c r="ARV115" s="2">
        <v>0</v>
      </c>
      <c r="ARW115" s="2">
        <v>72.734560000000002</v>
      </c>
      <c r="ARX115" s="2">
        <v>724.54811700000005</v>
      </c>
      <c r="ARY115" s="2">
        <v>19.582381999999999</v>
      </c>
      <c r="ARZ115" s="2">
        <v>49929.986627999999</v>
      </c>
      <c r="ASA115" s="2">
        <v>0</v>
      </c>
      <c r="ASB115" s="2">
        <v>0.25431700000000002</v>
      </c>
      <c r="ASC115" s="2">
        <v>0</v>
      </c>
      <c r="ASD115" s="2">
        <v>3772.2787739999999</v>
      </c>
      <c r="ASE115" s="2">
        <v>3767.446758</v>
      </c>
      <c r="ASF115" s="2">
        <v>4134.9343070000004</v>
      </c>
      <c r="ASG115" s="2">
        <v>4.3233829999999998</v>
      </c>
      <c r="ASH115" s="2">
        <v>0.76295000000000002</v>
      </c>
      <c r="ASI115" s="2">
        <v>0.508633</v>
      </c>
      <c r="ASJ115" s="2">
        <v>0</v>
      </c>
      <c r="ASK115" s="2">
        <v>0</v>
      </c>
      <c r="ASL115" s="2">
        <v>0</v>
      </c>
      <c r="ASM115" s="2">
        <v>0</v>
      </c>
      <c r="ASN115" s="2">
        <v>28.737780999999998</v>
      </c>
      <c r="ASO115" s="2">
        <v>0</v>
      </c>
      <c r="ASP115" s="2">
        <v>19.073747999999998</v>
      </c>
      <c r="ASQ115" s="2">
        <v>0</v>
      </c>
      <c r="ASR115" s="2">
        <v>0</v>
      </c>
      <c r="ASS115" s="2">
        <v>14.496048999999999</v>
      </c>
      <c r="AST115" s="2">
        <v>15.258998999999999</v>
      </c>
      <c r="ASU115" s="2">
        <v>16.021948999999999</v>
      </c>
      <c r="ASV115" s="2">
        <v>100.20075799999999</v>
      </c>
      <c r="ASW115" s="2">
        <v>2446.5261110000001</v>
      </c>
      <c r="ASX115" s="2">
        <v>2467.125759</v>
      </c>
      <c r="ASY115" s="2">
        <v>2450.849494</v>
      </c>
      <c r="ASZ115" s="2">
        <v>36.621597000000001</v>
      </c>
      <c r="ATA115" s="2">
        <v>0</v>
      </c>
      <c r="ATB115" s="2">
        <v>0</v>
      </c>
      <c r="ATC115" s="2">
        <v>1.0172669999999999</v>
      </c>
      <c r="ATD115" s="2">
        <v>0.25431700000000002</v>
      </c>
      <c r="ATE115" s="2">
        <v>0</v>
      </c>
      <c r="ATF115" s="2">
        <v>0</v>
      </c>
      <c r="ATG115" s="2">
        <v>0</v>
      </c>
      <c r="ATH115" s="2">
        <v>0</v>
      </c>
      <c r="ATI115" s="2">
        <v>0</v>
      </c>
      <c r="ATJ115" s="2">
        <v>0</v>
      </c>
      <c r="ATK115" s="2">
        <v>10.935616</v>
      </c>
      <c r="ATL115" s="2">
        <v>0</v>
      </c>
      <c r="ATM115" s="2">
        <v>0.25431700000000002</v>
      </c>
      <c r="ATN115" s="2">
        <v>0</v>
      </c>
      <c r="ATO115" s="2">
        <v>0</v>
      </c>
      <c r="ATP115" s="2">
        <v>0</v>
      </c>
      <c r="ATQ115" s="2">
        <v>0</v>
      </c>
      <c r="ATR115" s="2">
        <v>0</v>
      </c>
      <c r="ATS115" s="2">
        <v>0.508633</v>
      </c>
      <c r="ATT115" s="2">
        <v>0</v>
      </c>
      <c r="ATU115" s="2">
        <v>0</v>
      </c>
      <c r="ATV115" s="2">
        <v>0</v>
      </c>
      <c r="ATW115" s="2">
        <v>0</v>
      </c>
      <c r="ATX115" s="2">
        <v>0.25431700000000002</v>
      </c>
      <c r="ATY115" s="2">
        <v>0</v>
      </c>
      <c r="ATZ115" s="2">
        <v>0</v>
      </c>
      <c r="AUA115" s="2">
        <v>0.25431700000000002</v>
      </c>
      <c r="AUB115" s="2">
        <v>0</v>
      </c>
      <c r="AUC115" s="2">
        <v>1.2715829999999999</v>
      </c>
      <c r="AUD115" s="2">
        <v>0</v>
      </c>
      <c r="AUE115" s="2">
        <v>0</v>
      </c>
      <c r="AUF115" s="2">
        <v>0</v>
      </c>
      <c r="AUG115" s="2">
        <v>0</v>
      </c>
      <c r="AUH115" s="2">
        <v>0</v>
      </c>
      <c r="AUI115" s="2">
        <v>0</v>
      </c>
      <c r="AUJ115" s="2">
        <v>0</v>
      </c>
      <c r="AUK115" s="2">
        <v>0</v>
      </c>
      <c r="AUL115" s="2">
        <v>0</v>
      </c>
      <c r="AUM115" s="2">
        <v>0</v>
      </c>
      <c r="AUN115" s="2">
        <v>0</v>
      </c>
      <c r="AUO115" s="2">
        <v>0</v>
      </c>
      <c r="AUP115" s="2">
        <v>0</v>
      </c>
      <c r="AUQ115" s="2">
        <v>0</v>
      </c>
      <c r="AUR115" s="2">
        <v>0</v>
      </c>
      <c r="AUS115" s="2">
        <v>0</v>
      </c>
      <c r="AUT115" s="2">
        <v>0</v>
      </c>
      <c r="AUU115" s="2">
        <v>0</v>
      </c>
      <c r="AUV115" s="2">
        <v>0</v>
      </c>
      <c r="AUW115" s="2">
        <v>0</v>
      </c>
      <c r="AUX115" s="2">
        <v>0</v>
      </c>
      <c r="AUY115" s="2">
        <v>0</v>
      </c>
      <c r="AUZ115" s="2">
        <v>0</v>
      </c>
      <c r="AVA115" s="2">
        <v>6563.6582529999996</v>
      </c>
      <c r="AVB115" s="2">
        <v>0.76295000000000002</v>
      </c>
      <c r="AVC115" s="2">
        <v>0</v>
      </c>
      <c r="AVD115" s="2">
        <v>93.588525000000004</v>
      </c>
      <c r="AVE115" s="2">
        <v>0</v>
      </c>
      <c r="AVF115" s="2">
        <v>0</v>
      </c>
      <c r="AVG115" s="2">
        <v>0</v>
      </c>
      <c r="AVH115" s="2">
        <v>0</v>
      </c>
      <c r="AVI115" s="2">
        <v>0</v>
      </c>
      <c r="AVJ115" s="2">
        <v>0</v>
      </c>
      <c r="AVK115" s="2">
        <v>0</v>
      </c>
      <c r="AVL115" s="2">
        <v>0</v>
      </c>
      <c r="AVM115" s="2">
        <v>0</v>
      </c>
      <c r="AVN115" s="2">
        <v>0</v>
      </c>
      <c r="AVO115" s="2">
        <v>0</v>
      </c>
      <c r="AVP115" s="2">
        <v>0</v>
      </c>
      <c r="AVQ115" s="2">
        <v>0</v>
      </c>
      <c r="AVR115" s="2">
        <v>0</v>
      </c>
      <c r="AVS115" s="2">
        <v>0</v>
      </c>
      <c r="AVT115" s="2">
        <v>0</v>
      </c>
      <c r="AVU115" s="2">
        <v>0</v>
      </c>
      <c r="AVV115" s="2">
        <v>0</v>
      </c>
      <c r="AVW115" s="2">
        <v>0</v>
      </c>
      <c r="AVX115" s="2">
        <v>0</v>
      </c>
      <c r="AVY115" s="2">
        <v>0</v>
      </c>
      <c r="AVZ115" s="2">
        <v>0</v>
      </c>
      <c r="AWA115" s="2">
        <v>0</v>
      </c>
      <c r="AWB115" s="2">
        <v>0</v>
      </c>
      <c r="AWC115" s="2">
        <v>0</v>
      </c>
      <c r="AWD115" s="2">
        <v>0</v>
      </c>
      <c r="AWE115" s="2">
        <v>0</v>
      </c>
      <c r="AWF115" s="2">
        <v>0</v>
      </c>
      <c r="AWG115" s="2">
        <v>0</v>
      </c>
      <c r="AWH115" s="2">
        <v>0</v>
      </c>
      <c r="AWI115" s="2">
        <v>0</v>
      </c>
      <c r="AWJ115" s="2">
        <v>0</v>
      </c>
      <c r="AWK115" s="2">
        <v>0.25431700000000002</v>
      </c>
      <c r="AWL115" s="2">
        <v>0</v>
      </c>
      <c r="AWM115" s="2">
        <v>0.25431700000000002</v>
      </c>
      <c r="AWN115" s="2">
        <v>0</v>
      </c>
      <c r="AWO115" s="2">
        <v>0</v>
      </c>
      <c r="AWP115" s="2">
        <v>0</v>
      </c>
      <c r="AWQ115" s="2">
        <v>0</v>
      </c>
      <c r="AWR115" s="2">
        <v>0</v>
      </c>
      <c r="AWS115" s="2">
        <v>0</v>
      </c>
      <c r="AWT115" s="2">
        <v>0</v>
      </c>
      <c r="AWU115" s="2">
        <v>0.508633</v>
      </c>
      <c r="AWV115" s="2">
        <v>0</v>
      </c>
      <c r="AWW115" s="2">
        <v>0</v>
      </c>
      <c r="AWX115" s="2">
        <v>0</v>
      </c>
      <c r="AWY115" s="2">
        <v>0</v>
      </c>
      <c r="AWZ115" s="2">
        <v>0</v>
      </c>
      <c r="AXA115" s="2">
        <v>0</v>
      </c>
      <c r="AXB115" s="2">
        <v>0</v>
      </c>
      <c r="AXC115" s="2">
        <v>0</v>
      </c>
      <c r="AXD115" s="2">
        <v>0</v>
      </c>
      <c r="AXE115" s="2">
        <v>0</v>
      </c>
      <c r="AXF115" s="2">
        <v>0</v>
      </c>
      <c r="AXG115" s="2">
        <v>0</v>
      </c>
      <c r="AXH115" s="2">
        <v>0</v>
      </c>
      <c r="AXI115" s="2">
        <v>0</v>
      </c>
      <c r="AXJ115" s="2">
        <v>0</v>
      </c>
      <c r="AXK115" s="2">
        <v>0.508633</v>
      </c>
      <c r="AXL115" s="2">
        <v>0.25431700000000002</v>
      </c>
      <c r="AXM115" s="2">
        <v>0.25431700000000002</v>
      </c>
      <c r="AXN115" s="2">
        <v>0</v>
      </c>
      <c r="AXO115" s="2">
        <v>0.25431700000000002</v>
      </c>
      <c r="AXP115" s="2">
        <v>0.25431700000000002</v>
      </c>
      <c r="AXQ115" s="2">
        <v>0.508633</v>
      </c>
      <c r="AXR115" s="2">
        <v>0</v>
      </c>
      <c r="AXS115" s="2">
        <v>0.508633</v>
      </c>
      <c r="AXT115" s="2">
        <v>0.25431700000000002</v>
      </c>
      <c r="AXU115" s="2">
        <v>0</v>
      </c>
      <c r="AXV115" s="2">
        <v>0</v>
      </c>
      <c r="AXW115" s="2">
        <v>3.5604330000000002</v>
      </c>
      <c r="AXX115" s="2">
        <v>0</v>
      </c>
      <c r="AXY115" s="2">
        <v>0</v>
      </c>
      <c r="AXZ115" s="2">
        <v>0</v>
      </c>
      <c r="AYA115" s="2">
        <v>0</v>
      </c>
      <c r="AYB115" s="2">
        <v>0</v>
      </c>
      <c r="AYC115" s="2">
        <v>0.25431700000000002</v>
      </c>
      <c r="AYD115" s="2">
        <v>6.866549</v>
      </c>
      <c r="AYE115" s="2">
        <v>10.681298999999999</v>
      </c>
      <c r="AYF115" s="2">
        <v>3.3061159999999998</v>
      </c>
      <c r="AYG115" s="2">
        <v>0</v>
      </c>
      <c r="AYH115" s="2">
        <v>0</v>
      </c>
      <c r="AYI115" s="2">
        <v>0</v>
      </c>
      <c r="AYJ115" s="2">
        <v>0</v>
      </c>
      <c r="AYK115" s="2">
        <v>0</v>
      </c>
      <c r="AYL115" s="2">
        <v>0</v>
      </c>
      <c r="AYM115" s="2">
        <v>0</v>
      </c>
      <c r="AYN115" s="2">
        <v>0</v>
      </c>
      <c r="AYO115" s="2">
        <v>0</v>
      </c>
      <c r="AYP115" s="2">
        <v>0</v>
      </c>
      <c r="AYQ115" s="2">
        <v>0</v>
      </c>
      <c r="AYR115" s="2">
        <v>0</v>
      </c>
      <c r="AYS115" s="2">
        <v>0.25431700000000002</v>
      </c>
      <c r="AYT115" s="2">
        <v>0</v>
      </c>
      <c r="AYU115" s="2">
        <v>0</v>
      </c>
      <c r="AYV115" s="2">
        <v>0</v>
      </c>
      <c r="AYW115" s="2">
        <v>0</v>
      </c>
      <c r="AYX115" s="2">
        <v>0</v>
      </c>
      <c r="AYY115" s="2">
        <v>0</v>
      </c>
      <c r="AYZ115" s="2">
        <v>0</v>
      </c>
      <c r="AZA115" s="2">
        <v>0</v>
      </c>
      <c r="AZB115" s="2">
        <v>0.508633</v>
      </c>
      <c r="AZC115" s="2">
        <v>0.25431700000000002</v>
      </c>
      <c r="AZD115" s="2">
        <v>0.25431700000000002</v>
      </c>
      <c r="AZE115" s="2">
        <v>6.103599</v>
      </c>
      <c r="AZF115" s="2">
        <v>0</v>
      </c>
      <c r="AZG115" s="2">
        <v>0</v>
      </c>
      <c r="AZH115" s="2">
        <v>0</v>
      </c>
      <c r="AZI115" s="2">
        <v>0</v>
      </c>
      <c r="AZJ115" s="2">
        <v>0</v>
      </c>
      <c r="AZK115" s="2">
        <v>0</v>
      </c>
      <c r="AZL115" s="2">
        <v>0</v>
      </c>
      <c r="AZM115" s="2">
        <v>0</v>
      </c>
      <c r="AZN115" s="2">
        <v>0</v>
      </c>
      <c r="AZO115" s="2">
        <v>0</v>
      </c>
      <c r="AZP115" s="2">
        <v>0</v>
      </c>
      <c r="AZQ115" s="2">
        <v>0</v>
      </c>
      <c r="AZR115" s="2">
        <v>0</v>
      </c>
      <c r="AZS115" s="2">
        <v>2.2888500000000001</v>
      </c>
      <c r="AZT115" s="2">
        <v>0.76295000000000002</v>
      </c>
      <c r="AZU115" s="2">
        <v>0</v>
      </c>
      <c r="AZV115" s="2">
        <v>0</v>
      </c>
      <c r="AZW115" s="2">
        <v>0</v>
      </c>
      <c r="AZX115" s="2">
        <v>0</v>
      </c>
      <c r="AZY115" s="2">
        <v>0</v>
      </c>
      <c r="AZZ115" s="2">
        <v>0</v>
      </c>
      <c r="BAA115" s="2">
        <v>0</v>
      </c>
      <c r="BAB115" s="2">
        <v>0.508633</v>
      </c>
      <c r="BAC115" s="2">
        <v>0</v>
      </c>
      <c r="BAD115" s="2">
        <v>0</v>
      </c>
      <c r="BAE115" s="2">
        <v>0</v>
      </c>
      <c r="BAF115" s="2">
        <v>0</v>
      </c>
      <c r="BAG115" s="2">
        <v>0</v>
      </c>
      <c r="BAH115" s="2">
        <v>0</v>
      </c>
      <c r="BAI115" s="2">
        <v>0.25431700000000002</v>
      </c>
      <c r="BAJ115" s="2">
        <v>0</v>
      </c>
      <c r="BAK115" s="2">
        <v>0.76295000000000002</v>
      </c>
      <c r="BAL115" s="2">
        <v>0.25431700000000002</v>
      </c>
      <c r="BAM115" s="2">
        <v>10.172666</v>
      </c>
      <c r="BAN115" s="2">
        <v>7.3751829999999998</v>
      </c>
      <c r="BAO115" s="2">
        <v>0.76295000000000002</v>
      </c>
      <c r="BAP115" s="2">
        <v>0</v>
      </c>
      <c r="BAQ115" s="2">
        <v>0</v>
      </c>
      <c r="BAR115" s="2">
        <v>0</v>
      </c>
      <c r="BAS115" s="2">
        <v>0</v>
      </c>
      <c r="BAT115" s="2">
        <v>0</v>
      </c>
      <c r="BAU115" s="2">
        <v>0</v>
      </c>
      <c r="BAV115" s="2">
        <v>0</v>
      </c>
      <c r="BAW115" s="2">
        <v>0</v>
      </c>
      <c r="BAX115" s="2">
        <v>0.508633</v>
      </c>
      <c r="BAY115" s="2">
        <v>0</v>
      </c>
      <c r="BAZ115" s="2">
        <v>0</v>
      </c>
      <c r="BBA115" s="2">
        <v>0</v>
      </c>
      <c r="BBB115" s="2">
        <v>0</v>
      </c>
      <c r="BBC115" s="2">
        <v>0</v>
      </c>
      <c r="BBD115" s="2">
        <v>0</v>
      </c>
      <c r="BBE115" s="2">
        <v>307.46882199999999</v>
      </c>
      <c r="BBF115" s="2">
        <v>0</v>
      </c>
      <c r="BBG115" s="2">
        <v>35.350012999999997</v>
      </c>
      <c r="BBH115" s="2">
        <v>0.25431700000000002</v>
      </c>
      <c r="BBI115" s="2">
        <v>0</v>
      </c>
      <c r="BBJ115" s="2">
        <v>0</v>
      </c>
      <c r="BBK115" s="2">
        <v>0.25431700000000002</v>
      </c>
      <c r="BBL115" s="2">
        <v>0.25431700000000002</v>
      </c>
      <c r="BBM115" s="2">
        <v>1.2715829999999999</v>
      </c>
      <c r="BBN115" s="2">
        <v>564.32863199999997</v>
      </c>
      <c r="BBO115" s="2">
        <v>0</v>
      </c>
      <c r="BBP115" s="2">
        <v>1783.0139879999999</v>
      </c>
      <c r="BBQ115" s="2">
        <v>0</v>
      </c>
      <c r="BBR115" s="2">
        <v>0</v>
      </c>
      <c r="BBS115" s="2">
        <v>0</v>
      </c>
      <c r="BBT115" s="2">
        <v>0</v>
      </c>
      <c r="BBU115" s="2">
        <v>310.01198799999997</v>
      </c>
      <c r="BBV115" s="2">
        <v>9.9183489999999992</v>
      </c>
      <c r="BBW115" s="2">
        <v>0</v>
      </c>
      <c r="BBX115" s="2">
        <v>0.508633</v>
      </c>
      <c r="BBY115" s="2">
        <v>0</v>
      </c>
      <c r="BBZ115" s="2">
        <v>0</v>
      </c>
      <c r="BCA115" s="2">
        <v>0</v>
      </c>
      <c r="BCB115" s="2">
        <v>0</v>
      </c>
      <c r="BCC115" s="2">
        <v>42.725195999999997</v>
      </c>
      <c r="BCD115" s="2">
        <v>0</v>
      </c>
      <c r="BCE115" s="2">
        <v>0</v>
      </c>
      <c r="BCF115" s="2">
        <v>0</v>
      </c>
      <c r="BCG115" s="2">
        <v>0</v>
      </c>
      <c r="BCH115" s="2">
        <v>0</v>
      </c>
      <c r="BCI115" s="2">
        <v>0</v>
      </c>
      <c r="BCJ115" s="2">
        <v>0.508633</v>
      </c>
      <c r="BCK115" s="2">
        <v>0</v>
      </c>
      <c r="BCL115" s="2">
        <v>0</v>
      </c>
      <c r="BCM115" s="2">
        <v>0</v>
      </c>
      <c r="BCN115" s="2">
        <v>0.25431700000000002</v>
      </c>
      <c r="BCO115" s="2">
        <v>0</v>
      </c>
      <c r="BCP115" s="2">
        <v>0</v>
      </c>
      <c r="BCQ115" s="2">
        <v>0</v>
      </c>
      <c r="BCR115" s="2">
        <v>0</v>
      </c>
      <c r="BCS115" s="2">
        <v>0</v>
      </c>
      <c r="BCT115" s="2">
        <v>0</v>
      </c>
      <c r="BCU115" s="2">
        <v>0</v>
      </c>
      <c r="BCV115" s="2">
        <v>0</v>
      </c>
      <c r="BCW115" s="2">
        <v>0</v>
      </c>
      <c r="BCX115" s="2">
        <v>0</v>
      </c>
      <c r="BCY115" s="2">
        <v>0</v>
      </c>
      <c r="BCZ115" s="2">
        <v>0</v>
      </c>
      <c r="BDA115" s="2">
        <v>0</v>
      </c>
      <c r="BDB115" s="2">
        <v>0</v>
      </c>
      <c r="BDC115" s="2">
        <v>0</v>
      </c>
      <c r="BDD115" s="2">
        <v>0</v>
      </c>
      <c r="BDE115" s="2">
        <v>0</v>
      </c>
      <c r="BDF115" s="2">
        <v>0</v>
      </c>
      <c r="BDG115" s="2">
        <v>1.0172669999999999</v>
      </c>
      <c r="BDH115" s="2">
        <v>0</v>
      </c>
      <c r="BDI115" s="2">
        <v>0</v>
      </c>
      <c r="BDJ115" s="2">
        <v>0</v>
      </c>
      <c r="BDK115" s="2">
        <v>0</v>
      </c>
      <c r="BDL115" s="2">
        <v>0</v>
      </c>
      <c r="BDM115" s="2">
        <v>0</v>
      </c>
      <c r="BDN115" s="2">
        <v>0</v>
      </c>
      <c r="BDO115" s="2">
        <v>0</v>
      </c>
      <c r="BDP115" s="2">
        <v>0</v>
      </c>
      <c r="BDQ115" s="2">
        <v>0.76295000000000002</v>
      </c>
      <c r="BDR115" s="2">
        <v>0</v>
      </c>
      <c r="BDS115" s="2">
        <v>0</v>
      </c>
      <c r="BDT115" s="2">
        <v>0</v>
      </c>
      <c r="BDU115" s="2">
        <v>0</v>
      </c>
      <c r="BDV115" s="2">
        <v>0</v>
      </c>
      <c r="BDW115" s="2">
        <v>0</v>
      </c>
      <c r="BDX115" s="2">
        <v>0</v>
      </c>
      <c r="BDY115" s="2">
        <v>2.5431659999999998</v>
      </c>
      <c r="BDZ115" s="2">
        <v>0</v>
      </c>
      <c r="BEA115" s="2">
        <v>0</v>
      </c>
      <c r="BEB115" s="2">
        <v>0</v>
      </c>
      <c r="BEC115" s="2">
        <v>11.444248999999999</v>
      </c>
      <c r="BED115" s="2">
        <v>19.582381999999999</v>
      </c>
      <c r="BEE115" s="2">
        <v>0</v>
      </c>
      <c r="BEF115" s="2">
        <v>0</v>
      </c>
      <c r="BEG115" s="2">
        <v>1.2715829999999999</v>
      </c>
      <c r="BEH115" s="2">
        <v>0</v>
      </c>
      <c r="BEI115" s="2">
        <v>0</v>
      </c>
      <c r="BEJ115" s="2">
        <v>0</v>
      </c>
      <c r="BEK115" s="2">
        <v>0</v>
      </c>
      <c r="BEL115" s="2">
        <v>0</v>
      </c>
      <c r="BEM115" s="2">
        <v>0.508633</v>
      </c>
      <c r="BEN115" s="2">
        <v>58.492828000000003</v>
      </c>
      <c r="BEO115" s="2">
        <v>0</v>
      </c>
      <c r="BEP115" s="2">
        <v>1.7802169999999999</v>
      </c>
      <c r="BEQ115" s="2">
        <v>20.091014999999999</v>
      </c>
      <c r="BER115" s="2">
        <v>184.12524999999999</v>
      </c>
      <c r="BES115" s="2">
        <v>0</v>
      </c>
      <c r="BET115" s="2">
        <v>0</v>
      </c>
      <c r="BEU115" s="2">
        <v>0.76295000000000002</v>
      </c>
      <c r="BEV115" s="2">
        <v>0</v>
      </c>
      <c r="BEW115" s="2">
        <v>0</v>
      </c>
      <c r="BEX115" s="2">
        <v>0</v>
      </c>
      <c r="BEY115" s="2">
        <v>3.5604330000000002</v>
      </c>
      <c r="BEZ115" s="2">
        <v>0</v>
      </c>
      <c r="BFA115" s="2">
        <v>0</v>
      </c>
      <c r="BFB115" s="2">
        <v>1.7802169999999999</v>
      </c>
      <c r="BFC115" s="2">
        <v>0</v>
      </c>
      <c r="BFD115" s="2">
        <v>0</v>
      </c>
      <c r="BFE115" s="2">
        <v>2.5431659999999998</v>
      </c>
      <c r="BFF115" s="2">
        <v>0</v>
      </c>
      <c r="BFG115" s="2">
        <v>0.508633</v>
      </c>
      <c r="BFH115" s="2">
        <v>0</v>
      </c>
      <c r="BFI115" s="2">
        <v>0</v>
      </c>
      <c r="BFJ115" s="2">
        <v>0</v>
      </c>
      <c r="BFK115" s="2">
        <v>0</v>
      </c>
      <c r="BFL115" s="2">
        <v>0</v>
      </c>
      <c r="BFM115" s="2">
        <v>0</v>
      </c>
      <c r="BFN115" s="2">
        <v>0.25431700000000002</v>
      </c>
      <c r="BFO115" s="2">
        <v>0</v>
      </c>
      <c r="BFP115" s="2">
        <v>0</v>
      </c>
      <c r="BFQ115" s="2">
        <v>0.25431700000000002</v>
      </c>
      <c r="BFR115" s="2">
        <v>0</v>
      </c>
      <c r="BFS115" s="2">
        <v>1.5259</v>
      </c>
      <c r="BFT115" s="2">
        <v>0</v>
      </c>
      <c r="BFU115" s="2">
        <v>0</v>
      </c>
      <c r="BFV115" s="2">
        <v>0.508633</v>
      </c>
      <c r="BFW115" s="2">
        <v>0</v>
      </c>
      <c r="BFX115" s="2">
        <v>0.25431700000000002</v>
      </c>
      <c r="BFY115" s="2">
        <v>19.836697999999998</v>
      </c>
      <c r="BFZ115" s="2">
        <v>3.5604330000000002</v>
      </c>
      <c r="BGA115" s="2">
        <v>0</v>
      </c>
      <c r="BGB115" s="2">
        <v>0</v>
      </c>
      <c r="BGC115" s="2">
        <v>0</v>
      </c>
      <c r="BGD115" s="2">
        <v>0</v>
      </c>
      <c r="BGE115" s="2">
        <v>0</v>
      </c>
      <c r="BGF115" s="2">
        <v>8.1381329999999998</v>
      </c>
      <c r="BGG115" s="2">
        <v>6.3579160000000003</v>
      </c>
      <c r="BGH115" s="2">
        <v>0</v>
      </c>
      <c r="BGI115" s="2">
        <v>0</v>
      </c>
      <c r="BGJ115" s="2">
        <v>0.76295000000000002</v>
      </c>
      <c r="BGK115" s="2">
        <v>0</v>
      </c>
      <c r="BGL115" s="2">
        <v>5.0863329999999998</v>
      </c>
      <c r="BGM115" s="2">
        <v>168.61193499999999</v>
      </c>
      <c r="BGN115" s="2">
        <v>2.0345330000000001</v>
      </c>
      <c r="BGO115" s="2">
        <v>0.76295000000000002</v>
      </c>
      <c r="BGP115" s="2">
        <v>0.25431700000000002</v>
      </c>
      <c r="BGQ115" s="2">
        <v>0</v>
      </c>
      <c r="BGR115" s="2">
        <v>0</v>
      </c>
      <c r="BGS115" s="2">
        <v>0.76295000000000002</v>
      </c>
      <c r="BGT115" s="2">
        <v>5.3406500000000001</v>
      </c>
      <c r="BGU115" s="2">
        <v>287.63212399999998</v>
      </c>
      <c r="BGV115" s="2">
        <v>0</v>
      </c>
      <c r="BGW115" s="2">
        <v>0</v>
      </c>
      <c r="BGX115" s="2">
        <v>0</v>
      </c>
      <c r="BGY115" s="2">
        <v>0</v>
      </c>
      <c r="BGZ115" s="2">
        <v>287.63212399999998</v>
      </c>
      <c r="BHA115" s="2">
        <v>22.634181000000002</v>
      </c>
      <c r="BHB115" s="2">
        <v>0.25431700000000002</v>
      </c>
      <c r="BHC115" s="2">
        <v>0</v>
      </c>
      <c r="BHD115" s="2">
        <v>8.1381329999999998</v>
      </c>
      <c r="BHE115" s="2">
        <v>39.419080000000001</v>
      </c>
      <c r="BHF115" s="2">
        <v>6.3579160000000003</v>
      </c>
      <c r="BHG115" s="2">
        <v>0</v>
      </c>
      <c r="BHH115" s="2">
        <v>2.7974830000000002</v>
      </c>
      <c r="BHI115" s="2">
        <v>0</v>
      </c>
      <c r="BHJ115" s="2">
        <v>1.0172669999999999</v>
      </c>
      <c r="BHK115" s="2">
        <v>0</v>
      </c>
      <c r="BHL115" s="2">
        <v>21.362597999999998</v>
      </c>
      <c r="BHM115" s="2">
        <v>1.0172669999999999</v>
      </c>
      <c r="BHN115" s="2">
        <v>0</v>
      </c>
      <c r="BHO115" s="2">
        <v>0.508633</v>
      </c>
      <c r="BHP115" s="2">
        <v>0</v>
      </c>
      <c r="BHQ115" s="2">
        <v>0</v>
      </c>
      <c r="BHR115" s="2">
        <v>0</v>
      </c>
      <c r="BHS115" s="2">
        <v>0</v>
      </c>
      <c r="BHT115" s="2">
        <v>0.25431700000000002</v>
      </c>
      <c r="BHU115" s="2">
        <v>0</v>
      </c>
      <c r="BHV115" s="2">
        <v>0.508633</v>
      </c>
      <c r="BHW115" s="2">
        <v>0</v>
      </c>
      <c r="BHX115" s="2">
        <v>0</v>
      </c>
      <c r="BHY115" s="2">
        <v>3.3061159999999998</v>
      </c>
      <c r="BHZ115" s="2">
        <v>0</v>
      </c>
      <c r="BIA115" s="2">
        <v>0.25431700000000002</v>
      </c>
      <c r="BIB115" s="2">
        <v>0.76295000000000002</v>
      </c>
      <c r="BIC115" s="2">
        <v>0</v>
      </c>
      <c r="BID115" s="2">
        <v>0.508633</v>
      </c>
      <c r="BIE115" s="2">
        <v>3.0518000000000001</v>
      </c>
      <c r="BIF115" s="2">
        <v>2.2888500000000001</v>
      </c>
      <c r="BIG115" s="2">
        <v>0</v>
      </c>
      <c r="BIH115" s="2">
        <v>0.508633</v>
      </c>
      <c r="BII115" s="2">
        <v>0.76295000000000002</v>
      </c>
      <c r="BIJ115" s="2">
        <v>0</v>
      </c>
      <c r="BIK115" s="2">
        <v>0.25431700000000002</v>
      </c>
      <c r="BIL115" s="2">
        <v>0</v>
      </c>
      <c r="BIM115" s="2">
        <v>0</v>
      </c>
      <c r="BIN115" s="2">
        <v>0</v>
      </c>
      <c r="BIO115" s="2">
        <v>1.2715829999999999</v>
      </c>
      <c r="BIP115" s="2">
        <v>2.5431659999999998</v>
      </c>
      <c r="BIQ115" s="2">
        <v>0.508633</v>
      </c>
      <c r="BIR115" s="2">
        <v>0.508633</v>
      </c>
      <c r="BIS115" s="2">
        <v>0.76295000000000002</v>
      </c>
      <c r="BIT115" s="2">
        <v>0</v>
      </c>
      <c r="BIU115" s="2">
        <v>0</v>
      </c>
      <c r="BIV115" s="2">
        <v>0.25431700000000002</v>
      </c>
      <c r="BIW115" s="2">
        <v>0.25431700000000002</v>
      </c>
      <c r="BIX115" s="2">
        <v>2.2888500000000001</v>
      </c>
      <c r="BIY115" s="2">
        <v>1.7802169999999999</v>
      </c>
      <c r="BIZ115" s="2">
        <v>0.25431700000000002</v>
      </c>
      <c r="BJA115" s="2">
        <v>0.25431700000000002</v>
      </c>
      <c r="BJB115" s="2">
        <v>0</v>
      </c>
      <c r="BJC115" s="2">
        <v>9.4097159999999995</v>
      </c>
      <c r="BJD115" s="2">
        <v>0</v>
      </c>
      <c r="BJE115" s="2">
        <v>0.25431700000000002</v>
      </c>
      <c r="BJF115" s="2">
        <v>0.25431700000000002</v>
      </c>
      <c r="BJG115" s="2">
        <v>0</v>
      </c>
      <c r="BJH115" s="2">
        <v>0.25431700000000002</v>
      </c>
      <c r="BJI115" s="2">
        <v>0</v>
      </c>
      <c r="BJJ115" s="2">
        <v>0</v>
      </c>
      <c r="BJK115" s="2">
        <v>0.25431700000000002</v>
      </c>
      <c r="BJL115" s="2">
        <v>0</v>
      </c>
      <c r="BJM115" s="2">
        <v>0.508633</v>
      </c>
      <c r="BJN115" s="2">
        <v>0.25431700000000002</v>
      </c>
      <c r="BJO115" s="2">
        <v>0</v>
      </c>
      <c r="BJP115" s="2">
        <v>0</v>
      </c>
      <c r="BJQ115" s="2">
        <v>0</v>
      </c>
      <c r="BJR115" s="2">
        <v>0</v>
      </c>
      <c r="BJS115" s="2">
        <v>2.2888500000000001</v>
      </c>
      <c r="BJT115" s="2">
        <v>0</v>
      </c>
      <c r="BJU115" s="2">
        <v>0</v>
      </c>
      <c r="BJV115" s="2">
        <v>0</v>
      </c>
      <c r="BJW115" s="2">
        <v>0</v>
      </c>
      <c r="BJX115" s="2">
        <v>1.0172669999999999</v>
      </c>
      <c r="BJY115" s="2">
        <v>0</v>
      </c>
      <c r="BJZ115" s="2">
        <v>0</v>
      </c>
      <c r="BKA115" s="2">
        <v>0</v>
      </c>
      <c r="BKB115" s="2">
        <v>0.508633</v>
      </c>
      <c r="BKC115" s="2">
        <v>2.5431659999999998</v>
      </c>
      <c r="BKD115" s="2">
        <v>0.25431700000000002</v>
      </c>
      <c r="BKE115" s="2">
        <v>1.2715829999999999</v>
      </c>
      <c r="BKF115" s="2">
        <v>0.25431700000000002</v>
      </c>
      <c r="BKG115" s="2">
        <v>0</v>
      </c>
      <c r="BKH115" s="2">
        <v>0.76295000000000002</v>
      </c>
      <c r="BKI115" s="2">
        <v>0</v>
      </c>
      <c r="BKJ115" s="2">
        <v>0</v>
      </c>
      <c r="BKK115" s="2">
        <v>0</v>
      </c>
      <c r="BKL115" s="2">
        <v>0</v>
      </c>
      <c r="BKM115" s="2">
        <v>0</v>
      </c>
      <c r="BKN115" s="2">
        <v>0</v>
      </c>
      <c r="BKO115" s="2">
        <v>0.25431700000000002</v>
      </c>
      <c r="BKP115" s="2">
        <v>0</v>
      </c>
      <c r="BKQ115" s="2">
        <v>0</v>
      </c>
      <c r="BKR115" s="2">
        <v>0</v>
      </c>
      <c r="BKS115" s="2">
        <v>0.25431700000000002</v>
      </c>
      <c r="BKT115" s="2">
        <v>0.25431700000000002</v>
      </c>
      <c r="BKU115" s="2">
        <v>0.76295000000000002</v>
      </c>
      <c r="BKV115" s="2">
        <v>0</v>
      </c>
      <c r="BKW115" s="2">
        <v>0</v>
      </c>
      <c r="BKX115" s="2">
        <v>2.0345330000000001</v>
      </c>
      <c r="BKY115" s="2">
        <v>0.508633</v>
      </c>
      <c r="BKZ115" s="2">
        <v>0</v>
      </c>
      <c r="BLA115" s="2">
        <v>0.25431700000000002</v>
      </c>
      <c r="BLB115" s="2">
        <v>2.0345330000000001</v>
      </c>
      <c r="BLC115" s="2">
        <v>1.5259</v>
      </c>
      <c r="BLD115" s="2">
        <v>1.5259</v>
      </c>
      <c r="BLE115" s="2">
        <v>0</v>
      </c>
      <c r="BLF115" s="2">
        <v>0</v>
      </c>
      <c r="BLG115" s="2">
        <v>1.0172669999999999</v>
      </c>
      <c r="BLH115" s="2">
        <v>0.508633</v>
      </c>
      <c r="BLI115" s="2">
        <v>0</v>
      </c>
      <c r="BLJ115" s="2">
        <v>1.7802169999999999</v>
      </c>
      <c r="BLK115" s="2">
        <v>0.508633</v>
      </c>
      <c r="BLL115" s="2">
        <v>0</v>
      </c>
      <c r="BLM115" s="2">
        <v>0</v>
      </c>
      <c r="BLN115" s="2">
        <v>0.76295000000000002</v>
      </c>
      <c r="BLO115" s="2">
        <v>0</v>
      </c>
      <c r="BLP115" s="2">
        <v>1.2715829999999999</v>
      </c>
      <c r="BLQ115" s="2">
        <v>0</v>
      </c>
      <c r="BLR115" s="2">
        <v>0.508633</v>
      </c>
      <c r="BLS115" s="2">
        <v>0.25431700000000002</v>
      </c>
      <c r="BLT115" s="2">
        <v>0.76295000000000002</v>
      </c>
      <c r="BLU115" s="2">
        <v>0</v>
      </c>
      <c r="BLV115" s="2">
        <v>0.508633</v>
      </c>
      <c r="BLW115" s="2">
        <v>0.25431700000000002</v>
      </c>
      <c r="BLX115" s="2">
        <v>0</v>
      </c>
      <c r="BLY115" s="2">
        <v>0</v>
      </c>
      <c r="BLZ115" s="2">
        <v>0.25431700000000002</v>
      </c>
      <c r="BMA115" s="2">
        <v>0</v>
      </c>
      <c r="BMB115" s="2">
        <v>0</v>
      </c>
      <c r="BMC115" s="2">
        <v>0.508633</v>
      </c>
      <c r="BMD115" s="2">
        <v>1.7802169999999999</v>
      </c>
      <c r="BME115" s="2">
        <v>0.25431700000000002</v>
      </c>
      <c r="BMF115" s="2">
        <v>0</v>
      </c>
      <c r="BMG115" s="2">
        <v>2.7974830000000002</v>
      </c>
      <c r="BMH115" s="2">
        <v>0.25431700000000002</v>
      </c>
      <c r="BMI115" s="2">
        <v>0</v>
      </c>
      <c r="BMJ115" s="2">
        <v>0</v>
      </c>
      <c r="BMK115" s="2">
        <v>0</v>
      </c>
      <c r="BML115" s="2">
        <v>1.7802169999999999</v>
      </c>
      <c r="BMM115" s="2">
        <v>0</v>
      </c>
      <c r="BMN115" s="2">
        <v>0</v>
      </c>
      <c r="BMO115" s="2">
        <v>0</v>
      </c>
      <c r="BMP115" s="2">
        <v>0</v>
      </c>
      <c r="BMQ115" s="2">
        <v>0</v>
      </c>
      <c r="BMR115" s="2">
        <v>0</v>
      </c>
      <c r="BMS115" s="2">
        <v>0</v>
      </c>
      <c r="BMT115" s="2">
        <v>0</v>
      </c>
      <c r="BMU115" s="2">
        <v>0</v>
      </c>
      <c r="BMV115" s="2">
        <v>0.25431700000000002</v>
      </c>
      <c r="BMW115" s="2">
        <v>0.25431700000000002</v>
      </c>
      <c r="BMX115" s="2">
        <v>0</v>
      </c>
      <c r="BMY115" s="2">
        <v>0.25431700000000002</v>
      </c>
      <c r="BMZ115" s="2">
        <v>0.508633</v>
      </c>
      <c r="BNA115" s="2">
        <v>0.25431700000000002</v>
      </c>
      <c r="BNB115" s="2">
        <v>0</v>
      </c>
      <c r="BNC115" s="2">
        <v>0</v>
      </c>
      <c r="BND115" s="2">
        <v>0</v>
      </c>
      <c r="BNE115" s="2">
        <v>0</v>
      </c>
      <c r="BNF115" s="2">
        <v>0</v>
      </c>
      <c r="BNG115" s="2">
        <v>0</v>
      </c>
      <c r="BNH115" s="2">
        <v>0</v>
      </c>
      <c r="BNI115" s="2">
        <v>0.508633</v>
      </c>
      <c r="BNJ115" s="2">
        <v>0</v>
      </c>
      <c r="BNK115" s="2">
        <v>0</v>
      </c>
      <c r="BNL115" s="2">
        <v>0</v>
      </c>
      <c r="BNM115" s="2">
        <v>0</v>
      </c>
      <c r="BNN115" s="2">
        <v>0</v>
      </c>
      <c r="BNO115" s="2">
        <v>0</v>
      </c>
      <c r="BNP115" s="2">
        <v>2.0345330000000001</v>
      </c>
      <c r="BNQ115" s="2">
        <v>0.25431700000000002</v>
      </c>
      <c r="BNR115" s="2">
        <v>0</v>
      </c>
      <c r="BNS115" s="2">
        <v>0.25431700000000002</v>
      </c>
      <c r="BNT115" s="2">
        <v>0</v>
      </c>
      <c r="BNU115" s="2">
        <v>0</v>
      </c>
      <c r="BNV115" s="2">
        <v>1.2715829999999999</v>
      </c>
      <c r="BNW115" s="2">
        <v>1.2715829999999999</v>
      </c>
      <c r="BNX115" s="2">
        <v>0</v>
      </c>
      <c r="BNY115" s="2">
        <v>0</v>
      </c>
      <c r="BNZ115" s="2">
        <v>0.508633</v>
      </c>
      <c r="BOA115" s="2">
        <v>0</v>
      </c>
      <c r="BOB115" s="2">
        <v>0.25431700000000002</v>
      </c>
      <c r="BOC115" s="2">
        <v>0</v>
      </c>
      <c r="BOD115" s="2">
        <v>0.508633</v>
      </c>
      <c r="BOE115" s="2">
        <v>0</v>
      </c>
      <c r="BOF115" s="2">
        <v>0.25431700000000002</v>
      </c>
      <c r="BOG115" s="2">
        <v>0.76295000000000002</v>
      </c>
      <c r="BOH115" s="2">
        <v>0</v>
      </c>
      <c r="BOI115" s="2">
        <v>1.2715829999999999</v>
      </c>
      <c r="BOJ115" s="2">
        <v>0</v>
      </c>
      <c r="BOK115" s="2">
        <v>0</v>
      </c>
      <c r="BOL115" s="2">
        <v>0.76295000000000002</v>
      </c>
      <c r="BOM115" s="2">
        <v>0</v>
      </c>
      <c r="BON115" s="2">
        <v>4.8320160000000003</v>
      </c>
      <c r="BOO115" s="2">
        <v>0</v>
      </c>
      <c r="BOP115" s="2">
        <v>0.508633</v>
      </c>
      <c r="BOQ115" s="2">
        <v>1.0172669999999999</v>
      </c>
      <c r="BOR115" s="2">
        <v>24.923031000000002</v>
      </c>
      <c r="BOS115" s="2">
        <v>0</v>
      </c>
      <c r="BOT115" s="2">
        <v>0</v>
      </c>
      <c r="BOU115" s="2">
        <v>4.3233829999999998</v>
      </c>
      <c r="BOV115" s="2">
        <v>0</v>
      </c>
      <c r="BOW115" s="2">
        <v>0</v>
      </c>
      <c r="BOX115" s="2">
        <v>0</v>
      </c>
      <c r="BOY115" s="2">
        <v>0</v>
      </c>
      <c r="BOZ115" s="2">
        <v>0</v>
      </c>
      <c r="BPA115" s="2">
        <v>0.76295000000000002</v>
      </c>
      <c r="BPB115" s="2">
        <v>0</v>
      </c>
      <c r="BPC115" s="2">
        <v>0.25431700000000002</v>
      </c>
      <c r="BPD115" s="2">
        <v>0.25431700000000002</v>
      </c>
      <c r="BPE115" s="2">
        <v>0.25431700000000002</v>
      </c>
      <c r="BPF115" s="2">
        <v>0</v>
      </c>
      <c r="BPG115" s="2">
        <v>0</v>
      </c>
      <c r="BPH115" s="2">
        <v>0</v>
      </c>
      <c r="BPI115" s="2">
        <v>0</v>
      </c>
      <c r="BPJ115" s="2">
        <v>0</v>
      </c>
      <c r="BPK115" s="2">
        <v>0.76295000000000002</v>
      </c>
      <c r="BPL115" s="2">
        <v>0.25431700000000002</v>
      </c>
      <c r="BPM115" s="2">
        <v>0</v>
      </c>
      <c r="BPN115" s="2">
        <v>0</v>
      </c>
      <c r="BPO115" s="2">
        <v>0</v>
      </c>
      <c r="BPP115" s="2">
        <v>0</v>
      </c>
      <c r="BPQ115" s="2">
        <v>0</v>
      </c>
      <c r="BPR115" s="2">
        <v>0</v>
      </c>
      <c r="BPS115" s="2">
        <v>0</v>
      </c>
      <c r="BPT115" s="2">
        <v>110.62774</v>
      </c>
      <c r="BPU115" s="2">
        <v>0</v>
      </c>
      <c r="BPV115" s="2">
        <v>0.508633</v>
      </c>
      <c r="BPW115" s="2">
        <v>0</v>
      </c>
      <c r="BPX115" s="2">
        <v>19.328064999999999</v>
      </c>
      <c r="BPY115" s="2">
        <v>0</v>
      </c>
      <c r="BPZ115" s="2">
        <v>0</v>
      </c>
      <c r="BQA115" s="2">
        <v>0</v>
      </c>
      <c r="BQB115" s="2">
        <v>5.5949660000000003</v>
      </c>
      <c r="BQC115" s="2">
        <v>2.2888500000000001</v>
      </c>
      <c r="BQD115" s="2">
        <v>3.3061159999999998</v>
      </c>
      <c r="BQE115" s="2">
        <v>77.057942999999995</v>
      </c>
      <c r="BQF115" s="2">
        <v>2.0345330000000001</v>
      </c>
      <c r="BQG115" s="2">
        <v>25.940297999999999</v>
      </c>
      <c r="BQH115" s="2">
        <v>0</v>
      </c>
      <c r="BQI115" s="2">
        <v>3.3061159999999998</v>
      </c>
      <c r="BQJ115" s="2">
        <v>0</v>
      </c>
      <c r="BQK115" s="2">
        <v>0</v>
      </c>
      <c r="BQL115" s="2">
        <v>0.508633</v>
      </c>
      <c r="BQM115" s="2">
        <v>12.461516</v>
      </c>
      <c r="BQN115" s="2">
        <v>0</v>
      </c>
      <c r="BQO115" s="2">
        <v>0</v>
      </c>
      <c r="BQP115" s="2">
        <v>0</v>
      </c>
      <c r="BQQ115" s="2">
        <v>0</v>
      </c>
      <c r="BQR115" s="2">
        <v>0</v>
      </c>
      <c r="BQS115" s="2">
        <v>0</v>
      </c>
      <c r="BQT115" s="2">
        <v>0</v>
      </c>
      <c r="BQU115" s="2">
        <v>0</v>
      </c>
      <c r="BQV115" s="2">
        <v>0</v>
      </c>
      <c r="BQW115" s="2">
        <v>0</v>
      </c>
      <c r="BQX115" s="2">
        <v>0</v>
      </c>
      <c r="BQY115" s="2">
        <v>1.5259</v>
      </c>
      <c r="BQZ115" s="2">
        <v>0</v>
      </c>
      <c r="BRA115" s="2">
        <v>0</v>
      </c>
      <c r="BRB115" s="2">
        <v>0</v>
      </c>
      <c r="BRC115" s="2">
        <v>0</v>
      </c>
      <c r="BRD115" s="2">
        <v>0.508633</v>
      </c>
      <c r="BRE115" s="2">
        <v>0</v>
      </c>
      <c r="BRF115" s="2">
        <v>0.25431700000000002</v>
      </c>
      <c r="BRG115" s="2">
        <v>0</v>
      </c>
      <c r="BRH115" s="2">
        <v>0</v>
      </c>
      <c r="BRI115" s="2">
        <v>0</v>
      </c>
      <c r="BRJ115" s="2">
        <v>0</v>
      </c>
      <c r="BRK115" s="2">
        <v>0</v>
      </c>
      <c r="BRL115" s="2">
        <v>0</v>
      </c>
      <c r="BRM115" s="2">
        <v>0</v>
      </c>
      <c r="BRN115" s="2">
        <v>0</v>
      </c>
      <c r="BRO115" s="2">
        <v>0</v>
      </c>
      <c r="BRP115" s="2">
        <v>0</v>
      </c>
      <c r="BRQ115" s="2">
        <v>0</v>
      </c>
      <c r="BRR115" s="2">
        <v>0</v>
      </c>
      <c r="BRS115" s="2">
        <v>0</v>
      </c>
      <c r="BRT115" s="2">
        <v>0</v>
      </c>
      <c r="BRU115" s="2">
        <v>0</v>
      </c>
      <c r="BRV115" s="2">
        <v>0</v>
      </c>
      <c r="BRW115" s="2">
        <v>0</v>
      </c>
      <c r="BRX115" s="2">
        <v>0</v>
      </c>
      <c r="BRY115" s="2">
        <v>0</v>
      </c>
      <c r="BRZ115" s="2">
        <v>0</v>
      </c>
      <c r="BSA115" s="2">
        <v>0</v>
      </c>
      <c r="BSB115" s="2">
        <v>0</v>
      </c>
      <c r="BSC115" s="2">
        <v>0</v>
      </c>
      <c r="BSD115" s="2">
        <v>0</v>
      </c>
      <c r="BSE115" s="2">
        <v>0</v>
      </c>
      <c r="BSF115" s="2">
        <v>0</v>
      </c>
      <c r="BSG115" s="2">
        <v>0</v>
      </c>
      <c r="BSH115" s="2">
        <v>0</v>
      </c>
      <c r="BSI115" s="2">
        <v>0</v>
      </c>
      <c r="BSJ115" s="2">
        <v>0</v>
      </c>
      <c r="BSK115" s="2">
        <v>0</v>
      </c>
      <c r="BSL115" s="2">
        <v>0</v>
      </c>
      <c r="BSM115" s="2">
        <v>0</v>
      </c>
      <c r="BSN115" s="2">
        <v>0</v>
      </c>
      <c r="BSO115" s="2">
        <v>0</v>
      </c>
      <c r="BSP115" s="2">
        <v>0</v>
      </c>
      <c r="BSQ115" s="2">
        <v>0</v>
      </c>
      <c r="BSR115" s="2">
        <v>0</v>
      </c>
      <c r="BSS115" s="2">
        <v>0</v>
      </c>
      <c r="BST115" s="2">
        <v>0</v>
      </c>
      <c r="BSU115" s="2">
        <v>0</v>
      </c>
      <c r="BSV115" s="2">
        <v>0</v>
      </c>
      <c r="BSW115" s="2">
        <v>0</v>
      </c>
      <c r="BSX115" s="2">
        <v>0</v>
      </c>
      <c r="BSY115" s="2">
        <v>10.935616</v>
      </c>
      <c r="BSZ115" s="2">
        <v>45.268363000000001</v>
      </c>
      <c r="BTA115" s="2">
        <v>0</v>
      </c>
      <c r="BTB115" s="2">
        <v>0.76295000000000002</v>
      </c>
      <c r="BTC115" s="2">
        <v>17.039214999999999</v>
      </c>
      <c r="BTD115" s="2">
        <v>0</v>
      </c>
      <c r="BTE115" s="2">
        <v>121.054722</v>
      </c>
      <c r="BTF115" s="2">
        <v>0</v>
      </c>
      <c r="BTG115" s="2">
        <v>1.0172669999999999</v>
      </c>
      <c r="BTH115" s="2">
        <v>0</v>
      </c>
      <c r="BTI115" s="2">
        <v>149.538186</v>
      </c>
      <c r="BTJ115" s="2">
        <v>0.76295000000000002</v>
      </c>
      <c r="BTK115" s="2">
        <v>2.2888500000000001</v>
      </c>
      <c r="BTL115" s="2">
        <v>0.508633</v>
      </c>
      <c r="BTM115" s="2">
        <v>0</v>
      </c>
      <c r="BTN115" s="2">
        <v>9926.2329140000002</v>
      </c>
      <c r="BTO115" s="2">
        <v>9956.2422779999997</v>
      </c>
      <c r="BTP115" s="2">
        <v>10015.498056</v>
      </c>
      <c r="BTQ115" s="2">
        <v>0</v>
      </c>
      <c r="BTR115" s="2">
        <v>0</v>
      </c>
      <c r="BTS115" s="2">
        <v>0</v>
      </c>
      <c r="BTT115" s="2">
        <v>0</v>
      </c>
      <c r="BTU115" s="2">
        <v>18475.341204</v>
      </c>
      <c r="BTV115" s="2">
        <v>16682.154549999999</v>
      </c>
      <c r="BTW115" s="2">
        <v>1195.7968579999999</v>
      </c>
      <c r="BTX115" s="2">
        <v>23226.230422000001</v>
      </c>
      <c r="BTY115" s="2">
        <v>0</v>
      </c>
      <c r="BTZ115" s="2">
        <v>0</v>
      </c>
      <c r="BUA115" s="2">
        <v>17.802164999999999</v>
      </c>
      <c r="BUB115" s="2">
        <v>0</v>
      </c>
      <c r="BUC115" s="2">
        <v>3.5604330000000002</v>
      </c>
      <c r="BUD115" s="2">
        <v>0</v>
      </c>
      <c r="BUE115" s="2">
        <v>1.7802169999999999</v>
      </c>
      <c r="BUF115" s="2">
        <v>6.3579160000000003</v>
      </c>
      <c r="BUG115" s="2">
        <v>0</v>
      </c>
      <c r="BUH115" s="2">
        <v>0</v>
      </c>
      <c r="BUI115" s="2">
        <v>0</v>
      </c>
      <c r="BUJ115" s="2">
        <v>0</v>
      </c>
      <c r="BUK115" s="2">
        <v>0</v>
      </c>
      <c r="BUL115" s="2">
        <v>6.6122329999999998</v>
      </c>
      <c r="BUM115" s="2">
        <v>0</v>
      </c>
      <c r="BUN115" s="2">
        <v>0</v>
      </c>
      <c r="BUO115" s="2">
        <v>1.2715829999999999</v>
      </c>
      <c r="BUP115" s="2">
        <v>0</v>
      </c>
      <c r="BUQ115" s="2">
        <v>2.2888500000000001</v>
      </c>
      <c r="BUR115" s="2">
        <v>113.93385600000001</v>
      </c>
      <c r="BUS115" s="2">
        <v>211.08281400000001</v>
      </c>
      <c r="BUT115" s="2">
        <v>46556.476350999998</v>
      </c>
      <c r="BUV115" t="b">
        <v>0</v>
      </c>
      <c r="BUW115" t="b">
        <v>0</v>
      </c>
      <c r="BUX115" t="b">
        <v>0</v>
      </c>
      <c r="BUY115" t="b">
        <v>0</v>
      </c>
      <c r="BUZ115" t="b">
        <v>0</v>
      </c>
      <c r="BVA115" t="b">
        <v>0</v>
      </c>
      <c r="BVB115" t="b">
        <v>0</v>
      </c>
      <c r="BVC115" t="b">
        <v>0</v>
      </c>
      <c r="BVD115" t="b">
        <v>0</v>
      </c>
      <c r="BVE115" t="b">
        <v>0</v>
      </c>
      <c r="BVF115" t="b">
        <v>0</v>
      </c>
      <c r="BVG115" t="b">
        <v>0</v>
      </c>
      <c r="BVH115" t="b">
        <v>0</v>
      </c>
      <c r="BVI115" t="b">
        <v>0</v>
      </c>
      <c r="BVJ115" t="b">
        <v>0</v>
      </c>
      <c r="BVK115" t="b">
        <v>0</v>
      </c>
      <c r="BVL115" t="b">
        <v>0</v>
      </c>
      <c r="BVM115" t="b">
        <v>0</v>
      </c>
      <c r="BVN115" t="b">
        <v>0</v>
      </c>
      <c r="BVO115" t="b">
        <v>0</v>
      </c>
      <c r="BVP115" t="b">
        <v>0</v>
      </c>
      <c r="BVQ115" t="b">
        <v>0</v>
      </c>
      <c r="BVR115" t="b">
        <v>0</v>
      </c>
      <c r="BVS115" t="b">
        <v>0</v>
      </c>
      <c r="BVT115" t="b">
        <v>0</v>
      </c>
      <c r="BVU115" t="b">
        <v>0</v>
      </c>
      <c r="BVV115" t="b">
        <v>0</v>
      </c>
      <c r="BVW115" t="b">
        <v>0</v>
      </c>
      <c r="BVX115" t="b">
        <v>0</v>
      </c>
      <c r="BVY115" t="b">
        <v>0</v>
      </c>
      <c r="BVZ115" t="b">
        <v>0</v>
      </c>
      <c r="BWA115" t="b">
        <v>0</v>
      </c>
      <c r="BWB115" t="b">
        <v>0</v>
      </c>
      <c r="BWC115" t="b">
        <v>0</v>
      </c>
      <c r="BWD115" t="b">
        <v>0</v>
      </c>
      <c r="BWE115" t="b">
        <v>0</v>
      </c>
      <c r="BWF115" t="b">
        <v>0</v>
      </c>
      <c r="BWG115" t="b">
        <v>0</v>
      </c>
      <c r="BWH115" t="b">
        <v>0</v>
      </c>
      <c r="BWI115" t="b">
        <v>0</v>
      </c>
      <c r="BWJ115" t="b">
        <v>0</v>
      </c>
      <c r="BWK115" t="b">
        <v>0</v>
      </c>
      <c r="BWL115" t="b">
        <v>0</v>
      </c>
      <c r="BWM115" t="b">
        <v>0</v>
      </c>
      <c r="BWN115" t="b">
        <v>0</v>
      </c>
      <c r="BWO115" t="b">
        <v>0</v>
      </c>
      <c r="BWP115" t="b">
        <v>0</v>
      </c>
      <c r="BWQ115" t="b">
        <v>0</v>
      </c>
      <c r="BWR115" t="b">
        <v>0</v>
      </c>
      <c r="BWS115" t="b">
        <v>0</v>
      </c>
      <c r="BWT115" t="b">
        <v>0</v>
      </c>
      <c r="BWU115" t="b">
        <v>0</v>
      </c>
      <c r="BWV115" t="b">
        <v>0</v>
      </c>
      <c r="BWW115" t="b">
        <v>0</v>
      </c>
      <c r="BWX115" t="b">
        <v>0</v>
      </c>
      <c r="BWY115" t="b">
        <v>0</v>
      </c>
      <c r="BWZ115" t="b">
        <v>0</v>
      </c>
      <c r="BXA115" t="b">
        <v>0</v>
      </c>
      <c r="BXB115" t="b">
        <v>0</v>
      </c>
      <c r="BXC115" t="b">
        <v>0</v>
      </c>
      <c r="BXD115" t="b">
        <v>0</v>
      </c>
      <c r="BXE115" t="b">
        <v>0</v>
      </c>
      <c r="BXF115" t="b">
        <v>0</v>
      </c>
      <c r="BXG115" t="b">
        <v>0</v>
      </c>
      <c r="BXH115" t="b">
        <v>0</v>
      </c>
      <c r="BXI115" t="b">
        <v>0</v>
      </c>
      <c r="BXJ115" t="b">
        <v>0</v>
      </c>
      <c r="BXK115" t="b">
        <v>0</v>
      </c>
      <c r="BXL115" t="b">
        <v>0</v>
      </c>
      <c r="BXM115" t="b">
        <v>0</v>
      </c>
      <c r="BXN115" t="b">
        <v>0</v>
      </c>
      <c r="BXO115" t="b">
        <v>0</v>
      </c>
      <c r="BXP115" t="b">
        <v>0</v>
      </c>
      <c r="BXQ115" t="b">
        <v>0</v>
      </c>
      <c r="BXR115" t="b">
        <v>0</v>
      </c>
      <c r="BXS115" t="b">
        <v>0</v>
      </c>
      <c r="BXT115" t="b">
        <v>0</v>
      </c>
      <c r="BXU115" t="b">
        <v>0</v>
      </c>
      <c r="BXV115" t="b">
        <v>0</v>
      </c>
      <c r="BXW115" t="b">
        <v>0</v>
      </c>
      <c r="BXX115" t="b">
        <v>0</v>
      </c>
      <c r="BXY115" t="b">
        <v>0</v>
      </c>
      <c r="BXZ115" t="b">
        <v>0</v>
      </c>
      <c r="BYA115" t="b">
        <v>0</v>
      </c>
      <c r="BYB115" t="b">
        <v>0</v>
      </c>
      <c r="BYC115" t="b">
        <v>0</v>
      </c>
      <c r="BYD115" t="b">
        <v>0</v>
      </c>
      <c r="BYE115" t="b">
        <v>0</v>
      </c>
      <c r="BYF115" t="b">
        <v>0</v>
      </c>
      <c r="BYG115" t="b">
        <v>0</v>
      </c>
      <c r="BYH115" t="b">
        <v>0</v>
      </c>
      <c r="BYI115" t="b">
        <v>0</v>
      </c>
      <c r="BYJ115" t="b">
        <v>0</v>
      </c>
      <c r="BYK115" t="b">
        <v>0</v>
      </c>
      <c r="BYL115" t="b">
        <v>0</v>
      </c>
      <c r="BYM115" t="b">
        <v>0</v>
      </c>
      <c r="BYN115" t="b">
        <v>0</v>
      </c>
      <c r="BYO115" t="b">
        <v>0</v>
      </c>
      <c r="BYP115" t="b">
        <v>0</v>
      </c>
      <c r="BYQ115" t="b">
        <v>0</v>
      </c>
      <c r="BYR115" t="b">
        <v>0</v>
      </c>
      <c r="BYS115" t="b">
        <v>0</v>
      </c>
      <c r="BYT115" t="b">
        <v>0</v>
      </c>
      <c r="BYU115" t="b">
        <v>0</v>
      </c>
      <c r="BYV115" t="b">
        <v>0</v>
      </c>
      <c r="BYW115" t="b">
        <v>0</v>
      </c>
      <c r="BYX115" t="b">
        <v>0</v>
      </c>
      <c r="BYY115" t="b">
        <v>0</v>
      </c>
      <c r="BYZ115" t="b">
        <v>0</v>
      </c>
      <c r="BZA115" t="b">
        <v>0</v>
      </c>
      <c r="BZB115" t="b">
        <v>0</v>
      </c>
      <c r="BZC115" t="b">
        <v>0</v>
      </c>
      <c r="BZD115" t="b">
        <v>0</v>
      </c>
      <c r="BZE115" t="b">
        <v>0</v>
      </c>
      <c r="BZF115" t="b">
        <v>0</v>
      </c>
      <c r="BZG115" t="b">
        <v>0</v>
      </c>
      <c r="BZH115" t="b">
        <v>0</v>
      </c>
      <c r="BZI115" t="b">
        <v>0</v>
      </c>
      <c r="BZJ115" t="b">
        <v>0</v>
      </c>
      <c r="BZK115" t="b">
        <v>0</v>
      </c>
      <c r="BZL115" t="b">
        <v>0</v>
      </c>
      <c r="BZM115" t="b">
        <v>0</v>
      </c>
      <c r="BZN115" t="b">
        <v>0</v>
      </c>
      <c r="BZO115" t="b">
        <v>0</v>
      </c>
      <c r="BZP115" t="b">
        <v>0</v>
      </c>
      <c r="BZQ115" t="b">
        <v>0</v>
      </c>
      <c r="BZR115" t="b">
        <v>0</v>
      </c>
      <c r="BZS115" t="b">
        <v>0</v>
      </c>
      <c r="BZT115" t="b">
        <v>0</v>
      </c>
      <c r="BZU115" t="b">
        <v>0</v>
      </c>
      <c r="BZV115" t="b">
        <v>0</v>
      </c>
      <c r="BZW115" t="b">
        <v>0</v>
      </c>
      <c r="BZX115" t="b">
        <v>0</v>
      </c>
      <c r="BZY115" t="b">
        <v>0</v>
      </c>
      <c r="BZZ115" t="b">
        <v>0</v>
      </c>
      <c r="CAA115" t="b">
        <v>0</v>
      </c>
      <c r="CAB115" t="b">
        <v>0</v>
      </c>
      <c r="CAC115" t="b">
        <v>0</v>
      </c>
      <c r="CAD115" t="b">
        <v>0</v>
      </c>
      <c r="CAE115" t="b">
        <v>0</v>
      </c>
      <c r="CAF115" t="b">
        <v>0</v>
      </c>
      <c r="CAG115" t="b">
        <v>0</v>
      </c>
      <c r="CAH115" t="b">
        <v>0</v>
      </c>
      <c r="CAI115" t="b">
        <v>0</v>
      </c>
      <c r="CAJ115" t="b">
        <v>0</v>
      </c>
      <c r="CAK115" t="b">
        <v>0</v>
      </c>
      <c r="CAL115" t="b">
        <v>0</v>
      </c>
      <c r="CAM115" t="b">
        <v>0</v>
      </c>
      <c r="CAN115" t="b">
        <v>0</v>
      </c>
      <c r="CAO115" t="b">
        <v>0</v>
      </c>
      <c r="CAP115" t="b">
        <v>0</v>
      </c>
      <c r="CAQ115" t="b">
        <v>0</v>
      </c>
      <c r="CAR115" t="b">
        <v>0</v>
      </c>
      <c r="CAS115" t="b">
        <v>0</v>
      </c>
      <c r="CAT115" t="b">
        <v>0</v>
      </c>
      <c r="CAU115" t="b">
        <v>0</v>
      </c>
      <c r="CAV115" t="b">
        <v>0</v>
      </c>
      <c r="CAW115" t="b">
        <v>0</v>
      </c>
      <c r="CAX115" t="b">
        <v>0</v>
      </c>
      <c r="CAY115" t="b">
        <v>0</v>
      </c>
      <c r="CAZ115" t="b">
        <v>0</v>
      </c>
      <c r="CBA115" t="b">
        <v>0</v>
      </c>
      <c r="CBB115" t="b">
        <v>0</v>
      </c>
      <c r="CBC115" t="b">
        <v>0</v>
      </c>
      <c r="CBD115" t="b">
        <v>0</v>
      </c>
      <c r="CBE115" t="b">
        <v>0</v>
      </c>
      <c r="CBF115" t="b">
        <v>0</v>
      </c>
      <c r="CBG115" t="b">
        <v>0</v>
      </c>
      <c r="CBH115" t="b">
        <v>0</v>
      </c>
      <c r="CBI115" t="b">
        <v>0</v>
      </c>
      <c r="CBJ115" t="b">
        <v>0</v>
      </c>
      <c r="CBK115" t="b">
        <v>0</v>
      </c>
      <c r="CBL115" t="b">
        <v>0</v>
      </c>
      <c r="CBM115" t="b">
        <v>0</v>
      </c>
      <c r="CBN115" t="b">
        <v>0</v>
      </c>
      <c r="CBO115" t="b">
        <v>0</v>
      </c>
      <c r="CBP115" t="b">
        <v>0</v>
      </c>
      <c r="CBQ115" t="b">
        <v>0</v>
      </c>
      <c r="CBR115" t="b">
        <v>0</v>
      </c>
      <c r="CBS115" t="b">
        <v>0</v>
      </c>
      <c r="CBT115" t="b">
        <v>0</v>
      </c>
      <c r="CBU115" t="b">
        <v>0</v>
      </c>
      <c r="CBV115" t="b">
        <v>0</v>
      </c>
      <c r="CBW115" t="b">
        <v>0</v>
      </c>
      <c r="CBX115" t="b">
        <v>0</v>
      </c>
      <c r="CBY115" t="b">
        <v>0</v>
      </c>
      <c r="CBZ115" t="b">
        <v>0</v>
      </c>
      <c r="CCA115" t="b">
        <v>0</v>
      </c>
      <c r="CCB115" t="b">
        <v>0</v>
      </c>
      <c r="CCC115" t="b">
        <v>0</v>
      </c>
      <c r="CCD115" t="b">
        <v>0</v>
      </c>
      <c r="CCE115" t="b">
        <v>0</v>
      </c>
      <c r="CCF115" t="b">
        <v>0</v>
      </c>
      <c r="CCG115" t="b">
        <v>0</v>
      </c>
      <c r="CCH115" t="b">
        <v>0</v>
      </c>
      <c r="CCI115" t="b">
        <v>0</v>
      </c>
      <c r="CCJ115" t="b">
        <v>0</v>
      </c>
      <c r="CCK115" t="b">
        <v>0</v>
      </c>
      <c r="CCL115" t="b">
        <v>0</v>
      </c>
      <c r="CCM115" t="b">
        <v>0</v>
      </c>
      <c r="CCN115" t="b">
        <v>0</v>
      </c>
      <c r="CCO115" t="b">
        <v>0</v>
      </c>
      <c r="CCP115" t="b">
        <v>0</v>
      </c>
      <c r="CCQ115" t="b">
        <v>0</v>
      </c>
      <c r="CCR115" t="b">
        <v>0</v>
      </c>
      <c r="CCS115" t="b">
        <v>0</v>
      </c>
      <c r="CCT115" t="b">
        <v>0</v>
      </c>
      <c r="CCU115" t="b">
        <v>0</v>
      </c>
      <c r="CCV115" t="b">
        <v>0</v>
      </c>
      <c r="CCW115" t="b">
        <v>0</v>
      </c>
      <c r="CCX115" t="b">
        <v>0</v>
      </c>
      <c r="CCY115" t="b">
        <v>0</v>
      </c>
      <c r="CCZ115" t="b">
        <v>0</v>
      </c>
      <c r="CDA115" t="b">
        <v>0</v>
      </c>
      <c r="CDB115" t="b">
        <v>0</v>
      </c>
      <c r="CDC115" t="b">
        <v>0</v>
      </c>
      <c r="CDD115" t="b">
        <v>0</v>
      </c>
      <c r="CDE115" t="b">
        <v>0</v>
      </c>
      <c r="CDF115" t="b">
        <v>0</v>
      </c>
      <c r="CDG115" t="b">
        <v>0</v>
      </c>
      <c r="CDH115" t="b">
        <v>0</v>
      </c>
      <c r="CDI115" t="b">
        <v>0</v>
      </c>
      <c r="CDJ115" t="b">
        <v>0</v>
      </c>
      <c r="CDK115" t="b">
        <v>0</v>
      </c>
      <c r="CDL115" t="b">
        <v>0</v>
      </c>
      <c r="CDM115" t="b">
        <v>0</v>
      </c>
      <c r="CDN115" t="b">
        <v>0</v>
      </c>
      <c r="CDO115" t="b">
        <v>0</v>
      </c>
      <c r="CDP115" t="b">
        <v>0</v>
      </c>
      <c r="CDQ115" t="b">
        <v>0</v>
      </c>
      <c r="CDR115" t="b">
        <v>0</v>
      </c>
      <c r="CDS115" t="b">
        <v>0</v>
      </c>
      <c r="CDT115" t="b">
        <v>0</v>
      </c>
      <c r="CDU115" t="b">
        <v>0</v>
      </c>
      <c r="CDV115" t="b">
        <v>0</v>
      </c>
      <c r="CDW115" t="b">
        <v>0</v>
      </c>
      <c r="CDX115" t="b">
        <v>0</v>
      </c>
      <c r="CDY115" t="b">
        <v>0</v>
      </c>
      <c r="CDZ115" t="b">
        <v>0</v>
      </c>
      <c r="CEA115" t="b">
        <v>0</v>
      </c>
      <c r="CEB115" t="b">
        <v>0</v>
      </c>
      <c r="CEC115" t="b">
        <v>0</v>
      </c>
      <c r="CED115" t="b">
        <v>0</v>
      </c>
      <c r="CEE115" t="b">
        <v>0</v>
      </c>
      <c r="CEF115" t="b">
        <v>0</v>
      </c>
      <c r="CEG115" t="b">
        <v>0</v>
      </c>
      <c r="CEH115" t="b">
        <v>0</v>
      </c>
      <c r="CEI115" t="b">
        <v>0</v>
      </c>
      <c r="CEJ115" t="b">
        <v>0</v>
      </c>
      <c r="CEK115" t="b">
        <v>0</v>
      </c>
      <c r="CEL115" t="b">
        <v>0</v>
      </c>
      <c r="CEM115" t="b">
        <v>0</v>
      </c>
      <c r="CEN115" t="b">
        <v>0</v>
      </c>
      <c r="CEO115" t="b">
        <v>0</v>
      </c>
      <c r="CEP115" t="b">
        <v>0</v>
      </c>
      <c r="CEQ115" t="b">
        <v>0</v>
      </c>
      <c r="CER115" t="b">
        <v>0</v>
      </c>
      <c r="CES115" t="b">
        <v>0</v>
      </c>
      <c r="CET115" t="b">
        <v>0</v>
      </c>
      <c r="CEU115" t="b">
        <v>0</v>
      </c>
      <c r="CEV115" t="b">
        <v>0</v>
      </c>
      <c r="CEW115" t="b">
        <v>0</v>
      </c>
      <c r="CEX115" t="b">
        <v>0</v>
      </c>
      <c r="CEY115" t="b">
        <v>0</v>
      </c>
      <c r="CEZ115" t="b">
        <v>0</v>
      </c>
      <c r="CFA115" t="b">
        <v>0</v>
      </c>
      <c r="CFB115" t="b">
        <v>0</v>
      </c>
      <c r="CFC115" t="b">
        <v>0</v>
      </c>
      <c r="CFD115" t="b">
        <v>0</v>
      </c>
      <c r="CFE115" t="b">
        <v>0</v>
      </c>
      <c r="CFF115" t="b">
        <v>0</v>
      </c>
      <c r="CFG115" t="b">
        <v>0</v>
      </c>
      <c r="CFH115" t="b">
        <v>0</v>
      </c>
      <c r="CFI115" t="b">
        <v>0</v>
      </c>
      <c r="CFJ115" t="b">
        <v>0</v>
      </c>
      <c r="CFK115" t="b">
        <v>0</v>
      </c>
      <c r="CFL115" t="b">
        <v>0</v>
      </c>
      <c r="CFM115" t="b">
        <v>0</v>
      </c>
      <c r="CFN115" t="b">
        <v>0</v>
      </c>
      <c r="CFO115" t="b">
        <v>0</v>
      </c>
      <c r="CFP115" t="b">
        <v>0</v>
      </c>
      <c r="CFQ115" t="b">
        <v>0</v>
      </c>
      <c r="CFR115" t="b">
        <v>0</v>
      </c>
      <c r="CFS115" t="b">
        <v>0</v>
      </c>
      <c r="CFT115" t="b">
        <v>0</v>
      </c>
      <c r="CFU115" t="b">
        <v>0</v>
      </c>
      <c r="CFV115" t="b">
        <v>0</v>
      </c>
      <c r="CFW115" t="b">
        <v>0</v>
      </c>
      <c r="CFX115" t="b">
        <v>0</v>
      </c>
      <c r="CFY115" t="b">
        <v>0</v>
      </c>
      <c r="CFZ115" t="b">
        <v>0</v>
      </c>
      <c r="CGA115" t="b">
        <v>0</v>
      </c>
      <c r="CGB115" t="b">
        <v>0</v>
      </c>
      <c r="CGC115" t="b">
        <v>0</v>
      </c>
      <c r="CGD115" t="b">
        <v>0</v>
      </c>
      <c r="CGE115" t="b">
        <v>0</v>
      </c>
      <c r="CGF115" t="b">
        <v>0</v>
      </c>
      <c r="CGG115" t="b">
        <v>0</v>
      </c>
      <c r="CGH115" t="b">
        <v>0</v>
      </c>
      <c r="CGI115" t="b">
        <v>0</v>
      </c>
      <c r="CGJ115" t="b">
        <v>0</v>
      </c>
      <c r="CGK115" t="b">
        <v>0</v>
      </c>
      <c r="CGL115" t="b">
        <v>0</v>
      </c>
      <c r="CGM115" t="b">
        <v>0</v>
      </c>
      <c r="CGN115" t="b">
        <v>0</v>
      </c>
      <c r="CGO115" t="b">
        <v>0</v>
      </c>
      <c r="CGP115" t="b">
        <v>0</v>
      </c>
      <c r="CGQ115" t="b">
        <v>0</v>
      </c>
      <c r="CGR115" t="b">
        <v>0</v>
      </c>
      <c r="CGS115" t="b">
        <v>0</v>
      </c>
      <c r="CGT115" t="b">
        <v>0</v>
      </c>
      <c r="CGU115" t="b">
        <v>0</v>
      </c>
      <c r="CGV115" t="b">
        <v>0</v>
      </c>
      <c r="CGW115" t="b">
        <v>0</v>
      </c>
      <c r="CGX115" t="b">
        <v>0</v>
      </c>
      <c r="CGY115" t="b">
        <v>0</v>
      </c>
      <c r="CGZ115" t="b">
        <v>0</v>
      </c>
      <c r="CHA115" t="b">
        <v>0</v>
      </c>
      <c r="CHB115" t="b">
        <v>0</v>
      </c>
      <c r="CHC115" t="b">
        <v>0</v>
      </c>
      <c r="CHD115" t="b">
        <v>0</v>
      </c>
      <c r="CHE115" t="b">
        <v>0</v>
      </c>
      <c r="CHF115" t="b">
        <v>0</v>
      </c>
      <c r="CHG115" t="b">
        <v>0</v>
      </c>
      <c r="CHH115" t="b">
        <v>0</v>
      </c>
      <c r="CHI115" t="b">
        <v>0</v>
      </c>
      <c r="CHJ115" t="b">
        <v>0</v>
      </c>
      <c r="CHK115" t="b">
        <v>0</v>
      </c>
      <c r="CHL115" t="b">
        <v>0</v>
      </c>
      <c r="CHM115" t="b">
        <v>0</v>
      </c>
      <c r="CHN115" t="b">
        <v>0</v>
      </c>
      <c r="CHO115" t="b">
        <v>0</v>
      </c>
      <c r="CHP115" t="b">
        <v>0</v>
      </c>
      <c r="CHQ115" t="b">
        <v>0</v>
      </c>
      <c r="CHR115" t="b">
        <v>0</v>
      </c>
      <c r="CHS115" t="b">
        <v>0</v>
      </c>
      <c r="CHT115" t="b">
        <v>0</v>
      </c>
      <c r="CHU115" t="b">
        <v>0</v>
      </c>
      <c r="CHV115" t="b">
        <v>0</v>
      </c>
      <c r="CHW115" t="b">
        <v>0</v>
      </c>
      <c r="CHX115" t="b">
        <v>0</v>
      </c>
      <c r="CHY115" t="b">
        <v>0</v>
      </c>
      <c r="CHZ115" t="b">
        <v>0</v>
      </c>
      <c r="CIA115" t="b">
        <v>0</v>
      </c>
      <c r="CIB115" t="b">
        <v>0</v>
      </c>
      <c r="CIC115" t="b">
        <v>0</v>
      </c>
      <c r="CID115" t="b">
        <v>0</v>
      </c>
      <c r="CIE115" t="b">
        <v>0</v>
      </c>
      <c r="CIF115" t="b">
        <v>0</v>
      </c>
      <c r="CIG115" t="b">
        <v>0</v>
      </c>
      <c r="CIH115" t="b">
        <v>0</v>
      </c>
      <c r="CII115" t="b">
        <v>0</v>
      </c>
      <c r="CIJ115" t="b">
        <v>0</v>
      </c>
      <c r="CIK115" t="b">
        <v>0</v>
      </c>
      <c r="CIL115" t="b">
        <v>0</v>
      </c>
      <c r="CIM115" t="b">
        <v>0</v>
      </c>
      <c r="CIN115" t="b">
        <v>0</v>
      </c>
      <c r="CIO115" t="b">
        <v>0</v>
      </c>
      <c r="CIP115" t="b">
        <v>0</v>
      </c>
      <c r="CIQ115" t="b">
        <v>0</v>
      </c>
      <c r="CIR115" t="b">
        <v>0</v>
      </c>
      <c r="CIS115" t="b">
        <v>0</v>
      </c>
      <c r="CIT115" t="b">
        <v>0</v>
      </c>
      <c r="CIU115" t="b">
        <v>0</v>
      </c>
      <c r="CIV115" t="b">
        <v>0</v>
      </c>
      <c r="CIW115" t="b">
        <v>0</v>
      </c>
      <c r="CIX115" t="b">
        <v>0</v>
      </c>
      <c r="CIY115" t="b">
        <v>0</v>
      </c>
      <c r="CIZ115" t="b">
        <v>0</v>
      </c>
      <c r="CJA115" t="b">
        <v>0</v>
      </c>
      <c r="CJB115" t="b">
        <v>0</v>
      </c>
      <c r="CJC115" t="b">
        <v>0</v>
      </c>
      <c r="CJD115" t="b">
        <v>0</v>
      </c>
      <c r="CJE115" t="b">
        <v>0</v>
      </c>
      <c r="CJF115" t="b">
        <v>0</v>
      </c>
      <c r="CJG115" t="b">
        <v>0</v>
      </c>
      <c r="CJH115" t="b">
        <v>0</v>
      </c>
      <c r="CJI115" t="b">
        <v>0</v>
      </c>
      <c r="CJJ115" t="b">
        <v>0</v>
      </c>
      <c r="CJK115" t="b">
        <v>0</v>
      </c>
      <c r="CJL115" t="b">
        <v>0</v>
      </c>
      <c r="CJM115" t="b">
        <v>0</v>
      </c>
      <c r="CJN115" t="b">
        <v>0</v>
      </c>
      <c r="CJO115" t="b">
        <v>0</v>
      </c>
      <c r="CJP115" t="b">
        <v>0</v>
      </c>
      <c r="CJQ115" t="b">
        <v>0</v>
      </c>
      <c r="CJR115" t="b">
        <v>0</v>
      </c>
      <c r="CJS115" t="b">
        <v>0</v>
      </c>
      <c r="CJT115" t="b">
        <v>0</v>
      </c>
      <c r="CJU115" t="b">
        <v>0</v>
      </c>
      <c r="CJV115" t="b">
        <v>0</v>
      </c>
      <c r="CJW115" t="b">
        <v>0</v>
      </c>
      <c r="CJX115" t="b">
        <v>0</v>
      </c>
      <c r="CJY115" t="b">
        <v>0</v>
      </c>
      <c r="CJZ115" t="b">
        <v>0</v>
      </c>
      <c r="CKA115" t="b">
        <v>0</v>
      </c>
      <c r="CKB115" t="b">
        <v>0</v>
      </c>
      <c r="CKC115" t="b">
        <v>0</v>
      </c>
      <c r="CKD115" t="b">
        <v>0</v>
      </c>
      <c r="CKE115" t="b">
        <v>0</v>
      </c>
      <c r="CKF115" t="b">
        <v>0</v>
      </c>
      <c r="CKG115" t="b">
        <v>0</v>
      </c>
      <c r="CKH115" t="b">
        <v>0</v>
      </c>
      <c r="CKI115" t="b">
        <v>0</v>
      </c>
      <c r="CKJ115" t="b">
        <v>0</v>
      </c>
      <c r="CKK115" t="b">
        <v>0</v>
      </c>
      <c r="CKL115" t="b">
        <v>0</v>
      </c>
      <c r="CKM115" t="b">
        <v>0</v>
      </c>
      <c r="CKN115" t="b">
        <v>0</v>
      </c>
      <c r="CKO115" t="b">
        <v>0</v>
      </c>
      <c r="CKP115" t="b">
        <v>0</v>
      </c>
      <c r="CKQ115" t="b">
        <v>0</v>
      </c>
      <c r="CKR115" t="b">
        <v>0</v>
      </c>
      <c r="CKS115" t="b">
        <v>0</v>
      </c>
      <c r="CKT115" t="b">
        <v>0</v>
      </c>
      <c r="CKU115" t="b">
        <v>0</v>
      </c>
      <c r="CKV115" t="b">
        <v>0</v>
      </c>
      <c r="CKW115" t="b">
        <v>0</v>
      </c>
      <c r="CKX115" t="b">
        <v>0</v>
      </c>
      <c r="CKY115" t="b">
        <v>0</v>
      </c>
      <c r="CKZ115" t="b">
        <v>0</v>
      </c>
      <c r="CLA115" t="b">
        <v>0</v>
      </c>
      <c r="CLB115" t="b">
        <v>0</v>
      </c>
      <c r="CLC115" t="b">
        <v>0</v>
      </c>
      <c r="CLD115" t="b">
        <v>0</v>
      </c>
      <c r="CLE115" t="b">
        <v>0</v>
      </c>
      <c r="CLF115" t="b">
        <v>0</v>
      </c>
      <c r="CLG115" t="b">
        <v>0</v>
      </c>
      <c r="CLH115" t="b">
        <v>0</v>
      </c>
      <c r="CLI115" t="b">
        <v>0</v>
      </c>
      <c r="CLJ115" t="b">
        <v>0</v>
      </c>
      <c r="CLK115" t="b">
        <v>0</v>
      </c>
      <c r="CLL115" t="b">
        <v>0</v>
      </c>
      <c r="CLM115" t="b">
        <v>0</v>
      </c>
      <c r="CLN115" t="b">
        <v>0</v>
      </c>
      <c r="CLO115" t="b">
        <v>0</v>
      </c>
      <c r="CLP115" t="b">
        <v>0</v>
      </c>
      <c r="CLQ115" t="b">
        <v>0</v>
      </c>
      <c r="CLR115" t="b">
        <v>0</v>
      </c>
      <c r="CLS115" t="b">
        <v>0</v>
      </c>
      <c r="CLT115" t="b">
        <v>0</v>
      </c>
      <c r="CLU115" t="b">
        <v>0</v>
      </c>
      <c r="CLV115" t="b">
        <v>0</v>
      </c>
      <c r="CLW115" t="b">
        <v>0</v>
      </c>
      <c r="CLX115" t="b">
        <v>0</v>
      </c>
      <c r="CLY115" t="b">
        <v>0</v>
      </c>
      <c r="CLZ115" t="b">
        <v>0</v>
      </c>
      <c r="CMA115" t="b">
        <v>0</v>
      </c>
      <c r="CMB115" t="b">
        <v>0</v>
      </c>
      <c r="CMC115" t="b">
        <v>0</v>
      </c>
      <c r="CMD115" t="b">
        <v>0</v>
      </c>
      <c r="CME115" t="b">
        <v>0</v>
      </c>
      <c r="CMF115" t="b">
        <v>0</v>
      </c>
      <c r="CMG115" t="b">
        <v>0</v>
      </c>
      <c r="CMH115" t="b">
        <v>0</v>
      </c>
      <c r="CMI115" t="b">
        <v>0</v>
      </c>
      <c r="CMJ115" t="b">
        <v>0</v>
      </c>
      <c r="CMK115" t="b">
        <v>0</v>
      </c>
      <c r="CML115" t="b">
        <v>0</v>
      </c>
      <c r="CMM115" t="b">
        <v>0</v>
      </c>
      <c r="CMN115" t="b">
        <v>0</v>
      </c>
      <c r="CMO115" t="b">
        <v>0</v>
      </c>
      <c r="CMP115" t="b">
        <v>0</v>
      </c>
      <c r="CMQ115" t="b">
        <v>0</v>
      </c>
      <c r="CMR115" t="b">
        <v>0</v>
      </c>
      <c r="CMS115" t="b">
        <v>0</v>
      </c>
      <c r="CMT115" t="b">
        <v>0</v>
      </c>
      <c r="CMU115" t="b">
        <v>0</v>
      </c>
      <c r="CMV115" t="b">
        <v>0</v>
      </c>
      <c r="CMW115" t="b">
        <v>0</v>
      </c>
      <c r="CMX115" t="b">
        <v>0</v>
      </c>
      <c r="CMY115" t="b">
        <v>0</v>
      </c>
      <c r="CMZ115" t="b">
        <v>0</v>
      </c>
      <c r="CNA115" t="b">
        <v>0</v>
      </c>
      <c r="CNB115" t="b">
        <v>0</v>
      </c>
      <c r="CNC115" t="b">
        <v>0</v>
      </c>
      <c r="CND115" t="b">
        <v>0</v>
      </c>
      <c r="CNE115" t="b">
        <v>0</v>
      </c>
      <c r="CNF115" t="b">
        <v>0</v>
      </c>
      <c r="CNG115" t="b">
        <v>0</v>
      </c>
      <c r="CNH115" t="b">
        <v>0</v>
      </c>
      <c r="CNI115" t="b">
        <v>0</v>
      </c>
      <c r="CNJ115" t="b">
        <v>0</v>
      </c>
      <c r="CNK115" t="b">
        <v>0</v>
      </c>
      <c r="CNL115" t="b">
        <v>0</v>
      </c>
      <c r="CNM115" t="b">
        <v>0</v>
      </c>
      <c r="CNN115" t="b">
        <v>0</v>
      </c>
      <c r="CNO115" t="b">
        <v>0</v>
      </c>
      <c r="CNP115" t="b">
        <v>0</v>
      </c>
      <c r="CNQ115" t="b">
        <v>0</v>
      </c>
      <c r="CNR115" t="b">
        <v>0</v>
      </c>
      <c r="CNS115" t="b">
        <v>0</v>
      </c>
      <c r="CNT115" t="b">
        <v>0</v>
      </c>
      <c r="CNU115" t="b">
        <v>0</v>
      </c>
      <c r="CNV115" t="b">
        <v>0</v>
      </c>
      <c r="CNW115" t="b">
        <v>0</v>
      </c>
      <c r="CNX115" t="b">
        <v>0</v>
      </c>
      <c r="CNY115" t="b">
        <v>0</v>
      </c>
      <c r="CNZ115" t="b">
        <v>0</v>
      </c>
      <c r="COA115" t="b">
        <v>0</v>
      </c>
      <c r="COB115" t="b">
        <v>0</v>
      </c>
      <c r="COC115" t="b">
        <v>0</v>
      </c>
      <c r="COD115" t="b">
        <v>0</v>
      </c>
      <c r="COE115" t="b">
        <v>0</v>
      </c>
      <c r="COF115" t="b">
        <v>0</v>
      </c>
      <c r="COG115" t="b">
        <v>0</v>
      </c>
      <c r="COH115" t="b">
        <v>0</v>
      </c>
      <c r="COI115" t="b">
        <v>0</v>
      </c>
      <c r="COJ115" t="b">
        <v>0</v>
      </c>
      <c r="COK115" t="b">
        <v>0</v>
      </c>
      <c r="COL115" t="b">
        <v>0</v>
      </c>
      <c r="COM115" t="b">
        <v>0</v>
      </c>
      <c r="CON115" t="b">
        <v>0</v>
      </c>
      <c r="COO115" t="b">
        <v>0</v>
      </c>
      <c r="COP115" t="b">
        <v>0</v>
      </c>
      <c r="COQ115" t="b">
        <v>0</v>
      </c>
      <c r="COR115" t="b">
        <v>0</v>
      </c>
      <c r="COS115" t="b">
        <v>0</v>
      </c>
      <c r="COT115" t="b">
        <v>0</v>
      </c>
      <c r="COU115" t="b">
        <v>0</v>
      </c>
      <c r="COV115" t="b">
        <v>0</v>
      </c>
      <c r="COW115" t="b">
        <v>0</v>
      </c>
      <c r="COX115" t="b">
        <v>0</v>
      </c>
      <c r="COY115" t="b">
        <v>0</v>
      </c>
      <c r="COZ115" t="b">
        <v>0</v>
      </c>
      <c r="CPA115" t="b">
        <v>0</v>
      </c>
      <c r="CPB115" t="b">
        <v>0</v>
      </c>
      <c r="CPC115" t="b">
        <v>0</v>
      </c>
      <c r="CPD115" t="b">
        <v>0</v>
      </c>
      <c r="CPE115" t="b">
        <v>0</v>
      </c>
      <c r="CPF115" t="b">
        <v>0</v>
      </c>
      <c r="CPG115" t="b">
        <v>0</v>
      </c>
      <c r="CPH115" t="b">
        <v>0</v>
      </c>
      <c r="CPI115" t="b">
        <v>0</v>
      </c>
      <c r="CPJ115" t="b">
        <v>0</v>
      </c>
      <c r="CPK115" t="b">
        <v>0</v>
      </c>
      <c r="CPL115" t="b">
        <v>0</v>
      </c>
      <c r="CPM115" t="b">
        <v>0</v>
      </c>
      <c r="CPN115" t="b">
        <v>0</v>
      </c>
      <c r="CPO115" t="b">
        <v>0</v>
      </c>
      <c r="CPP115" t="b">
        <v>0</v>
      </c>
      <c r="CPQ115" t="b">
        <v>0</v>
      </c>
      <c r="CPR115" t="b">
        <v>0</v>
      </c>
      <c r="CPS115" t="b">
        <v>0</v>
      </c>
      <c r="CPT115" t="b">
        <v>0</v>
      </c>
      <c r="CPU115" t="b">
        <v>0</v>
      </c>
      <c r="CPV115" t="b">
        <v>0</v>
      </c>
      <c r="CPW115" t="b">
        <v>0</v>
      </c>
      <c r="CPX115" t="b">
        <v>0</v>
      </c>
      <c r="CPY115" t="b">
        <v>0</v>
      </c>
      <c r="CPZ115" t="b">
        <v>0</v>
      </c>
      <c r="CQA115" t="b">
        <v>0</v>
      </c>
      <c r="CQB115" t="b">
        <v>0</v>
      </c>
      <c r="CQC115" t="b">
        <v>0</v>
      </c>
      <c r="CQD115" t="b">
        <v>0</v>
      </c>
      <c r="CQE115" t="b">
        <v>0</v>
      </c>
      <c r="CQF115" t="b">
        <v>0</v>
      </c>
      <c r="CQG115" t="b">
        <v>0</v>
      </c>
      <c r="CQH115" t="b">
        <v>0</v>
      </c>
      <c r="CQI115" t="b">
        <v>0</v>
      </c>
      <c r="CQJ115" t="b">
        <v>0</v>
      </c>
      <c r="CQK115" t="b">
        <v>0</v>
      </c>
      <c r="CQL115" t="b">
        <v>0</v>
      </c>
      <c r="CQM115" t="b">
        <v>0</v>
      </c>
      <c r="CQN115" t="b">
        <v>0</v>
      </c>
      <c r="CQO115" t="b">
        <v>0</v>
      </c>
      <c r="CQP115" t="b">
        <v>0</v>
      </c>
      <c r="CQQ115" t="b">
        <v>0</v>
      </c>
      <c r="CQR115" t="b">
        <v>0</v>
      </c>
      <c r="CQS115" t="b">
        <v>0</v>
      </c>
      <c r="CQT115" t="b">
        <v>0</v>
      </c>
      <c r="CQU115" t="b">
        <v>0</v>
      </c>
      <c r="CQV115" t="b">
        <v>0</v>
      </c>
      <c r="CQW115" t="b">
        <v>0</v>
      </c>
      <c r="CQX115" t="b">
        <v>0</v>
      </c>
      <c r="CQY115" t="b">
        <v>0</v>
      </c>
      <c r="CQZ115" t="b">
        <v>0</v>
      </c>
      <c r="CRA115" t="b">
        <v>0</v>
      </c>
      <c r="CRB115" t="b">
        <v>0</v>
      </c>
      <c r="CRC115" t="b">
        <v>0</v>
      </c>
      <c r="CRD115" t="b">
        <v>0</v>
      </c>
      <c r="CRE115" t="b">
        <v>0</v>
      </c>
      <c r="CRF115" t="b">
        <v>0</v>
      </c>
      <c r="CRG115" t="b">
        <v>0</v>
      </c>
      <c r="CRH115" t="b">
        <v>0</v>
      </c>
      <c r="CRI115" t="b">
        <v>0</v>
      </c>
      <c r="CRJ115" t="b">
        <v>0</v>
      </c>
      <c r="CRK115" t="b">
        <v>0</v>
      </c>
      <c r="CRL115" t="b">
        <v>0</v>
      </c>
      <c r="CRM115" t="b">
        <v>0</v>
      </c>
      <c r="CRN115" t="b">
        <v>0</v>
      </c>
      <c r="CRO115" t="b">
        <v>0</v>
      </c>
      <c r="CRP115" t="b">
        <v>0</v>
      </c>
      <c r="CRQ115" t="b">
        <v>0</v>
      </c>
      <c r="CRR115" t="b">
        <v>0</v>
      </c>
      <c r="CRS115" t="b">
        <v>0</v>
      </c>
      <c r="CRT115" t="b">
        <v>0</v>
      </c>
      <c r="CRU115" t="b">
        <v>0</v>
      </c>
      <c r="CRV115" t="b">
        <v>0</v>
      </c>
      <c r="CRW115" t="b">
        <v>0</v>
      </c>
      <c r="CRX115" t="b">
        <v>0</v>
      </c>
      <c r="CRY115" t="b">
        <v>0</v>
      </c>
      <c r="CRZ115" t="b">
        <v>0</v>
      </c>
      <c r="CSA115" t="b">
        <v>0</v>
      </c>
      <c r="CSB115" t="b">
        <v>0</v>
      </c>
      <c r="CSC115" t="b">
        <v>0</v>
      </c>
      <c r="CSD115" t="b">
        <v>0</v>
      </c>
      <c r="CSE115" t="b">
        <v>0</v>
      </c>
      <c r="CSF115" t="b">
        <v>0</v>
      </c>
      <c r="CSG115" t="b">
        <v>0</v>
      </c>
      <c r="CSH115" t="b">
        <v>0</v>
      </c>
      <c r="CSI115" t="b">
        <v>0</v>
      </c>
      <c r="CSJ115" t="b">
        <v>0</v>
      </c>
      <c r="CSK115" t="b">
        <v>0</v>
      </c>
      <c r="CSL115" t="b">
        <v>0</v>
      </c>
      <c r="CSM115" t="b">
        <v>0</v>
      </c>
      <c r="CSN115" t="b">
        <v>0</v>
      </c>
      <c r="CSO115" t="b">
        <v>0</v>
      </c>
      <c r="CSP115" t="b">
        <v>0</v>
      </c>
      <c r="CSQ115" t="b">
        <v>0</v>
      </c>
      <c r="CSR115" t="b">
        <v>0</v>
      </c>
      <c r="CSS115" t="b">
        <v>0</v>
      </c>
      <c r="CST115" t="b">
        <v>0</v>
      </c>
      <c r="CSU115" t="b">
        <v>0</v>
      </c>
      <c r="CSV115" t="b">
        <v>0</v>
      </c>
      <c r="CSW115" t="b">
        <v>0</v>
      </c>
      <c r="CSX115" t="b">
        <v>0</v>
      </c>
      <c r="CSY115" t="b">
        <v>0</v>
      </c>
      <c r="CSZ115" t="b">
        <v>0</v>
      </c>
      <c r="CTA115" t="b">
        <v>0</v>
      </c>
      <c r="CTB115" t="b">
        <v>0</v>
      </c>
      <c r="CTC115" t="b">
        <v>0</v>
      </c>
      <c r="CTD115" t="b">
        <v>0</v>
      </c>
      <c r="CTE115" t="b">
        <v>0</v>
      </c>
      <c r="CTF115" t="b">
        <v>0</v>
      </c>
      <c r="CTG115" t="b">
        <v>0</v>
      </c>
      <c r="CTH115" t="b">
        <v>0</v>
      </c>
      <c r="CTI115" t="b">
        <v>0</v>
      </c>
      <c r="CTJ115" t="b">
        <v>0</v>
      </c>
      <c r="CTK115" t="b">
        <v>0</v>
      </c>
      <c r="CTL115" t="b">
        <v>0</v>
      </c>
      <c r="CTM115" t="b">
        <v>0</v>
      </c>
      <c r="CTN115" t="b">
        <v>0</v>
      </c>
      <c r="CTO115" t="b">
        <v>0</v>
      </c>
      <c r="CTP115" t="b">
        <v>0</v>
      </c>
      <c r="CTQ115" t="b">
        <v>0</v>
      </c>
      <c r="CTR115" t="b">
        <v>0</v>
      </c>
      <c r="CTS115" t="b">
        <v>0</v>
      </c>
      <c r="CTT115" t="b">
        <v>0</v>
      </c>
      <c r="CTU115" t="b">
        <v>0</v>
      </c>
      <c r="CTV115" t="b">
        <v>0</v>
      </c>
      <c r="CTW115" t="b">
        <v>0</v>
      </c>
      <c r="CTX115" t="b">
        <v>0</v>
      </c>
      <c r="CTY115" t="b">
        <v>0</v>
      </c>
      <c r="CTZ115" t="b">
        <v>0</v>
      </c>
      <c r="CUA115" t="b">
        <v>0</v>
      </c>
      <c r="CUB115" t="b">
        <v>0</v>
      </c>
      <c r="CUC115" t="b">
        <v>0</v>
      </c>
      <c r="CUD115" t="b">
        <v>0</v>
      </c>
      <c r="CUE115" t="b">
        <v>0</v>
      </c>
      <c r="CUF115" t="b">
        <v>0</v>
      </c>
      <c r="CUG115" t="b">
        <v>0</v>
      </c>
      <c r="CUH115" t="b">
        <v>0</v>
      </c>
      <c r="CUI115" t="b">
        <v>0</v>
      </c>
      <c r="CUJ115" t="b">
        <v>0</v>
      </c>
      <c r="CUK115" t="b">
        <v>0</v>
      </c>
      <c r="CUL115" t="b">
        <v>0</v>
      </c>
      <c r="CUM115" t="b">
        <v>0</v>
      </c>
      <c r="CUN115" t="b">
        <v>0</v>
      </c>
      <c r="CUO115" t="b">
        <v>0</v>
      </c>
      <c r="CUP115" t="b">
        <v>0</v>
      </c>
      <c r="CUQ115" t="b">
        <v>0</v>
      </c>
      <c r="CUR115" t="b">
        <v>0</v>
      </c>
      <c r="CUS115" t="b">
        <v>0</v>
      </c>
      <c r="CUT115" t="b">
        <v>0</v>
      </c>
      <c r="CUU115" t="b">
        <v>0</v>
      </c>
      <c r="CUV115" t="b">
        <v>0</v>
      </c>
      <c r="CUW115" t="b">
        <v>0</v>
      </c>
      <c r="CUX115" t="b">
        <v>0</v>
      </c>
      <c r="CUY115" t="b">
        <v>0</v>
      </c>
      <c r="CUZ115" t="b">
        <v>0</v>
      </c>
      <c r="CVA115" t="b">
        <v>0</v>
      </c>
      <c r="CVB115" t="b">
        <v>0</v>
      </c>
      <c r="CVC115" t="b">
        <v>0</v>
      </c>
      <c r="CVD115" t="b">
        <v>0</v>
      </c>
      <c r="CVE115" t="b">
        <v>0</v>
      </c>
      <c r="CVF115" t="b">
        <v>0</v>
      </c>
      <c r="CVG115" t="b">
        <v>0</v>
      </c>
      <c r="CVH115" t="b">
        <v>0</v>
      </c>
      <c r="CVI115" t="b">
        <v>0</v>
      </c>
      <c r="CVJ115" t="b">
        <v>0</v>
      </c>
      <c r="CVK115" t="b">
        <v>0</v>
      </c>
      <c r="CVL115" t="b">
        <v>0</v>
      </c>
      <c r="CVM115" t="b">
        <v>0</v>
      </c>
      <c r="CVN115" t="b">
        <v>0</v>
      </c>
      <c r="CVO115" t="b">
        <v>0</v>
      </c>
      <c r="CVP115" t="b">
        <v>0</v>
      </c>
      <c r="CVQ115" t="b">
        <v>0</v>
      </c>
      <c r="CVR115" t="b">
        <v>0</v>
      </c>
      <c r="CVS115" t="b">
        <v>0</v>
      </c>
      <c r="CVT115" t="b">
        <v>0</v>
      </c>
      <c r="CVU115" t="b">
        <v>0</v>
      </c>
      <c r="CVV115" t="b">
        <v>0</v>
      </c>
      <c r="CVW115" t="b">
        <v>0</v>
      </c>
      <c r="CVX115" t="b">
        <v>0</v>
      </c>
      <c r="CVY115" t="b">
        <v>0</v>
      </c>
      <c r="CVZ115" t="b">
        <v>0</v>
      </c>
      <c r="CWA115" t="b">
        <v>0</v>
      </c>
      <c r="CWB115" t="b">
        <v>0</v>
      </c>
      <c r="CWC115" t="b">
        <v>0</v>
      </c>
      <c r="CWD115" t="b">
        <v>0</v>
      </c>
      <c r="CWE115" t="b">
        <v>0</v>
      </c>
      <c r="CWF115" t="b">
        <v>0</v>
      </c>
      <c r="CWG115" t="b">
        <v>0</v>
      </c>
      <c r="CWH115" t="b">
        <v>0</v>
      </c>
      <c r="CWI115" t="b">
        <v>0</v>
      </c>
      <c r="CWJ115" t="b">
        <v>0</v>
      </c>
      <c r="CWK115" t="b">
        <v>0</v>
      </c>
      <c r="CWL115" t="b">
        <v>0</v>
      </c>
      <c r="CWM115" t="b">
        <v>0</v>
      </c>
      <c r="CWN115" t="b">
        <v>0</v>
      </c>
      <c r="CWO115" t="b">
        <v>0</v>
      </c>
      <c r="CWP115" t="b">
        <v>0</v>
      </c>
      <c r="CWQ115" t="b">
        <v>0</v>
      </c>
      <c r="CWR115" t="b">
        <v>0</v>
      </c>
      <c r="CWS115" t="b">
        <v>0</v>
      </c>
      <c r="CWT115" t="b">
        <v>0</v>
      </c>
      <c r="CWU115" t="b">
        <v>0</v>
      </c>
      <c r="CWV115" t="b">
        <v>0</v>
      </c>
      <c r="CWW115" t="b">
        <v>0</v>
      </c>
      <c r="CWX115" t="b">
        <v>0</v>
      </c>
      <c r="CWY115" t="b">
        <v>0</v>
      </c>
      <c r="CWZ115" t="b">
        <v>0</v>
      </c>
      <c r="CXA115" t="b">
        <v>0</v>
      </c>
      <c r="CXB115" t="b">
        <v>0</v>
      </c>
      <c r="CXC115" t="b">
        <v>0</v>
      </c>
      <c r="CXD115" t="b">
        <v>0</v>
      </c>
      <c r="CXE115" t="b">
        <v>0</v>
      </c>
      <c r="CXF115" t="b">
        <v>0</v>
      </c>
      <c r="CXG115" t="b">
        <v>0</v>
      </c>
      <c r="CXH115" t="b">
        <v>0</v>
      </c>
      <c r="CXI115" t="b">
        <v>0</v>
      </c>
      <c r="CXJ115" t="b">
        <v>0</v>
      </c>
      <c r="CXK115" t="b">
        <v>0</v>
      </c>
      <c r="CXL115" t="b">
        <v>0</v>
      </c>
      <c r="CXM115" t="b">
        <v>0</v>
      </c>
      <c r="CXN115" t="b">
        <v>0</v>
      </c>
      <c r="CXO115" t="b">
        <v>0</v>
      </c>
      <c r="CXP115" t="b">
        <v>0</v>
      </c>
      <c r="CXQ115" t="b">
        <v>0</v>
      </c>
      <c r="CXR115" t="b">
        <v>0</v>
      </c>
      <c r="CXS115" t="b">
        <v>0</v>
      </c>
      <c r="CXT115" t="b">
        <v>0</v>
      </c>
      <c r="CXU115" t="b">
        <v>0</v>
      </c>
      <c r="CXV115" t="b">
        <v>0</v>
      </c>
      <c r="CXW115" t="b">
        <v>0</v>
      </c>
      <c r="CXX115" t="b">
        <v>0</v>
      </c>
      <c r="CXY115" t="b">
        <v>0</v>
      </c>
      <c r="CXZ115" t="b">
        <v>0</v>
      </c>
      <c r="CYA115" t="b">
        <v>0</v>
      </c>
      <c r="CYB115" t="b">
        <v>0</v>
      </c>
      <c r="CYC115" t="b">
        <v>0</v>
      </c>
      <c r="CYD115" t="b">
        <v>0</v>
      </c>
      <c r="CYE115" t="b">
        <v>0</v>
      </c>
      <c r="CYF115" t="b">
        <v>0</v>
      </c>
      <c r="CYG115" t="b">
        <v>0</v>
      </c>
      <c r="CYH115" t="b">
        <v>0</v>
      </c>
      <c r="CYI115" t="b">
        <v>0</v>
      </c>
      <c r="CYJ115" t="b">
        <v>0</v>
      </c>
      <c r="CYK115" t="b">
        <v>0</v>
      </c>
      <c r="CYL115" t="b">
        <v>0</v>
      </c>
      <c r="CYM115" t="b">
        <v>0</v>
      </c>
      <c r="CYN115" t="b">
        <v>0</v>
      </c>
      <c r="CYO115" t="b">
        <v>0</v>
      </c>
      <c r="CYP115" t="b">
        <v>0</v>
      </c>
      <c r="CYQ115" t="b">
        <v>0</v>
      </c>
      <c r="CYR115" t="b">
        <v>0</v>
      </c>
      <c r="CYS115" t="b">
        <v>0</v>
      </c>
      <c r="CYT115" t="b">
        <v>0</v>
      </c>
      <c r="CYU115" t="b">
        <v>0</v>
      </c>
      <c r="CYV115" t="b">
        <v>0</v>
      </c>
      <c r="CYW115" t="b">
        <v>0</v>
      </c>
      <c r="CYX115" t="b">
        <v>0</v>
      </c>
      <c r="CYY115" t="b">
        <v>0</v>
      </c>
      <c r="CYZ115" t="b">
        <v>0</v>
      </c>
      <c r="CZA115" t="b">
        <v>0</v>
      </c>
      <c r="CZB115" t="b">
        <v>0</v>
      </c>
      <c r="CZC115" t="b">
        <v>0</v>
      </c>
      <c r="CZD115" t="b">
        <v>0</v>
      </c>
      <c r="CZE115" t="b">
        <v>0</v>
      </c>
      <c r="CZF115" t="b">
        <v>0</v>
      </c>
      <c r="CZG115" t="b">
        <v>0</v>
      </c>
      <c r="CZH115" t="b">
        <v>0</v>
      </c>
      <c r="CZI115" t="b">
        <v>0</v>
      </c>
      <c r="CZJ115" t="b">
        <v>0</v>
      </c>
      <c r="CZK115" t="b">
        <v>0</v>
      </c>
      <c r="CZL115" t="b">
        <v>0</v>
      </c>
      <c r="CZM115" t="b">
        <v>0</v>
      </c>
      <c r="CZN115" t="b">
        <v>0</v>
      </c>
      <c r="CZO115" t="b">
        <v>0</v>
      </c>
      <c r="CZP115" t="b">
        <v>0</v>
      </c>
      <c r="CZQ115" t="b">
        <v>0</v>
      </c>
      <c r="CZR115" t="b">
        <v>0</v>
      </c>
      <c r="CZS115" t="b">
        <v>0</v>
      </c>
      <c r="CZT115" t="b">
        <v>0</v>
      </c>
      <c r="CZU115" t="b">
        <v>0</v>
      </c>
      <c r="CZV115" t="b">
        <v>0</v>
      </c>
      <c r="CZW115" t="b">
        <v>0</v>
      </c>
      <c r="CZX115" t="b">
        <v>0</v>
      </c>
      <c r="CZY115" t="b">
        <v>0</v>
      </c>
      <c r="CZZ115" t="b">
        <v>0</v>
      </c>
      <c r="DAA115" t="b">
        <v>0</v>
      </c>
      <c r="DAB115" t="b">
        <v>0</v>
      </c>
      <c r="DAC115" t="b">
        <v>0</v>
      </c>
      <c r="DAD115" t="b">
        <v>0</v>
      </c>
      <c r="DAE115" t="b">
        <v>0</v>
      </c>
      <c r="DAF115" t="b">
        <v>0</v>
      </c>
      <c r="DAG115" t="b">
        <v>0</v>
      </c>
      <c r="DAH115" t="b">
        <v>0</v>
      </c>
      <c r="DAI115" t="b">
        <v>0</v>
      </c>
      <c r="DAJ115" t="b">
        <v>0</v>
      </c>
      <c r="DAK115" t="b">
        <v>0</v>
      </c>
      <c r="DAL115" t="b">
        <v>0</v>
      </c>
      <c r="DAM115" t="b">
        <v>0</v>
      </c>
      <c r="DAN115" t="b">
        <v>0</v>
      </c>
      <c r="DAO115" t="b">
        <v>0</v>
      </c>
      <c r="DAP115" t="b">
        <v>0</v>
      </c>
      <c r="DAQ115" t="b">
        <v>0</v>
      </c>
      <c r="DAR115" t="b">
        <v>0</v>
      </c>
      <c r="DAS115" t="b">
        <v>0</v>
      </c>
      <c r="DAT115" t="b">
        <v>0</v>
      </c>
      <c r="DAU115" t="b">
        <v>0</v>
      </c>
      <c r="DAV115" t="b">
        <v>0</v>
      </c>
      <c r="DAW115" t="b">
        <v>0</v>
      </c>
      <c r="DAX115" t="b">
        <v>0</v>
      </c>
      <c r="DAY115" t="b">
        <v>0</v>
      </c>
      <c r="DAZ115" t="b">
        <v>0</v>
      </c>
      <c r="DBA115" t="b">
        <v>0</v>
      </c>
      <c r="DBB115" t="b">
        <v>0</v>
      </c>
      <c r="DBC115" t="b">
        <v>0</v>
      </c>
      <c r="DBD115" t="b">
        <v>0</v>
      </c>
      <c r="DBE115" t="b">
        <v>0</v>
      </c>
      <c r="DBF115" t="b">
        <v>0</v>
      </c>
      <c r="DBG115" t="b">
        <v>0</v>
      </c>
      <c r="DBH115" t="b">
        <v>0</v>
      </c>
      <c r="DBI115" t="b">
        <v>0</v>
      </c>
      <c r="DBJ115" t="b">
        <v>0</v>
      </c>
      <c r="DBK115" t="b">
        <v>0</v>
      </c>
      <c r="DBL115" t="b">
        <v>0</v>
      </c>
      <c r="DBM115" t="b">
        <v>0</v>
      </c>
      <c r="DBN115" t="b">
        <v>0</v>
      </c>
      <c r="DBO115" t="b">
        <v>0</v>
      </c>
      <c r="DBP115" t="b">
        <v>0</v>
      </c>
      <c r="DBQ115" t="b">
        <v>0</v>
      </c>
      <c r="DBR115" t="b">
        <v>0</v>
      </c>
      <c r="DBS115" t="b">
        <v>0</v>
      </c>
      <c r="DBT115" t="b">
        <v>0</v>
      </c>
      <c r="DBU115" t="b">
        <v>0</v>
      </c>
      <c r="DBV115" t="b">
        <v>0</v>
      </c>
      <c r="DBW115" t="b">
        <v>0</v>
      </c>
      <c r="DBX115" t="b">
        <v>0</v>
      </c>
      <c r="DBY115" t="b">
        <v>0</v>
      </c>
      <c r="DBZ115" t="b">
        <v>0</v>
      </c>
      <c r="DCA115" t="b">
        <v>0</v>
      </c>
      <c r="DCB115" t="b">
        <v>0</v>
      </c>
      <c r="DCC115" t="b">
        <v>0</v>
      </c>
      <c r="DCD115" t="b">
        <v>0</v>
      </c>
      <c r="DCE115" t="b">
        <v>0</v>
      </c>
      <c r="DCF115" t="b">
        <v>0</v>
      </c>
      <c r="DCG115" t="b">
        <v>0</v>
      </c>
      <c r="DCH115" t="b">
        <v>0</v>
      </c>
      <c r="DCI115" t="b">
        <v>0</v>
      </c>
      <c r="DCJ115" t="b">
        <v>0</v>
      </c>
      <c r="DCK115" t="b">
        <v>0</v>
      </c>
      <c r="DCL115" t="b">
        <v>0</v>
      </c>
      <c r="DCM115" t="b">
        <v>0</v>
      </c>
      <c r="DCN115" t="b">
        <v>0</v>
      </c>
      <c r="DCO115" t="b">
        <v>0</v>
      </c>
      <c r="DCP115" t="b">
        <v>0</v>
      </c>
      <c r="DCQ115" t="b">
        <v>0</v>
      </c>
      <c r="DCR115" t="b">
        <v>0</v>
      </c>
      <c r="DCS115" t="b">
        <v>0</v>
      </c>
      <c r="DCT115" t="b">
        <v>0</v>
      </c>
      <c r="DCU115" t="b">
        <v>0</v>
      </c>
      <c r="DCV115" t="b">
        <v>0</v>
      </c>
      <c r="DCW115" t="b">
        <v>0</v>
      </c>
      <c r="DCX115" t="b">
        <v>0</v>
      </c>
      <c r="DCY115" t="b">
        <v>0</v>
      </c>
      <c r="DCZ115" t="b">
        <v>0</v>
      </c>
      <c r="DDA115" t="b">
        <v>0</v>
      </c>
      <c r="DDB115" t="b">
        <v>0</v>
      </c>
      <c r="DDC115" t="b">
        <v>0</v>
      </c>
      <c r="DDD115" t="b">
        <v>0</v>
      </c>
      <c r="DDE115" t="b">
        <v>0</v>
      </c>
      <c r="DDF115" t="b">
        <v>0</v>
      </c>
      <c r="DDG115" t="b">
        <v>0</v>
      </c>
      <c r="DDH115" t="b">
        <v>0</v>
      </c>
      <c r="DDI115" t="b">
        <v>0</v>
      </c>
      <c r="DDJ115" t="b">
        <v>0</v>
      </c>
      <c r="DDK115" t="b">
        <v>0</v>
      </c>
      <c r="DDL115" t="b">
        <v>0</v>
      </c>
      <c r="DDM115" t="b">
        <v>0</v>
      </c>
      <c r="DDN115" t="b">
        <v>0</v>
      </c>
      <c r="DDO115" t="b">
        <v>0</v>
      </c>
      <c r="DDP115" t="b">
        <v>0</v>
      </c>
      <c r="DDQ115" t="b">
        <v>0</v>
      </c>
      <c r="DDR115" t="b">
        <v>0</v>
      </c>
      <c r="DDS115" t="b">
        <v>0</v>
      </c>
      <c r="DDT115" t="b">
        <v>0</v>
      </c>
      <c r="DDU115" t="b">
        <v>0</v>
      </c>
      <c r="DDV115" t="b">
        <v>0</v>
      </c>
      <c r="DDW115" t="b">
        <v>0</v>
      </c>
      <c r="DDX115" t="b">
        <v>0</v>
      </c>
      <c r="DDY115" t="b">
        <v>0</v>
      </c>
      <c r="DDZ115" t="b">
        <v>0</v>
      </c>
      <c r="DEA115" t="b">
        <v>0</v>
      </c>
      <c r="DEB115" t="b">
        <v>0</v>
      </c>
      <c r="DEC115" t="b">
        <v>0</v>
      </c>
      <c r="DED115" t="b">
        <v>0</v>
      </c>
      <c r="DEE115" t="b">
        <v>0</v>
      </c>
      <c r="DEF115" t="b">
        <v>0</v>
      </c>
      <c r="DEG115" t="b">
        <v>0</v>
      </c>
      <c r="DEH115" t="b">
        <v>0</v>
      </c>
      <c r="DEI115" t="b">
        <v>0</v>
      </c>
      <c r="DEJ115" t="b">
        <v>0</v>
      </c>
      <c r="DEK115" t="b">
        <v>0</v>
      </c>
      <c r="DEL115" t="b">
        <v>0</v>
      </c>
      <c r="DEM115" t="b">
        <v>0</v>
      </c>
      <c r="DEN115" t="b">
        <v>0</v>
      </c>
      <c r="DEO115" t="b">
        <v>0</v>
      </c>
      <c r="DEP115" t="b">
        <v>0</v>
      </c>
      <c r="DEQ115" t="b">
        <v>0</v>
      </c>
      <c r="DER115" t="b">
        <v>0</v>
      </c>
      <c r="DES115" t="b">
        <v>0</v>
      </c>
      <c r="DET115" t="b">
        <v>0</v>
      </c>
      <c r="DEU115" t="b">
        <v>0</v>
      </c>
      <c r="DEV115" t="b">
        <v>0</v>
      </c>
      <c r="DEW115" t="b">
        <v>0</v>
      </c>
      <c r="DEX115" t="b">
        <v>0</v>
      </c>
      <c r="DEY115" t="b">
        <v>0</v>
      </c>
      <c r="DEZ115" t="b">
        <v>0</v>
      </c>
      <c r="DFA115" t="b">
        <v>0</v>
      </c>
      <c r="DFB115" t="b">
        <v>0</v>
      </c>
      <c r="DFC115" t="b">
        <v>0</v>
      </c>
      <c r="DFD115" t="b">
        <v>0</v>
      </c>
      <c r="DFE115" t="b">
        <v>0</v>
      </c>
      <c r="DFF115" t="b">
        <v>0</v>
      </c>
      <c r="DFG115" t="b">
        <v>0</v>
      </c>
      <c r="DFH115" t="b">
        <v>0</v>
      </c>
      <c r="DFI115" t="b">
        <v>0</v>
      </c>
      <c r="DFJ115" t="b">
        <v>0</v>
      </c>
      <c r="DFK115" t="b">
        <v>0</v>
      </c>
      <c r="DFL115" t="b">
        <v>0</v>
      </c>
      <c r="DFM115" t="b">
        <v>0</v>
      </c>
      <c r="DFN115" t="b">
        <v>0</v>
      </c>
      <c r="DFO115" t="b">
        <v>0</v>
      </c>
      <c r="DFP115" t="b">
        <v>0</v>
      </c>
      <c r="DFQ115" t="b">
        <v>0</v>
      </c>
      <c r="DFR115" t="b">
        <v>0</v>
      </c>
      <c r="DFS115" t="b">
        <v>0</v>
      </c>
      <c r="DFT115" t="b">
        <v>0</v>
      </c>
      <c r="DFU115" t="b">
        <v>0</v>
      </c>
      <c r="DFV115" t="b">
        <v>0</v>
      </c>
      <c r="DFW115" t="b">
        <v>0</v>
      </c>
      <c r="DFX115" t="b">
        <v>0</v>
      </c>
      <c r="DFY115" t="b">
        <v>0</v>
      </c>
      <c r="DFZ115" t="b">
        <v>0</v>
      </c>
      <c r="DGA115" t="b">
        <v>0</v>
      </c>
      <c r="DGB115" t="b">
        <v>0</v>
      </c>
      <c r="DGC115" t="b">
        <v>0</v>
      </c>
      <c r="DGD115" t="b">
        <v>0</v>
      </c>
      <c r="DGE115" t="b">
        <v>0</v>
      </c>
      <c r="DGF115" t="b">
        <v>0</v>
      </c>
      <c r="DGG115" t="b">
        <v>0</v>
      </c>
      <c r="DGH115" t="b">
        <v>0</v>
      </c>
      <c r="DGI115" t="b">
        <v>0</v>
      </c>
      <c r="DGJ115" t="b">
        <v>0</v>
      </c>
      <c r="DGK115" t="b">
        <v>0</v>
      </c>
      <c r="DGL115" t="b">
        <v>0</v>
      </c>
      <c r="DGM115" t="b">
        <v>0</v>
      </c>
      <c r="DGN115" t="b">
        <v>0</v>
      </c>
      <c r="DGO115" t="b">
        <v>0</v>
      </c>
      <c r="DGP115" t="b">
        <v>0</v>
      </c>
      <c r="DGQ115" t="b">
        <v>0</v>
      </c>
      <c r="DGR115" t="b">
        <v>0</v>
      </c>
      <c r="DGS115" t="b">
        <v>0</v>
      </c>
      <c r="DGT115" t="b">
        <v>0</v>
      </c>
      <c r="DGU115" t="b">
        <v>0</v>
      </c>
      <c r="DGV115" t="b">
        <v>0</v>
      </c>
      <c r="DGW115" t="b">
        <v>0</v>
      </c>
      <c r="DGX115" t="b">
        <v>0</v>
      </c>
      <c r="DGY115" t="b">
        <v>0</v>
      </c>
      <c r="DGZ115" t="b">
        <v>0</v>
      </c>
      <c r="DHA115" t="b">
        <v>0</v>
      </c>
      <c r="DHB115" t="b">
        <v>0</v>
      </c>
      <c r="DHC115" t="b">
        <v>0</v>
      </c>
      <c r="DHD115" t="b">
        <v>0</v>
      </c>
      <c r="DHE115" t="b">
        <v>0</v>
      </c>
      <c r="DHF115" t="b">
        <v>0</v>
      </c>
      <c r="DHG115" t="b">
        <v>0</v>
      </c>
      <c r="DHH115" t="b">
        <v>0</v>
      </c>
      <c r="DHI115" t="b">
        <v>0</v>
      </c>
      <c r="DHJ115" t="b">
        <v>0</v>
      </c>
      <c r="DHK115" t="b">
        <v>0</v>
      </c>
      <c r="DHL115" t="b">
        <v>0</v>
      </c>
      <c r="DHM115" t="b">
        <v>0</v>
      </c>
      <c r="DHN115" t="b">
        <v>0</v>
      </c>
      <c r="DHO115" t="b">
        <v>0</v>
      </c>
      <c r="DHP115" t="b">
        <v>0</v>
      </c>
      <c r="DHQ115" t="b">
        <v>0</v>
      </c>
      <c r="DHR115" t="b">
        <v>0</v>
      </c>
      <c r="DHS115" t="b">
        <v>0</v>
      </c>
      <c r="DHT115" t="b">
        <v>0</v>
      </c>
      <c r="DHU115" t="b">
        <v>0</v>
      </c>
      <c r="DHV115" t="b">
        <v>0</v>
      </c>
      <c r="DHW115" t="b">
        <v>0</v>
      </c>
      <c r="DHX115" t="b">
        <v>0</v>
      </c>
      <c r="DHY115" t="b">
        <v>0</v>
      </c>
      <c r="DHZ115" t="b">
        <v>0</v>
      </c>
      <c r="DIA115" t="b">
        <v>0</v>
      </c>
      <c r="DIB115" t="b">
        <v>0</v>
      </c>
      <c r="DIC115" t="b">
        <v>0</v>
      </c>
      <c r="DID115" t="b">
        <v>0</v>
      </c>
      <c r="DIE115" t="b">
        <v>0</v>
      </c>
      <c r="DIF115" t="b">
        <v>0</v>
      </c>
      <c r="DIG115" t="b">
        <v>0</v>
      </c>
      <c r="DIH115" t="b">
        <v>0</v>
      </c>
      <c r="DII115" t="b">
        <v>0</v>
      </c>
      <c r="DIJ115" t="b">
        <v>0</v>
      </c>
      <c r="DIK115" t="b">
        <v>0</v>
      </c>
      <c r="DIL115" t="b">
        <v>0</v>
      </c>
      <c r="DIM115" t="b">
        <v>0</v>
      </c>
      <c r="DIN115" t="b">
        <v>0</v>
      </c>
      <c r="DIO115" t="b">
        <v>0</v>
      </c>
      <c r="DIP115" t="b">
        <v>0</v>
      </c>
      <c r="DIQ115" t="b">
        <v>0</v>
      </c>
      <c r="DIR115" t="b">
        <v>0</v>
      </c>
      <c r="DIS115" t="b">
        <v>0</v>
      </c>
      <c r="DIT115" t="b">
        <v>0</v>
      </c>
      <c r="DIU115" t="b">
        <v>0</v>
      </c>
      <c r="DIV115" t="b">
        <v>0</v>
      </c>
      <c r="DIW115" t="b">
        <v>0</v>
      </c>
      <c r="DIX115" t="b">
        <v>0</v>
      </c>
      <c r="DIY115" t="b">
        <v>0</v>
      </c>
      <c r="DIZ115" t="b">
        <v>0</v>
      </c>
      <c r="DJA115" t="b">
        <v>0</v>
      </c>
      <c r="DJB115" t="b">
        <v>0</v>
      </c>
      <c r="DJC115" t="b">
        <v>0</v>
      </c>
      <c r="DJD115" t="b">
        <v>0</v>
      </c>
      <c r="DJE115" t="b">
        <v>0</v>
      </c>
      <c r="DJF115" t="b">
        <v>0</v>
      </c>
      <c r="DJG115" t="b">
        <v>0</v>
      </c>
      <c r="DJH115" t="b">
        <v>0</v>
      </c>
      <c r="DJI115" t="b">
        <v>0</v>
      </c>
      <c r="DJJ115" t="b">
        <v>0</v>
      </c>
      <c r="DJK115" t="b">
        <v>0</v>
      </c>
      <c r="DJL115" t="b">
        <v>0</v>
      </c>
      <c r="DJM115" t="b">
        <v>0</v>
      </c>
      <c r="DJN115" t="b">
        <v>0</v>
      </c>
      <c r="DJO115" t="b">
        <v>0</v>
      </c>
      <c r="DJP115" t="b">
        <v>0</v>
      </c>
      <c r="DJQ115" t="b">
        <v>0</v>
      </c>
      <c r="DJR115" t="b">
        <v>0</v>
      </c>
      <c r="DJS115" t="b">
        <v>0</v>
      </c>
      <c r="DJT115" t="b">
        <v>0</v>
      </c>
      <c r="DJU115" t="b">
        <v>0</v>
      </c>
      <c r="DJV115" t="b">
        <v>0</v>
      </c>
      <c r="DJW115" t="b">
        <v>0</v>
      </c>
      <c r="DJX115" t="b">
        <v>0</v>
      </c>
      <c r="DJY115" t="b">
        <v>0</v>
      </c>
      <c r="DJZ115" t="b">
        <v>0</v>
      </c>
      <c r="DKA115" t="b">
        <v>0</v>
      </c>
      <c r="DKB115" t="b">
        <v>0</v>
      </c>
      <c r="DKC115" t="b">
        <v>0</v>
      </c>
      <c r="DKD115" t="b">
        <v>0</v>
      </c>
      <c r="DKE115" t="b">
        <v>0</v>
      </c>
      <c r="DKF115" t="b">
        <v>0</v>
      </c>
      <c r="DKG115" t="b">
        <v>0</v>
      </c>
      <c r="DKH115" t="b">
        <v>0</v>
      </c>
      <c r="DKI115" t="b">
        <v>0</v>
      </c>
      <c r="DKJ115" t="b">
        <v>0</v>
      </c>
      <c r="DKK115" t="b">
        <v>0</v>
      </c>
      <c r="DKL115" t="b">
        <v>0</v>
      </c>
      <c r="DKM115" t="b">
        <v>0</v>
      </c>
      <c r="DKN115" t="b">
        <v>0</v>
      </c>
      <c r="DKO115" t="b">
        <v>0</v>
      </c>
      <c r="DKP115" t="b">
        <v>0</v>
      </c>
      <c r="DKQ115" t="b">
        <v>0</v>
      </c>
      <c r="DKR115" t="b">
        <v>0</v>
      </c>
      <c r="DKS115" t="b">
        <v>0</v>
      </c>
      <c r="DKT115" t="b">
        <v>0</v>
      </c>
      <c r="DKU115" t="b">
        <v>0</v>
      </c>
      <c r="DKV115" t="b">
        <v>0</v>
      </c>
      <c r="DKW115" t="b">
        <v>0</v>
      </c>
      <c r="DKX115" t="b">
        <v>0</v>
      </c>
      <c r="DKY115" t="b">
        <v>0</v>
      </c>
      <c r="DKZ115" t="b">
        <v>0</v>
      </c>
      <c r="DLA115" t="b">
        <v>0</v>
      </c>
      <c r="DLB115" t="b">
        <v>0</v>
      </c>
      <c r="DLC115" t="b">
        <v>0</v>
      </c>
      <c r="DLD115" t="b">
        <v>0</v>
      </c>
      <c r="DLE115" t="b">
        <v>0</v>
      </c>
      <c r="DLF115" t="b">
        <v>0</v>
      </c>
      <c r="DLG115" t="b">
        <v>0</v>
      </c>
      <c r="DLH115" t="b">
        <v>0</v>
      </c>
      <c r="DLI115" t="b">
        <v>0</v>
      </c>
      <c r="DLJ115" t="b">
        <v>0</v>
      </c>
      <c r="DLK115" t="b">
        <v>0</v>
      </c>
      <c r="DLL115" t="b">
        <v>0</v>
      </c>
      <c r="DLM115" t="b">
        <v>0</v>
      </c>
      <c r="DLN115" t="b">
        <v>0</v>
      </c>
      <c r="DLO115" t="b">
        <v>0</v>
      </c>
      <c r="DLP115" t="b">
        <v>0</v>
      </c>
      <c r="DLQ115" t="b">
        <v>0</v>
      </c>
      <c r="DLR115" t="b">
        <v>0</v>
      </c>
      <c r="DLS115" t="b">
        <v>0</v>
      </c>
      <c r="DLT115" t="b">
        <v>0</v>
      </c>
      <c r="DLU115" t="b">
        <v>0</v>
      </c>
      <c r="DLV115" t="b">
        <v>0</v>
      </c>
      <c r="DLW115" t="b">
        <v>0</v>
      </c>
      <c r="DLX115" t="b">
        <v>0</v>
      </c>
      <c r="DLY115" t="b">
        <v>0</v>
      </c>
      <c r="DLZ115" t="b">
        <v>0</v>
      </c>
      <c r="DMA115" t="b">
        <v>0</v>
      </c>
      <c r="DMB115" t="b">
        <v>0</v>
      </c>
      <c r="DMC115" t="b">
        <v>0</v>
      </c>
      <c r="DMD115" t="b">
        <v>0</v>
      </c>
      <c r="DME115" t="b">
        <v>0</v>
      </c>
      <c r="DMF115" t="b">
        <v>0</v>
      </c>
      <c r="DMG115" t="b">
        <v>0</v>
      </c>
      <c r="DMH115" t="b">
        <v>0</v>
      </c>
      <c r="DMI115" t="b">
        <v>0</v>
      </c>
      <c r="DMJ115" t="b">
        <v>0</v>
      </c>
      <c r="DMK115" t="b">
        <v>0</v>
      </c>
      <c r="DML115" t="b">
        <v>0</v>
      </c>
      <c r="DMM115" t="b">
        <v>0</v>
      </c>
      <c r="DMN115" t="b">
        <v>0</v>
      </c>
      <c r="DMO115" t="b">
        <v>0</v>
      </c>
      <c r="DMP115" t="b">
        <v>0</v>
      </c>
      <c r="DMQ115" t="b">
        <v>0</v>
      </c>
      <c r="DMR115" t="b">
        <v>0</v>
      </c>
      <c r="DMS115" t="b">
        <v>0</v>
      </c>
      <c r="DMT115" t="b">
        <v>0</v>
      </c>
      <c r="DMU115" t="b">
        <v>0</v>
      </c>
      <c r="DMV115" t="b">
        <v>0</v>
      </c>
      <c r="DMW115" t="b">
        <v>0</v>
      </c>
      <c r="DMX115" t="b">
        <v>0</v>
      </c>
      <c r="DMY115" t="b">
        <v>0</v>
      </c>
      <c r="DMZ115" t="b">
        <v>0</v>
      </c>
      <c r="DNA115" t="b">
        <v>0</v>
      </c>
      <c r="DNB115" t="b">
        <v>0</v>
      </c>
      <c r="DNC115" t="b">
        <v>0</v>
      </c>
      <c r="DND115" t="b">
        <v>0</v>
      </c>
      <c r="DNE115" t="b">
        <v>0</v>
      </c>
      <c r="DNF115" t="b">
        <v>0</v>
      </c>
      <c r="DNG115" t="b">
        <v>0</v>
      </c>
      <c r="DNH115" t="b">
        <v>0</v>
      </c>
      <c r="DNI115" t="b">
        <v>0</v>
      </c>
      <c r="DNJ115" t="b">
        <v>0</v>
      </c>
      <c r="DNK115" t="b">
        <v>0</v>
      </c>
      <c r="DNL115" t="b">
        <v>0</v>
      </c>
      <c r="DNM115" t="b">
        <v>0</v>
      </c>
      <c r="DNN115" t="b">
        <v>0</v>
      </c>
      <c r="DNO115" t="b">
        <v>0</v>
      </c>
      <c r="DNP115" t="b">
        <v>0</v>
      </c>
      <c r="DNQ115" t="b">
        <v>0</v>
      </c>
      <c r="DNR115" t="b">
        <v>0</v>
      </c>
      <c r="DNS115" t="b">
        <v>0</v>
      </c>
      <c r="DNT115" t="b">
        <v>0</v>
      </c>
      <c r="DNU115" t="b">
        <v>0</v>
      </c>
      <c r="DNV115" t="b">
        <v>0</v>
      </c>
      <c r="DNW115" t="b">
        <v>0</v>
      </c>
      <c r="DNX115" t="b">
        <v>0</v>
      </c>
      <c r="DNY115" t="b">
        <v>0</v>
      </c>
      <c r="DNZ115" t="b">
        <v>0</v>
      </c>
      <c r="DOA115" t="b">
        <v>0</v>
      </c>
      <c r="DOB115" t="b">
        <v>0</v>
      </c>
      <c r="DOC115" t="b">
        <v>0</v>
      </c>
      <c r="DOD115" t="b">
        <v>0</v>
      </c>
      <c r="DOE115" t="b">
        <v>0</v>
      </c>
      <c r="DOF115" t="b">
        <v>0</v>
      </c>
      <c r="DOG115" t="b">
        <v>0</v>
      </c>
      <c r="DOH115" t="b">
        <v>0</v>
      </c>
      <c r="DOI115" t="b">
        <v>0</v>
      </c>
      <c r="DOJ115" t="b">
        <v>0</v>
      </c>
      <c r="DOK115" t="b">
        <v>0</v>
      </c>
      <c r="DOL115" t="b">
        <v>0</v>
      </c>
      <c r="DOM115" t="b">
        <v>0</v>
      </c>
      <c r="DON115" t="b">
        <v>0</v>
      </c>
      <c r="DOO115" t="b">
        <v>0</v>
      </c>
      <c r="DOP115" t="b">
        <v>0</v>
      </c>
      <c r="DOQ115" t="b">
        <v>0</v>
      </c>
      <c r="DOR115" t="b">
        <v>0</v>
      </c>
      <c r="DOS115" t="b">
        <v>0</v>
      </c>
      <c r="DOT115" t="b">
        <v>0</v>
      </c>
      <c r="DOU115" t="b">
        <v>0</v>
      </c>
      <c r="DOV115" t="b">
        <v>0</v>
      </c>
      <c r="DOW115" t="b">
        <v>0</v>
      </c>
      <c r="DOX115" t="b">
        <v>0</v>
      </c>
      <c r="DOY115" t="b">
        <v>0</v>
      </c>
      <c r="DOZ115" t="b">
        <v>0</v>
      </c>
      <c r="DPA115" t="b">
        <v>0</v>
      </c>
      <c r="DPB115" t="b">
        <v>0</v>
      </c>
      <c r="DPC115" t="b">
        <v>0</v>
      </c>
      <c r="DPD115" t="b">
        <v>0</v>
      </c>
      <c r="DPE115" t="b">
        <v>0</v>
      </c>
      <c r="DPF115" t="b">
        <v>0</v>
      </c>
      <c r="DPG115" t="b">
        <v>0</v>
      </c>
      <c r="DPH115" t="b">
        <v>0</v>
      </c>
      <c r="DPI115" t="b">
        <v>0</v>
      </c>
      <c r="DPJ115" t="b">
        <v>0</v>
      </c>
      <c r="DPK115" t="b">
        <v>0</v>
      </c>
      <c r="DPL115" t="b">
        <v>0</v>
      </c>
      <c r="DPM115" t="b">
        <v>0</v>
      </c>
      <c r="DPN115" t="b">
        <v>0</v>
      </c>
      <c r="DPO115" t="b">
        <v>0</v>
      </c>
      <c r="DPP115" t="b">
        <v>0</v>
      </c>
      <c r="DPQ115" t="b">
        <v>0</v>
      </c>
      <c r="DPR115" t="b">
        <v>0</v>
      </c>
      <c r="DPS115" t="b">
        <v>0</v>
      </c>
      <c r="DPT115" t="b">
        <v>0</v>
      </c>
      <c r="DPU115" t="b">
        <v>0</v>
      </c>
      <c r="DPV115" t="b">
        <v>0</v>
      </c>
      <c r="DPW115" t="b">
        <v>0</v>
      </c>
      <c r="DPX115" t="b">
        <v>0</v>
      </c>
      <c r="DPY115" t="b">
        <v>0</v>
      </c>
      <c r="DPZ115" t="b">
        <v>0</v>
      </c>
      <c r="DQA115" t="b">
        <v>0</v>
      </c>
      <c r="DQB115" t="b">
        <v>0</v>
      </c>
      <c r="DQC115" t="b">
        <v>0</v>
      </c>
      <c r="DQD115" t="b">
        <v>0</v>
      </c>
      <c r="DQE115" t="b">
        <v>0</v>
      </c>
      <c r="DQF115" t="b">
        <v>0</v>
      </c>
      <c r="DQG115" t="b">
        <v>0</v>
      </c>
      <c r="DQH115" t="b">
        <v>0</v>
      </c>
      <c r="DQI115" t="b">
        <v>0</v>
      </c>
      <c r="DQJ115" t="b">
        <v>0</v>
      </c>
      <c r="DQK115" t="b">
        <v>0</v>
      </c>
      <c r="DQL115" t="b">
        <v>0</v>
      </c>
      <c r="DQM115" t="b">
        <v>0</v>
      </c>
      <c r="DQN115" t="b">
        <v>0</v>
      </c>
      <c r="DQO115" t="b">
        <v>0</v>
      </c>
      <c r="DQP115" t="b">
        <v>0</v>
      </c>
      <c r="DQQ115" t="b">
        <v>0</v>
      </c>
      <c r="DQR115" t="b">
        <v>0</v>
      </c>
      <c r="DQS115" t="b">
        <v>0</v>
      </c>
      <c r="DQT115" t="b">
        <v>0</v>
      </c>
      <c r="DQU115" t="b">
        <v>0</v>
      </c>
      <c r="DQV115" t="b">
        <v>0</v>
      </c>
      <c r="DQW115" t="b">
        <v>0</v>
      </c>
      <c r="DQX115" t="b">
        <v>0</v>
      </c>
      <c r="DQY115" t="b">
        <v>0</v>
      </c>
      <c r="DQZ115" t="b">
        <v>0</v>
      </c>
      <c r="DRA115" t="b">
        <v>0</v>
      </c>
      <c r="DRB115" t="b">
        <v>0</v>
      </c>
      <c r="DRC115" t="b">
        <v>0</v>
      </c>
      <c r="DRD115" t="b">
        <v>0</v>
      </c>
      <c r="DRE115" t="b">
        <v>0</v>
      </c>
      <c r="DRF115" t="b">
        <v>0</v>
      </c>
      <c r="DRG115" t="b">
        <v>0</v>
      </c>
      <c r="DRH115" t="b">
        <v>0</v>
      </c>
      <c r="DRI115" t="b">
        <v>0</v>
      </c>
      <c r="DRJ115" t="b">
        <v>0</v>
      </c>
      <c r="DRK115" t="b">
        <v>0</v>
      </c>
      <c r="DRL115" t="b">
        <v>0</v>
      </c>
      <c r="DRM115" t="b">
        <v>0</v>
      </c>
      <c r="DRN115" t="b">
        <v>0</v>
      </c>
      <c r="DRO115" t="b">
        <v>0</v>
      </c>
      <c r="DRP115" t="b">
        <v>0</v>
      </c>
      <c r="DRQ115" t="b">
        <v>0</v>
      </c>
      <c r="DRR115" t="b">
        <v>0</v>
      </c>
      <c r="DRS115" t="b">
        <v>0</v>
      </c>
      <c r="DRT115" t="b">
        <v>0</v>
      </c>
      <c r="DRU115" t="b">
        <v>0</v>
      </c>
      <c r="DRV115" t="b">
        <v>0</v>
      </c>
      <c r="DRW115" t="b">
        <v>0</v>
      </c>
      <c r="DRX115" t="b">
        <v>0</v>
      </c>
      <c r="DRY115" t="b">
        <v>0</v>
      </c>
      <c r="DRZ115" t="b">
        <v>0</v>
      </c>
      <c r="DSA115" t="b">
        <v>0</v>
      </c>
      <c r="DSB115" t="b">
        <v>0</v>
      </c>
      <c r="DSC115" t="b">
        <v>0</v>
      </c>
      <c r="DSD115" t="b">
        <v>0</v>
      </c>
      <c r="DSE115" t="b">
        <v>0</v>
      </c>
      <c r="DSF115" t="b">
        <v>0</v>
      </c>
      <c r="DSG115" t="b">
        <v>0</v>
      </c>
      <c r="DSH115" t="b">
        <v>0</v>
      </c>
      <c r="DSI115" t="b">
        <v>0</v>
      </c>
      <c r="DSJ115" t="b">
        <v>0</v>
      </c>
      <c r="DSK115" t="b">
        <v>0</v>
      </c>
      <c r="DSL115" t="b">
        <v>0</v>
      </c>
      <c r="DSM115" t="b">
        <v>0</v>
      </c>
      <c r="DSN115" t="b">
        <v>0</v>
      </c>
      <c r="DSO115" t="b">
        <v>0</v>
      </c>
      <c r="DSP115" t="b">
        <v>0</v>
      </c>
      <c r="DSQ115" t="b">
        <v>0</v>
      </c>
      <c r="DSR115" t="b">
        <v>0</v>
      </c>
      <c r="DSS115" t="b">
        <v>0</v>
      </c>
      <c r="DST115" t="b">
        <v>0</v>
      </c>
      <c r="DSU115" t="b">
        <v>0</v>
      </c>
      <c r="DSV115" t="b">
        <v>0</v>
      </c>
      <c r="DSW115" t="b">
        <v>0</v>
      </c>
      <c r="DSX115" t="b">
        <v>0</v>
      </c>
      <c r="DSY115" t="b">
        <v>0</v>
      </c>
      <c r="DSZ115" t="b">
        <v>0</v>
      </c>
      <c r="DTA115" t="b">
        <v>0</v>
      </c>
      <c r="DTB115" t="b">
        <v>0</v>
      </c>
      <c r="DTC115" t="b">
        <v>0</v>
      </c>
      <c r="DTD115" t="b">
        <v>0</v>
      </c>
      <c r="DTE115" t="b">
        <v>0</v>
      </c>
      <c r="DTF115" t="b">
        <v>0</v>
      </c>
      <c r="DTG115" t="b">
        <v>0</v>
      </c>
      <c r="DTH115" t="b">
        <v>0</v>
      </c>
      <c r="DTI115" t="b">
        <v>0</v>
      </c>
      <c r="DTJ115" t="b">
        <v>0</v>
      </c>
      <c r="DTK115" t="b">
        <v>0</v>
      </c>
      <c r="DTL115" t="b">
        <v>0</v>
      </c>
      <c r="DTM115" t="b">
        <v>0</v>
      </c>
      <c r="DTN115" t="b">
        <v>0</v>
      </c>
      <c r="DTO115" t="b">
        <v>0</v>
      </c>
      <c r="DTP115" t="b">
        <v>0</v>
      </c>
      <c r="DTQ115" t="b">
        <v>0</v>
      </c>
      <c r="DTR115" t="b">
        <v>0</v>
      </c>
      <c r="DTS115" t="b">
        <v>0</v>
      </c>
      <c r="DTT115" t="b">
        <v>0</v>
      </c>
      <c r="DTU115" t="b">
        <v>0</v>
      </c>
      <c r="DTV115" t="b">
        <v>0</v>
      </c>
      <c r="DTW115" t="b">
        <v>0</v>
      </c>
      <c r="DTX115" t="b">
        <v>0</v>
      </c>
      <c r="DTY115" t="b">
        <v>0</v>
      </c>
      <c r="DTZ115" t="b">
        <v>0</v>
      </c>
      <c r="DUA115" t="b">
        <v>0</v>
      </c>
      <c r="DUB115" t="b">
        <v>0</v>
      </c>
      <c r="DUC115" t="b">
        <v>0</v>
      </c>
      <c r="DUD115" t="b">
        <v>0</v>
      </c>
      <c r="DUE115" t="b">
        <v>0</v>
      </c>
      <c r="DUF115" t="b">
        <v>0</v>
      </c>
      <c r="DUG115" t="b">
        <v>0</v>
      </c>
      <c r="DUH115" t="b">
        <v>0</v>
      </c>
      <c r="DUI115" t="b">
        <v>0</v>
      </c>
      <c r="DUJ115" t="b">
        <v>0</v>
      </c>
      <c r="DUK115" t="b">
        <v>0</v>
      </c>
      <c r="DUL115" t="b">
        <v>0</v>
      </c>
      <c r="DUM115" t="b">
        <v>0</v>
      </c>
      <c r="DUN115" t="b">
        <v>0</v>
      </c>
      <c r="DUO115" t="b">
        <v>0</v>
      </c>
      <c r="DUP115" t="b">
        <v>0</v>
      </c>
      <c r="DUQ115" t="b">
        <v>0</v>
      </c>
      <c r="DUR115" t="b">
        <v>0</v>
      </c>
      <c r="DUS115" t="b">
        <v>0</v>
      </c>
      <c r="DUT115" t="b">
        <v>0</v>
      </c>
      <c r="DUU115" t="b">
        <v>0</v>
      </c>
      <c r="DUV115" t="b">
        <v>0</v>
      </c>
      <c r="DUW115" t="b">
        <v>0</v>
      </c>
      <c r="DUX115" t="b">
        <v>0</v>
      </c>
      <c r="DUY115" t="b">
        <v>0</v>
      </c>
      <c r="DUZ115" t="b">
        <v>0</v>
      </c>
      <c r="DVA115" t="b">
        <v>0</v>
      </c>
      <c r="DVB115" t="b">
        <v>0</v>
      </c>
      <c r="DVC115" t="b">
        <v>0</v>
      </c>
      <c r="DVD115" t="b">
        <v>0</v>
      </c>
      <c r="DVE115" t="b">
        <v>0</v>
      </c>
      <c r="DVF115" t="b">
        <v>0</v>
      </c>
      <c r="DVG115" t="b">
        <v>0</v>
      </c>
      <c r="DVH115" t="b">
        <v>0</v>
      </c>
      <c r="DVI115" t="b">
        <v>0</v>
      </c>
      <c r="DVJ115" t="b">
        <v>0</v>
      </c>
      <c r="DVK115" t="b">
        <v>0</v>
      </c>
      <c r="DVL115" t="b">
        <v>0</v>
      </c>
      <c r="DVM115" t="b">
        <v>0</v>
      </c>
      <c r="DVN115" t="b">
        <v>0</v>
      </c>
      <c r="DVO115" t="b">
        <v>0</v>
      </c>
      <c r="DVP115" t="b">
        <v>0</v>
      </c>
      <c r="DVQ115" t="b">
        <v>0</v>
      </c>
      <c r="DVR115" t="b">
        <v>0</v>
      </c>
      <c r="DVS115" t="b">
        <v>0</v>
      </c>
      <c r="DVT115" t="b">
        <v>0</v>
      </c>
      <c r="DVU115" t="b">
        <v>0</v>
      </c>
      <c r="DVV115" t="b">
        <v>0</v>
      </c>
      <c r="DVW115" t="b">
        <v>0</v>
      </c>
      <c r="DVX115" t="b">
        <v>0</v>
      </c>
      <c r="DVY115" t="b">
        <v>0</v>
      </c>
      <c r="DVZ115" t="b">
        <v>0</v>
      </c>
      <c r="DWA115" t="b">
        <v>0</v>
      </c>
      <c r="DWB115" t="b">
        <v>0</v>
      </c>
      <c r="DWC115" t="b">
        <v>0</v>
      </c>
      <c r="DWD115" t="b">
        <v>0</v>
      </c>
      <c r="DWE115" t="b">
        <v>0</v>
      </c>
      <c r="DWF115" t="b">
        <v>0</v>
      </c>
      <c r="DWG115" t="b">
        <v>0</v>
      </c>
      <c r="DWH115" t="b">
        <v>0</v>
      </c>
      <c r="DWI115" t="b">
        <v>0</v>
      </c>
      <c r="DWJ115" t="b">
        <v>0</v>
      </c>
      <c r="DWK115" t="b">
        <v>0</v>
      </c>
      <c r="DWL115" t="b">
        <v>0</v>
      </c>
      <c r="DWM115" t="b">
        <v>0</v>
      </c>
      <c r="DWN115" t="b">
        <v>0</v>
      </c>
      <c r="DWO115" t="b">
        <v>0</v>
      </c>
      <c r="DWP115" t="b">
        <v>0</v>
      </c>
      <c r="DWQ115" t="b">
        <v>0</v>
      </c>
      <c r="DWR115" t="b">
        <v>0</v>
      </c>
      <c r="DWS115" t="b">
        <v>0</v>
      </c>
      <c r="DWT115" t="b">
        <v>0</v>
      </c>
      <c r="DWU115" t="b">
        <v>0</v>
      </c>
      <c r="DWV115" t="b">
        <v>0</v>
      </c>
      <c r="DWW115" t="b">
        <v>0</v>
      </c>
      <c r="DWX115" t="b">
        <v>0</v>
      </c>
      <c r="DWY115" t="b">
        <v>0</v>
      </c>
      <c r="DWZ115" t="b">
        <v>0</v>
      </c>
      <c r="DXA115" t="b">
        <v>0</v>
      </c>
      <c r="DXB115" t="b">
        <v>0</v>
      </c>
      <c r="DXC115" t="b">
        <v>0</v>
      </c>
      <c r="DXD115" t="b">
        <v>0</v>
      </c>
      <c r="DXE115" t="b">
        <v>0</v>
      </c>
      <c r="DXF115" t="b">
        <v>0</v>
      </c>
      <c r="DXG115" t="b">
        <v>0</v>
      </c>
      <c r="DXH115" t="b">
        <v>0</v>
      </c>
      <c r="DXI115" t="b">
        <v>0</v>
      </c>
      <c r="DXJ115" t="b">
        <v>0</v>
      </c>
      <c r="DXK115" t="b">
        <v>0</v>
      </c>
      <c r="DXL115" t="b">
        <v>0</v>
      </c>
      <c r="DXM115" t="b">
        <v>0</v>
      </c>
      <c r="DXN115" t="b">
        <v>0</v>
      </c>
      <c r="DXO115" t="b">
        <v>0</v>
      </c>
      <c r="DXP115" t="b">
        <v>0</v>
      </c>
      <c r="DXQ115" t="b">
        <v>0</v>
      </c>
      <c r="DXR115" t="b">
        <v>0</v>
      </c>
      <c r="DXS115" t="b">
        <v>0</v>
      </c>
      <c r="DXT115" t="b">
        <v>0</v>
      </c>
      <c r="DXU115" t="b">
        <v>0</v>
      </c>
      <c r="DXV115" t="b">
        <v>0</v>
      </c>
      <c r="DXW115" t="b">
        <v>0</v>
      </c>
      <c r="DXX115" t="b">
        <v>0</v>
      </c>
      <c r="DXY115" t="b">
        <v>0</v>
      </c>
      <c r="DXZ115" t="b">
        <v>0</v>
      </c>
      <c r="DYA115" t="b">
        <v>0</v>
      </c>
      <c r="DYB115" t="b">
        <v>0</v>
      </c>
      <c r="DYC115" t="b">
        <v>0</v>
      </c>
      <c r="DYD115" t="b">
        <v>0</v>
      </c>
      <c r="DYE115" t="b">
        <v>0</v>
      </c>
      <c r="DYF115" t="b">
        <v>0</v>
      </c>
      <c r="DYG115" t="b">
        <v>0</v>
      </c>
      <c r="DYH115" t="b">
        <v>0</v>
      </c>
      <c r="DYI115" t="b">
        <v>0</v>
      </c>
      <c r="DYJ115" t="b">
        <v>0</v>
      </c>
      <c r="DYK115" t="b">
        <v>0</v>
      </c>
      <c r="DYL115" t="b">
        <v>0</v>
      </c>
      <c r="DYM115" t="b">
        <v>0</v>
      </c>
      <c r="DYN115" t="b">
        <v>0</v>
      </c>
      <c r="DYO115" t="b">
        <v>0</v>
      </c>
      <c r="DYP115" t="b">
        <v>0</v>
      </c>
      <c r="DYQ115" t="b">
        <v>0</v>
      </c>
      <c r="DYR115" t="b">
        <v>0</v>
      </c>
      <c r="DYS115" t="b">
        <v>0</v>
      </c>
      <c r="DYT115" t="b">
        <v>0</v>
      </c>
      <c r="DYU115" t="b">
        <v>0</v>
      </c>
      <c r="DYV115" t="b">
        <v>0</v>
      </c>
      <c r="DYW115" t="b">
        <v>0</v>
      </c>
      <c r="DYX115" t="b">
        <v>0</v>
      </c>
      <c r="DYY115" t="b">
        <v>0</v>
      </c>
      <c r="DYZ115" t="b">
        <v>0</v>
      </c>
      <c r="DZA115" t="b">
        <v>0</v>
      </c>
      <c r="DZB115" t="b">
        <v>0</v>
      </c>
      <c r="DZC115" t="b">
        <v>0</v>
      </c>
      <c r="DZD115" t="b">
        <v>0</v>
      </c>
      <c r="DZE115" t="b">
        <v>0</v>
      </c>
      <c r="DZF115" t="b">
        <v>0</v>
      </c>
      <c r="DZG115" t="b">
        <v>0</v>
      </c>
      <c r="DZH115" t="b">
        <v>0</v>
      </c>
      <c r="DZI115" t="b">
        <v>0</v>
      </c>
      <c r="DZJ115" t="b">
        <v>0</v>
      </c>
      <c r="DZK115" t="b">
        <v>0</v>
      </c>
      <c r="DZL115" t="b">
        <v>0</v>
      </c>
      <c r="DZM115" t="b">
        <v>0</v>
      </c>
      <c r="DZN115" t="b">
        <v>0</v>
      </c>
      <c r="DZO115" t="b">
        <v>0</v>
      </c>
      <c r="DZP115" t="b">
        <v>0</v>
      </c>
      <c r="DZQ115" t="b">
        <v>0</v>
      </c>
      <c r="DZR115" t="b">
        <v>0</v>
      </c>
      <c r="DZS115" t="b">
        <v>0</v>
      </c>
      <c r="DZT115" t="b">
        <v>0</v>
      </c>
      <c r="DZU115" t="b">
        <v>0</v>
      </c>
      <c r="DZV115" t="b">
        <v>0</v>
      </c>
      <c r="DZW115" t="b">
        <v>0</v>
      </c>
      <c r="DZX115" t="b">
        <v>0</v>
      </c>
      <c r="DZY115" t="b">
        <v>0</v>
      </c>
      <c r="DZZ115" t="b">
        <v>0</v>
      </c>
      <c r="EAA115" t="b">
        <v>0</v>
      </c>
      <c r="EAB115" t="b">
        <v>0</v>
      </c>
      <c r="EAC115" t="b">
        <v>0</v>
      </c>
      <c r="EAD115" t="b">
        <v>0</v>
      </c>
      <c r="EAE115" t="b">
        <v>0</v>
      </c>
      <c r="EAF115" t="b">
        <v>0</v>
      </c>
      <c r="EAG115" t="b">
        <v>0</v>
      </c>
      <c r="EAH115" t="b">
        <v>0</v>
      </c>
      <c r="EAI115" t="b">
        <v>0</v>
      </c>
      <c r="EAJ115" t="b">
        <v>0</v>
      </c>
      <c r="EAK115" t="b">
        <v>0</v>
      </c>
      <c r="EAL115" t="b">
        <v>0</v>
      </c>
      <c r="EAM115" t="b">
        <v>0</v>
      </c>
      <c r="EAN115" t="b">
        <v>0</v>
      </c>
      <c r="EAO115" t="b">
        <v>0</v>
      </c>
      <c r="EAP115" t="b">
        <v>0</v>
      </c>
      <c r="EAQ115" t="b">
        <v>0</v>
      </c>
      <c r="EAR115" t="b">
        <v>0</v>
      </c>
      <c r="EAS115" t="b">
        <v>0</v>
      </c>
      <c r="EAT115" t="b">
        <v>0</v>
      </c>
      <c r="EAU115" t="b">
        <v>0</v>
      </c>
      <c r="EAV115" t="b">
        <v>0</v>
      </c>
      <c r="EAW115" t="b">
        <v>0</v>
      </c>
      <c r="EAX115" t="b">
        <v>0</v>
      </c>
      <c r="EAY115" t="b">
        <v>0</v>
      </c>
      <c r="EAZ115" t="b">
        <v>0</v>
      </c>
      <c r="EBA115" t="b">
        <v>0</v>
      </c>
      <c r="EBB115" t="b">
        <v>0</v>
      </c>
      <c r="EBC115" t="b">
        <v>0</v>
      </c>
      <c r="EBD115" t="b">
        <v>0</v>
      </c>
      <c r="EBE115" t="b">
        <v>0</v>
      </c>
      <c r="EBF115" t="b">
        <v>0</v>
      </c>
      <c r="EBG115" t="b">
        <v>0</v>
      </c>
      <c r="EBH115" t="b">
        <v>0</v>
      </c>
      <c r="EBI115" t="b">
        <v>0</v>
      </c>
      <c r="EBJ115" t="b">
        <v>0</v>
      </c>
      <c r="EBK115" t="b">
        <v>0</v>
      </c>
      <c r="EBL115" t="b">
        <v>0</v>
      </c>
      <c r="EBM115" t="b">
        <v>0</v>
      </c>
      <c r="EBN115" t="b">
        <v>0</v>
      </c>
      <c r="EBO115" t="b">
        <v>0</v>
      </c>
      <c r="EBP115" t="b">
        <v>0</v>
      </c>
      <c r="EBQ115" t="b">
        <v>0</v>
      </c>
      <c r="EBR115" t="b">
        <v>0</v>
      </c>
      <c r="EBS115" t="b">
        <v>0</v>
      </c>
      <c r="EBT115" t="b">
        <v>0</v>
      </c>
      <c r="EBU115" t="b">
        <v>0</v>
      </c>
      <c r="EBV115" t="b">
        <v>0</v>
      </c>
      <c r="EBW115" t="b">
        <v>0</v>
      </c>
      <c r="EBX115" t="b">
        <v>0</v>
      </c>
      <c r="EBY115" t="b">
        <v>0</v>
      </c>
      <c r="EBZ115" t="b">
        <v>0</v>
      </c>
      <c r="ECA115" t="b">
        <v>0</v>
      </c>
      <c r="ECB115" t="b">
        <v>0</v>
      </c>
      <c r="ECC115" t="b">
        <v>0</v>
      </c>
      <c r="ECD115" t="b">
        <v>0</v>
      </c>
      <c r="ECE115" t="b">
        <v>0</v>
      </c>
      <c r="ECF115" t="b">
        <v>0</v>
      </c>
      <c r="ECG115" t="b">
        <v>0</v>
      </c>
      <c r="ECH115" t="b">
        <v>0</v>
      </c>
      <c r="ECI115" t="b">
        <v>0</v>
      </c>
      <c r="ECJ115" t="b">
        <v>0</v>
      </c>
      <c r="ECK115" t="b">
        <v>0</v>
      </c>
      <c r="ECL115" t="b">
        <v>0</v>
      </c>
      <c r="ECM115" t="b">
        <v>0</v>
      </c>
      <c r="ECN115" t="b">
        <v>0</v>
      </c>
      <c r="ECO115" t="b">
        <v>0</v>
      </c>
      <c r="ECP115" t="b">
        <v>0</v>
      </c>
      <c r="ECQ115" t="b">
        <v>0</v>
      </c>
      <c r="ECR115" t="b">
        <v>0</v>
      </c>
      <c r="ECS115" t="b">
        <v>0</v>
      </c>
      <c r="ECT115" t="b">
        <v>0</v>
      </c>
      <c r="ECU115" t="b">
        <v>0</v>
      </c>
      <c r="ECV115" t="b">
        <v>0</v>
      </c>
      <c r="ECW115" t="b">
        <v>0</v>
      </c>
      <c r="ECX115" t="b">
        <v>0</v>
      </c>
      <c r="ECY115" t="b">
        <v>0</v>
      </c>
      <c r="ECZ115" t="b">
        <v>0</v>
      </c>
      <c r="EDA115" t="b">
        <v>0</v>
      </c>
      <c r="EDB115" t="b">
        <v>0</v>
      </c>
      <c r="EDC115" t="b">
        <v>0</v>
      </c>
      <c r="EDD115" t="b">
        <v>0</v>
      </c>
      <c r="EDE115" t="b">
        <v>0</v>
      </c>
      <c r="EDF115" t="b">
        <v>0</v>
      </c>
      <c r="EDG115" t="b">
        <v>0</v>
      </c>
      <c r="EDH115" t="b">
        <v>0</v>
      </c>
      <c r="EDI115" t="b">
        <v>0</v>
      </c>
      <c r="EDJ115" t="b">
        <v>0</v>
      </c>
      <c r="EDK115" t="b">
        <v>0</v>
      </c>
      <c r="EDL115" t="b">
        <v>0</v>
      </c>
      <c r="EDM115" t="b">
        <v>0</v>
      </c>
      <c r="EDN115" t="b">
        <v>0</v>
      </c>
      <c r="EDO115" t="b">
        <v>0</v>
      </c>
      <c r="EDP115" t="b">
        <v>0</v>
      </c>
      <c r="EDQ115" t="b">
        <v>0</v>
      </c>
      <c r="EDR115" t="b">
        <v>0</v>
      </c>
      <c r="EDS115" t="b">
        <v>0</v>
      </c>
      <c r="EDT115" t="b">
        <v>0</v>
      </c>
      <c r="EDU115" t="b">
        <v>0</v>
      </c>
      <c r="EDV115" t="b">
        <v>0</v>
      </c>
      <c r="EDW115" t="b">
        <v>0</v>
      </c>
      <c r="EDX115" t="b">
        <v>0</v>
      </c>
      <c r="EDY115" t="b">
        <v>0</v>
      </c>
      <c r="EDZ115" t="b">
        <v>0</v>
      </c>
      <c r="EEA115" t="b">
        <v>0</v>
      </c>
      <c r="EEB115" t="b">
        <v>0</v>
      </c>
      <c r="EEC115" t="b">
        <v>0</v>
      </c>
      <c r="EED115" t="b">
        <v>0</v>
      </c>
      <c r="EEE115" t="b">
        <v>0</v>
      </c>
      <c r="EEF115" t="b">
        <v>0</v>
      </c>
      <c r="EEG115" t="b">
        <v>0</v>
      </c>
      <c r="EEH115" t="b">
        <v>0</v>
      </c>
      <c r="EEI115" t="b">
        <v>0</v>
      </c>
      <c r="EEJ115" t="b">
        <v>0</v>
      </c>
      <c r="EEK115" t="b">
        <v>0</v>
      </c>
      <c r="EEL115" t="b">
        <v>0</v>
      </c>
      <c r="EEM115" t="b">
        <v>0</v>
      </c>
      <c r="EEN115" t="b">
        <v>0</v>
      </c>
      <c r="EEO115" t="b">
        <v>0</v>
      </c>
      <c r="EEP115" t="b">
        <v>0</v>
      </c>
      <c r="EEQ115" t="b">
        <v>0</v>
      </c>
      <c r="EER115" t="b">
        <v>0</v>
      </c>
      <c r="EES115" t="b">
        <v>0</v>
      </c>
      <c r="EET115" t="b">
        <v>0</v>
      </c>
      <c r="EEU115" t="b">
        <v>0</v>
      </c>
      <c r="EEV115" t="b">
        <v>0</v>
      </c>
      <c r="EEW115" t="b">
        <v>0</v>
      </c>
      <c r="EEX115" t="b">
        <v>0</v>
      </c>
      <c r="EEY115" t="b">
        <v>0</v>
      </c>
      <c r="EEZ115" t="b">
        <v>0</v>
      </c>
      <c r="EFA115" t="b">
        <v>0</v>
      </c>
      <c r="EFB115" t="b">
        <v>0</v>
      </c>
      <c r="EFC115" t="b">
        <v>0</v>
      </c>
      <c r="EFD115" t="b">
        <v>0</v>
      </c>
      <c r="EFE115" t="b">
        <v>0</v>
      </c>
      <c r="EFF115" t="b">
        <v>0</v>
      </c>
      <c r="EFG115" t="b">
        <v>0</v>
      </c>
      <c r="EFH115" t="b">
        <v>0</v>
      </c>
      <c r="EFI115" t="b">
        <v>0</v>
      </c>
      <c r="EFJ115" t="b">
        <v>0</v>
      </c>
      <c r="EFK115" t="b">
        <v>0</v>
      </c>
      <c r="EFL115" t="b">
        <v>0</v>
      </c>
      <c r="EFM115" t="b">
        <v>0</v>
      </c>
      <c r="EFN115" t="b">
        <v>0</v>
      </c>
      <c r="EFO115" t="b">
        <v>0</v>
      </c>
      <c r="EFP115" t="b">
        <v>0</v>
      </c>
      <c r="EFQ115" t="b">
        <v>0</v>
      </c>
      <c r="EFR115" t="b">
        <v>0</v>
      </c>
      <c r="EFS115" t="b">
        <v>0</v>
      </c>
      <c r="EFT115" t="b">
        <v>0</v>
      </c>
      <c r="EFU115" t="b">
        <v>0</v>
      </c>
      <c r="EFV115" t="b">
        <v>0</v>
      </c>
      <c r="EFW115" t="b">
        <v>0</v>
      </c>
      <c r="EFX115" t="b">
        <v>0</v>
      </c>
      <c r="EFY115" t="b">
        <v>0</v>
      </c>
      <c r="EFZ115" t="b">
        <v>0</v>
      </c>
      <c r="EGA115" t="b">
        <v>0</v>
      </c>
      <c r="EGB115" t="b">
        <v>0</v>
      </c>
      <c r="EGC115" t="b">
        <v>0</v>
      </c>
      <c r="EGD115" t="b">
        <v>0</v>
      </c>
      <c r="EGE115" t="b">
        <v>0</v>
      </c>
      <c r="EGF115" t="b">
        <v>0</v>
      </c>
      <c r="EGG115" t="b">
        <v>0</v>
      </c>
      <c r="EGH115" t="b">
        <v>0</v>
      </c>
      <c r="EGI115" t="b">
        <v>0</v>
      </c>
      <c r="EGJ115" t="b">
        <v>0</v>
      </c>
      <c r="EGK115" t="b">
        <v>0</v>
      </c>
      <c r="EGL115" t="b">
        <v>0</v>
      </c>
      <c r="EGM115" t="b">
        <v>0</v>
      </c>
      <c r="EGN115" t="b">
        <v>0</v>
      </c>
      <c r="EGO115" t="b">
        <v>0</v>
      </c>
      <c r="EGP115" t="b">
        <v>0</v>
      </c>
      <c r="EGQ115" t="b">
        <v>0</v>
      </c>
      <c r="EGR115" t="b">
        <v>0</v>
      </c>
      <c r="EGS115" t="b">
        <v>0</v>
      </c>
      <c r="EGT115" t="b">
        <v>0</v>
      </c>
      <c r="EGU115" t="b">
        <v>0</v>
      </c>
      <c r="EGV115" t="b">
        <v>0</v>
      </c>
      <c r="EGW115" t="b">
        <v>0</v>
      </c>
      <c r="EGX115" t="b">
        <v>0</v>
      </c>
      <c r="EGY115" t="b">
        <v>0</v>
      </c>
      <c r="EGZ115" t="b">
        <v>0</v>
      </c>
      <c r="EHA115" t="b">
        <v>0</v>
      </c>
      <c r="EHB115" t="b">
        <v>0</v>
      </c>
      <c r="EHC115" t="b">
        <v>0</v>
      </c>
      <c r="EHD115" t="b">
        <v>0</v>
      </c>
      <c r="EHE115" t="b">
        <v>0</v>
      </c>
      <c r="EHF115" t="b">
        <v>0</v>
      </c>
      <c r="EHG115" t="b">
        <v>0</v>
      </c>
      <c r="EHH115" t="b">
        <v>0</v>
      </c>
      <c r="EHI115" t="b">
        <v>0</v>
      </c>
      <c r="EHJ115" t="b">
        <v>0</v>
      </c>
      <c r="EHK115" t="b">
        <v>0</v>
      </c>
      <c r="EHL115" t="b">
        <v>0</v>
      </c>
      <c r="EHM115" t="b">
        <v>0</v>
      </c>
      <c r="EHN115" t="b">
        <v>0</v>
      </c>
      <c r="EHO115" t="b">
        <v>0</v>
      </c>
      <c r="EHP115" t="b">
        <v>0</v>
      </c>
      <c r="EHQ115" t="b">
        <v>0</v>
      </c>
      <c r="EHR115" t="b">
        <v>0</v>
      </c>
      <c r="EHS115" t="b">
        <v>0</v>
      </c>
      <c r="EHT115" t="b">
        <v>0</v>
      </c>
      <c r="EHU115" t="b">
        <v>0</v>
      </c>
      <c r="EHV115" t="b">
        <v>0</v>
      </c>
      <c r="EHW115" t="b">
        <v>0</v>
      </c>
      <c r="EHX115" t="b">
        <v>0</v>
      </c>
      <c r="EHY115" t="b">
        <v>0</v>
      </c>
      <c r="EHZ115" t="b">
        <v>0</v>
      </c>
      <c r="EIA115" t="b">
        <v>0</v>
      </c>
      <c r="EIB115" t="b">
        <v>0</v>
      </c>
      <c r="EIC115" t="b">
        <v>0</v>
      </c>
      <c r="EID115" t="b">
        <v>0</v>
      </c>
      <c r="EIE115" t="b">
        <v>0</v>
      </c>
      <c r="EIF115" t="b">
        <v>0</v>
      </c>
      <c r="EIG115" t="b">
        <v>0</v>
      </c>
      <c r="EIH115" t="b">
        <v>0</v>
      </c>
      <c r="EII115" t="b">
        <v>0</v>
      </c>
      <c r="EIJ115" t="b">
        <v>0</v>
      </c>
      <c r="EIK115" t="b">
        <v>0</v>
      </c>
      <c r="EIL115" t="b">
        <v>0</v>
      </c>
      <c r="EIM115" t="b">
        <v>0</v>
      </c>
      <c r="EIN115" t="b">
        <v>0</v>
      </c>
      <c r="EIO115" t="b">
        <v>0</v>
      </c>
      <c r="EIP115" t="b">
        <v>0</v>
      </c>
      <c r="EIQ115" t="b">
        <v>0</v>
      </c>
      <c r="EIR115" t="b">
        <v>0</v>
      </c>
      <c r="EIS115" t="b">
        <v>0</v>
      </c>
      <c r="EIT115" t="b">
        <v>0</v>
      </c>
      <c r="EIU115" t="b">
        <v>0</v>
      </c>
      <c r="EIV115" t="b">
        <v>0</v>
      </c>
      <c r="EIW115" t="b">
        <v>0</v>
      </c>
      <c r="EIX115" t="b">
        <v>0</v>
      </c>
      <c r="EIY115" t="b">
        <v>0</v>
      </c>
      <c r="EIZ115" t="b">
        <v>0</v>
      </c>
      <c r="EJA115" t="b">
        <v>0</v>
      </c>
      <c r="EJB115" t="b">
        <v>0</v>
      </c>
      <c r="EJC115" t="b">
        <v>0</v>
      </c>
      <c r="EJD115" t="b">
        <v>0</v>
      </c>
      <c r="EJE115" t="b">
        <v>0</v>
      </c>
      <c r="EJF115" t="b">
        <v>0</v>
      </c>
      <c r="EJG115" t="b">
        <v>0</v>
      </c>
      <c r="EJH115" t="b">
        <v>0</v>
      </c>
      <c r="EJI115" t="b">
        <v>0</v>
      </c>
      <c r="EJJ115" t="b">
        <v>0</v>
      </c>
      <c r="EJK115" t="b">
        <v>0</v>
      </c>
      <c r="EJL115" t="b">
        <v>0</v>
      </c>
      <c r="EJM115" t="b">
        <v>0</v>
      </c>
      <c r="EJN115" t="b">
        <v>0</v>
      </c>
      <c r="EJO115" t="b">
        <v>0</v>
      </c>
      <c r="EJP115" t="b">
        <v>0</v>
      </c>
      <c r="EJQ115" t="b">
        <v>0</v>
      </c>
      <c r="EJR115" t="b">
        <v>0</v>
      </c>
      <c r="EJS115" t="b">
        <v>0</v>
      </c>
      <c r="EJT115" t="b">
        <v>0</v>
      </c>
      <c r="EJU115" t="b">
        <v>0</v>
      </c>
      <c r="EJV115" t="b">
        <v>0</v>
      </c>
      <c r="EJW115" t="b">
        <v>0</v>
      </c>
      <c r="EJX115" t="b">
        <v>0</v>
      </c>
      <c r="EJY115" t="b">
        <v>0</v>
      </c>
      <c r="EJZ115" t="b">
        <v>0</v>
      </c>
      <c r="EKA115" t="b">
        <v>0</v>
      </c>
      <c r="EKB115" t="b">
        <v>0</v>
      </c>
      <c r="EKC115" t="b">
        <v>0</v>
      </c>
      <c r="EKD115" t="b">
        <v>0</v>
      </c>
      <c r="EKE115" t="b">
        <v>0</v>
      </c>
      <c r="EKF115" t="b">
        <v>0</v>
      </c>
      <c r="EKG115" t="b">
        <v>0</v>
      </c>
      <c r="EKH115" t="b">
        <v>0</v>
      </c>
      <c r="EKI115" t="b">
        <v>0</v>
      </c>
      <c r="EKJ115" t="b">
        <v>0</v>
      </c>
      <c r="EKK115" t="b">
        <v>0</v>
      </c>
      <c r="EKL115" t="b">
        <v>0</v>
      </c>
      <c r="EKM115" t="b">
        <v>0</v>
      </c>
      <c r="EKN115" t="b">
        <v>0</v>
      </c>
      <c r="EKO115" t="b">
        <v>0</v>
      </c>
      <c r="EKP115" t="b">
        <v>0</v>
      </c>
      <c r="EKQ115" t="b">
        <v>0</v>
      </c>
      <c r="EKR115" t="b">
        <v>0</v>
      </c>
      <c r="EKS115" t="b">
        <v>0</v>
      </c>
      <c r="EKT115" t="b">
        <v>0</v>
      </c>
      <c r="EKU115" t="b">
        <v>0</v>
      </c>
      <c r="EKV115" t="b">
        <v>0</v>
      </c>
      <c r="EKW115" t="b">
        <v>0</v>
      </c>
      <c r="EKX115" t="b">
        <v>0</v>
      </c>
      <c r="EKY115" t="b">
        <v>0</v>
      </c>
      <c r="EKZ115" t="b">
        <v>0</v>
      </c>
      <c r="ELA115" t="b">
        <v>0</v>
      </c>
      <c r="ELB115" t="b">
        <v>0</v>
      </c>
      <c r="ELC115" t="b">
        <v>0</v>
      </c>
      <c r="ELD115" t="b">
        <v>0</v>
      </c>
      <c r="ELE115" t="b">
        <v>0</v>
      </c>
      <c r="ELF115" t="b">
        <v>0</v>
      </c>
      <c r="ELG115" t="b">
        <v>0</v>
      </c>
      <c r="ELH115" t="b">
        <v>0</v>
      </c>
      <c r="ELI115" t="b">
        <v>0</v>
      </c>
      <c r="ELJ115" t="b">
        <v>0</v>
      </c>
      <c r="ELK115" t="b">
        <v>0</v>
      </c>
      <c r="ELL115" t="b">
        <v>0</v>
      </c>
      <c r="ELM115" t="b">
        <v>0</v>
      </c>
      <c r="ELN115" t="b">
        <v>0</v>
      </c>
      <c r="ELO115" t="b">
        <v>0</v>
      </c>
      <c r="ELP115" t="b">
        <v>0</v>
      </c>
      <c r="ELQ115" t="b">
        <v>0</v>
      </c>
      <c r="ELR115" t="b">
        <v>0</v>
      </c>
      <c r="ELS115" t="b">
        <v>0</v>
      </c>
      <c r="ELT115" t="b">
        <v>0</v>
      </c>
      <c r="ELU115" t="b">
        <v>0</v>
      </c>
      <c r="ELV115" t="b">
        <v>0</v>
      </c>
      <c r="ELW115" t="b">
        <v>0</v>
      </c>
      <c r="ELX115" t="b">
        <v>0</v>
      </c>
      <c r="ELY115" t="b">
        <v>0</v>
      </c>
      <c r="ELZ115" t="b">
        <v>0</v>
      </c>
      <c r="EMA115" t="b">
        <v>0</v>
      </c>
      <c r="EMB115" t="b">
        <v>0</v>
      </c>
      <c r="EMC115" t="b">
        <v>0</v>
      </c>
      <c r="EMD115" t="b">
        <v>0</v>
      </c>
      <c r="EME115" t="b">
        <v>0</v>
      </c>
      <c r="EMF115" t="b">
        <v>0</v>
      </c>
      <c r="EMG115" t="b">
        <v>0</v>
      </c>
      <c r="EMH115" t="b">
        <v>0</v>
      </c>
      <c r="EMI115" t="b">
        <v>0</v>
      </c>
      <c r="EMJ115" t="b">
        <v>0</v>
      </c>
      <c r="EMK115" t="b">
        <v>0</v>
      </c>
      <c r="EML115" t="b">
        <v>0</v>
      </c>
      <c r="EMM115" t="b">
        <v>0</v>
      </c>
      <c r="EMN115" t="b">
        <v>0</v>
      </c>
      <c r="EMO115" t="b">
        <v>0</v>
      </c>
      <c r="EMP115" t="b">
        <v>0</v>
      </c>
      <c r="EMQ115" t="b">
        <v>0</v>
      </c>
      <c r="EMR115" t="b">
        <v>0</v>
      </c>
      <c r="EMS115" t="b">
        <v>0</v>
      </c>
      <c r="EMT115" t="b">
        <v>0</v>
      </c>
      <c r="EMU115" t="b">
        <v>0</v>
      </c>
      <c r="EMV115" t="b">
        <v>0</v>
      </c>
      <c r="EMW115" t="b">
        <v>0</v>
      </c>
      <c r="EMX115" t="b">
        <v>0</v>
      </c>
      <c r="EMY115" t="b">
        <v>0</v>
      </c>
      <c r="EMZ115" t="b">
        <v>0</v>
      </c>
      <c r="ENA115" t="b">
        <v>0</v>
      </c>
      <c r="ENB115" t="b">
        <v>0</v>
      </c>
      <c r="ENC115" t="b">
        <v>0</v>
      </c>
      <c r="END115" t="b">
        <v>0</v>
      </c>
      <c r="ENE115" t="b">
        <v>0</v>
      </c>
      <c r="ENF115" t="b">
        <v>0</v>
      </c>
      <c r="ENG115" t="b">
        <v>0</v>
      </c>
      <c r="ENH115" t="b">
        <v>0</v>
      </c>
      <c r="ENI115" t="b">
        <v>0</v>
      </c>
      <c r="ENJ115" t="b">
        <v>0</v>
      </c>
      <c r="ENK115" t="b">
        <v>0</v>
      </c>
      <c r="ENL115" t="b">
        <v>0</v>
      </c>
      <c r="ENM115" t="b">
        <v>0</v>
      </c>
      <c r="ENN115" t="b">
        <v>0</v>
      </c>
      <c r="ENO115" t="b">
        <v>0</v>
      </c>
      <c r="ENP115" t="b">
        <v>0</v>
      </c>
      <c r="ENQ115" t="b">
        <v>0</v>
      </c>
      <c r="ENR115" t="b">
        <v>0</v>
      </c>
      <c r="ENS115" t="b">
        <v>0</v>
      </c>
      <c r="ENT115" t="b">
        <v>0</v>
      </c>
      <c r="ENU115" t="b">
        <v>0</v>
      </c>
      <c r="ENV115" t="b">
        <v>0</v>
      </c>
      <c r="ENW115" t="b">
        <v>0</v>
      </c>
      <c r="ENX115" t="b">
        <v>0</v>
      </c>
      <c r="ENY115" t="b">
        <v>0</v>
      </c>
      <c r="ENZ115" t="b">
        <v>0</v>
      </c>
      <c r="EOA115" t="b">
        <v>0</v>
      </c>
      <c r="EOB115" t="b">
        <v>0</v>
      </c>
      <c r="EOC115" t="b">
        <v>0</v>
      </c>
      <c r="EOD115" t="b">
        <v>0</v>
      </c>
      <c r="EOE115" t="b">
        <v>0</v>
      </c>
      <c r="EOF115" t="b">
        <v>0</v>
      </c>
      <c r="EOG115" t="b">
        <v>0</v>
      </c>
      <c r="EOH115" t="b">
        <v>0</v>
      </c>
      <c r="EOI115" t="b">
        <v>0</v>
      </c>
      <c r="EOJ115" t="b">
        <v>0</v>
      </c>
      <c r="EOK115" t="b">
        <v>0</v>
      </c>
      <c r="EOL115" t="b">
        <v>0</v>
      </c>
      <c r="EOM115" t="b">
        <v>0</v>
      </c>
      <c r="EON115" t="b">
        <v>0</v>
      </c>
      <c r="EOO115" t="b">
        <v>0</v>
      </c>
      <c r="EOP115" t="b">
        <v>0</v>
      </c>
      <c r="EOQ115" t="b">
        <v>0</v>
      </c>
      <c r="EOR115" t="b">
        <v>0</v>
      </c>
      <c r="EOS115" t="b">
        <v>0</v>
      </c>
      <c r="EOT115" t="b">
        <v>0</v>
      </c>
      <c r="EOU115" t="b">
        <v>0</v>
      </c>
      <c r="EOV115" t="b">
        <v>0</v>
      </c>
      <c r="EOW115" t="b">
        <v>0</v>
      </c>
      <c r="EOX115" t="b">
        <v>0</v>
      </c>
      <c r="EOY115" t="b">
        <v>0</v>
      </c>
      <c r="EOZ115" t="b">
        <v>0</v>
      </c>
      <c r="EPA115" t="b">
        <v>0</v>
      </c>
      <c r="EPB115" t="b">
        <v>0</v>
      </c>
      <c r="EPC115" t="b">
        <v>0</v>
      </c>
      <c r="EPD115" t="b">
        <v>0</v>
      </c>
    </row>
    <row r="116" spans="1:3800" x14ac:dyDescent="0.3">
      <c r="A116" t="s">
        <v>1159</v>
      </c>
      <c r="B116" t="s">
        <v>1157</v>
      </c>
      <c r="C116" t="s">
        <v>1158</v>
      </c>
      <c r="D116" t="str">
        <f t="shared" si="1"/>
        <v>46a53192-4672-4aa1-93b1-fa2d7b6b4831.mirbase21.mirnas.quantification.xlsx</v>
      </c>
      <c r="E116" t="s">
        <v>7</v>
      </c>
      <c r="F116">
        <v>53</v>
      </c>
      <c r="G116">
        <v>-19423</v>
      </c>
      <c r="H116" t="s">
        <v>1401</v>
      </c>
      <c r="I116" t="s">
        <v>1391</v>
      </c>
      <c r="J116" t="s">
        <v>1392</v>
      </c>
      <c r="K116" t="s">
        <v>1393</v>
      </c>
      <c r="L116" t="s">
        <v>1413</v>
      </c>
      <c r="M116">
        <v>1957</v>
      </c>
      <c r="N116" t="s">
        <v>1401</v>
      </c>
      <c r="O116">
        <v>19423</v>
      </c>
      <c r="P116" t="s">
        <v>1395</v>
      </c>
      <c r="Q116" t="s">
        <v>1429</v>
      </c>
      <c r="R116" t="s">
        <v>1420</v>
      </c>
      <c r="S116" t="s">
        <v>1478</v>
      </c>
      <c r="T116" t="s">
        <v>1399</v>
      </c>
      <c r="U116" t="s">
        <v>1400</v>
      </c>
      <c r="V116">
        <v>1209</v>
      </c>
      <c r="W116" t="s">
        <v>1417</v>
      </c>
      <c r="X116" t="s">
        <v>1400</v>
      </c>
      <c r="Y116" t="s">
        <v>1403</v>
      </c>
      <c r="Z116" t="s">
        <v>1404</v>
      </c>
      <c r="AA116" t="s">
        <v>1405</v>
      </c>
      <c r="AB116" t="s">
        <v>1459</v>
      </c>
      <c r="AC116" t="s">
        <v>1400</v>
      </c>
      <c r="AD116" t="s">
        <v>1418</v>
      </c>
      <c r="AE116" t="s">
        <v>1406</v>
      </c>
      <c r="AF116" t="s">
        <v>1408</v>
      </c>
      <c r="AG116" t="s">
        <v>1409</v>
      </c>
      <c r="AH116">
        <v>2010</v>
      </c>
      <c r="AI116" t="s">
        <v>1411</v>
      </c>
      <c r="AJ116" t="s">
        <v>1412</v>
      </c>
      <c r="AL116" s="2">
        <v>20470.708912999999</v>
      </c>
      <c r="AM116" s="2">
        <v>20417.71142</v>
      </c>
      <c r="AN116" s="2">
        <v>20820.606337000001</v>
      </c>
      <c r="AO116" s="2">
        <v>13009.459767</v>
      </c>
      <c r="AP116" s="2">
        <v>1061.0895829999999</v>
      </c>
      <c r="AQ116" s="2">
        <v>1904.49054</v>
      </c>
      <c r="AR116" s="2">
        <v>2390.0159560000002</v>
      </c>
      <c r="AS116" s="2">
        <v>11719.284249</v>
      </c>
      <c r="AT116" s="2">
        <v>11772.281741999999</v>
      </c>
      <c r="AU116" s="2">
        <v>1538.636882</v>
      </c>
      <c r="AV116" s="2">
        <v>2686.3460220000002</v>
      </c>
      <c r="AW116" s="2">
        <v>0.56986599999999998</v>
      </c>
      <c r="AX116" s="2">
        <v>1.709597</v>
      </c>
      <c r="AY116" s="2">
        <v>4419.8769089999996</v>
      </c>
      <c r="AZ116" s="2">
        <v>1216.6628679999999</v>
      </c>
      <c r="BA116" s="2">
        <v>1258.26305</v>
      </c>
      <c r="BB116" s="2">
        <v>34956.120355999999</v>
      </c>
      <c r="BC116" s="2">
        <v>34668.908137999999</v>
      </c>
      <c r="BD116" s="2">
        <v>0</v>
      </c>
      <c r="BE116" s="2">
        <v>0</v>
      </c>
      <c r="BF116" s="2">
        <v>40.460450999999999</v>
      </c>
      <c r="BG116" s="2">
        <v>47.868702999999996</v>
      </c>
      <c r="BH116" s="2">
        <v>316.84522500000003</v>
      </c>
      <c r="BI116" s="2">
        <v>724.86893099999998</v>
      </c>
      <c r="BJ116" s="2">
        <v>173.80898099999999</v>
      </c>
      <c r="BK116" s="2">
        <v>9684.2945060000002</v>
      </c>
      <c r="BL116" s="2">
        <v>74449.509915999995</v>
      </c>
      <c r="BM116" s="2">
        <v>0</v>
      </c>
      <c r="BN116" s="2">
        <v>0</v>
      </c>
      <c r="BO116" s="2">
        <v>50.718031000000003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.56986599999999998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0</v>
      </c>
      <c r="CE116" s="2">
        <v>0</v>
      </c>
      <c r="CF116" s="2">
        <v>0</v>
      </c>
      <c r="CG116" s="2">
        <v>0</v>
      </c>
      <c r="CH116" s="2">
        <v>0</v>
      </c>
      <c r="CI116" s="2">
        <v>1.139731</v>
      </c>
      <c r="CJ116" s="2">
        <v>0</v>
      </c>
      <c r="CK116" s="2">
        <v>0</v>
      </c>
      <c r="CL116" s="2">
        <v>3.4191929999999999</v>
      </c>
      <c r="CM116" s="2">
        <v>0.56986599999999998</v>
      </c>
      <c r="CN116" s="2">
        <v>2.2794620000000001</v>
      </c>
      <c r="CO116" s="2">
        <v>2.8493279999999999</v>
      </c>
      <c r="CP116" s="2">
        <v>0</v>
      </c>
      <c r="CQ116" s="2">
        <v>0</v>
      </c>
      <c r="CR116" s="2">
        <v>0</v>
      </c>
      <c r="CS116" s="2">
        <v>0</v>
      </c>
      <c r="CT116" s="2">
        <v>0</v>
      </c>
      <c r="CU116" s="2">
        <v>0</v>
      </c>
      <c r="CV116" s="2">
        <v>0</v>
      </c>
      <c r="CW116" s="2">
        <v>0</v>
      </c>
      <c r="CX116" s="2">
        <v>0</v>
      </c>
      <c r="CY116" s="2">
        <v>0</v>
      </c>
      <c r="CZ116" s="2">
        <v>3.9890590000000001</v>
      </c>
      <c r="DA116" s="2">
        <v>0</v>
      </c>
      <c r="DB116" s="2">
        <v>0</v>
      </c>
      <c r="DC116" s="2">
        <v>0</v>
      </c>
      <c r="DD116" s="2">
        <v>0</v>
      </c>
      <c r="DE116" s="2">
        <v>0.56986599999999998</v>
      </c>
      <c r="DF116" s="2">
        <v>0</v>
      </c>
      <c r="DG116" s="2">
        <v>0</v>
      </c>
      <c r="DH116" s="2">
        <v>42.170048000000001</v>
      </c>
      <c r="DI116" s="2">
        <v>1.709597</v>
      </c>
      <c r="DJ116" s="2">
        <v>11.397309999999999</v>
      </c>
      <c r="DK116" s="2">
        <v>0.56986599999999998</v>
      </c>
      <c r="DL116" s="2">
        <v>0</v>
      </c>
      <c r="DM116" s="2">
        <v>0</v>
      </c>
      <c r="DN116" s="2">
        <v>0</v>
      </c>
      <c r="DO116" s="2">
        <v>0.56986599999999998</v>
      </c>
      <c r="DP116" s="2">
        <v>0.56986599999999998</v>
      </c>
      <c r="DQ116" s="2">
        <v>0.56986599999999998</v>
      </c>
      <c r="DR116" s="2">
        <v>0</v>
      </c>
      <c r="DS116" s="2">
        <v>0</v>
      </c>
      <c r="DT116" s="2">
        <v>0.56986599999999998</v>
      </c>
      <c r="DU116" s="2">
        <v>0</v>
      </c>
      <c r="DV116" s="2">
        <v>0</v>
      </c>
      <c r="DW116" s="2">
        <v>752.22247500000003</v>
      </c>
      <c r="DX116" s="2">
        <v>317.41509000000002</v>
      </c>
      <c r="DY116" s="2">
        <v>331.09186199999999</v>
      </c>
      <c r="DZ116" s="2">
        <v>1428.0829719999999</v>
      </c>
      <c r="EA116" s="2">
        <v>0</v>
      </c>
      <c r="EB116" s="2">
        <v>0</v>
      </c>
      <c r="EC116" s="2">
        <v>0</v>
      </c>
      <c r="ED116" s="2">
        <v>3.4191929999999999</v>
      </c>
      <c r="EE116" s="2">
        <v>0</v>
      </c>
      <c r="EF116" s="2">
        <v>0</v>
      </c>
      <c r="EG116" s="2">
        <v>0</v>
      </c>
      <c r="EH116" s="2">
        <v>2.8493279999999999</v>
      </c>
      <c r="EI116" s="2">
        <v>0</v>
      </c>
      <c r="EJ116" s="2">
        <v>0</v>
      </c>
      <c r="EK116" s="2">
        <v>0</v>
      </c>
      <c r="EL116" s="2">
        <v>1.139731</v>
      </c>
      <c r="EM116" s="2">
        <v>0.56986599999999998</v>
      </c>
      <c r="EN116" s="2">
        <v>332.23159299999998</v>
      </c>
      <c r="EO116" s="2">
        <v>1.139731</v>
      </c>
      <c r="EP116" s="2">
        <v>14.246638000000001</v>
      </c>
      <c r="EQ116" s="2">
        <v>0</v>
      </c>
      <c r="ER116" s="2">
        <v>0</v>
      </c>
      <c r="ES116" s="2">
        <v>0</v>
      </c>
      <c r="ET116" s="2">
        <v>0</v>
      </c>
      <c r="EU116" s="2">
        <v>0</v>
      </c>
      <c r="EV116" s="2">
        <v>0</v>
      </c>
      <c r="EW116" s="2">
        <v>0</v>
      </c>
      <c r="EX116" s="2">
        <v>1.139731</v>
      </c>
      <c r="EY116" s="2">
        <v>0</v>
      </c>
      <c r="EZ116" s="2">
        <v>0.56986599999999998</v>
      </c>
      <c r="FA116" s="2">
        <v>0.56986599999999998</v>
      </c>
      <c r="FB116" s="2">
        <v>0</v>
      </c>
      <c r="FC116" s="2">
        <v>0</v>
      </c>
      <c r="FD116" s="2">
        <v>291.20127600000001</v>
      </c>
      <c r="FE116" s="2">
        <v>226.80647400000001</v>
      </c>
      <c r="FF116" s="2">
        <v>0</v>
      </c>
      <c r="FG116" s="2">
        <v>0</v>
      </c>
      <c r="FH116" s="2">
        <v>0</v>
      </c>
      <c r="FI116" s="2">
        <v>0</v>
      </c>
      <c r="FJ116" s="2">
        <v>0</v>
      </c>
      <c r="FK116" s="2">
        <v>0</v>
      </c>
      <c r="FL116" s="2">
        <v>0</v>
      </c>
      <c r="FM116" s="2">
        <v>1.139731</v>
      </c>
      <c r="FN116" s="2">
        <v>18.235696000000001</v>
      </c>
      <c r="FO116" s="2">
        <v>3.4191929999999999</v>
      </c>
      <c r="FP116" s="2">
        <v>0</v>
      </c>
      <c r="FQ116" s="2">
        <v>0</v>
      </c>
      <c r="FR116" s="2">
        <v>8.5479830000000003</v>
      </c>
      <c r="FS116" s="2">
        <v>6.2685209999999998</v>
      </c>
      <c r="FT116" s="2">
        <v>0</v>
      </c>
      <c r="FU116" s="2">
        <v>0.56986599999999998</v>
      </c>
      <c r="FV116" s="2">
        <v>2.2794620000000001</v>
      </c>
      <c r="FW116" s="2">
        <v>0</v>
      </c>
      <c r="FX116" s="2">
        <v>0.56986599999999998</v>
      </c>
      <c r="FY116" s="2">
        <v>0.56986599999999998</v>
      </c>
      <c r="FZ116" s="2">
        <v>0</v>
      </c>
      <c r="GA116" s="2">
        <v>2.2794620000000001</v>
      </c>
      <c r="GB116" s="2">
        <v>0</v>
      </c>
      <c r="GC116" s="2">
        <v>0</v>
      </c>
      <c r="GD116" s="2">
        <v>0</v>
      </c>
      <c r="GE116" s="2">
        <v>64.394802999999996</v>
      </c>
      <c r="GF116" s="2">
        <v>0</v>
      </c>
      <c r="GG116" s="2">
        <v>0</v>
      </c>
      <c r="GH116" s="2">
        <v>0</v>
      </c>
      <c r="GI116" s="2">
        <v>0</v>
      </c>
      <c r="GJ116" s="2">
        <v>0</v>
      </c>
      <c r="GK116" s="2">
        <v>0</v>
      </c>
      <c r="GL116" s="2">
        <v>0</v>
      </c>
      <c r="GM116" s="2">
        <v>0</v>
      </c>
      <c r="GN116" s="2">
        <v>0</v>
      </c>
      <c r="GO116" s="2">
        <v>0</v>
      </c>
      <c r="GP116" s="2">
        <v>0</v>
      </c>
      <c r="GQ116" s="2">
        <v>0</v>
      </c>
      <c r="GR116" s="2">
        <v>3.4191929999999999</v>
      </c>
      <c r="GS116" s="2">
        <v>3.4191929999999999</v>
      </c>
      <c r="GT116" s="2">
        <v>62.685206000000001</v>
      </c>
      <c r="GU116" s="2">
        <v>2492.5917479999998</v>
      </c>
      <c r="GV116" s="2">
        <v>76.931843999999998</v>
      </c>
      <c r="GW116" s="2">
        <v>128.78960599999999</v>
      </c>
      <c r="GX116" s="2">
        <v>233.64485999999999</v>
      </c>
      <c r="GY116" s="2">
        <v>0</v>
      </c>
      <c r="GZ116" s="2">
        <v>0</v>
      </c>
      <c r="HA116" s="2">
        <v>0</v>
      </c>
      <c r="HB116" s="2">
        <v>0</v>
      </c>
      <c r="HC116" s="2">
        <v>3.9890590000000001</v>
      </c>
      <c r="HD116" s="2">
        <v>2.2794620000000001</v>
      </c>
      <c r="HE116" s="2">
        <v>0.56986599999999998</v>
      </c>
      <c r="HF116" s="2">
        <v>160.70207400000001</v>
      </c>
      <c r="HG116" s="2">
        <v>0.56986599999999998</v>
      </c>
      <c r="HH116" s="2">
        <v>0</v>
      </c>
      <c r="HI116" s="2">
        <v>0</v>
      </c>
      <c r="HJ116" s="2">
        <v>3.4191929999999999</v>
      </c>
      <c r="HK116" s="2">
        <v>6.2685209999999998</v>
      </c>
      <c r="HL116" s="2">
        <v>0</v>
      </c>
      <c r="HM116" s="2">
        <v>8.5479830000000003</v>
      </c>
      <c r="HN116" s="2">
        <v>9.1178480000000004</v>
      </c>
      <c r="HO116" s="2">
        <v>37.041257999999999</v>
      </c>
      <c r="HP116" s="2">
        <v>3276.1568269999998</v>
      </c>
      <c r="HQ116" s="2">
        <v>1.139731</v>
      </c>
      <c r="HR116" s="2">
        <v>645.65762500000005</v>
      </c>
      <c r="HS116" s="2">
        <v>29940.164121000002</v>
      </c>
      <c r="HT116" s="2">
        <v>11.967176</v>
      </c>
      <c r="HU116" s="2">
        <v>1311.2605430000001</v>
      </c>
      <c r="HV116" s="2">
        <v>10.257579</v>
      </c>
      <c r="HW116" s="2">
        <v>0</v>
      </c>
      <c r="HX116" s="2">
        <v>1323.2277180000001</v>
      </c>
      <c r="HY116" s="2">
        <v>3112.0355599999998</v>
      </c>
      <c r="HZ116" s="2">
        <v>0</v>
      </c>
      <c r="IA116" s="2">
        <v>0</v>
      </c>
      <c r="IB116" s="2">
        <v>0</v>
      </c>
      <c r="IC116" s="2">
        <v>0.56986599999999998</v>
      </c>
      <c r="ID116" s="2">
        <v>75112.263506000003</v>
      </c>
      <c r="IE116" s="2">
        <v>585.25188100000003</v>
      </c>
      <c r="IF116" s="2">
        <v>8.5479830000000003</v>
      </c>
      <c r="IG116" s="2">
        <v>1872.578072</v>
      </c>
      <c r="IH116" s="2">
        <v>2584.3400959999999</v>
      </c>
      <c r="II116" s="2">
        <v>3.9890590000000001</v>
      </c>
      <c r="IJ116" s="2">
        <v>673.58103500000004</v>
      </c>
      <c r="IK116" s="2">
        <v>0</v>
      </c>
      <c r="IL116" s="2">
        <v>1.139731</v>
      </c>
      <c r="IM116" s="2">
        <v>0</v>
      </c>
      <c r="IN116" s="2">
        <v>0.56986599999999998</v>
      </c>
      <c r="IO116" s="2">
        <v>0</v>
      </c>
      <c r="IP116" s="2">
        <v>2.2794620000000001</v>
      </c>
      <c r="IQ116" s="2">
        <v>1819.5805789999999</v>
      </c>
      <c r="IR116" s="2">
        <v>0</v>
      </c>
      <c r="IS116" s="2">
        <v>351.03715499999998</v>
      </c>
      <c r="IT116" s="2">
        <v>1063.3690449999999</v>
      </c>
      <c r="IU116" s="2">
        <v>424.54980599999999</v>
      </c>
      <c r="IV116" s="2">
        <v>472.41850899999997</v>
      </c>
      <c r="IW116" s="2">
        <v>1247.4356049999999</v>
      </c>
      <c r="IX116" s="2">
        <v>2140.9847279999999</v>
      </c>
      <c r="IY116" s="2">
        <v>5510.5994989999999</v>
      </c>
      <c r="IZ116" s="2">
        <v>328.24253499999998</v>
      </c>
      <c r="JA116" s="2">
        <v>300.88898999999998</v>
      </c>
      <c r="JB116" s="2">
        <v>117.392295</v>
      </c>
      <c r="JC116" s="2">
        <v>9.6877139999999997</v>
      </c>
      <c r="JD116" s="2">
        <v>686.11807599999997</v>
      </c>
      <c r="JE116" s="2">
        <v>0</v>
      </c>
      <c r="JF116" s="2">
        <v>0</v>
      </c>
      <c r="JG116" s="2">
        <v>90.038751000000005</v>
      </c>
      <c r="JH116" s="2">
        <v>31.342603</v>
      </c>
      <c r="JI116" s="2">
        <v>565.87645299999997</v>
      </c>
      <c r="JJ116" s="2">
        <v>984.15773899999999</v>
      </c>
      <c r="JK116" s="2">
        <v>109.984044</v>
      </c>
      <c r="JL116" s="2">
        <v>13.676772</v>
      </c>
      <c r="JM116" s="2">
        <v>14.246638000000001</v>
      </c>
      <c r="JN116" s="2">
        <v>17.095965</v>
      </c>
      <c r="JO116" s="2">
        <v>0</v>
      </c>
      <c r="JP116" s="2">
        <v>0</v>
      </c>
      <c r="JQ116" s="2">
        <v>0.56986599999999998</v>
      </c>
      <c r="JR116" s="2">
        <v>0</v>
      </c>
      <c r="JS116" s="2">
        <v>1608.7303400000001</v>
      </c>
      <c r="JT116" s="2">
        <v>0</v>
      </c>
      <c r="JU116" s="2">
        <v>0</v>
      </c>
      <c r="JV116" s="2">
        <v>0</v>
      </c>
      <c r="JW116" s="2">
        <v>0</v>
      </c>
      <c r="JX116" s="2">
        <v>0.56986599999999998</v>
      </c>
      <c r="JY116" s="2">
        <v>0</v>
      </c>
      <c r="JZ116" s="2">
        <v>1144.859813</v>
      </c>
      <c r="KA116" s="2">
        <v>392.06747200000001</v>
      </c>
      <c r="KB116" s="2">
        <v>107.134716</v>
      </c>
      <c r="KC116" s="2">
        <v>204.011853</v>
      </c>
      <c r="KD116" s="2">
        <v>215.979029</v>
      </c>
      <c r="KE116" s="2">
        <v>17.095965</v>
      </c>
      <c r="KF116" s="2">
        <v>9.1178480000000004</v>
      </c>
      <c r="KG116" s="2">
        <v>11.967176</v>
      </c>
      <c r="KH116" s="2">
        <v>219.398222</v>
      </c>
      <c r="KI116" s="2">
        <v>1728.4020969999999</v>
      </c>
      <c r="KJ116" s="2">
        <v>0</v>
      </c>
      <c r="KK116" s="2">
        <v>0</v>
      </c>
      <c r="KL116" s="2">
        <v>0</v>
      </c>
      <c r="KM116" s="2">
        <v>25.643948000000002</v>
      </c>
      <c r="KN116" s="2">
        <v>0</v>
      </c>
      <c r="KO116" s="2">
        <v>561.88739499999997</v>
      </c>
      <c r="KP116" s="2">
        <v>759.06086200000004</v>
      </c>
      <c r="KQ116" s="2">
        <v>540.80237099999999</v>
      </c>
      <c r="KR116" s="2">
        <v>18.805561999999998</v>
      </c>
      <c r="KS116" s="2">
        <v>100.866196</v>
      </c>
      <c r="KT116" s="2">
        <v>86.619557999999998</v>
      </c>
      <c r="KU116" s="2">
        <v>1.709597</v>
      </c>
      <c r="KV116" s="2">
        <v>0</v>
      </c>
      <c r="KW116" s="2">
        <v>64.964668000000003</v>
      </c>
      <c r="KX116" s="2">
        <v>0</v>
      </c>
      <c r="KY116" s="2">
        <v>7.9781170000000001</v>
      </c>
      <c r="KZ116" s="2">
        <v>0.56986599999999998</v>
      </c>
      <c r="LA116" s="2">
        <v>127.64987499999999</v>
      </c>
      <c r="LB116" s="2">
        <v>0</v>
      </c>
      <c r="LC116" s="2">
        <v>0</v>
      </c>
      <c r="LD116" s="2">
        <v>0</v>
      </c>
      <c r="LE116" s="2">
        <v>0</v>
      </c>
      <c r="LF116" s="2">
        <v>2.2794620000000001</v>
      </c>
      <c r="LG116" s="2">
        <v>0</v>
      </c>
      <c r="LH116" s="2">
        <v>0</v>
      </c>
      <c r="LI116" s="2">
        <v>205.72145</v>
      </c>
      <c r="LJ116" s="2">
        <v>1108.958286</v>
      </c>
      <c r="LK116" s="2">
        <v>146656.02917699999</v>
      </c>
      <c r="LL116" s="2">
        <v>1730.1116939999999</v>
      </c>
      <c r="LM116" s="2">
        <v>13203.214040999999</v>
      </c>
      <c r="LN116" s="2">
        <v>7.4082520000000001</v>
      </c>
      <c r="LO116" s="2">
        <v>0</v>
      </c>
      <c r="LP116" s="2">
        <v>0</v>
      </c>
      <c r="LQ116" s="2">
        <v>0</v>
      </c>
      <c r="LR116" s="2">
        <v>3.9890590000000001</v>
      </c>
      <c r="LS116" s="2">
        <v>0</v>
      </c>
      <c r="LT116" s="2">
        <v>14.816503000000001</v>
      </c>
      <c r="LU116" s="2">
        <v>10.827445000000001</v>
      </c>
      <c r="LV116" s="2">
        <v>6.2685209999999998</v>
      </c>
      <c r="LW116" s="2">
        <v>1.709597</v>
      </c>
      <c r="LX116" s="2">
        <v>0.56986599999999998</v>
      </c>
      <c r="LY116" s="2">
        <v>54.137224000000003</v>
      </c>
      <c r="LZ116" s="2">
        <v>14.246638000000001</v>
      </c>
      <c r="MA116" s="2">
        <v>11.397309999999999</v>
      </c>
      <c r="MB116" s="2">
        <v>12.537041</v>
      </c>
      <c r="MC116" s="2">
        <v>3.9890590000000001</v>
      </c>
      <c r="MD116" s="2">
        <v>0.56986599999999998</v>
      </c>
      <c r="ME116" s="2">
        <v>155243.902439</v>
      </c>
      <c r="MF116" s="2">
        <v>285.50262099999998</v>
      </c>
      <c r="MG116" s="2">
        <v>75.222247999999993</v>
      </c>
      <c r="MH116" s="2">
        <v>616.59448399999997</v>
      </c>
      <c r="MI116" s="2">
        <v>7.4082520000000001</v>
      </c>
      <c r="MJ116" s="2">
        <v>0.56986599999999998</v>
      </c>
      <c r="MK116" s="2">
        <v>9.6877139999999997</v>
      </c>
      <c r="ML116" s="2">
        <v>0</v>
      </c>
      <c r="MM116" s="2">
        <v>86.619557999999998</v>
      </c>
      <c r="MN116" s="2">
        <v>0</v>
      </c>
      <c r="MO116" s="2">
        <v>3815.249601</v>
      </c>
      <c r="MP116" s="2">
        <v>536.24344699999995</v>
      </c>
      <c r="MQ116" s="2">
        <v>0</v>
      </c>
      <c r="MR116" s="2">
        <v>930.59038099999998</v>
      </c>
      <c r="MS116" s="2">
        <v>924.89172599999995</v>
      </c>
      <c r="MT116" s="2">
        <v>1.139731</v>
      </c>
      <c r="MU116" s="2">
        <v>15366.423524</v>
      </c>
      <c r="MV116" s="2">
        <v>0</v>
      </c>
      <c r="MW116" s="2">
        <v>0</v>
      </c>
      <c r="MX116" s="2">
        <v>726.57852700000001</v>
      </c>
      <c r="MY116" s="2">
        <v>755.07180300000005</v>
      </c>
      <c r="MZ116" s="2">
        <v>362.43446499999999</v>
      </c>
      <c r="NA116" s="2">
        <v>994.41531799999996</v>
      </c>
      <c r="NB116" s="2">
        <v>500.34191900000002</v>
      </c>
      <c r="NC116" s="2">
        <v>6016.0702069999998</v>
      </c>
      <c r="ND116" s="2">
        <v>0</v>
      </c>
      <c r="NE116" s="2">
        <v>0</v>
      </c>
      <c r="NF116" s="2">
        <v>7.4082520000000001</v>
      </c>
      <c r="NG116" s="2">
        <v>0</v>
      </c>
      <c r="NH116" s="2">
        <v>0</v>
      </c>
      <c r="NI116" s="2">
        <v>5.1287900000000004</v>
      </c>
      <c r="NJ116" s="2">
        <v>34705.949396000004</v>
      </c>
      <c r="NK116" s="2">
        <v>682.12901799999997</v>
      </c>
      <c r="NL116" s="2">
        <v>633.69044899999994</v>
      </c>
      <c r="NM116" s="2">
        <v>779.00615500000004</v>
      </c>
      <c r="NN116" s="2">
        <v>0</v>
      </c>
      <c r="NO116" s="2">
        <v>10.827445000000001</v>
      </c>
      <c r="NP116" s="2">
        <v>1.709597</v>
      </c>
      <c r="NQ116" s="2">
        <v>0</v>
      </c>
      <c r="NR116" s="2">
        <v>0</v>
      </c>
      <c r="NS116" s="2">
        <v>0</v>
      </c>
      <c r="NT116" s="2">
        <v>0</v>
      </c>
      <c r="NU116" s="2">
        <v>0</v>
      </c>
      <c r="NV116" s="2">
        <v>0</v>
      </c>
      <c r="NW116" s="2">
        <v>0</v>
      </c>
      <c r="NX116" s="2">
        <v>1057.67039</v>
      </c>
      <c r="NY116" s="2">
        <v>18.805561999999998</v>
      </c>
      <c r="NZ116" s="2">
        <v>12845.3385</v>
      </c>
      <c r="OA116" s="2">
        <v>501.48165</v>
      </c>
      <c r="OB116" s="2">
        <v>352.74675200000001</v>
      </c>
      <c r="OC116" s="2">
        <v>417.14155499999998</v>
      </c>
      <c r="OD116" s="2">
        <v>14652.382038</v>
      </c>
      <c r="OE116" s="2">
        <v>15912.354684</v>
      </c>
      <c r="OF116" s="2">
        <v>9.1178480000000004</v>
      </c>
      <c r="OG116" s="2">
        <v>0</v>
      </c>
      <c r="OH116" s="2">
        <v>0</v>
      </c>
      <c r="OI116" s="2">
        <v>0</v>
      </c>
      <c r="OJ116" s="2">
        <v>21.654889000000001</v>
      </c>
      <c r="OK116" s="2">
        <v>0</v>
      </c>
      <c r="OL116" s="2">
        <v>0</v>
      </c>
      <c r="OM116" s="2">
        <v>0</v>
      </c>
      <c r="ON116" s="2">
        <v>0</v>
      </c>
      <c r="OO116" s="2">
        <v>0</v>
      </c>
      <c r="OP116" s="2">
        <v>0</v>
      </c>
      <c r="OQ116" s="2">
        <v>0</v>
      </c>
      <c r="OR116" s="2">
        <v>0</v>
      </c>
      <c r="OS116" s="2">
        <v>0</v>
      </c>
      <c r="OT116" s="2">
        <v>0</v>
      </c>
      <c r="OU116" s="2">
        <v>0</v>
      </c>
      <c r="OV116" s="2">
        <v>1.709597</v>
      </c>
      <c r="OW116" s="2">
        <v>0</v>
      </c>
      <c r="OX116" s="2">
        <v>65.534533999999994</v>
      </c>
      <c r="OY116" s="2">
        <v>0</v>
      </c>
      <c r="OZ116" s="2">
        <v>1.139731</v>
      </c>
      <c r="PA116" s="2">
        <v>12.537041</v>
      </c>
      <c r="PB116" s="2">
        <v>14.246638000000001</v>
      </c>
      <c r="PC116" s="2">
        <v>0</v>
      </c>
      <c r="PD116" s="2">
        <v>0</v>
      </c>
      <c r="PE116" s="2">
        <v>1.709597</v>
      </c>
      <c r="PF116" s="2">
        <v>0</v>
      </c>
      <c r="PG116" s="2">
        <v>0</v>
      </c>
      <c r="PH116" s="2">
        <v>0</v>
      </c>
      <c r="PI116" s="2">
        <v>0.56986599999999998</v>
      </c>
      <c r="PJ116" s="2">
        <v>0</v>
      </c>
      <c r="PK116" s="2">
        <v>0</v>
      </c>
      <c r="PL116" s="2">
        <v>0.56986599999999998</v>
      </c>
      <c r="PM116" s="2">
        <v>0</v>
      </c>
      <c r="PN116" s="2">
        <v>0</v>
      </c>
      <c r="PO116" s="2">
        <v>0</v>
      </c>
      <c r="PP116" s="2">
        <v>0</v>
      </c>
      <c r="PQ116" s="2">
        <v>0</v>
      </c>
      <c r="PR116" s="2">
        <v>0.56986599999999998</v>
      </c>
      <c r="PS116" s="2">
        <v>0</v>
      </c>
      <c r="PT116" s="2">
        <v>0</v>
      </c>
      <c r="PU116" s="2">
        <v>0.56986599999999998</v>
      </c>
      <c r="PV116" s="2">
        <v>0</v>
      </c>
      <c r="PW116" s="2">
        <v>0</v>
      </c>
      <c r="PX116" s="2">
        <v>3.4191929999999999</v>
      </c>
      <c r="PY116" s="2">
        <v>0</v>
      </c>
      <c r="PZ116" s="2">
        <v>0</v>
      </c>
      <c r="QA116" s="2">
        <v>0</v>
      </c>
      <c r="QB116" s="2">
        <v>1.139731</v>
      </c>
      <c r="QC116" s="2">
        <v>0.56986599999999998</v>
      </c>
      <c r="QD116" s="2">
        <v>0</v>
      </c>
      <c r="QE116" s="2">
        <v>1.139731</v>
      </c>
      <c r="QF116" s="2">
        <v>0.56986599999999998</v>
      </c>
      <c r="QG116" s="2">
        <v>1.139731</v>
      </c>
      <c r="QH116" s="2">
        <v>0.56986599999999998</v>
      </c>
      <c r="QI116" s="2">
        <v>0</v>
      </c>
      <c r="QJ116" s="2">
        <v>0</v>
      </c>
      <c r="QK116" s="2">
        <v>0</v>
      </c>
      <c r="QL116" s="2">
        <v>0</v>
      </c>
      <c r="QM116" s="2">
        <v>0</v>
      </c>
      <c r="QN116" s="2">
        <v>14.246638000000001</v>
      </c>
      <c r="QO116" s="2">
        <v>0</v>
      </c>
      <c r="QP116" s="2">
        <v>0.56986599999999998</v>
      </c>
      <c r="QQ116" s="2">
        <v>0</v>
      </c>
      <c r="QR116" s="2">
        <v>0</v>
      </c>
      <c r="QS116" s="2">
        <v>1.709597</v>
      </c>
      <c r="QT116" s="2">
        <v>0</v>
      </c>
      <c r="QU116" s="2">
        <v>0</v>
      </c>
      <c r="QV116" s="2">
        <v>0</v>
      </c>
      <c r="QW116" s="2">
        <v>13.106907</v>
      </c>
      <c r="QX116" s="2">
        <v>0</v>
      </c>
      <c r="QY116" s="2">
        <v>0</v>
      </c>
      <c r="QZ116" s="2">
        <v>0</v>
      </c>
      <c r="RA116" s="2">
        <v>0</v>
      </c>
      <c r="RB116" s="2">
        <v>0.56986599999999998</v>
      </c>
      <c r="RC116" s="2">
        <v>0</v>
      </c>
      <c r="RD116" s="2">
        <v>0</v>
      </c>
      <c r="RE116" s="2">
        <v>0</v>
      </c>
      <c r="RF116" s="2">
        <v>0</v>
      </c>
      <c r="RG116" s="2">
        <v>0</v>
      </c>
      <c r="RH116" s="2">
        <v>0</v>
      </c>
      <c r="RI116" s="2">
        <v>0</v>
      </c>
      <c r="RJ116" s="2">
        <v>0</v>
      </c>
      <c r="RK116" s="2">
        <v>0</v>
      </c>
      <c r="RL116" s="2">
        <v>0</v>
      </c>
      <c r="RM116" s="2">
        <v>0</v>
      </c>
      <c r="RN116" s="2">
        <v>1.139731</v>
      </c>
      <c r="RO116" s="2">
        <v>0</v>
      </c>
      <c r="RP116" s="2">
        <v>0.56986599999999998</v>
      </c>
      <c r="RQ116" s="2">
        <v>0.56986599999999998</v>
      </c>
      <c r="RR116" s="2">
        <v>0</v>
      </c>
      <c r="RS116" s="2">
        <v>0</v>
      </c>
      <c r="RT116" s="2">
        <v>2.2794620000000001</v>
      </c>
      <c r="RU116" s="2">
        <v>0</v>
      </c>
      <c r="RV116" s="2">
        <v>3.9890590000000001</v>
      </c>
      <c r="RW116" s="2">
        <v>0.56986599999999998</v>
      </c>
      <c r="RX116" s="2">
        <v>2.2794620000000001</v>
      </c>
      <c r="RY116" s="2">
        <v>0.56986599999999998</v>
      </c>
      <c r="RZ116" s="2">
        <v>0</v>
      </c>
      <c r="SA116" s="2">
        <v>0</v>
      </c>
      <c r="SB116" s="2">
        <v>0</v>
      </c>
      <c r="SC116" s="2">
        <v>0</v>
      </c>
      <c r="SD116" s="2">
        <v>0.56986599999999998</v>
      </c>
      <c r="SE116" s="2">
        <v>0</v>
      </c>
      <c r="SF116" s="2">
        <v>0</v>
      </c>
      <c r="SG116" s="2">
        <v>0</v>
      </c>
      <c r="SH116" s="2">
        <v>1.709597</v>
      </c>
      <c r="SI116" s="2">
        <v>10.827445000000001</v>
      </c>
      <c r="SJ116" s="2">
        <v>9.1178480000000004</v>
      </c>
      <c r="SK116" s="2">
        <v>0</v>
      </c>
      <c r="SL116" s="2">
        <v>0.56986599999999998</v>
      </c>
      <c r="SM116" s="2">
        <v>0</v>
      </c>
      <c r="SN116" s="2">
        <v>1960.33736</v>
      </c>
      <c r="SO116" s="2">
        <v>7.4082520000000001</v>
      </c>
      <c r="SP116" s="2">
        <v>10.827445000000001</v>
      </c>
      <c r="SQ116" s="2">
        <v>2.8493279999999999</v>
      </c>
      <c r="SR116" s="2">
        <v>0.56986599999999998</v>
      </c>
      <c r="SS116" s="2">
        <v>1.139731</v>
      </c>
      <c r="ST116" s="2">
        <v>0</v>
      </c>
      <c r="SU116" s="2">
        <v>0</v>
      </c>
      <c r="SV116" s="2">
        <v>0.56986599999999998</v>
      </c>
      <c r="SW116" s="2">
        <v>0.56986599999999998</v>
      </c>
      <c r="SX116" s="2">
        <v>204.58171899999999</v>
      </c>
      <c r="SY116" s="2">
        <v>0</v>
      </c>
      <c r="SZ116" s="2">
        <v>6.2685209999999998</v>
      </c>
      <c r="TA116" s="2">
        <v>34.191930999999997</v>
      </c>
      <c r="TB116" s="2">
        <v>0</v>
      </c>
      <c r="TC116" s="2">
        <v>0</v>
      </c>
      <c r="TD116" s="2">
        <v>103.715523</v>
      </c>
      <c r="TE116" s="2">
        <v>26.783678999999999</v>
      </c>
      <c r="TF116" s="2">
        <v>14.246638000000001</v>
      </c>
      <c r="TG116" s="2">
        <v>13.106907</v>
      </c>
      <c r="TH116" s="2">
        <v>439.93617499999999</v>
      </c>
      <c r="TI116" s="2">
        <v>162.41167100000001</v>
      </c>
      <c r="TJ116" s="2">
        <v>2.8493279999999999</v>
      </c>
      <c r="TK116" s="2">
        <v>2.2794620000000001</v>
      </c>
      <c r="TL116" s="2">
        <v>107.134716</v>
      </c>
      <c r="TM116" s="2">
        <v>606.336904</v>
      </c>
      <c r="TN116" s="2">
        <v>75.792113000000001</v>
      </c>
      <c r="TO116" s="2">
        <v>0</v>
      </c>
      <c r="TP116" s="2">
        <v>578.98335999999995</v>
      </c>
      <c r="TQ116" s="2">
        <v>7.4082520000000001</v>
      </c>
      <c r="TR116" s="2">
        <v>23.364485999999999</v>
      </c>
      <c r="TS116" s="2">
        <v>0</v>
      </c>
      <c r="TT116" s="2">
        <v>0</v>
      </c>
      <c r="TU116" s="2">
        <v>3.9890590000000001</v>
      </c>
      <c r="TV116" s="2">
        <v>0</v>
      </c>
      <c r="TW116" s="2">
        <v>39.320720000000001</v>
      </c>
      <c r="TX116" s="2">
        <v>0</v>
      </c>
      <c r="TY116" s="2">
        <v>2069.7515389999999</v>
      </c>
      <c r="TZ116" s="2">
        <v>0.56986599999999998</v>
      </c>
      <c r="UA116" s="2">
        <v>0</v>
      </c>
      <c r="UB116" s="2">
        <v>0</v>
      </c>
      <c r="UC116" s="2">
        <v>10.827445000000001</v>
      </c>
      <c r="UD116" s="2">
        <v>29.633006999999999</v>
      </c>
      <c r="UE116" s="2">
        <v>12.537041</v>
      </c>
      <c r="UF116" s="2">
        <v>0</v>
      </c>
      <c r="UG116" s="2">
        <v>0</v>
      </c>
      <c r="UH116" s="2">
        <v>0</v>
      </c>
      <c r="UI116" s="2">
        <v>1.139731</v>
      </c>
      <c r="UJ116" s="2">
        <v>52.427627000000001</v>
      </c>
      <c r="UK116" s="2">
        <v>0</v>
      </c>
      <c r="UL116" s="2">
        <v>0</v>
      </c>
      <c r="UM116" s="2">
        <v>0</v>
      </c>
      <c r="UN116" s="2">
        <v>0</v>
      </c>
      <c r="UO116" s="2">
        <v>619.44381099999998</v>
      </c>
      <c r="UP116" s="2">
        <v>0</v>
      </c>
      <c r="UQ116" s="2">
        <v>0</v>
      </c>
      <c r="UR116" s="2">
        <v>0</v>
      </c>
      <c r="US116" s="2">
        <v>0</v>
      </c>
      <c r="UT116" s="2">
        <v>0</v>
      </c>
      <c r="UU116" s="2">
        <v>2.2794620000000001</v>
      </c>
      <c r="UV116" s="2">
        <v>0.56986599999999998</v>
      </c>
      <c r="UW116" s="2">
        <v>7.9781170000000001</v>
      </c>
      <c r="UX116" s="2">
        <v>0</v>
      </c>
      <c r="UY116" s="2">
        <v>0</v>
      </c>
      <c r="UZ116" s="2">
        <v>0</v>
      </c>
      <c r="VA116" s="2">
        <v>0</v>
      </c>
      <c r="VB116" s="2">
        <v>0</v>
      </c>
      <c r="VC116" s="2">
        <v>0</v>
      </c>
      <c r="VD116" s="2">
        <v>94.597674999999995</v>
      </c>
      <c r="VE116" s="2">
        <v>91.178482000000002</v>
      </c>
      <c r="VF116" s="2">
        <v>0</v>
      </c>
      <c r="VG116" s="2">
        <v>0.56986599999999998</v>
      </c>
      <c r="VH116" s="2">
        <v>11.397309999999999</v>
      </c>
      <c r="VI116" s="2">
        <v>0</v>
      </c>
      <c r="VJ116" s="2">
        <v>0</v>
      </c>
      <c r="VK116" s="2">
        <v>0</v>
      </c>
      <c r="VL116" s="2">
        <v>0</v>
      </c>
      <c r="VM116" s="2">
        <v>0</v>
      </c>
      <c r="VN116" s="2">
        <v>0</v>
      </c>
      <c r="VO116" s="2">
        <v>0</v>
      </c>
      <c r="VP116" s="2">
        <v>0</v>
      </c>
      <c r="VQ116" s="2">
        <v>0</v>
      </c>
      <c r="VR116" s="2">
        <v>0</v>
      </c>
      <c r="VS116" s="2">
        <v>0</v>
      </c>
      <c r="VT116" s="2">
        <v>0</v>
      </c>
      <c r="VU116" s="2">
        <v>0</v>
      </c>
      <c r="VV116" s="2">
        <v>0</v>
      </c>
      <c r="VW116" s="2">
        <v>0</v>
      </c>
      <c r="VX116" s="2">
        <v>7.4082520000000001</v>
      </c>
      <c r="VY116" s="2">
        <v>0.56986599999999998</v>
      </c>
      <c r="VZ116" s="2">
        <v>0</v>
      </c>
      <c r="WA116" s="2">
        <v>2.2794620000000001</v>
      </c>
      <c r="WB116" s="2">
        <v>1.139731</v>
      </c>
      <c r="WC116" s="2">
        <v>0.56986599999999998</v>
      </c>
      <c r="WD116" s="2">
        <v>5.1287900000000004</v>
      </c>
      <c r="WE116" s="2">
        <v>0</v>
      </c>
      <c r="WF116" s="2">
        <v>0</v>
      </c>
      <c r="WG116" s="2">
        <v>0</v>
      </c>
      <c r="WH116" s="2">
        <v>0</v>
      </c>
      <c r="WI116" s="2">
        <v>0</v>
      </c>
      <c r="WJ116" s="2">
        <v>0</v>
      </c>
      <c r="WK116" s="2">
        <v>0</v>
      </c>
      <c r="WL116" s="2">
        <v>0</v>
      </c>
      <c r="WM116" s="2">
        <v>0</v>
      </c>
      <c r="WN116" s="2">
        <v>0</v>
      </c>
      <c r="WO116" s="2">
        <v>0</v>
      </c>
      <c r="WP116" s="2">
        <v>0</v>
      </c>
      <c r="WQ116" s="2">
        <v>0</v>
      </c>
      <c r="WR116" s="2">
        <v>0</v>
      </c>
      <c r="WS116" s="2">
        <v>0</v>
      </c>
      <c r="WT116" s="2">
        <v>3.4191929999999999</v>
      </c>
      <c r="WU116" s="2">
        <v>0.56986599999999998</v>
      </c>
      <c r="WV116" s="2">
        <v>0</v>
      </c>
      <c r="WW116" s="2">
        <v>3.9890590000000001</v>
      </c>
      <c r="WX116" s="2">
        <v>0</v>
      </c>
      <c r="WY116" s="2">
        <v>9.1178480000000004</v>
      </c>
      <c r="WZ116" s="2">
        <v>0</v>
      </c>
      <c r="XA116" s="2">
        <v>0</v>
      </c>
      <c r="XB116" s="2">
        <v>0</v>
      </c>
      <c r="XC116" s="2">
        <v>1.139731</v>
      </c>
      <c r="XD116" s="2">
        <v>0</v>
      </c>
      <c r="XE116" s="2">
        <v>0</v>
      </c>
      <c r="XF116" s="2">
        <v>280.37383199999999</v>
      </c>
      <c r="XG116" s="2">
        <v>39.320720000000001</v>
      </c>
      <c r="XH116" s="2">
        <v>0</v>
      </c>
      <c r="XI116" s="2">
        <v>67.244129999999998</v>
      </c>
      <c r="XJ116" s="2">
        <v>0</v>
      </c>
      <c r="XK116" s="2">
        <v>0</v>
      </c>
      <c r="XL116" s="2">
        <v>0.56986599999999998</v>
      </c>
      <c r="XM116" s="2">
        <v>1.709597</v>
      </c>
      <c r="XN116" s="2">
        <v>1.139731</v>
      </c>
      <c r="XO116" s="2">
        <v>1783.679052</v>
      </c>
      <c r="XP116" s="2">
        <v>0</v>
      </c>
      <c r="XQ116" s="2">
        <v>34.191930999999997</v>
      </c>
      <c r="XR116" s="2">
        <v>1.139731</v>
      </c>
      <c r="XS116" s="2">
        <v>0.56986599999999998</v>
      </c>
      <c r="XT116" s="2">
        <v>0</v>
      </c>
      <c r="XU116" s="2">
        <v>0</v>
      </c>
      <c r="XV116" s="2">
        <v>0</v>
      </c>
      <c r="XW116" s="2">
        <v>0</v>
      </c>
      <c r="XX116" s="2">
        <v>0</v>
      </c>
      <c r="XY116" s="2">
        <v>0</v>
      </c>
      <c r="XZ116" s="2">
        <v>335.08092099999999</v>
      </c>
      <c r="YA116" s="2">
        <v>0</v>
      </c>
      <c r="YB116" s="2">
        <v>12.537041</v>
      </c>
      <c r="YC116" s="2">
        <v>9.1178480000000004</v>
      </c>
      <c r="YD116" s="2">
        <v>0</v>
      </c>
      <c r="YE116" s="2">
        <v>0</v>
      </c>
      <c r="YF116" s="2">
        <v>0</v>
      </c>
      <c r="YG116" s="2">
        <v>0</v>
      </c>
      <c r="YH116" s="2">
        <v>2.2794620000000001</v>
      </c>
      <c r="YI116" s="2">
        <v>0</v>
      </c>
      <c r="YJ116" s="2">
        <v>0</v>
      </c>
      <c r="YK116" s="2">
        <v>0.56986599999999998</v>
      </c>
      <c r="YL116" s="2">
        <v>0.56986599999999998</v>
      </c>
      <c r="YM116" s="2">
        <v>4.5589240000000002</v>
      </c>
      <c r="YN116" s="2">
        <v>1.139731</v>
      </c>
      <c r="YO116" s="2">
        <v>0</v>
      </c>
      <c r="YP116" s="2">
        <v>0</v>
      </c>
      <c r="YQ116" s="2">
        <v>0</v>
      </c>
      <c r="YR116" s="2">
        <v>0</v>
      </c>
      <c r="YS116" s="2">
        <v>8.5479830000000003</v>
      </c>
      <c r="YT116" s="2">
        <v>0</v>
      </c>
      <c r="YU116" s="2">
        <v>0</v>
      </c>
      <c r="YV116" s="2">
        <v>0</v>
      </c>
      <c r="YW116" s="2">
        <v>0</v>
      </c>
      <c r="YX116" s="2">
        <v>6.2685209999999998</v>
      </c>
      <c r="YY116" s="2">
        <v>0.56986599999999998</v>
      </c>
      <c r="YZ116" s="2">
        <v>0</v>
      </c>
      <c r="ZA116" s="2">
        <v>0</v>
      </c>
      <c r="ZB116" s="2">
        <v>0</v>
      </c>
      <c r="ZC116" s="2">
        <v>0</v>
      </c>
      <c r="ZD116" s="2">
        <v>0</v>
      </c>
      <c r="ZE116" s="2">
        <v>1.709597</v>
      </c>
      <c r="ZF116" s="2">
        <v>0</v>
      </c>
      <c r="ZG116" s="2">
        <v>10.257579</v>
      </c>
      <c r="ZH116" s="2">
        <v>0</v>
      </c>
      <c r="ZI116" s="2">
        <v>0</v>
      </c>
      <c r="ZJ116" s="2">
        <v>0.56986599999999998</v>
      </c>
      <c r="ZK116" s="2">
        <v>0</v>
      </c>
      <c r="ZL116" s="2">
        <v>1.709597</v>
      </c>
      <c r="ZM116" s="2">
        <v>6.8383859999999999</v>
      </c>
      <c r="ZN116" s="2">
        <v>0.56986599999999998</v>
      </c>
      <c r="ZO116" s="2">
        <v>0</v>
      </c>
      <c r="ZP116" s="2">
        <v>0</v>
      </c>
      <c r="ZQ116" s="2">
        <v>0.56986599999999998</v>
      </c>
      <c r="ZR116" s="2">
        <v>0</v>
      </c>
      <c r="ZS116" s="2">
        <v>0</v>
      </c>
      <c r="ZT116" s="2">
        <v>0</v>
      </c>
      <c r="ZU116" s="2">
        <v>0</v>
      </c>
      <c r="ZV116" s="2">
        <v>0</v>
      </c>
      <c r="ZW116" s="2">
        <v>0</v>
      </c>
      <c r="ZX116" s="2">
        <v>0</v>
      </c>
      <c r="ZY116" s="2">
        <v>0</v>
      </c>
      <c r="ZZ116" s="2">
        <v>0</v>
      </c>
      <c r="AAA116" s="2">
        <v>10.827445000000001</v>
      </c>
      <c r="AAB116" s="2">
        <v>5.6986549999999996</v>
      </c>
      <c r="AAC116" s="2">
        <v>0.56986599999999998</v>
      </c>
      <c r="AAD116" s="2">
        <v>0.56986599999999998</v>
      </c>
      <c r="AAE116" s="2">
        <v>9.6877139999999997</v>
      </c>
      <c r="AAF116" s="2">
        <v>0</v>
      </c>
      <c r="AAG116" s="2">
        <v>613.74515599999995</v>
      </c>
      <c r="AAH116" s="2">
        <v>43.309778999999999</v>
      </c>
      <c r="AAI116" s="2">
        <v>1177.3421470000001</v>
      </c>
      <c r="AAJ116" s="2">
        <v>0</v>
      </c>
      <c r="AAK116" s="2">
        <v>0</v>
      </c>
      <c r="AAL116" s="2">
        <v>0</v>
      </c>
      <c r="AAM116" s="2">
        <v>0</v>
      </c>
      <c r="AAN116" s="2">
        <v>0</v>
      </c>
      <c r="AAO116" s="2">
        <v>0</v>
      </c>
      <c r="AAP116" s="2">
        <v>0</v>
      </c>
      <c r="AAQ116" s="2">
        <v>0</v>
      </c>
      <c r="AAR116" s="2">
        <v>0</v>
      </c>
      <c r="AAS116" s="2">
        <v>0</v>
      </c>
      <c r="AAT116" s="2">
        <v>0</v>
      </c>
      <c r="AAU116" s="2">
        <v>0</v>
      </c>
      <c r="AAV116" s="2">
        <v>0</v>
      </c>
      <c r="AAW116" s="2">
        <v>0</v>
      </c>
      <c r="AAX116" s="2">
        <v>0</v>
      </c>
      <c r="AAY116" s="2">
        <v>0</v>
      </c>
      <c r="AAZ116" s="2">
        <v>0</v>
      </c>
      <c r="ABA116" s="2">
        <v>0</v>
      </c>
      <c r="ABB116" s="2">
        <v>0</v>
      </c>
      <c r="ABC116" s="2">
        <v>0</v>
      </c>
      <c r="ABD116" s="2">
        <v>0</v>
      </c>
      <c r="ABE116" s="2">
        <v>0</v>
      </c>
      <c r="ABF116" s="2">
        <v>0</v>
      </c>
      <c r="ABG116" s="2">
        <v>0</v>
      </c>
      <c r="ABH116" s="2">
        <v>0</v>
      </c>
      <c r="ABI116" s="2">
        <v>0</v>
      </c>
      <c r="ABJ116" s="2">
        <v>0</v>
      </c>
      <c r="ABK116" s="2">
        <v>0.56986599999999998</v>
      </c>
      <c r="ABL116" s="2">
        <v>0</v>
      </c>
      <c r="ABM116" s="2">
        <v>0</v>
      </c>
      <c r="ABN116" s="2">
        <v>0</v>
      </c>
      <c r="ABO116" s="2">
        <v>0</v>
      </c>
      <c r="ABP116" s="2">
        <v>0</v>
      </c>
      <c r="ABQ116" s="2">
        <v>0</v>
      </c>
      <c r="ABR116" s="2">
        <v>0</v>
      </c>
      <c r="ABS116" s="2">
        <v>0</v>
      </c>
      <c r="ABT116" s="2">
        <v>0</v>
      </c>
      <c r="ABU116" s="2">
        <v>0</v>
      </c>
      <c r="ABV116" s="2">
        <v>0</v>
      </c>
      <c r="ABW116" s="2">
        <v>0</v>
      </c>
      <c r="ABX116" s="2">
        <v>0</v>
      </c>
      <c r="ABY116" s="2">
        <v>0</v>
      </c>
      <c r="ABZ116" s="2">
        <v>0</v>
      </c>
      <c r="ACA116" s="2">
        <v>0</v>
      </c>
      <c r="ACB116" s="2">
        <v>0</v>
      </c>
      <c r="ACC116" s="2">
        <v>0</v>
      </c>
      <c r="ACD116" s="2">
        <v>0</v>
      </c>
      <c r="ACE116" s="2">
        <v>0</v>
      </c>
      <c r="ACF116" s="2">
        <v>0</v>
      </c>
      <c r="ACG116" s="2">
        <v>0</v>
      </c>
      <c r="ACH116" s="2">
        <v>0</v>
      </c>
      <c r="ACI116" s="2">
        <v>0</v>
      </c>
      <c r="ACJ116" s="2">
        <v>0</v>
      </c>
      <c r="ACK116" s="2">
        <v>0</v>
      </c>
      <c r="ACL116" s="2">
        <v>0</v>
      </c>
      <c r="ACM116" s="2">
        <v>0</v>
      </c>
      <c r="ACN116" s="2">
        <v>0</v>
      </c>
      <c r="ACO116" s="2">
        <v>0.56986599999999998</v>
      </c>
      <c r="ACP116" s="2">
        <v>0</v>
      </c>
      <c r="ACQ116" s="2">
        <v>0</v>
      </c>
      <c r="ACR116" s="2">
        <v>0</v>
      </c>
      <c r="ACS116" s="2">
        <v>3.4191929999999999</v>
      </c>
      <c r="ACT116" s="2">
        <v>0</v>
      </c>
      <c r="ACU116" s="2">
        <v>0</v>
      </c>
      <c r="ACV116" s="2">
        <v>0</v>
      </c>
      <c r="ACW116" s="2">
        <v>0</v>
      </c>
      <c r="ACX116" s="2">
        <v>0</v>
      </c>
      <c r="ACY116" s="2">
        <v>0</v>
      </c>
      <c r="ACZ116" s="2">
        <v>0</v>
      </c>
      <c r="ADA116" s="2">
        <v>0</v>
      </c>
      <c r="ADB116" s="2">
        <v>0</v>
      </c>
      <c r="ADC116" s="2">
        <v>0</v>
      </c>
      <c r="ADD116" s="2">
        <v>0</v>
      </c>
      <c r="ADE116" s="2">
        <v>5.1287900000000004</v>
      </c>
      <c r="ADF116" s="2">
        <v>0</v>
      </c>
      <c r="ADG116" s="2">
        <v>0</v>
      </c>
      <c r="ADH116" s="2">
        <v>0</v>
      </c>
      <c r="ADI116" s="2">
        <v>0</v>
      </c>
      <c r="ADJ116" s="2">
        <v>0</v>
      </c>
      <c r="ADK116" s="2">
        <v>0</v>
      </c>
      <c r="ADL116" s="2">
        <v>18.235696000000001</v>
      </c>
      <c r="ADM116" s="2">
        <v>0</v>
      </c>
      <c r="ADN116" s="2">
        <v>0</v>
      </c>
      <c r="ADO116" s="2">
        <v>0</v>
      </c>
      <c r="ADP116" s="2">
        <v>0</v>
      </c>
      <c r="ADQ116" s="2">
        <v>0</v>
      </c>
      <c r="ADR116" s="2">
        <v>0</v>
      </c>
      <c r="ADS116" s="2">
        <v>0</v>
      </c>
      <c r="ADT116" s="2">
        <v>0</v>
      </c>
      <c r="ADU116" s="2">
        <v>0</v>
      </c>
      <c r="ADV116" s="2">
        <v>0</v>
      </c>
      <c r="ADW116" s="2">
        <v>0</v>
      </c>
      <c r="ADX116" s="2">
        <v>0</v>
      </c>
      <c r="ADY116" s="2">
        <v>3.9890590000000001</v>
      </c>
      <c r="ADZ116" s="2">
        <v>0.56986599999999998</v>
      </c>
      <c r="AEA116" s="2">
        <v>0</v>
      </c>
      <c r="AEB116" s="2">
        <v>0</v>
      </c>
      <c r="AEC116" s="2">
        <v>0</v>
      </c>
      <c r="AED116" s="2">
        <v>0</v>
      </c>
      <c r="AEE116" s="2">
        <v>0</v>
      </c>
      <c r="AEF116" s="2">
        <v>0</v>
      </c>
      <c r="AEG116" s="2">
        <v>71.233188999999996</v>
      </c>
      <c r="AEH116" s="2">
        <v>0</v>
      </c>
      <c r="AEI116" s="2">
        <v>0</v>
      </c>
      <c r="AEJ116" s="2">
        <v>0</v>
      </c>
      <c r="AEK116" s="2">
        <v>0</v>
      </c>
      <c r="AEL116" s="2">
        <v>0.56986599999999998</v>
      </c>
      <c r="AEM116" s="2">
        <v>0.56986599999999998</v>
      </c>
      <c r="AEN116" s="2">
        <v>0</v>
      </c>
      <c r="AEO116" s="2">
        <v>0</v>
      </c>
      <c r="AEP116" s="2">
        <v>0</v>
      </c>
      <c r="AEQ116" s="2">
        <v>0</v>
      </c>
      <c r="AER116" s="2">
        <v>0</v>
      </c>
      <c r="AES116" s="2">
        <v>0</v>
      </c>
      <c r="AET116" s="2">
        <v>0</v>
      </c>
      <c r="AEU116" s="2">
        <v>0</v>
      </c>
      <c r="AEV116" s="2">
        <v>0</v>
      </c>
      <c r="AEW116" s="2">
        <v>0</v>
      </c>
      <c r="AEX116" s="2">
        <v>0</v>
      </c>
      <c r="AEY116" s="2">
        <v>2.8493279999999999</v>
      </c>
      <c r="AEZ116" s="2">
        <v>0</v>
      </c>
      <c r="AFA116" s="2">
        <v>0</v>
      </c>
      <c r="AFB116" s="2">
        <v>0</v>
      </c>
      <c r="AFC116" s="2">
        <v>0.56986599999999998</v>
      </c>
      <c r="AFD116" s="2">
        <v>0</v>
      </c>
      <c r="AFE116" s="2">
        <v>0</v>
      </c>
      <c r="AFF116" s="2">
        <v>0</v>
      </c>
      <c r="AFG116" s="2">
        <v>0</v>
      </c>
      <c r="AFH116" s="2">
        <v>0</v>
      </c>
      <c r="AFI116" s="2">
        <v>3.9890590000000001</v>
      </c>
      <c r="AFJ116" s="2">
        <v>0</v>
      </c>
      <c r="AFK116" s="2">
        <v>0</v>
      </c>
      <c r="AFL116" s="2">
        <v>0</v>
      </c>
      <c r="AFM116" s="2">
        <v>0</v>
      </c>
      <c r="AFN116" s="2">
        <v>0</v>
      </c>
      <c r="AFO116" s="2">
        <v>0</v>
      </c>
      <c r="AFP116" s="2">
        <v>3.4191929999999999</v>
      </c>
      <c r="AFQ116" s="2">
        <v>0</v>
      </c>
      <c r="AFR116" s="2">
        <v>0</v>
      </c>
      <c r="AFS116" s="2">
        <v>0</v>
      </c>
      <c r="AFT116" s="2">
        <v>0</v>
      </c>
      <c r="AFU116" s="2">
        <v>0</v>
      </c>
      <c r="AFV116" s="2">
        <v>1.139731</v>
      </c>
      <c r="AFW116" s="2">
        <v>0</v>
      </c>
      <c r="AFX116" s="2">
        <v>0</v>
      </c>
      <c r="AFY116" s="2">
        <v>0</v>
      </c>
      <c r="AFZ116" s="2">
        <v>0</v>
      </c>
      <c r="AGA116" s="2">
        <v>0</v>
      </c>
      <c r="AGB116" s="2">
        <v>0</v>
      </c>
      <c r="AGC116" s="2">
        <v>0.56986599999999998</v>
      </c>
      <c r="AGD116" s="2">
        <v>0</v>
      </c>
      <c r="AGE116" s="2">
        <v>0</v>
      </c>
      <c r="AGF116" s="2">
        <v>0</v>
      </c>
      <c r="AGG116" s="2">
        <v>0</v>
      </c>
      <c r="AGH116" s="2">
        <v>0</v>
      </c>
      <c r="AGI116" s="2">
        <v>0</v>
      </c>
      <c r="AGJ116" s="2">
        <v>0</v>
      </c>
      <c r="AGK116" s="2">
        <v>0</v>
      </c>
      <c r="AGL116" s="2">
        <v>0</v>
      </c>
      <c r="AGM116" s="2">
        <v>0</v>
      </c>
      <c r="AGN116" s="2">
        <v>0</v>
      </c>
      <c r="AGO116" s="2">
        <v>0</v>
      </c>
      <c r="AGP116" s="2">
        <v>0</v>
      </c>
      <c r="AGQ116" s="2">
        <v>0</v>
      </c>
      <c r="AGR116" s="2">
        <v>0</v>
      </c>
      <c r="AGS116" s="2">
        <v>1.709597</v>
      </c>
      <c r="AGT116" s="2">
        <v>0</v>
      </c>
      <c r="AGU116" s="2">
        <v>0</v>
      </c>
      <c r="AGV116" s="2">
        <v>0</v>
      </c>
      <c r="AGW116" s="2">
        <v>1.139731</v>
      </c>
      <c r="AGX116" s="2">
        <v>0</v>
      </c>
      <c r="AGY116" s="2">
        <v>0</v>
      </c>
      <c r="AGZ116" s="2">
        <v>0</v>
      </c>
      <c r="AHA116" s="2">
        <v>0</v>
      </c>
      <c r="AHB116" s="2">
        <v>0</v>
      </c>
      <c r="AHC116" s="2">
        <v>0</v>
      </c>
      <c r="AHD116" s="2">
        <v>0</v>
      </c>
      <c r="AHE116" s="2">
        <v>0</v>
      </c>
      <c r="AHF116" s="2">
        <v>0</v>
      </c>
      <c r="AHG116" s="2">
        <v>0</v>
      </c>
      <c r="AHH116" s="2">
        <v>0</v>
      </c>
      <c r="AHI116" s="2">
        <v>0</v>
      </c>
      <c r="AHJ116" s="2">
        <v>0</v>
      </c>
      <c r="AHK116" s="2">
        <v>1.139731</v>
      </c>
      <c r="AHL116" s="2">
        <v>0</v>
      </c>
      <c r="AHM116" s="2">
        <v>0</v>
      </c>
      <c r="AHN116" s="2">
        <v>0</v>
      </c>
      <c r="AHO116" s="2">
        <v>0</v>
      </c>
      <c r="AHP116" s="2">
        <v>0</v>
      </c>
      <c r="AHQ116" s="2">
        <v>0</v>
      </c>
      <c r="AHR116" s="2">
        <v>0</v>
      </c>
      <c r="AHS116" s="2">
        <v>0</v>
      </c>
      <c r="AHT116" s="2">
        <v>0</v>
      </c>
      <c r="AHU116" s="2">
        <v>2.2794620000000001</v>
      </c>
      <c r="AHV116" s="2">
        <v>3.4191929999999999</v>
      </c>
      <c r="AHW116" s="2">
        <v>4.5589240000000002</v>
      </c>
      <c r="AHX116" s="2">
        <v>0</v>
      </c>
      <c r="AHY116" s="2">
        <v>0</v>
      </c>
      <c r="AHZ116" s="2">
        <v>0</v>
      </c>
      <c r="AIA116" s="2">
        <v>0</v>
      </c>
      <c r="AIB116" s="2">
        <v>0</v>
      </c>
      <c r="AIC116" s="2">
        <v>1.709597</v>
      </c>
      <c r="AID116" s="2">
        <v>0</v>
      </c>
      <c r="AIE116" s="2">
        <v>0</v>
      </c>
      <c r="AIF116" s="2">
        <v>0</v>
      </c>
      <c r="AIG116" s="2">
        <v>0</v>
      </c>
      <c r="AIH116" s="2">
        <v>275.814908</v>
      </c>
      <c r="AII116" s="2">
        <v>0</v>
      </c>
      <c r="AIJ116" s="2">
        <v>22.224754999999998</v>
      </c>
      <c r="AIK116" s="2">
        <v>0</v>
      </c>
      <c r="AIL116" s="2">
        <v>0</v>
      </c>
      <c r="AIM116" s="2">
        <v>2.8493279999999999</v>
      </c>
      <c r="AIN116" s="2">
        <v>1.139731</v>
      </c>
      <c r="AIO116" s="2">
        <v>0</v>
      </c>
      <c r="AIP116" s="2">
        <v>0.56986599999999998</v>
      </c>
      <c r="AIQ116" s="2">
        <v>0</v>
      </c>
      <c r="AIR116" s="2">
        <v>0</v>
      </c>
      <c r="AIS116" s="2">
        <v>0</v>
      </c>
      <c r="AIT116" s="2">
        <v>0</v>
      </c>
      <c r="AIU116" s="2">
        <v>0</v>
      </c>
      <c r="AIV116" s="2">
        <v>0</v>
      </c>
      <c r="AIW116" s="2">
        <v>0</v>
      </c>
      <c r="AIX116" s="2">
        <v>0</v>
      </c>
      <c r="AIY116" s="2">
        <v>0</v>
      </c>
      <c r="AIZ116" s="2">
        <v>0</v>
      </c>
      <c r="AJA116" s="2">
        <v>0</v>
      </c>
      <c r="AJB116" s="2">
        <v>0</v>
      </c>
      <c r="AJC116" s="2">
        <v>0</v>
      </c>
      <c r="AJD116" s="2">
        <v>0</v>
      </c>
      <c r="AJE116" s="2">
        <v>0</v>
      </c>
      <c r="AJF116" s="2">
        <v>0</v>
      </c>
      <c r="AJG116" s="2">
        <v>0</v>
      </c>
      <c r="AJH116" s="2">
        <v>18.805561999999998</v>
      </c>
      <c r="AJI116" s="2">
        <v>0</v>
      </c>
      <c r="AJJ116" s="2">
        <v>472.41850899999997</v>
      </c>
      <c r="AJK116" s="2">
        <v>0</v>
      </c>
      <c r="AJL116" s="2">
        <v>0</v>
      </c>
      <c r="AJM116" s="2">
        <v>0</v>
      </c>
      <c r="AJN116" s="2">
        <v>0</v>
      </c>
      <c r="AJO116" s="2">
        <v>0.56986599999999998</v>
      </c>
      <c r="AJP116" s="2">
        <v>0</v>
      </c>
      <c r="AJQ116" s="2">
        <v>5.6986549999999996</v>
      </c>
      <c r="AJR116" s="2">
        <v>0</v>
      </c>
      <c r="AJS116" s="2">
        <v>0</v>
      </c>
      <c r="AJT116" s="2">
        <v>0</v>
      </c>
      <c r="AJU116" s="2">
        <v>0</v>
      </c>
      <c r="AJV116" s="2">
        <v>0</v>
      </c>
      <c r="AJW116" s="2">
        <v>0</v>
      </c>
      <c r="AJX116" s="2">
        <v>0</v>
      </c>
      <c r="AJY116" s="2">
        <v>0.56986599999999998</v>
      </c>
      <c r="AJZ116" s="2">
        <v>0</v>
      </c>
      <c r="AKA116" s="2">
        <v>0</v>
      </c>
      <c r="AKB116" s="2">
        <v>0</v>
      </c>
      <c r="AKC116" s="2">
        <v>0</v>
      </c>
      <c r="AKD116" s="2">
        <v>0</v>
      </c>
      <c r="AKE116" s="2">
        <v>0</v>
      </c>
      <c r="AKF116" s="2">
        <v>0</v>
      </c>
      <c r="AKG116" s="2">
        <v>0.56986599999999998</v>
      </c>
      <c r="AKH116" s="2">
        <v>0</v>
      </c>
      <c r="AKI116" s="2">
        <v>0</v>
      </c>
      <c r="AKJ116" s="2">
        <v>0</v>
      </c>
      <c r="AKK116" s="2">
        <v>0</v>
      </c>
      <c r="AKL116" s="2">
        <v>0.56986599999999998</v>
      </c>
      <c r="AKM116" s="2">
        <v>0</v>
      </c>
      <c r="AKN116" s="2">
        <v>0</v>
      </c>
      <c r="AKO116" s="2">
        <v>0</v>
      </c>
      <c r="AKP116" s="2">
        <v>2.8493279999999999</v>
      </c>
      <c r="AKQ116" s="2">
        <v>6.2685209999999998</v>
      </c>
      <c r="AKR116" s="2">
        <v>14.816503000000001</v>
      </c>
      <c r="AKS116" s="2">
        <v>0</v>
      </c>
      <c r="AKT116" s="2">
        <v>0</v>
      </c>
      <c r="AKU116" s="2">
        <v>2.2794620000000001</v>
      </c>
      <c r="AKV116" s="2">
        <v>0</v>
      </c>
      <c r="AKW116" s="2">
        <v>0.56986599999999998</v>
      </c>
      <c r="AKX116" s="2">
        <v>0</v>
      </c>
      <c r="AKY116" s="2">
        <v>0</v>
      </c>
      <c r="AKZ116" s="2">
        <v>3.9890590000000001</v>
      </c>
      <c r="ALA116" s="2">
        <v>0</v>
      </c>
      <c r="ALB116" s="2">
        <v>0</v>
      </c>
      <c r="ALC116" s="2">
        <v>0</v>
      </c>
      <c r="ALD116" s="2">
        <v>0</v>
      </c>
      <c r="ALE116" s="2">
        <v>0</v>
      </c>
      <c r="ALF116" s="2">
        <v>1.139731</v>
      </c>
      <c r="ALG116" s="2">
        <v>0</v>
      </c>
      <c r="ALH116" s="2">
        <v>0.56986599999999998</v>
      </c>
      <c r="ALI116" s="2">
        <v>41.600181999999997</v>
      </c>
      <c r="ALJ116" s="2">
        <v>0</v>
      </c>
      <c r="ALK116" s="2">
        <v>0</v>
      </c>
      <c r="ALL116" s="2">
        <v>0</v>
      </c>
      <c r="ALM116" s="2">
        <v>0</v>
      </c>
      <c r="ALN116" s="2">
        <v>0</v>
      </c>
      <c r="ALO116" s="2">
        <v>0</v>
      </c>
      <c r="ALP116" s="2">
        <v>0</v>
      </c>
      <c r="ALQ116" s="2">
        <v>0</v>
      </c>
      <c r="ALR116" s="2">
        <v>2.8493279999999999</v>
      </c>
      <c r="ALS116" s="2">
        <v>0</v>
      </c>
      <c r="ALT116" s="2">
        <v>0.56986599999999998</v>
      </c>
      <c r="ALU116" s="2">
        <v>0</v>
      </c>
      <c r="ALV116" s="2">
        <v>0</v>
      </c>
      <c r="ALW116" s="2">
        <v>0.56986599999999998</v>
      </c>
      <c r="ALX116" s="2">
        <v>1.709597</v>
      </c>
      <c r="ALY116" s="2">
        <v>0</v>
      </c>
      <c r="ALZ116" s="2">
        <v>0</v>
      </c>
      <c r="AMA116" s="2">
        <v>0</v>
      </c>
      <c r="AMB116" s="2">
        <v>0</v>
      </c>
      <c r="AMC116" s="2">
        <v>0</v>
      </c>
      <c r="AMD116" s="2">
        <v>0</v>
      </c>
      <c r="AME116" s="2">
        <v>0</v>
      </c>
      <c r="AMF116" s="2">
        <v>0</v>
      </c>
      <c r="AMG116" s="2">
        <v>1.139731</v>
      </c>
      <c r="AMH116" s="2">
        <v>1.709597</v>
      </c>
      <c r="AMI116" s="2">
        <v>0</v>
      </c>
      <c r="AMJ116" s="2">
        <v>0</v>
      </c>
      <c r="AMK116" s="2">
        <v>0</v>
      </c>
      <c r="AML116" s="2">
        <v>0</v>
      </c>
      <c r="AMM116" s="2">
        <v>0.56986599999999998</v>
      </c>
      <c r="AMN116" s="2">
        <v>0</v>
      </c>
      <c r="AMO116" s="2">
        <v>5.1287900000000004</v>
      </c>
      <c r="AMP116" s="2">
        <v>0</v>
      </c>
      <c r="AMQ116" s="2">
        <v>0</v>
      </c>
      <c r="AMR116" s="2">
        <v>0</v>
      </c>
      <c r="AMS116" s="2">
        <v>0</v>
      </c>
      <c r="AMT116" s="2">
        <v>0</v>
      </c>
      <c r="AMU116" s="2">
        <v>0</v>
      </c>
      <c r="AMV116" s="2">
        <v>0</v>
      </c>
      <c r="AMW116" s="2">
        <v>0</v>
      </c>
      <c r="AMX116" s="2">
        <v>0</v>
      </c>
      <c r="AMY116" s="2">
        <v>0</v>
      </c>
      <c r="AMZ116" s="2">
        <v>0</v>
      </c>
      <c r="ANA116" s="2">
        <v>0</v>
      </c>
      <c r="ANB116" s="2">
        <v>0</v>
      </c>
      <c r="ANC116" s="2">
        <v>0</v>
      </c>
      <c r="AND116" s="2">
        <v>12.537041</v>
      </c>
      <c r="ANE116" s="2">
        <v>0</v>
      </c>
      <c r="ANF116" s="2">
        <v>0.56986599999999998</v>
      </c>
      <c r="ANG116" s="2">
        <v>0</v>
      </c>
      <c r="ANH116" s="2">
        <v>3.4191929999999999</v>
      </c>
      <c r="ANI116" s="2">
        <v>0</v>
      </c>
      <c r="ANJ116" s="2">
        <v>0</v>
      </c>
      <c r="ANK116" s="2">
        <v>0.56986599999999998</v>
      </c>
      <c r="ANL116" s="2">
        <v>0.56986599999999998</v>
      </c>
      <c r="ANM116" s="2">
        <v>0</v>
      </c>
      <c r="ANN116" s="2">
        <v>0</v>
      </c>
      <c r="ANO116" s="2">
        <v>0</v>
      </c>
      <c r="ANP116" s="2">
        <v>0</v>
      </c>
      <c r="ANQ116" s="2">
        <v>0</v>
      </c>
      <c r="ANR116" s="2">
        <v>2.2794620000000001</v>
      </c>
      <c r="ANS116" s="2">
        <v>0</v>
      </c>
      <c r="ANT116" s="2">
        <v>0</v>
      </c>
      <c r="ANU116" s="2">
        <v>0.56986599999999998</v>
      </c>
      <c r="ANV116" s="2">
        <v>2.2794620000000001</v>
      </c>
      <c r="ANW116" s="2">
        <v>0</v>
      </c>
      <c r="ANX116" s="2">
        <v>0.56986599999999998</v>
      </c>
      <c r="ANY116" s="2">
        <v>1.139731</v>
      </c>
      <c r="ANZ116" s="2">
        <v>15.956234</v>
      </c>
      <c r="AOA116" s="2">
        <v>0</v>
      </c>
      <c r="AOB116" s="2">
        <v>0</v>
      </c>
      <c r="AOC116" s="2">
        <v>0.56986599999999998</v>
      </c>
      <c r="AOD116" s="2">
        <v>0</v>
      </c>
      <c r="AOE116" s="2">
        <v>1.139731</v>
      </c>
      <c r="AOF116" s="2">
        <v>0</v>
      </c>
      <c r="AOG116" s="2">
        <v>0</v>
      </c>
      <c r="AOH116" s="2">
        <v>0</v>
      </c>
      <c r="AOI116" s="2">
        <v>1.139731</v>
      </c>
      <c r="AOJ116" s="2">
        <v>0</v>
      </c>
      <c r="AOK116" s="2">
        <v>0</v>
      </c>
      <c r="AOL116" s="2">
        <v>0</v>
      </c>
      <c r="AOM116" s="2">
        <v>0</v>
      </c>
      <c r="AON116" s="2">
        <v>0</v>
      </c>
      <c r="AOO116" s="2">
        <v>0</v>
      </c>
      <c r="AOP116" s="2">
        <v>0</v>
      </c>
      <c r="AOQ116" s="2">
        <v>0</v>
      </c>
      <c r="AOR116" s="2">
        <v>0</v>
      </c>
      <c r="AOS116" s="2">
        <v>0</v>
      </c>
      <c r="AOT116" s="2">
        <v>0.56986599999999998</v>
      </c>
      <c r="AOU116" s="2">
        <v>0</v>
      </c>
      <c r="AOV116" s="2">
        <v>0.56986599999999998</v>
      </c>
      <c r="AOW116" s="2">
        <v>0</v>
      </c>
      <c r="AOX116" s="2">
        <v>0</v>
      </c>
      <c r="AOY116" s="2">
        <v>0</v>
      </c>
      <c r="AOZ116" s="2">
        <v>0</v>
      </c>
      <c r="APA116" s="2">
        <v>8.5479830000000003</v>
      </c>
      <c r="APB116" s="2">
        <v>0</v>
      </c>
      <c r="APC116" s="2">
        <v>0</v>
      </c>
      <c r="APD116" s="2">
        <v>0</v>
      </c>
      <c r="APE116" s="2">
        <v>0</v>
      </c>
      <c r="APF116" s="2">
        <v>0</v>
      </c>
      <c r="APG116" s="2">
        <v>0</v>
      </c>
      <c r="APH116" s="2">
        <v>0</v>
      </c>
      <c r="API116" s="2">
        <v>0</v>
      </c>
      <c r="APJ116" s="2">
        <v>0</v>
      </c>
      <c r="APK116" s="2">
        <v>0</v>
      </c>
      <c r="APL116" s="2">
        <v>0</v>
      </c>
      <c r="APM116" s="2">
        <v>0</v>
      </c>
      <c r="APN116" s="2">
        <v>0</v>
      </c>
      <c r="APO116" s="2">
        <v>1.709597</v>
      </c>
      <c r="APP116" s="2">
        <v>0</v>
      </c>
      <c r="APQ116" s="2">
        <v>3.4191929999999999</v>
      </c>
      <c r="APR116" s="2">
        <v>0</v>
      </c>
      <c r="APS116" s="2">
        <v>0</v>
      </c>
      <c r="APT116" s="2">
        <v>0</v>
      </c>
      <c r="APU116" s="2">
        <v>0</v>
      </c>
      <c r="APV116" s="2">
        <v>0</v>
      </c>
      <c r="APW116" s="2">
        <v>0</v>
      </c>
      <c r="APX116" s="2">
        <v>0</v>
      </c>
      <c r="APY116" s="2">
        <v>0.56986599999999998</v>
      </c>
      <c r="APZ116" s="2">
        <v>0</v>
      </c>
      <c r="AQA116" s="2">
        <v>0</v>
      </c>
      <c r="AQB116" s="2">
        <v>0</v>
      </c>
      <c r="AQC116" s="2">
        <v>0</v>
      </c>
      <c r="AQD116" s="2">
        <v>0</v>
      </c>
      <c r="AQE116" s="2">
        <v>0</v>
      </c>
      <c r="AQF116" s="2">
        <v>0</v>
      </c>
      <c r="AQG116" s="2">
        <v>0</v>
      </c>
      <c r="AQH116" s="2">
        <v>0</v>
      </c>
      <c r="AQI116" s="2">
        <v>0</v>
      </c>
      <c r="AQJ116" s="2">
        <v>3.4191929999999999</v>
      </c>
      <c r="AQK116" s="2">
        <v>104.855254</v>
      </c>
      <c r="AQL116" s="2">
        <v>4.5589240000000002</v>
      </c>
      <c r="AQM116" s="2">
        <v>42.170048000000001</v>
      </c>
      <c r="AQN116" s="2">
        <v>54.707089000000003</v>
      </c>
      <c r="AQO116" s="2">
        <v>0.56986599999999998</v>
      </c>
      <c r="AQP116" s="2">
        <v>2.2794620000000001</v>
      </c>
      <c r="AQQ116" s="2">
        <v>0</v>
      </c>
      <c r="AQR116" s="2">
        <v>0</v>
      </c>
      <c r="AQS116" s="2">
        <v>0.56986599999999998</v>
      </c>
      <c r="AQT116" s="2">
        <v>5.6986549999999996</v>
      </c>
      <c r="AQU116" s="2">
        <v>0</v>
      </c>
      <c r="AQV116" s="2">
        <v>7.4082520000000001</v>
      </c>
      <c r="AQW116" s="2">
        <v>1.139731</v>
      </c>
      <c r="AQX116" s="2">
        <v>7.4082520000000001</v>
      </c>
      <c r="AQY116" s="2">
        <v>0</v>
      </c>
      <c r="AQZ116" s="2">
        <v>6.2685209999999998</v>
      </c>
      <c r="ARA116" s="2">
        <v>0</v>
      </c>
      <c r="ARB116" s="2">
        <v>2.2794620000000001</v>
      </c>
      <c r="ARC116" s="2">
        <v>0.56986599999999998</v>
      </c>
      <c r="ARD116" s="2">
        <v>0</v>
      </c>
      <c r="ARE116" s="2">
        <v>3.9890590000000001</v>
      </c>
      <c r="ARF116" s="2">
        <v>1.709597</v>
      </c>
      <c r="ARG116" s="2">
        <v>0</v>
      </c>
      <c r="ARH116" s="2">
        <v>0.56986599999999998</v>
      </c>
      <c r="ARI116" s="2">
        <v>0</v>
      </c>
      <c r="ARJ116" s="2">
        <v>0.56986599999999998</v>
      </c>
      <c r="ARK116" s="2">
        <v>0</v>
      </c>
      <c r="ARL116" s="2">
        <v>0</v>
      </c>
      <c r="ARM116" s="2">
        <v>0</v>
      </c>
      <c r="ARN116" s="2">
        <v>1940.961933</v>
      </c>
      <c r="ARO116" s="2">
        <v>43.879643999999999</v>
      </c>
      <c r="ARP116" s="2">
        <v>360.72486900000001</v>
      </c>
      <c r="ARQ116" s="2">
        <v>10.257579</v>
      </c>
      <c r="ARR116" s="2">
        <v>0</v>
      </c>
      <c r="ARS116" s="2">
        <v>71.803054000000003</v>
      </c>
      <c r="ART116" s="2">
        <v>9.1178480000000004</v>
      </c>
      <c r="ARU116" s="2">
        <v>1.139731</v>
      </c>
      <c r="ARV116" s="2">
        <v>0</v>
      </c>
      <c r="ARW116" s="2">
        <v>37.611123999999997</v>
      </c>
      <c r="ARX116" s="2">
        <v>279.803966</v>
      </c>
      <c r="ARY116" s="2">
        <v>11.967176</v>
      </c>
      <c r="ARZ116" s="2">
        <v>22725.666743000002</v>
      </c>
      <c r="ASA116" s="2">
        <v>0</v>
      </c>
      <c r="ASB116" s="2">
        <v>0</v>
      </c>
      <c r="ASC116" s="2">
        <v>0</v>
      </c>
      <c r="ASD116" s="2">
        <v>2025.8718940000001</v>
      </c>
      <c r="ASE116" s="2">
        <v>1970.59494</v>
      </c>
      <c r="ASF116" s="2">
        <v>2195.1219510000001</v>
      </c>
      <c r="ASG116" s="2">
        <v>0.56986599999999998</v>
      </c>
      <c r="ASH116" s="2">
        <v>0.56986599999999998</v>
      </c>
      <c r="ASI116" s="2">
        <v>0</v>
      </c>
      <c r="ASJ116" s="2">
        <v>0</v>
      </c>
      <c r="ASK116" s="2">
        <v>0</v>
      </c>
      <c r="ASL116" s="2">
        <v>0</v>
      </c>
      <c r="ASM116" s="2">
        <v>0</v>
      </c>
      <c r="ASN116" s="2">
        <v>6.8383859999999999</v>
      </c>
      <c r="ASO116" s="2">
        <v>0</v>
      </c>
      <c r="ASP116" s="2">
        <v>47.868702999999996</v>
      </c>
      <c r="ASQ116" s="2">
        <v>0</v>
      </c>
      <c r="ASR116" s="2">
        <v>0</v>
      </c>
      <c r="ASS116" s="2">
        <v>5.6986549999999996</v>
      </c>
      <c r="AST116" s="2">
        <v>10.257579</v>
      </c>
      <c r="ASU116" s="2">
        <v>9.1178480000000004</v>
      </c>
      <c r="ASV116" s="2">
        <v>45.589241000000001</v>
      </c>
      <c r="ASW116" s="2">
        <v>1575.1082739999999</v>
      </c>
      <c r="ASX116" s="2">
        <v>1601.3220879999999</v>
      </c>
      <c r="ASY116" s="2">
        <v>1620.6975150000001</v>
      </c>
      <c r="ASZ116" s="2">
        <v>27.923410000000001</v>
      </c>
      <c r="ATA116" s="2">
        <v>0</v>
      </c>
      <c r="ATB116" s="2">
        <v>0</v>
      </c>
      <c r="ATC116" s="2">
        <v>0</v>
      </c>
      <c r="ATD116" s="2">
        <v>0</v>
      </c>
      <c r="ATE116" s="2">
        <v>0</v>
      </c>
      <c r="ATF116" s="2">
        <v>0</v>
      </c>
      <c r="ATG116" s="2">
        <v>0</v>
      </c>
      <c r="ATH116" s="2">
        <v>0</v>
      </c>
      <c r="ATI116" s="2">
        <v>0</v>
      </c>
      <c r="ATJ116" s="2">
        <v>0</v>
      </c>
      <c r="ATK116" s="2">
        <v>1.139731</v>
      </c>
      <c r="ATL116" s="2">
        <v>0</v>
      </c>
      <c r="ATM116" s="2">
        <v>0</v>
      </c>
      <c r="ATN116" s="2">
        <v>0</v>
      </c>
      <c r="ATO116" s="2">
        <v>0</v>
      </c>
      <c r="ATP116" s="2">
        <v>0</v>
      </c>
      <c r="ATQ116" s="2">
        <v>0</v>
      </c>
      <c r="ATR116" s="2">
        <v>0</v>
      </c>
      <c r="ATS116" s="2">
        <v>0</v>
      </c>
      <c r="ATT116" s="2">
        <v>0</v>
      </c>
      <c r="ATU116" s="2">
        <v>0</v>
      </c>
      <c r="ATV116" s="2">
        <v>0</v>
      </c>
      <c r="ATW116" s="2">
        <v>0</v>
      </c>
      <c r="ATX116" s="2">
        <v>0</v>
      </c>
      <c r="ATY116" s="2">
        <v>0</v>
      </c>
      <c r="ATZ116" s="2">
        <v>0</v>
      </c>
      <c r="AUA116" s="2">
        <v>0</v>
      </c>
      <c r="AUB116" s="2">
        <v>0</v>
      </c>
      <c r="AUC116" s="2">
        <v>0</v>
      </c>
      <c r="AUD116" s="2">
        <v>0</v>
      </c>
      <c r="AUE116" s="2">
        <v>0</v>
      </c>
      <c r="AUF116" s="2">
        <v>0</v>
      </c>
      <c r="AUG116" s="2">
        <v>0</v>
      </c>
      <c r="AUH116" s="2">
        <v>0</v>
      </c>
      <c r="AUI116" s="2">
        <v>0</v>
      </c>
      <c r="AUJ116" s="2">
        <v>0</v>
      </c>
      <c r="AUK116" s="2">
        <v>0</v>
      </c>
      <c r="AUL116" s="2">
        <v>0</v>
      </c>
      <c r="AUM116" s="2">
        <v>0</v>
      </c>
      <c r="AUN116" s="2">
        <v>0</v>
      </c>
      <c r="AUO116" s="2">
        <v>0</v>
      </c>
      <c r="AUP116" s="2">
        <v>0</v>
      </c>
      <c r="AUQ116" s="2">
        <v>0</v>
      </c>
      <c r="AUR116" s="2">
        <v>0</v>
      </c>
      <c r="AUS116" s="2">
        <v>0</v>
      </c>
      <c r="AUT116" s="2">
        <v>0</v>
      </c>
      <c r="AUU116" s="2">
        <v>0</v>
      </c>
      <c r="AUV116" s="2">
        <v>0</v>
      </c>
      <c r="AUW116" s="2">
        <v>0</v>
      </c>
      <c r="AUX116" s="2">
        <v>0</v>
      </c>
      <c r="AUY116" s="2">
        <v>0</v>
      </c>
      <c r="AUZ116" s="2">
        <v>0</v>
      </c>
      <c r="AVA116" s="2">
        <v>1661.1579670000001</v>
      </c>
      <c r="AVB116" s="2">
        <v>0</v>
      </c>
      <c r="AVC116" s="2">
        <v>2.2794620000000001</v>
      </c>
      <c r="AVD116" s="2">
        <v>366.42352399999999</v>
      </c>
      <c r="AVE116" s="2">
        <v>1.139731</v>
      </c>
      <c r="AVF116" s="2">
        <v>0</v>
      </c>
      <c r="AVG116" s="2">
        <v>0</v>
      </c>
      <c r="AVH116" s="2">
        <v>0.56986599999999998</v>
      </c>
      <c r="AVI116" s="2">
        <v>0</v>
      </c>
      <c r="AVJ116" s="2">
        <v>0</v>
      </c>
      <c r="AVK116" s="2">
        <v>0</v>
      </c>
      <c r="AVL116" s="2">
        <v>0</v>
      </c>
      <c r="AVM116" s="2">
        <v>0</v>
      </c>
      <c r="AVN116" s="2">
        <v>0</v>
      </c>
      <c r="AVO116" s="2">
        <v>0</v>
      </c>
      <c r="AVP116" s="2">
        <v>0</v>
      </c>
      <c r="AVQ116" s="2">
        <v>0</v>
      </c>
      <c r="AVR116" s="2">
        <v>0</v>
      </c>
      <c r="AVS116" s="2">
        <v>0</v>
      </c>
      <c r="AVT116" s="2">
        <v>0</v>
      </c>
      <c r="AVU116" s="2">
        <v>0</v>
      </c>
      <c r="AVV116" s="2">
        <v>0</v>
      </c>
      <c r="AVW116" s="2">
        <v>0</v>
      </c>
      <c r="AVX116" s="2">
        <v>0</v>
      </c>
      <c r="AVY116" s="2">
        <v>0</v>
      </c>
      <c r="AVZ116" s="2">
        <v>0</v>
      </c>
      <c r="AWA116" s="2">
        <v>0</v>
      </c>
      <c r="AWB116" s="2">
        <v>0</v>
      </c>
      <c r="AWC116" s="2">
        <v>0</v>
      </c>
      <c r="AWD116" s="2">
        <v>0</v>
      </c>
      <c r="AWE116" s="2">
        <v>0</v>
      </c>
      <c r="AWF116" s="2">
        <v>0</v>
      </c>
      <c r="AWG116" s="2">
        <v>0</v>
      </c>
      <c r="AWH116" s="2">
        <v>0</v>
      </c>
      <c r="AWI116" s="2">
        <v>0</v>
      </c>
      <c r="AWJ116" s="2">
        <v>0</v>
      </c>
      <c r="AWK116" s="2">
        <v>0.56986599999999998</v>
      </c>
      <c r="AWL116" s="2">
        <v>0</v>
      </c>
      <c r="AWM116" s="2">
        <v>0</v>
      </c>
      <c r="AWN116" s="2">
        <v>0</v>
      </c>
      <c r="AWO116" s="2">
        <v>0</v>
      </c>
      <c r="AWP116" s="2">
        <v>0</v>
      </c>
      <c r="AWQ116" s="2">
        <v>0</v>
      </c>
      <c r="AWR116" s="2">
        <v>0</v>
      </c>
      <c r="AWS116" s="2">
        <v>0</v>
      </c>
      <c r="AWT116" s="2">
        <v>0</v>
      </c>
      <c r="AWU116" s="2">
        <v>1.709597</v>
      </c>
      <c r="AWV116" s="2">
        <v>0.56986599999999998</v>
      </c>
      <c r="AWW116" s="2">
        <v>0</v>
      </c>
      <c r="AWX116" s="2">
        <v>0</v>
      </c>
      <c r="AWY116" s="2">
        <v>0</v>
      </c>
      <c r="AWZ116" s="2">
        <v>0</v>
      </c>
      <c r="AXA116" s="2">
        <v>0</v>
      </c>
      <c r="AXB116" s="2">
        <v>0</v>
      </c>
      <c r="AXC116" s="2">
        <v>0</v>
      </c>
      <c r="AXD116" s="2">
        <v>0</v>
      </c>
      <c r="AXE116" s="2">
        <v>0</v>
      </c>
      <c r="AXF116" s="2">
        <v>0</v>
      </c>
      <c r="AXG116" s="2">
        <v>0</v>
      </c>
      <c r="AXH116" s="2">
        <v>0</v>
      </c>
      <c r="AXI116" s="2">
        <v>0</v>
      </c>
      <c r="AXJ116" s="2">
        <v>0</v>
      </c>
      <c r="AXK116" s="2">
        <v>0.56986599999999998</v>
      </c>
      <c r="AXL116" s="2">
        <v>1.709597</v>
      </c>
      <c r="AXM116" s="2">
        <v>0</v>
      </c>
      <c r="AXN116" s="2">
        <v>0</v>
      </c>
      <c r="AXO116" s="2">
        <v>0</v>
      </c>
      <c r="AXP116" s="2">
        <v>1.139731</v>
      </c>
      <c r="AXQ116" s="2">
        <v>0.56986599999999998</v>
      </c>
      <c r="AXR116" s="2">
        <v>0</v>
      </c>
      <c r="AXS116" s="2">
        <v>0</v>
      </c>
      <c r="AXT116" s="2">
        <v>1.709597</v>
      </c>
      <c r="AXU116" s="2">
        <v>0</v>
      </c>
      <c r="AXV116" s="2">
        <v>0</v>
      </c>
      <c r="AXW116" s="2">
        <v>1.709597</v>
      </c>
      <c r="AXX116" s="2">
        <v>0</v>
      </c>
      <c r="AXY116" s="2">
        <v>0</v>
      </c>
      <c r="AXZ116" s="2">
        <v>0</v>
      </c>
      <c r="AYA116" s="2">
        <v>0</v>
      </c>
      <c r="AYB116" s="2">
        <v>0</v>
      </c>
      <c r="AYC116" s="2">
        <v>0.56986599999999998</v>
      </c>
      <c r="AYD116" s="2">
        <v>5.6986549999999996</v>
      </c>
      <c r="AYE116" s="2">
        <v>6.2685209999999998</v>
      </c>
      <c r="AYF116" s="2">
        <v>4.5589240000000002</v>
      </c>
      <c r="AYG116" s="2">
        <v>0</v>
      </c>
      <c r="AYH116" s="2">
        <v>0</v>
      </c>
      <c r="AYI116" s="2">
        <v>0</v>
      </c>
      <c r="AYJ116" s="2">
        <v>0</v>
      </c>
      <c r="AYK116" s="2">
        <v>0</v>
      </c>
      <c r="AYL116" s="2">
        <v>0</v>
      </c>
      <c r="AYM116" s="2">
        <v>0</v>
      </c>
      <c r="AYN116" s="2">
        <v>0</v>
      </c>
      <c r="AYO116" s="2">
        <v>0.56986599999999998</v>
      </c>
      <c r="AYP116" s="2">
        <v>0</v>
      </c>
      <c r="AYQ116" s="2">
        <v>0.56986599999999998</v>
      </c>
      <c r="AYR116" s="2">
        <v>0</v>
      </c>
      <c r="AYS116" s="2">
        <v>0.56986599999999998</v>
      </c>
      <c r="AYT116" s="2">
        <v>0</v>
      </c>
      <c r="AYU116" s="2">
        <v>0</v>
      </c>
      <c r="AYV116" s="2">
        <v>0.56986599999999998</v>
      </c>
      <c r="AYW116" s="2">
        <v>0</v>
      </c>
      <c r="AYX116" s="2">
        <v>0</v>
      </c>
      <c r="AYY116" s="2">
        <v>0</v>
      </c>
      <c r="AYZ116" s="2">
        <v>1.709597</v>
      </c>
      <c r="AZA116" s="2">
        <v>0</v>
      </c>
      <c r="AZB116" s="2">
        <v>0</v>
      </c>
      <c r="AZC116" s="2">
        <v>0</v>
      </c>
      <c r="AZD116" s="2">
        <v>0</v>
      </c>
      <c r="AZE116" s="2">
        <v>0</v>
      </c>
      <c r="AZF116" s="2">
        <v>0</v>
      </c>
      <c r="AZG116" s="2">
        <v>0</v>
      </c>
      <c r="AZH116" s="2">
        <v>0</v>
      </c>
      <c r="AZI116" s="2">
        <v>1.709597</v>
      </c>
      <c r="AZJ116" s="2">
        <v>0</v>
      </c>
      <c r="AZK116" s="2">
        <v>0</v>
      </c>
      <c r="AZL116" s="2">
        <v>0</v>
      </c>
      <c r="AZM116" s="2">
        <v>0</v>
      </c>
      <c r="AZN116" s="2">
        <v>0</v>
      </c>
      <c r="AZO116" s="2">
        <v>0</v>
      </c>
      <c r="AZP116" s="2">
        <v>0</v>
      </c>
      <c r="AZQ116" s="2">
        <v>0</v>
      </c>
      <c r="AZR116" s="2">
        <v>0</v>
      </c>
      <c r="AZS116" s="2">
        <v>0</v>
      </c>
      <c r="AZT116" s="2">
        <v>1.139731</v>
      </c>
      <c r="AZU116" s="2">
        <v>0</v>
      </c>
      <c r="AZV116" s="2">
        <v>0</v>
      </c>
      <c r="AZW116" s="2">
        <v>0</v>
      </c>
      <c r="AZX116" s="2">
        <v>0</v>
      </c>
      <c r="AZY116" s="2">
        <v>0</v>
      </c>
      <c r="AZZ116" s="2">
        <v>0</v>
      </c>
      <c r="BAA116" s="2">
        <v>1.709597</v>
      </c>
      <c r="BAB116" s="2">
        <v>1.709597</v>
      </c>
      <c r="BAC116" s="2">
        <v>0</v>
      </c>
      <c r="BAD116" s="2">
        <v>0</v>
      </c>
      <c r="BAE116" s="2">
        <v>0</v>
      </c>
      <c r="BAF116" s="2">
        <v>0</v>
      </c>
      <c r="BAG116" s="2">
        <v>0</v>
      </c>
      <c r="BAH116" s="2">
        <v>0</v>
      </c>
      <c r="BAI116" s="2">
        <v>0</v>
      </c>
      <c r="BAJ116" s="2">
        <v>0.56986599999999998</v>
      </c>
      <c r="BAK116" s="2">
        <v>0</v>
      </c>
      <c r="BAL116" s="2">
        <v>0</v>
      </c>
      <c r="BAM116" s="2">
        <v>3.4191929999999999</v>
      </c>
      <c r="BAN116" s="2">
        <v>11.397309999999999</v>
      </c>
      <c r="BAO116" s="2">
        <v>1.139731</v>
      </c>
      <c r="BAP116" s="2">
        <v>0</v>
      </c>
      <c r="BAQ116" s="2">
        <v>0</v>
      </c>
      <c r="BAR116" s="2">
        <v>0</v>
      </c>
      <c r="BAS116" s="2">
        <v>0</v>
      </c>
      <c r="BAT116" s="2">
        <v>0</v>
      </c>
      <c r="BAU116" s="2">
        <v>0.56986599999999998</v>
      </c>
      <c r="BAV116" s="2">
        <v>0</v>
      </c>
      <c r="BAW116" s="2">
        <v>0</v>
      </c>
      <c r="BAX116" s="2">
        <v>1.139731</v>
      </c>
      <c r="BAY116" s="2">
        <v>0</v>
      </c>
      <c r="BAZ116" s="2">
        <v>0</v>
      </c>
      <c r="BBA116" s="2">
        <v>0</v>
      </c>
      <c r="BBB116" s="2">
        <v>0</v>
      </c>
      <c r="BBC116" s="2">
        <v>0.56986599999999998</v>
      </c>
      <c r="BBD116" s="2">
        <v>0</v>
      </c>
      <c r="BBE116" s="2">
        <v>145.885571</v>
      </c>
      <c r="BBF116" s="2">
        <v>0</v>
      </c>
      <c r="BBG116" s="2">
        <v>33.622064999999999</v>
      </c>
      <c r="BBH116" s="2">
        <v>0</v>
      </c>
      <c r="BBI116" s="2">
        <v>0</v>
      </c>
      <c r="BBJ116" s="2">
        <v>0</v>
      </c>
      <c r="BBK116" s="2">
        <v>2.8493279999999999</v>
      </c>
      <c r="BBL116" s="2">
        <v>1.709597</v>
      </c>
      <c r="BBM116" s="2">
        <v>0</v>
      </c>
      <c r="BBN116" s="2">
        <v>1015.500342</v>
      </c>
      <c r="BBO116" s="2">
        <v>0</v>
      </c>
      <c r="BBP116" s="2">
        <v>312.85616599999997</v>
      </c>
      <c r="BBQ116" s="2">
        <v>0.56986599999999998</v>
      </c>
      <c r="BBR116" s="2">
        <v>0</v>
      </c>
      <c r="BBS116" s="2">
        <v>0</v>
      </c>
      <c r="BBT116" s="2">
        <v>0</v>
      </c>
      <c r="BBU116" s="2">
        <v>475.83770199999998</v>
      </c>
      <c r="BBV116" s="2">
        <v>8.5479830000000003</v>
      </c>
      <c r="BBW116" s="2">
        <v>0</v>
      </c>
      <c r="BBX116" s="2">
        <v>0</v>
      </c>
      <c r="BBY116" s="2">
        <v>0</v>
      </c>
      <c r="BBZ116" s="2">
        <v>0</v>
      </c>
      <c r="BCA116" s="2">
        <v>0</v>
      </c>
      <c r="BCB116" s="2">
        <v>0</v>
      </c>
      <c r="BCC116" s="2">
        <v>33.622064999999999</v>
      </c>
      <c r="BCD116" s="2">
        <v>0</v>
      </c>
      <c r="BCE116" s="2">
        <v>0</v>
      </c>
      <c r="BCF116" s="2">
        <v>0</v>
      </c>
      <c r="BCG116" s="2">
        <v>0</v>
      </c>
      <c r="BCH116" s="2">
        <v>0</v>
      </c>
      <c r="BCI116" s="2">
        <v>0</v>
      </c>
      <c r="BCJ116" s="2">
        <v>0</v>
      </c>
      <c r="BCK116" s="2">
        <v>0</v>
      </c>
      <c r="BCL116" s="2">
        <v>0</v>
      </c>
      <c r="BCM116" s="2">
        <v>0</v>
      </c>
      <c r="BCN116" s="2">
        <v>0</v>
      </c>
      <c r="BCO116" s="2">
        <v>0</v>
      </c>
      <c r="BCP116" s="2">
        <v>0</v>
      </c>
      <c r="BCQ116" s="2">
        <v>0</v>
      </c>
      <c r="BCR116" s="2">
        <v>0</v>
      </c>
      <c r="BCS116" s="2">
        <v>0</v>
      </c>
      <c r="BCT116" s="2">
        <v>0</v>
      </c>
      <c r="BCU116" s="2">
        <v>0</v>
      </c>
      <c r="BCV116" s="2">
        <v>0</v>
      </c>
      <c r="BCW116" s="2">
        <v>0</v>
      </c>
      <c r="BCX116" s="2">
        <v>0</v>
      </c>
      <c r="BCY116" s="2">
        <v>0</v>
      </c>
      <c r="BCZ116" s="2">
        <v>0</v>
      </c>
      <c r="BDA116" s="2">
        <v>0</v>
      </c>
      <c r="BDB116" s="2">
        <v>0</v>
      </c>
      <c r="BDC116" s="2">
        <v>0</v>
      </c>
      <c r="BDD116" s="2">
        <v>0</v>
      </c>
      <c r="BDE116" s="2">
        <v>0</v>
      </c>
      <c r="BDF116" s="2">
        <v>0</v>
      </c>
      <c r="BDG116" s="2">
        <v>0</v>
      </c>
      <c r="BDH116" s="2">
        <v>0</v>
      </c>
      <c r="BDI116" s="2">
        <v>0</v>
      </c>
      <c r="BDJ116" s="2">
        <v>0</v>
      </c>
      <c r="BDK116" s="2">
        <v>0</v>
      </c>
      <c r="BDL116" s="2">
        <v>0</v>
      </c>
      <c r="BDM116" s="2">
        <v>0</v>
      </c>
      <c r="BDN116" s="2">
        <v>0</v>
      </c>
      <c r="BDO116" s="2">
        <v>0</v>
      </c>
      <c r="BDP116" s="2">
        <v>0</v>
      </c>
      <c r="BDQ116" s="2">
        <v>0</v>
      </c>
      <c r="BDR116" s="2">
        <v>0</v>
      </c>
      <c r="BDS116" s="2">
        <v>0</v>
      </c>
      <c r="BDT116" s="2">
        <v>0</v>
      </c>
      <c r="BDU116" s="2">
        <v>0</v>
      </c>
      <c r="BDV116" s="2">
        <v>0</v>
      </c>
      <c r="BDW116" s="2">
        <v>0</v>
      </c>
      <c r="BDX116" s="2">
        <v>0</v>
      </c>
      <c r="BDY116" s="2">
        <v>1.139731</v>
      </c>
      <c r="BDZ116" s="2">
        <v>0</v>
      </c>
      <c r="BEA116" s="2">
        <v>0</v>
      </c>
      <c r="BEB116" s="2">
        <v>0</v>
      </c>
      <c r="BEC116" s="2">
        <v>0.56986599999999998</v>
      </c>
      <c r="BED116" s="2">
        <v>20.515158</v>
      </c>
      <c r="BEE116" s="2">
        <v>0</v>
      </c>
      <c r="BEF116" s="2">
        <v>0</v>
      </c>
      <c r="BEG116" s="2">
        <v>2.8493279999999999</v>
      </c>
      <c r="BEH116" s="2">
        <v>0</v>
      </c>
      <c r="BEI116" s="2">
        <v>0</v>
      </c>
      <c r="BEJ116" s="2">
        <v>0</v>
      </c>
      <c r="BEK116" s="2">
        <v>0</v>
      </c>
      <c r="BEL116" s="2">
        <v>0</v>
      </c>
      <c r="BEM116" s="2">
        <v>0.56986599999999998</v>
      </c>
      <c r="BEN116" s="2">
        <v>1290.1755189999999</v>
      </c>
      <c r="BEO116" s="2">
        <v>0</v>
      </c>
      <c r="BEP116" s="2">
        <v>1.709597</v>
      </c>
      <c r="BEQ116" s="2">
        <v>19.945292999999999</v>
      </c>
      <c r="BER116" s="2">
        <v>249.031229</v>
      </c>
      <c r="BES116" s="2">
        <v>0</v>
      </c>
      <c r="BET116" s="2">
        <v>0</v>
      </c>
      <c r="BEU116" s="2">
        <v>0</v>
      </c>
      <c r="BEV116" s="2">
        <v>0</v>
      </c>
      <c r="BEW116" s="2">
        <v>0</v>
      </c>
      <c r="BEX116" s="2">
        <v>0</v>
      </c>
      <c r="BEY116" s="2">
        <v>1.709597</v>
      </c>
      <c r="BEZ116" s="2">
        <v>0</v>
      </c>
      <c r="BFA116" s="2">
        <v>0</v>
      </c>
      <c r="BFB116" s="2">
        <v>0</v>
      </c>
      <c r="BFC116" s="2">
        <v>0</v>
      </c>
      <c r="BFD116" s="2">
        <v>0</v>
      </c>
      <c r="BFE116" s="2">
        <v>2.2794620000000001</v>
      </c>
      <c r="BFF116" s="2">
        <v>0</v>
      </c>
      <c r="BFG116" s="2">
        <v>1.709597</v>
      </c>
      <c r="BFH116" s="2">
        <v>0</v>
      </c>
      <c r="BFI116" s="2">
        <v>0</v>
      </c>
      <c r="BFJ116" s="2">
        <v>0</v>
      </c>
      <c r="BFK116" s="2">
        <v>0</v>
      </c>
      <c r="BFL116" s="2">
        <v>0</v>
      </c>
      <c r="BFM116" s="2">
        <v>0</v>
      </c>
      <c r="BFN116" s="2">
        <v>0</v>
      </c>
      <c r="BFO116" s="2">
        <v>0</v>
      </c>
      <c r="BFP116" s="2">
        <v>0</v>
      </c>
      <c r="BFQ116" s="2">
        <v>1.139731</v>
      </c>
      <c r="BFR116" s="2">
        <v>1.139731</v>
      </c>
      <c r="BFS116" s="2">
        <v>0.56986599999999998</v>
      </c>
      <c r="BFT116" s="2">
        <v>0</v>
      </c>
      <c r="BFU116" s="2">
        <v>0.56986599999999998</v>
      </c>
      <c r="BFV116" s="2">
        <v>0</v>
      </c>
      <c r="BFW116" s="2">
        <v>0</v>
      </c>
      <c r="BFX116" s="2">
        <v>0</v>
      </c>
      <c r="BFY116" s="2">
        <v>34.761795999999997</v>
      </c>
      <c r="BFZ116" s="2">
        <v>0.56986599999999998</v>
      </c>
      <c r="BGA116" s="2">
        <v>0</v>
      </c>
      <c r="BGB116" s="2">
        <v>0</v>
      </c>
      <c r="BGC116" s="2">
        <v>0</v>
      </c>
      <c r="BGD116" s="2">
        <v>0</v>
      </c>
      <c r="BGE116" s="2">
        <v>0</v>
      </c>
      <c r="BGF116" s="2">
        <v>1.139731</v>
      </c>
      <c r="BGG116" s="2">
        <v>0.56986599999999998</v>
      </c>
      <c r="BGH116" s="2">
        <v>0</v>
      </c>
      <c r="BGI116" s="2">
        <v>1.709597</v>
      </c>
      <c r="BGJ116" s="2">
        <v>2.2794620000000001</v>
      </c>
      <c r="BGK116" s="2">
        <v>0.56986599999999998</v>
      </c>
      <c r="BGL116" s="2">
        <v>0</v>
      </c>
      <c r="BGM116" s="2">
        <v>204.58171899999999</v>
      </c>
      <c r="BGN116" s="2">
        <v>6.2685209999999998</v>
      </c>
      <c r="BGO116" s="2">
        <v>13.676772</v>
      </c>
      <c r="BGP116" s="2">
        <v>0.56986599999999998</v>
      </c>
      <c r="BGQ116" s="2">
        <v>0.56986599999999998</v>
      </c>
      <c r="BGR116" s="2">
        <v>0</v>
      </c>
      <c r="BGS116" s="2">
        <v>0.56986599999999998</v>
      </c>
      <c r="BGT116" s="2">
        <v>7.9781170000000001</v>
      </c>
      <c r="BGU116" s="2">
        <v>139.04718500000001</v>
      </c>
      <c r="BGV116" s="2">
        <v>0</v>
      </c>
      <c r="BGW116" s="2">
        <v>0</v>
      </c>
      <c r="BGX116" s="2">
        <v>0</v>
      </c>
      <c r="BGY116" s="2">
        <v>0</v>
      </c>
      <c r="BGZ116" s="2">
        <v>60.405743999999999</v>
      </c>
      <c r="BHA116" s="2">
        <v>7.4082520000000001</v>
      </c>
      <c r="BHB116" s="2">
        <v>0.56986599999999998</v>
      </c>
      <c r="BHC116" s="2">
        <v>0</v>
      </c>
      <c r="BHD116" s="2">
        <v>0</v>
      </c>
      <c r="BHE116" s="2">
        <v>48.438567999999997</v>
      </c>
      <c r="BHF116" s="2">
        <v>0.56986599999999998</v>
      </c>
      <c r="BHG116" s="2">
        <v>0</v>
      </c>
      <c r="BHH116" s="2">
        <v>1.139731</v>
      </c>
      <c r="BHI116" s="2">
        <v>0</v>
      </c>
      <c r="BHJ116" s="2">
        <v>1.709597</v>
      </c>
      <c r="BHK116" s="2">
        <v>0</v>
      </c>
      <c r="BHL116" s="2">
        <v>28.493276000000002</v>
      </c>
      <c r="BHM116" s="2">
        <v>0.56986599999999998</v>
      </c>
      <c r="BHN116" s="2">
        <v>0</v>
      </c>
      <c r="BHO116" s="2">
        <v>3.4191929999999999</v>
      </c>
      <c r="BHP116" s="2">
        <v>0</v>
      </c>
      <c r="BHQ116" s="2">
        <v>0</v>
      </c>
      <c r="BHR116" s="2">
        <v>0</v>
      </c>
      <c r="BHS116" s="2">
        <v>0</v>
      </c>
      <c r="BHT116" s="2">
        <v>0</v>
      </c>
      <c r="BHU116" s="2">
        <v>0</v>
      </c>
      <c r="BHV116" s="2">
        <v>0</v>
      </c>
      <c r="BHW116" s="2">
        <v>0.56986599999999998</v>
      </c>
      <c r="BHX116" s="2">
        <v>0</v>
      </c>
      <c r="BHY116" s="2">
        <v>3.4191929999999999</v>
      </c>
      <c r="BHZ116" s="2">
        <v>0</v>
      </c>
      <c r="BIA116" s="2">
        <v>1.139731</v>
      </c>
      <c r="BIB116" s="2">
        <v>1.139731</v>
      </c>
      <c r="BIC116" s="2">
        <v>0</v>
      </c>
      <c r="BID116" s="2">
        <v>0</v>
      </c>
      <c r="BIE116" s="2">
        <v>1.139731</v>
      </c>
      <c r="BIF116" s="2">
        <v>0</v>
      </c>
      <c r="BIG116" s="2">
        <v>0</v>
      </c>
      <c r="BIH116" s="2">
        <v>1.139731</v>
      </c>
      <c r="BII116" s="2">
        <v>0.56986599999999998</v>
      </c>
      <c r="BIJ116" s="2">
        <v>0</v>
      </c>
      <c r="BIK116" s="2">
        <v>0.56986599999999998</v>
      </c>
      <c r="BIL116" s="2">
        <v>0</v>
      </c>
      <c r="BIM116" s="2">
        <v>0</v>
      </c>
      <c r="BIN116" s="2">
        <v>0</v>
      </c>
      <c r="BIO116" s="2">
        <v>0.56986599999999998</v>
      </c>
      <c r="BIP116" s="2">
        <v>1.139731</v>
      </c>
      <c r="BIQ116" s="2">
        <v>0.56986599999999998</v>
      </c>
      <c r="BIR116" s="2">
        <v>10.257579</v>
      </c>
      <c r="BIS116" s="2">
        <v>0</v>
      </c>
      <c r="BIT116" s="2">
        <v>0.56986599999999998</v>
      </c>
      <c r="BIU116" s="2">
        <v>0</v>
      </c>
      <c r="BIV116" s="2">
        <v>0</v>
      </c>
      <c r="BIW116" s="2">
        <v>0</v>
      </c>
      <c r="BIX116" s="2">
        <v>4.5589240000000002</v>
      </c>
      <c r="BIY116" s="2">
        <v>0</v>
      </c>
      <c r="BIZ116" s="2">
        <v>0</v>
      </c>
      <c r="BJA116" s="2">
        <v>0</v>
      </c>
      <c r="BJB116" s="2">
        <v>0.56986599999999998</v>
      </c>
      <c r="BJC116" s="2">
        <v>0</v>
      </c>
      <c r="BJD116" s="2">
        <v>0</v>
      </c>
      <c r="BJE116" s="2">
        <v>0.56986599999999998</v>
      </c>
      <c r="BJF116" s="2">
        <v>0</v>
      </c>
      <c r="BJG116" s="2">
        <v>0</v>
      </c>
      <c r="BJH116" s="2">
        <v>0.56986599999999998</v>
      </c>
      <c r="BJI116" s="2">
        <v>0</v>
      </c>
      <c r="BJJ116" s="2">
        <v>0.56986599999999998</v>
      </c>
      <c r="BJK116" s="2">
        <v>0</v>
      </c>
      <c r="BJL116" s="2">
        <v>0</v>
      </c>
      <c r="BJM116" s="2">
        <v>0</v>
      </c>
      <c r="BJN116" s="2">
        <v>0</v>
      </c>
      <c r="BJO116" s="2">
        <v>0</v>
      </c>
      <c r="BJP116" s="2">
        <v>0</v>
      </c>
      <c r="BJQ116" s="2">
        <v>0</v>
      </c>
      <c r="BJR116" s="2">
        <v>0</v>
      </c>
      <c r="BJS116" s="2">
        <v>0</v>
      </c>
      <c r="BJT116" s="2">
        <v>0</v>
      </c>
      <c r="BJU116" s="2">
        <v>0.56986599999999998</v>
      </c>
      <c r="BJV116" s="2">
        <v>0.56986599999999998</v>
      </c>
      <c r="BJW116" s="2">
        <v>0</v>
      </c>
      <c r="BJX116" s="2">
        <v>2.2794620000000001</v>
      </c>
      <c r="BJY116" s="2">
        <v>0</v>
      </c>
      <c r="BJZ116" s="2">
        <v>1.709597</v>
      </c>
      <c r="BKA116" s="2">
        <v>0.56986599999999998</v>
      </c>
      <c r="BKB116" s="2">
        <v>0.56986599999999998</v>
      </c>
      <c r="BKC116" s="2">
        <v>1.709597</v>
      </c>
      <c r="BKD116" s="2">
        <v>0</v>
      </c>
      <c r="BKE116" s="2">
        <v>0.56986599999999998</v>
      </c>
      <c r="BKF116" s="2">
        <v>0</v>
      </c>
      <c r="BKG116" s="2">
        <v>0</v>
      </c>
      <c r="BKH116" s="2">
        <v>0</v>
      </c>
      <c r="BKI116" s="2">
        <v>0</v>
      </c>
      <c r="BKJ116" s="2">
        <v>0</v>
      </c>
      <c r="BKK116" s="2">
        <v>0</v>
      </c>
      <c r="BKL116" s="2">
        <v>0</v>
      </c>
      <c r="BKM116" s="2">
        <v>0.56986599999999998</v>
      </c>
      <c r="BKN116" s="2">
        <v>0</v>
      </c>
      <c r="BKO116" s="2">
        <v>0.56986599999999998</v>
      </c>
      <c r="BKP116" s="2">
        <v>0.56986599999999998</v>
      </c>
      <c r="BKQ116" s="2">
        <v>0</v>
      </c>
      <c r="BKR116" s="2">
        <v>0</v>
      </c>
      <c r="BKS116" s="2">
        <v>0</v>
      </c>
      <c r="BKT116" s="2">
        <v>0.56986599999999998</v>
      </c>
      <c r="BKU116" s="2">
        <v>0.56986599999999998</v>
      </c>
      <c r="BKV116" s="2">
        <v>0</v>
      </c>
      <c r="BKW116" s="2">
        <v>0</v>
      </c>
      <c r="BKX116" s="2">
        <v>0.56986599999999998</v>
      </c>
      <c r="BKY116" s="2">
        <v>1.139731</v>
      </c>
      <c r="BKZ116" s="2">
        <v>0</v>
      </c>
      <c r="BLA116" s="2">
        <v>0.56986599999999998</v>
      </c>
      <c r="BLB116" s="2">
        <v>7.4082520000000001</v>
      </c>
      <c r="BLC116" s="2">
        <v>0.56986599999999998</v>
      </c>
      <c r="BLD116" s="2">
        <v>0</v>
      </c>
      <c r="BLE116" s="2">
        <v>0</v>
      </c>
      <c r="BLF116" s="2">
        <v>0</v>
      </c>
      <c r="BLG116" s="2">
        <v>0</v>
      </c>
      <c r="BLH116" s="2">
        <v>0</v>
      </c>
      <c r="BLI116" s="2">
        <v>0</v>
      </c>
      <c r="BLJ116" s="2">
        <v>2.2794620000000001</v>
      </c>
      <c r="BLK116" s="2">
        <v>0.56986599999999998</v>
      </c>
      <c r="BLL116" s="2">
        <v>0</v>
      </c>
      <c r="BLM116" s="2">
        <v>0</v>
      </c>
      <c r="BLN116" s="2">
        <v>0.56986599999999998</v>
      </c>
      <c r="BLO116" s="2">
        <v>0</v>
      </c>
      <c r="BLP116" s="2">
        <v>3.4191929999999999</v>
      </c>
      <c r="BLQ116" s="2">
        <v>0</v>
      </c>
      <c r="BLR116" s="2">
        <v>0</v>
      </c>
      <c r="BLS116" s="2">
        <v>0</v>
      </c>
      <c r="BLT116" s="2">
        <v>1.139731</v>
      </c>
      <c r="BLU116" s="2">
        <v>0.56986599999999998</v>
      </c>
      <c r="BLV116" s="2">
        <v>0.56986599999999998</v>
      </c>
      <c r="BLW116" s="2">
        <v>0</v>
      </c>
      <c r="BLX116" s="2">
        <v>0</v>
      </c>
      <c r="BLY116" s="2">
        <v>0</v>
      </c>
      <c r="BLZ116" s="2">
        <v>0</v>
      </c>
      <c r="BMA116" s="2">
        <v>0</v>
      </c>
      <c r="BMB116" s="2">
        <v>0</v>
      </c>
      <c r="BMC116" s="2">
        <v>0</v>
      </c>
      <c r="BMD116" s="2">
        <v>0.56986599999999998</v>
      </c>
      <c r="BME116" s="2">
        <v>0</v>
      </c>
      <c r="BMF116" s="2">
        <v>0</v>
      </c>
      <c r="BMG116" s="2">
        <v>3.4191929999999999</v>
      </c>
      <c r="BMH116" s="2">
        <v>0</v>
      </c>
      <c r="BMI116" s="2">
        <v>0</v>
      </c>
      <c r="BMJ116" s="2">
        <v>0</v>
      </c>
      <c r="BMK116" s="2">
        <v>0</v>
      </c>
      <c r="BML116" s="2">
        <v>4.5589240000000002</v>
      </c>
      <c r="BMM116" s="2">
        <v>0</v>
      </c>
      <c r="BMN116" s="2">
        <v>0</v>
      </c>
      <c r="BMO116" s="2">
        <v>0</v>
      </c>
      <c r="BMP116" s="2">
        <v>0</v>
      </c>
      <c r="BMQ116" s="2">
        <v>0</v>
      </c>
      <c r="BMR116" s="2">
        <v>0</v>
      </c>
      <c r="BMS116" s="2">
        <v>0</v>
      </c>
      <c r="BMT116" s="2">
        <v>0</v>
      </c>
      <c r="BMU116" s="2">
        <v>0.56986599999999998</v>
      </c>
      <c r="BMV116" s="2">
        <v>0.56986599999999998</v>
      </c>
      <c r="BMW116" s="2">
        <v>0</v>
      </c>
      <c r="BMX116" s="2">
        <v>1.139731</v>
      </c>
      <c r="BMY116" s="2">
        <v>0</v>
      </c>
      <c r="BMZ116" s="2">
        <v>0</v>
      </c>
      <c r="BNA116" s="2">
        <v>0</v>
      </c>
      <c r="BNB116" s="2">
        <v>0.56986599999999998</v>
      </c>
      <c r="BNC116" s="2">
        <v>0</v>
      </c>
      <c r="BND116" s="2">
        <v>0</v>
      </c>
      <c r="BNE116" s="2">
        <v>0</v>
      </c>
      <c r="BNF116" s="2">
        <v>0</v>
      </c>
      <c r="BNG116" s="2">
        <v>0</v>
      </c>
      <c r="BNH116" s="2">
        <v>0</v>
      </c>
      <c r="BNI116" s="2">
        <v>0</v>
      </c>
      <c r="BNJ116" s="2">
        <v>0</v>
      </c>
      <c r="BNK116" s="2">
        <v>0</v>
      </c>
      <c r="BNL116" s="2">
        <v>0</v>
      </c>
      <c r="BNM116" s="2">
        <v>0</v>
      </c>
      <c r="BNN116" s="2">
        <v>0</v>
      </c>
      <c r="BNO116" s="2">
        <v>0</v>
      </c>
      <c r="BNP116" s="2">
        <v>0</v>
      </c>
      <c r="BNQ116" s="2">
        <v>0</v>
      </c>
      <c r="BNR116" s="2">
        <v>0</v>
      </c>
      <c r="BNS116" s="2">
        <v>0</v>
      </c>
      <c r="BNT116" s="2">
        <v>0</v>
      </c>
      <c r="BNU116" s="2">
        <v>0</v>
      </c>
      <c r="BNV116" s="2">
        <v>0</v>
      </c>
      <c r="BNW116" s="2">
        <v>2.2794620000000001</v>
      </c>
      <c r="BNX116" s="2">
        <v>0</v>
      </c>
      <c r="BNY116" s="2">
        <v>0.56986599999999998</v>
      </c>
      <c r="BNZ116" s="2">
        <v>0</v>
      </c>
      <c r="BOA116" s="2">
        <v>0.56986599999999998</v>
      </c>
      <c r="BOB116" s="2">
        <v>0</v>
      </c>
      <c r="BOC116" s="2">
        <v>0.56986599999999998</v>
      </c>
      <c r="BOD116" s="2">
        <v>0.56986599999999998</v>
      </c>
      <c r="BOE116" s="2">
        <v>0</v>
      </c>
      <c r="BOF116" s="2">
        <v>0.56986599999999998</v>
      </c>
      <c r="BOG116" s="2">
        <v>0</v>
      </c>
      <c r="BOH116" s="2">
        <v>0</v>
      </c>
      <c r="BOI116" s="2">
        <v>0</v>
      </c>
      <c r="BOJ116" s="2">
        <v>0.56986599999999998</v>
      </c>
      <c r="BOK116" s="2">
        <v>0</v>
      </c>
      <c r="BOL116" s="2">
        <v>0</v>
      </c>
      <c r="BOM116" s="2">
        <v>3.9890590000000001</v>
      </c>
      <c r="BON116" s="2">
        <v>4.5589240000000002</v>
      </c>
      <c r="BOO116" s="2">
        <v>0</v>
      </c>
      <c r="BOP116" s="2">
        <v>2.2794620000000001</v>
      </c>
      <c r="BOQ116" s="2">
        <v>0</v>
      </c>
      <c r="BOR116" s="2">
        <v>58.126282000000003</v>
      </c>
      <c r="BOS116" s="2">
        <v>0</v>
      </c>
      <c r="BOT116" s="2">
        <v>0</v>
      </c>
      <c r="BOU116" s="2">
        <v>219.96808799999999</v>
      </c>
      <c r="BOV116" s="2">
        <v>0</v>
      </c>
      <c r="BOW116" s="2">
        <v>0</v>
      </c>
      <c r="BOX116" s="2">
        <v>0</v>
      </c>
      <c r="BOY116" s="2">
        <v>0</v>
      </c>
      <c r="BOZ116" s="2">
        <v>0</v>
      </c>
      <c r="BPA116" s="2">
        <v>0.56986599999999998</v>
      </c>
      <c r="BPB116" s="2">
        <v>0.56986599999999998</v>
      </c>
      <c r="BPC116" s="2">
        <v>0</v>
      </c>
      <c r="BPD116" s="2">
        <v>0</v>
      </c>
      <c r="BPE116" s="2">
        <v>0</v>
      </c>
      <c r="BPF116" s="2">
        <v>0</v>
      </c>
      <c r="BPG116" s="2">
        <v>0</v>
      </c>
      <c r="BPH116" s="2">
        <v>0</v>
      </c>
      <c r="BPI116" s="2">
        <v>0</v>
      </c>
      <c r="BPJ116" s="2">
        <v>0</v>
      </c>
      <c r="BPK116" s="2">
        <v>0</v>
      </c>
      <c r="BPL116" s="2">
        <v>1.709597</v>
      </c>
      <c r="BPM116" s="2">
        <v>0</v>
      </c>
      <c r="BPN116" s="2">
        <v>0</v>
      </c>
      <c r="BPO116" s="2">
        <v>0</v>
      </c>
      <c r="BPP116" s="2">
        <v>0</v>
      </c>
      <c r="BPQ116" s="2">
        <v>0</v>
      </c>
      <c r="BPR116" s="2">
        <v>0</v>
      </c>
      <c r="BPS116" s="2">
        <v>0</v>
      </c>
      <c r="BPT116" s="2">
        <v>52.427627000000001</v>
      </c>
      <c r="BPU116" s="2">
        <v>0</v>
      </c>
      <c r="BPV116" s="2">
        <v>15.956234</v>
      </c>
      <c r="BPW116" s="2">
        <v>0</v>
      </c>
      <c r="BPX116" s="2">
        <v>20.515158</v>
      </c>
      <c r="BPY116" s="2">
        <v>0</v>
      </c>
      <c r="BPZ116" s="2">
        <v>0</v>
      </c>
      <c r="BQA116" s="2">
        <v>0</v>
      </c>
      <c r="BQB116" s="2">
        <v>0</v>
      </c>
      <c r="BQC116" s="2">
        <v>0</v>
      </c>
      <c r="BQD116" s="2">
        <v>1.139731</v>
      </c>
      <c r="BQE116" s="2">
        <v>23.934350999999999</v>
      </c>
      <c r="BQF116" s="2">
        <v>23.364485999999999</v>
      </c>
      <c r="BQG116" s="2">
        <v>30.202871999999999</v>
      </c>
      <c r="BQH116" s="2">
        <v>0</v>
      </c>
      <c r="BQI116" s="2">
        <v>25.074083000000002</v>
      </c>
      <c r="BQJ116" s="2">
        <v>0</v>
      </c>
      <c r="BQK116" s="2">
        <v>0</v>
      </c>
      <c r="BQL116" s="2">
        <v>0</v>
      </c>
      <c r="BQM116" s="2">
        <v>9.1178480000000004</v>
      </c>
      <c r="BQN116" s="2">
        <v>0</v>
      </c>
      <c r="BQO116" s="2">
        <v>0</v>
      </c>
      <c r="BQP116" s="2">
        <v>0.56986599999999998</v>
      </c>
      <c r="BQQ116" s="2">
        <v>0</v>
      </c>
      <c r="BQR116" s="2">
        <v>0</v>
      </c>
      <c r="BQS116" s="2">
        <v>0</v>
      </c>
      <c r="BQT116" s="2">
        <v>0</v>
      </c>
      <c r="BQU116" s="2">
        <v>0</v>
      </c>
      <c r="BQV116" s="2">
        <v>0</v>
      </c>
      <c r="BQW116" s="2">
        <v>0</v>
      </c>
      <c r="BQX116" s="2">
        <v>0</v>
      </c>
      <c r="BQY116" s="2">
        <v>0.56986599999999998</v>
      </c>
      <c r="BQZ116" s="2">
        <v>0</v>
      </c>
      <c r="BRA116" s="2">
        <v>0</v>
      </c>
      <c r="BRB116" s="2">
        <v>0</v>
      </c>
      <c r="BRC116" s="2">
        <v>0</v>
      </c>
      <c r="BRD116" s="2">
        <v>2.2794620000000001</v>
      </c>
      <c r="BRE116" s="2">
        <v>0</v>
      </c>
      <c r="BRF116" s="2">
        <v>0.56986599999999998</v>
      </c>
      <c r="BRG116" s="2">
        <v>0.56986599999999998</v>
      </c>
      <c r="BRH116" s="2">
        <v>1.709597</v>
      </c>
      <c r="BRI116" s="2">
        <v>0</v>
      </c>
      <c r="BRJ116" s="2">
        <v>0</v>
      </c>
      <c r="BRK116" s="2">
        <v>0</v>
      </c>
      <c r="BRL116" s="2">
        <v>0</v>
      </c>
      <c r="BRM116" s="2">
        <v>0</v>
      </c>
      <c r="BRN116" s="2">
        <v>0</v>
      </c>
      <c r="BRO116" s="2">
        <v>0</v>
      </c>
      <c r="BRP116" s="2">
        <v>0</v>
      </c>
      <c r="BRQ116" s="2">
        <v>0</v>
      </c>
      <c r="BRR116" s="2">
        <v>0</v>
      </c>
      <c r="BRS116" s="2">
        <v>0</v>
      </c>
      <c r="BRT116" s="2">
        <v>0</v>
      </c>
      <c r="BRU116" s="2">
        <v>0</v>
      </c>
      <c r="BRV116" s="2">
        <v>0</v>
      </c>
      <c r="BRW116" s="2">
        <v>0</v>
      </c>
      <c r="BRX116" s="2">
        <v>0</v>
      </c>
      <c r="BRY116" s="2">
        <v>0</v>
      </c>
      <c r="BRZ116" s="2">
        <v>0</v>
      </c>
      <c r="BSA116" s="2">
        <v>0</v>
      </c>
      <c r="BSB116" s="2">
        <v>0</v>
      </c>
      <c r="BSC116" s="2">
        <v>0</v>
      </c>
      <c r="BSD116" s="2">
        <v>0</v>
      </c>
      <c r="BSE116" s="2">
        <v>0</v>
      </c>
      <c r="BSF116" s="2">
        <v>0</v>
      </c>
      <c r="BSG116" s="2">
        <v>0</v>
      </c>
      <c r="BSH116" s="2">
        <v>0</v>
      </c>
      <c r="BSI116" s="2">
        <v>0</v>
      </c>
      <c r="BSJ116" s="2">
        <v>0</v>
      </c>
      <c r="BSK116" s="2">
        <v>0</v>
      </c>
      <c r="BSL116" s="2">
        <v>0</v>
      </c>
      <c r="BSM116" s="2">
        <v>0</v>
      </c>
      <c r="BSN116" s="2">
        <v>0</v>
      </c>
      <c r="BSO116" s="2">
        <v>0</v>
      </c>
      <c r="BSP116" s="2">
        <v>0</v>
      </c>
      <c r="BSQ116" s="2">
        <v>0</v>
      </c>
      <c r="BSR116" s="2">
        <v>0</v>
      </c>
      <c r="BSS116" s="2">
        <v>0</v>
      </c>
      <c r="BST116" s="2">
        <v>0</v>
      </c>
      <c r="BSU116" s="2">
        <v>0</v>
      </c>
      <c r="BSV116" s="2">
        <v>0</v>
      </c>
      <c r="BSW116" s="2">
        <v>0</v>
      </c>
      <c r="BSX116" s="2">
        <v>0</v>
      </c>
      <c r="BSY116" s="2">
        <v>0.56986599999999998</v>
      </c>
      <c r="BSZ116" s="2">
        <v>35.901527000000002</v>
      </c>
      <c r="BTA116" s="2">
        <v>0</v>
      </c>
      <c r="BTB116" s="2">
        <v>0</v>
      </c>
      <c r="BTC116" s="2">
        <v>22.224754999999998</v>
      </c>
      <c r="BTD116" s="2">
        <v>0</v>
      </c>
      <c r="BTE116" s="2">
        <v>171.52951899999999</v>
      </c>
      <c r="BTF116" s="2">
        <v>0</v>
      </c>
      <c r="BTG116" s="2">
        <v>2.2794620000000001</v>
      </c>
      <c r="BTH116" s="2">
        <v>0</v>
      </c>
      <c r="BTI116" s="2">
        <v>1.709597</v>
      </c>
      <c r="BTJ116" s="2">
        <v>0</v>
      </c>
      <c r="BTK116" s="2">
        <v>0</v>
      </c>
      <c r="BTL116" s="2">
        <v>0</v>
      </c>
      <c r="BTM116" s="2">
        <v>0</v>
      </c>
      <c r="BTN116" s="2">
        <v>815.47754699999996</v>
      </c>
      <c r="BTO116" s="2">
        <v>838.27216799999997</v>
      </c>
      <c r="BTP116" s="2">
        <v>803.51037199999996</v>
      </c>
      <c r="BTQ116" s="2">
        <v>0</v>
      </c>
      <c r="BTR116" s="2">
        <v>0</v>
      </c>
      <c r="BTS116" s="2">
        <v>0</v>
      </c>
      <c r="BTT116" s="2">
        <v>0</v>
      </c>
      <c r="BTU116" s="2">
        <v>17306.815591999999</v>
      </c>
      <c r="BTV116" s="2">
        <v>13978.801003</v>
      </c>
      <c r="BTW116" s="2">
        <v>133.34853000000001</v>
      </c>
      <c r="BTX116" s="2">
        <v>10483.815818999999</v>
      </c>
      <c r="BTY116" s="2">
        <v>0</v>
      </c>
      <c r="BTZ116" s="2">
        <v>0</v>
      </c>
      <c r="BUA116" s="2">
        <v>1.139731</v>
      </c>
      <c r="BUB116" s="2">
        <v>0</v>
      </c>
      <c r="BUC116" s="2">
        <v>3.9890590000000001</v>
      </c>
      <c r="BUD116" s="2">
        <v>0</v>
      </c>
      <c r="BUE116" s="2">
        <v>1.139731</v>
      </c>
      <c r="BUF116" s="2">
        <v>2.2794620000000001</v>
      </c>
      <c r="BUG116" s="2">
        <v>0</v>
      </c>
      <c r="BUH116" s="2">
        <v>0</v>
      </c>
      <c r="BUI116" s="2">
        <v>0</v>
      </c>
      <c r="BUJ116" s="2">
        <v>0</v>
      </c>
      <c r="BUK116" s="2">
        <v>0</v>
      </c>
      <c r="BUL116" s="2">
        <v>61.545475000000003</v>
      </c>
      <c r="BUM116" s="2">
        <v>0</v>
      </c>
      <c r="BUN116" s="2">
        <v>1.139731</v>
      </c>
      <c r="BUO116" s="2">
        <v>2.2794620000000001</v>
      </c>
      <c r="BUP116" s="2">
        <v>0</v>
      </c>
      <c r="BUQ116" s="2">
        <v>0</v>
      </c>
      <c r="BUR116" s="2">
        <v>62.685206000000001</v>
      </c>
      <c r="BUS116" s="2">
        <v>253.59015299999999</v>
      </c>
      <c r="BUT116" s="2">
        <v>43489.286527999997</v>
      </c>
      <c r="BUV116" t="b">
        <v>0</v>
      </c>
      <c r="BUW116" t="b">
        <v>0</v>
      </c>
      <c r="BUX116" t="b">
        <v>0</v>
      </c>
      <c r="BUY116" t="b">
        <v>0</v>
      </c>
      <c r="BUZ116" t="b">
        <v>0</v>
      </c>
      <c r="BVA116" t="b">
        <v>0</v>
      </c>
      <c r="BVB116" t="b">
        <v>0</v>
      </c>
      <c r="BVC116" t="b">
        <v>0</v>
      </c>
      <c r="BVD116" t="b">
        <v>0</v>
      </c>
      <c r="BVE116" t="b">
        <v>0</v>
      </c>
      <c r="BVF116" t="b">
        <v>0</v>
      </c>
      <c r="BVG116" t="b">
        <v>0</v>
      </c>
      <c r="BVH116" t="b">
        <v>0</v>
      </c>
      <c r="BVI116" t="b">
        <v>0</v>
      </c>
      <c r="BVJ116" t="b">
        <v>0</v>
      </c>
      <c r="BVK116" t="b">
        <v>0</v>
      </c>
      <c r="BVL116" t="b">
        <v>0</v>
      </c>
      <c r="BVM116" t="b">
        <v>0</v>
      </c>
      <c r="BVN116" t="b">
        <v>0</v>
      </c>
      <c r="BVO116" t="b">
        <v>0</v>
      </c>
      <c r="BVP116" t="b">
        <v>0</v>
      </c>
      <c r="BVQ116" t="b">
        <v>0</v>
      </c>
      <c r="BVR116" t="b">
        <v>0</v>
      </c>
      <c r="BVS116" t="b">
        <v>0</v>
      </c>
      <c r="BVT116" t="b">
        <v>0</v>
      </c>
      <c r="BVU116" t="b">
        <v>0</v>
      </c>
      <c r="BVV116" t="b">
        <v>0</v>
      </c>
      <c r="BVW116" t="b">
        <v>0</v>
      </c>
      <c r="BVX116" t="b">
        <v>0</v>
      </c>
      <c r="BVY116" t="b">
        <v>0</v>
      </c>
      <c r="BVZ116" t="b">
        <v>0</v>
      </c>
      <c r="BWA116" t="b">
        <v>0</v>
      </c>
      <c r="BWB116" t="b">
        <v>0</v>
      </c>
      <c r="BWC116" t="b">
        <v>0</v>
      </c>
      <c r="BWD116" t="b">
        <v>0</v>
      </c>
      <c r="BWE116" t="b">
        <v>0</v>
      </c>
      <c r="BWF116" t="b">
        <v>0</v>
      </c>
      <c r="BWG116" t="b">
        <v>0</v>
      </c>
      <c r="BWH116" t="b">
        <v>0</v>
      </c>
      <c r="BWI116" t="b">
        <v>0</v>
      </c>
      <c r="BWJ116" t="b">
        <v>0</v>
      </c>
      <c r="BWK116" t="b">
        <v>0</v>
      </c>
      <c r="BWL116" t="b">
        <v>0</v>
      </c>
      <c r="BWM116" t="b">
        <v>0</v>
      </c>
      <c r="BWN116" t="b">
        <v>0</v>
      </c>
      <c r="BWO116" t="b">
        <v>0</v>
      </c>
      <c r="BWP116" t="b">
        <v>0</v>
      </c>
      <c r="BWQ116" t="b">
        <v>0</v>
      </c>
      <c r="BWR116" t="b">
        <v>0</v>
      </c>
      <c r="BWS116" t="b">
        <v>0</v>
      </c>
      <c r="BWT116" t="b">
        <v>0</v>
      </c>
      <c r="BWU116" t="b">
        <v>0</v>
      </c>
      <c r="BWV116" t="b">
        <v>0</v>
      </c>
      <c r="BWW116" t="b">
        <v>0</v>
      </c>
      <c r="BWX116" t="b">
        <v>0</v>
      </c>
      <c r="BWY116" t="b">
        <v>0</v>
      </c>
      <c r="BWZ116" t="b">
        <v>0</v>
      </c>
      <c r="BXA116" t="b">
        <v>0</v>
      </c>
      <c r="BXB116" t="b">
        <v>0</v>
      </c>
      <c r="BXC116" t="b">
        <v>0</v>
      </c>
      <c r="BXD116" t="b">
        <v>0</v>
      </c>
      <c r="BXE116" t="b">
        <v>0</v>
      </c>
      <c r="BXF116" t="b">
        <v>0</v>
      </c>
      <c r="BXG116" t="b">
        <v>0</v>
      </c>
      <c r="BXH116" t="b">
        <v>0</v>
      </c>
      <c r="BXI116" t="b">
        <v>0</v>
      </c>
      <c r="BXJ116" t="b">
        <v>0</v>
      </c>
      <c r="BXK116" t="b">
        <v>0</v>
      </c>
      <c r="BXL116" t="b">
        <v>0</v>
      </c>
      <c r="BXM116" t="b">
        <v>0</v>
      </c>
      <c r="BXN116" t="b">
        <v>0</v>
      </c>
      <c r="BXO116" t="b">
        <v>0</v>
      </c>
      <c r="BXP116" t="b">
        <v>0</v>
      </c>
      <c r="BXQ116" t="b">
        <v>0</v>
      </c>
      <c r="BXR116" t="b">
        <v>0</v>
      </c>
      <c r="BXS116" t="b">
        <v>0</v>
      </c>
      <c r="BXT116" t="b">
        <v>0</v>
      </c>
      <c r="BXU116" t="b">
        <v>0</v>
      </c>
      <c r="BXV116" t="b">
        <v>0</v>
      </c>
      <c r="BXW116" t="b">
        <v>0</v>
      </c>
      <c r="BXX116" t="b">
        <v>0</v>
      </c>
      <c r="BXY116" t="b">
        <v>0</v>
      </c>
      <c r="BXZ116" t="b">
        <v>0</v>
      </c>
      <c r="BYA116" t="b">
        <v>0</v>
      </c>
      <c r="BYB116" t="b">
        <v>0</v>
      </c>
      <c r="BYC116" t="b">
        <v>0</v>
      </c>
      <c r="BYD116" t="b">
        <v>0</v>
      </c>
      <c r="BYE116" t="b">
        <v>0</v>
      </c>
      <c r="BYF116" t="b">
        <v>0</v>
      </c>
      <c r="BYG116" t="b">
        <v>0</v>
      </c>
      <c r="BYH116" t="b">
        <v>0</v>
      </c>
      <c r="BYI116" t="b">
        <v>0</v>
      </c>
      <c r="BYJ116" t="b">
        <v>0</v>
      </c>
      <c r="BYK116" t="b">
        <v>0</v>
      </c>
      <c r="BYL116" t="b">
        <v>0</v>
      </c>
      <c r="BYM116" t="b">
        <v>0</v>
      </c>
      <c r="BYN116" t="b">
        <v>0</v>
      </c>
      <c r="BYO116" t="b">
        <v>0</v>
      </c>
      <c r="BYP116" t="b">
        <v>0</v>
      </c>
      <c r="BYQ116" t="b">
        <v>0</v>
      </c>
      <c r="BYR116" t="b">
        <v>0</v>
      </c>
      <c r="BYS116" t="b">
        <v>0</v>
      </c>
      <c r="BYT116" t="b">
        <v>0</v>
      </c>
      <c r="BYU116" t="b">
        <v>0</v>
      </c>
      <c r="BYV116" t="b">
        <v>0</v>
      </c>
      <c r="BYW116" t="b">
        <v>0</v>
      </c>
      <c r="BYX116" t="b">
        <v>0</v>
      </c>
      <c r="BYY116" t="b">
        <v>0</v>
      </c>
      <c r="BYZ116" t="b">
        <v>0</v>
      </c>
      <c r="BZA116" t="b">
        <v>0</v>
      </c>
      <c r="BZB116" t="b">
        <v>0</v>
      </c>
      <c r="BZC116" t="b">
        <v>0</v>
      </c>
      <c r="BZD116" t="b">
        <v>0</v>
      </c>
      <c r="BZE116" t="b">
        <v>0</v>
      </c>
      <c r="BZF116" t="b">
        <v>0</v>
      </c>
      <c r="BZG116" t="b">
        <v>0</v>
      </c>
      <c r="BZH116" t="b">
        <v>0</v>
      </c>
      <c r="BZI116" t="b">
        <v>0</v>
      </c>
      <c r="BZJ116" t="b">
        <v>0</v>
      </c>
      <c r="BZK116" t="b">
        <v>0</v>
      </c>
      <c r="BZL116" t="b">
        <v>0</v>
      </c>
      <c r="BZM116" t="b">
        <v>0</v>
      </c>
      <c r="BZN116" t="b">
        <v>0</v>
      </c>
      <c r="BZO116" t="b">
        <v>0</v>
      </c>
      <c r="BZP116" t="b">
        <v>0</v>
      </c>
      <c r="BZQ116" t="b">
        <v>0</v>
      </c>
      <c r="BZR116" t="b">
        <v>0</v>
      </c>
      <c r="BZS116" t="b">
        <v>0</v>
      </c>
      <c r="BZT116" t="b">
        <v>0</v>
      </c>
      <c r="BZU116" t="b">
        <v>0</v>
      </c>
      <c r="BZV116" t="b">
        <v>0</v>
      </c>
      <c r="BZW116" t="b">
        <v>0</v>
      </c>
      <c r="BZX116" t="b">
        <v>0</v>
      </c>
      <c r="BZY116" t="b">
        <v>0</v>
      </c>
      <c r="BZZ116" t="b">
        <v>0</v>
      </c>
      <c r="CAA116" t="b">
        <v>0</v>
      </c>
      <c r="CAB116" t="b">
        <v>0</v>
      </c>
      <c r="CAC116" t="b">
        <v>0</v>
      </c>
      <c r="CAD116" t="b">
        <v>0</v>
      </c>
      <c r="CAE116" t="b">
        <v>0</v>
      </c>
      <c r="CAF116" t="b">
        <v>0</v>
      </c>
      <c r="CAG116" t="b">
        <v>0</v>
      </c>
      <c r="CAH116" t="b">
        <v>0</v>
      </c>
      <c r="CAI116" t="b">
        <v>0</v>
      </c>
      <c r="CAJ116" t="b">
        <v>0</v>
      </c>
      <c r="CAK116" t="b">
        <v>0</v>
      </c>
      <c r="CAL116" t="b">
        <v>0</v>
      </c>
      <c r="CAM116" t="b">
        <v>0</v>
      </c>
      <c r="CAN116" t="b">
        <v>0</v>
      </c>
      <c r="CAO116" t="b">
        <v>0</v>
      </c>
      <c r="CAP116" t="b">
        <v>0</v>
      </c>
      <c r="CAQ116" t="b">
        <v>0</v>
      </c>
      <c r="CAR116" t="b">
        <v>0</v>
      </c>
      <c r="CAS116" t="b">
        <v>0</v>
      </c>
      <c r="CAT116" t="b">
        <v>0</v>
      </c>
      <c r="CAU116" t="b">
        <v>0</v>
      </c>
      <c r="CAV116" t="b">
        <v>0</v>
      </c>
      <c r="CAW116" t="b">
        <v>0</v>
      </c>
      <c r="CAX116" t="b">
        <v>0</v>
      </c>
      <c r="CAY116" t="b">
        <v>0</v>
      </c>
      <c r="CAZ116" t="b">
        <v>0</v>
      </c>
      <c r="CBA116" t="b">
        <v>0</v>
      </c>
      <c r="CBB116" t="b">
        <v>0</v>
      </c>
      <c r="CBC116" t="b">
        <v>0</v>
      </c>
      <c r="CBD116" t="b">
        <v>0</v>
      </c>
      <c r="CBE116" t="b">
        <v>0</v>
      </c>
      <c r="CBF116" t="b">
        <v>0</v>
      </c>
      <c r="CBG116" t="b">
        <v>0</v>
      </c>
      <c r="CBH116" t="b">
        <v>0</v>
      </c>
      <c r="CBI116" t="b">
        <v>0</v>
      </c>
      <c r="CBJ116" t="b">
        <v>0</v>
      </c>
      <c r="CBK116" t="b">
        <v>0</v>
      </c>
      <c r="CBL116" t="b">
        <v>0</v>
      </c>
      <c r="CBM116" t="b">
        <v>0</v>
      </c>
      <c r="CBN116" t="b">
        <v>0</v>
      </c>
      <c r="CBO116" t="b">
        <v>0</v>
      </c>
      <c r="CBP116" t="b">
        <v>0</v>
      </c>
      <c r="CBQ116" t="b">
        <v>0</v>
      </c>
      <c r="CBR116" t="b">
        <v>0</v>
      </c>
      <c r="CBS116" t="b">
        <v>0</v>
      </c>
      <c r="CBT116" t="b">
        <v>0</v>
      </c>
      <c r="CBU116" t="b">
        <v>0</v>
      </c>
      <c r="CBV116" t="b">
        <v>0</v>
      </c>
      <c r="CBW116" t="b">
        <v>0</v>
      </c>
      <c r="CBX116" t="b">
        <v>0</v>
      </c>
      <c r="CBY116" t="b">
        <v>0</v>
      </c>
      <c r="CBZ116" t="b">
        <v>0</v>
      </c>
      <c r="CCA116" t="b">
        <v>0</v>
      </c>
      <c r="CCB116" t="b">
        <v>0</v>
      </c>
      <c r="CCC116" t="b">
        <v>0</v>
      </c>
      <c r="CCD116" t="b">
        <v>0</v>
      </c>
      <c r="CCE116" t="b">
        <v>0</v>
      </c>
      <c r="CCF116" t="b">
        <v>0</v>
      </c>
      <c r="CCG116" t="b">
        <v>0</v>
      </c>
      <c r="CCH116" t="b">
        <v>0</v>
      </c>
      <c r="CCI116" t="b">
        <v>0</v>
      </c>
      <c r="CCJ116" t="b">
        <v>0</v>
      </c>
      <c r="CCK116" t="b">
        <v>0</v>
      </c>
      <c r="CCL116" t="b">
        <v>0</v>
      </c>
      <c r="CCM116" t="b">
        <v>0</v>
      </c>
      <c r="CCN116" t="b">
        <v>0</v>
      </c>
      <c r="CCO116" t="b">
        <v>0</v>
      </c>
      <c r="CCP116" t="b">
        <v>0</v>
      </c>
      <c r="CCQ116" t="b">
        <v>0</v>
      </c>
      <c r="CCR116" t="b">
        <v>0</v>
      </c>
      <c r="CCS116" t="b">
        <v>0</v>
      </c>
      <c r="CCT116" t="b">
        <v>0</v>
      </c>
      <c r="CCU116" t="b">
        <v>0</v>
      </c>
      <c r="CCV116" t="b">
        <v>0</v>
      </c>
      <c r="CCW116" t="b">
        <v>0</v>
      </c>
      <c r="CCX116" t="b">
        <v>0</v>
      </c>
      <c r="CCY116" t="b">
        <v>0</v>
      </c>
      <c r="CCZ116" t="b">
        <v>0</v>
      </c>
      <c r="CDA116" t="b">
        <v>0</v>
      </c>
      <c r="CDB116" t="b">
        <v>0</v>
      </c>
      <c r="CDC116" t="b">
        <v>0</v>
      </c>
      <c r="CDD116" t="b">
        <v>0</v>
      </c>
      <c r="CDE116" t="b">
        <v>0</v>
      </c>
      <c r="CDF116" t="b">
        <v>0</v>
      </c>
      <c r="CDG116" t="b">
        <v>0</v>
      </c>
      <c r="CDH116" t="b">
        <v>0</v>
      </c>
      <c r="CDI116" t="b">
        <v>0</v>
      </c>
      <c r="CDJ116" t="b">
        <v>0</v>
      </c>
      <c r="CDK116" t="b">
        <v>0</v>
      </c>
      <c r="CDL116" t="b">
        <v>0</v>
      </c>
      <c r="CDM116" t="b">
        <v>0</v>
      </c>
      <c r="CDN116" t="b">
        <v>0</v>
      </c>
      <c r="CDO116" t="b">
        <v>0</v>
      </c>
      <c r="CDP116" t="b">
        <v>0</v>
      </c>
      <c r="CDQ116" t="b">
        <v>0</v>
      </c>
      <c r="CDR116" t="b">
        <v>0</v>
      </c>
      <c r="CDS116" t="b">
        <v>0</v>
      </c>
      <c r="CDT116" t="b">
        <v>0</v>
      </c>
      <c r="CDU116" t="b">
        <v>0</v>
      </c>
      <c r="CDV116" t="b">
        <v>0</v>
      </c>
      <c r="CDW116" t="b">
        <v>0</v>
      </c>
      <c r="CDX116" t="b">
        <v>0</v>
      </c>
      <c r="CDY116" t="b">
        <v>0</v>
      </c>
      <c r="CDZ116" t="b">
        <v>0</v>
      </c>
      <c r="CEA116" t="b">
        <v>0</v>
      </c>
      <c r="CEB116" t="b">
        <v>0</v>
      </c>
      <c r="CEC116" t="b">
        <v>0</v>
      </c>
      <c r="CED116" t="b">
        <v>0</v>
      </c>
      <c r="CEE116" t="b">
        <v>0</v>
      </c>
      <c r="CEF116" t="b">
        <v>0</v>
      </c>
      <c r="CEG116" t="b">
        <v>0</v>
      </c>
      <c r="CEH116" t="b">
        <v>0</v>
      </c>
      <c r="CEI116" t="b">
        <v>0</v>
      </c>
      <c r="CEJ116" t="b">
        <v>0</v>
      </c>
      <c r="CEK116" t="b">
        <v>0</v>
      </c>
      <c r="CEL116" t="b">
        <v>0</v>
      </c>
      <c r="CEM116" t="b">
        <v>0</v>
      </c>
      <c r="CEN116" t="b">
        <v>0</v>
      </c>
      <c r="CEO116" t="b">
        <v>0</v>
      </c>
      <c r="CEP116" t="b">
        <v>0</v>
      </c>
      <c r="CEQ116" t="b">
        <v>0</v>
      </c>
      <c r="CER116" t="b">
        <v>0</v>
      </c>
      <c r="CES116" t="b">
        <v>0</v>
      </c>
      <c r="CET116" t="b">
        <v>0</v>
      </c>
      <c r="CEU116" t="b">
        <v>0</v>
      </c>
      <c r="CEV116" t="b">
        <v>0</v>
      </c>
      <c r="CEW116" t="b">
        <v>0</v>
      </c>
      <c r="CEX116" t="b">
        <v>0</v>
      </c>
      <c r="CEY116" t="b">
        <v>0</v>
      </c>
      <c r="CEZ116" t="b">
        <v>0</v>
      </c>
      <c r="CFA116" t="b">
        <v>0</v>
      </c>
      <c r="CFB116" t="b">
        <v>0</v>
      </c>
      <c r="CFC116" t="b">
        <v>0</v>
      </c>
      <c r="CFD116" t="b">
        <v>0</v>
      </c>
      <c r="CFE116" t="b">
        <v>0</v>
      </c>
      <c r="CFF116" t="b">
        <v>0</v>
      </c>
      <c r="CFG116" t="b">
        <v>0</v>
      </c>
      <c r="CFH116" t="b">
        <v>0</v>
      </c>
      <c r="CFI116" t="b">
        <v>0</v>
      </c>
      <c r="CFJ116" t="b">
        <v>0</v>
      </c>
      <c r="CFK116" t="b">
        <v>0</v>
      </c>
      <c r="CFL116" t="b">
        <v>0</v>
      </c>
      <c r="CFM116" t="b">
        <v>0</v>
      </c>
      <c r="CFN116" t="b">
        <v>0</v>
      </c>
      <c r="CFO116" t="b">
        <v>0</v>
      </c>
      <c r="CFP116" t="b">
        <v>0</v>
      </c>
      <c r="CFQ116" t="b">
        <v>0</v>
      </c>
      <c r="CFR116" t="b">
        <v>0</v>
      </c>
      <c r="CFS116" t="b">
        <v>0</v>
      </c>
      <c r="CFT116" t="b">
        <v>0</v>
      </c>
      <c r="CFU116" t="b">
        <v>0</v>
      </c>
      <c r="CFV116" t="b">
        <v>0</v>
      </c>
      <c r="CFW116" t="b">
        <v>0</v>
      </c>
      <c r="CFX116" t="b">
        <v>0</v>
      </c>
      <c r="CFY116" t="b">
        <v>0</v>
      </c>
      <c r="CFZ116" t="b">
        <v>0</v>
      </c>
      <c r="CGA116" t="b">
        <v>0</v>
      </c>
      <c r="CGB116" t="b">
        <v>0</v>
      </c>
      <c r="CGC116" t="b">
        <v>0</v>
      </c>
      <c r="CGD116" t="b">
        <v>0</v>
      </c>
      <c r="CGE116" t="b">
        <v>0</v>
      </c>
      <c r="CGF116" t="b">
        <v>0</v>
      </c>
      <c r="CGG116" t="b">
        <v>0</v>
      </c>
      <c r="CGH116" t="b">
        <v>0</v>
      </c>
      <c r="CGI116" t="b">
        <v>0</v>
      </c>
      <c r="CGJ116" t="b">
        <v>0</v>
      </c>
      <c r="CGK116" t="b">
        <v>0</v>
      </c>
      <c r="CGL116" t="b">
        <v>0</v>
      </c>
      <c r="CGM116" t="b">
        <v>0</v>
      </c>
      <c r="CGN116" t="b">
        <v>0</v>
      </c>
      <c r="CGO116" t="b">
        <v>0</v>
      </c>
      <c r="CGP116" t="b">
        <v>0</v>
      </c>
      <c r="CGQ116" t="b">
        <v>0</v>
      </c>
      <c r="CGR116" t="b">
        <v>0</v>
      </c>
      <c r="CGS116" t="b">
        <v>0</v>
      </c>
      <c r="CGT116" t="b">
        <v>0</v>
      </c>
      <c r="CGU116" t="b">
        <v>0</v>
      </c>
      <c r="CGV116" t="b">
        <v>0</v>
      </c>
      <c r="CGW116" t="b">
        <v>0</v>
      </c>
      <c r="CGX116" t="b">
        <v>0</v>
      </c>
      <c r="CGY116" t="b">
        <v>0</v>
      </c>
      <c r="CGZ116" t="b">
        <v>0</v>
      </c>
      <c r="CHA116" t="b">
        <v>0</v>
      </c>
      <c r="CHB116" t="b">
        <v>0</v>
      </c>
      <c r="CHC116" t="b">
        <v>0</v>
      </c>
      <c r="CHD116" t="b">
        <v>0</v>
      </c>
      <c r="CHE116" t="b">
        <v>0</v>
      </c>
      <c r="CHF116" t="b">
        <v>0</v>
      </c>
      <c r="CHG116" t="b">
        <v>0</v>
      </c>
      <c r="CHH116" t="b">
        <v>0</v>
      </c>
      <c r="CHI116" t="b">
        <v>0</v>
      </c>
      <c r="CHJ116" t="b">
        <v>0</v>
      </c>
      <c r="CHK116" t="b">
        <v>0</v>
      </c>
      <c r="CHL116" t="b">
        <v>0</v>
      </c>
      <c r="CHM116" t="b">
        <v>0</v>
      </c>
      <c r="CHN116" t="b">
        <v>0</v>
      </c>
      <c r="CHO116" t="b">
        <v>0</v>
      </c>
      <c r="CHP116" t="b">
        <v>0</v>
      </c>
      <c r="CHQ116" t="b">
        <v>0</v>
      </c>
      <c r="CHR116" t="b">
        <v>0</v>
      </c>
      <c r="CHS116" t="b">
        <v>0</v>
      </c>
      <c r="CHT116" t="b">
        <v>0</v>
      </c>
      <c r="CHU116" t="b">
        <v>0</v>
      </c>
      <c r="CHV116" t="b">
        <v>0</v>
      </c>
      <c r="CHW116" t="b">
        <v>0</v>
      </c>
      <c r="CHX116" t="b">
        <v>0</v>
      </c>
      <c r="CHY116" t="b">
        <v>0</v>
      </c>
      <c r="CHZ116" t="b">
        <v>0</v>
      </c>
      <c r="CIA116" t="b">
        <v>0</v>
      </c>
      <c r="CIB116" t="b">
        <v>0</v>
      </c>
      <c r="CIC116" t="b">
        <v>0</v>
      </c>
      <c r="CID116" t="b">
        <v>0</v>
      </c>
      <c r="CIE116" t="b">
        <v>0</v>
      </c>
      <c r="CIF116" t="b">
        <v>0</v>
      </c>
      <c r="CIG116" t="b">
        <v>0</v>
      </c>
      <c r="CIH116" t="b">
        <v>0</v>
      </c>
      <c r="CII116" t="b">
        <v>0</v>
      </c>
      <c r="CIJ116" t="b">
        <v>0</v>
      </c>
      <c r="CIK116" t="b">
        <v>0</v>
      </c>
      <c r="CIL116" t="b">
        <v>0</v>
      </c>
      <c r="CIM116" t="b">
        <v>0</v>
      </c>
      <c r="CIN116" t="b">
        <v>0</v>
      </c>
      <c r="CIO116" t="b">
        <v>0</v>
      </c>
      <c r="CIP116" t="b">
        <v>0</v>
      </c>
      <c r="CIQ116" t="b">
        <v>0</v>
      </c>
      <c r="CIR116" t="b">
        <v>0</v>
      </c>
      <c r="CIS116" t="b">
        <v>0</v>
      </c>
      <c r="CIT116" t="b">
        <v>0</v>
      </c>
      <c r="CIU116" t="b">
        <v>0</v>
      </c>
      <c r="CIV116" t="b">
        <v>0</v>
      </c>
      <c r="CIW116" t="b">
        <v>0</v>
      </c>
      <c r="CIX116" t="b">
        <v>0</v>
      </c>
      <c r="CIY116" t="b">
        <v>0</v>
      </c>
      <c r="CIZ116" t="b">
        <v>0</v>
      </c>
      <c r="CJA116" t="b">
        <v>0</v>
      </c>
      <c r="CJB116" t="b">
        <v>0</v>
      </c>
      <c r="CJC116" t="b">
        <v>0</v>
      </c>
      <c r="CJD116" t="b">
        <v>0</v>
      </c>
      <c r="CJE116" t="b">
        <v>0</v>
      </c>
      <c r="CJF116" t="b">
        <v>0</v>
      </c>
      <c r="CJG116" t="b">
        <v>0</v>
      </c>
      <c r="CJH116" t="b">
        <v>0</v>
      </c>
      <c r="CJI116" t="b">
        <v>0</v>
      </c>
      <c r="CJJ116" t="b">
        <v>0</v>
      </c>
      <c r="CJK116" t="b">
        <v>0</v>
      </c>
      <c r="CJL116" t="b">
        <v>0</v>
      </c>
      <c r="CJM116" t="b">
        <v>0</v>
      </c>
      <c r="CJN116" t="b">
        <v>0</v>
      </c>
      <c r="CJO116" t="b">
        <v>0</v>
      </c>
      <c r="CJP116" t="b">
        <v>0</v>
      </c>
      <c r="CJQ116" t="b">
        <v>0</v>
      </c>
      <c r="CJR116" t="b">
        <v>0</v>
      </c>
      <c r="CJS116" t="b">
        <v>0</v>
      </c>
      <c r="CJT116" t="b">
        <v>0</v>
      </c>
      <c r="CJU116" t="b">
        <v>0</v>
      </c>
      <c r="CJV116" t="b">
        <v>0</v>
      </c>
      <c r="CJW116" t="b">
        <v>0</v>
      </c>
      <c r="CJX116" t="b">
        <v>0</v>
      </c>
      <c r="CJY116" t="b">
        <v>0</v>
      </c>
      <c r="CJZ116" t="b">
        <v>0</v>
      </c>
      <c r="CKA116" t="b">
        <v>0</v>
      </c>
      <c r="CKB116" t="b">
        <v>0</v>
      </c>
      <c r="CKC116" t="b">
        <v>0</v>
      </c>
      <c r="CKD116" t="b">
        <v>0</v>
      </c>
      <c r="CKE116" t="b">
        <v>0</v>
      </c>
      <c r="CKF116" t="b">
        <v>0</v>
      </c>
      <c r="CKG116" t="b">
        <v>0</v>
      </c>
      <c r="CKH116" t="b">
        <v>0</v>
      </c>
      <c r="CKI116" t="b">
        <v>0</v>
      </c>
      <c r="CKJ116" t="b">
        <v>0</v>
      </c>
      <c r="CKK116" t="b">
        <v>0</v>
      </c>
      <c r="CKL116" t="b">
        <v>0</v>
      </c>
      <c r="CKM116" t="b">
        <v>0</v>
      </c>
      <c r="CKN116" t="b">
        <v>0</v>
      </c>
      <c r="CKO116" t="b">
        <v>0</v>
      </c>
      <c r="CKP116" t="b">
        <v>0</v>
      </c>
      <c r="CKQ116" t="b">
        <v>0</v>
      </c>
      <c r="CKR116" t="b">
        <v>0</v>
      </c>
      <c r="CKS116" t="b">
        <v>0</v>
      </c>
      <c r="CKT116" t="b">
        <v>0</v>
      </c>
      <c r="CKU116" t="b">
        <v>0</v>
      </c>
      <c r="CKV116" t="b">
        <v>0</v>
      </c>
      <c r="CKW116" t="b">
        <v>0</v>
      </c>
      <c r="CKX116" t="b">
        <v>0</v>
      </c>
      <c r="CKY116" t="b">
        <v>0</v>
      </c>
      <c r="CKZ116" t="b">
        <v>0</v>
      </c>
      <c r="CLA116" t="b">
        <v>0</v>
      </c>
      <c r="CLB116" t="b">
        <v>0</v>
      </c>
      <c r="CLC116" t="b">
        <v>0</v>
      </c>
      <c r="CLD116" t="b">
        <v>0</v>
      </c>
      <c r="CLE116" t="b">
        <v>0</v>
      </c>
      <c r="CLF116" t="b">
        <v>0</v>
      </c>
      <c r="CLG116" t="b">
        <v>0</v>
      </c>
      <c r="CLH116" t="b">
        <v>0</v>
      </c>
      <c r="CLI116" t="b">
        <v>0</v>
      </c>
      <c r="CLJ116" t="b">
        <v>0</v>
      </c>
      <c r="CLK116" t="b">
        <v>0</v>
      </c>
      <c r="CLL116" t="b">
        <v>0</v>
      </c>
      <c r="CLM116" t="b">
        <v>0</v>
      </c>
      <c r="CLN116" t="b">
        <v>0</v>
      </c>
      <c r="CLO116" t="b">
        <v>0</v>
      </c>
      <c r="CLP116" t="b">
        <v>0</v>
      </c>
      <c r="CLQ116" t="b">
        <v>0</v>
      </c>
      <c r="CLR116" t="b">
        <v>0</v>
      </c>
      <c r="CLS116" t="b">
        <v>0</v>
      </c>
      <c r="CLT116" t="b">
        <v>0</v>
      </c>
      <c r="CLU116" t="b">
        <v>0</v>
      </c>
      <c r="CLV116" t="b">
        <v>0</v>
      </c>
      <c r="CLW116" t="b">
        <v>0</v>
      </c>
      <c r="CLX116" t="b">
        <v>0</v>
      </c>
      <c r="CLY116" t="b">
        <v>0</v>
      </c>
      <c r="CLZ116" t="b">
        <v>0</v>
      </c>
      <c r="CMA116" t="b">
        <v>0</v>
      </c>
      <c r="CMB116" t="b">
        <v>0</v>
      </c>
      <c r="CMC116" t="b">
        <v>0</v>
      </c>
      <c r="CMD116" t="b">
        <v>0</v>
      </c>
      <c r="CME116" t="b">
        <v>0</v>
      </c>
      <c r="CMF116" t="b">
        <v>0</v>
      </c>
      <c r="CMG116" t="b">
        <v>0</v>
      </c>
      <c r="CMH116" t="b">
        <v>0</v>
      </c>
      <c r="CMI116" t="b">
        <v>0</v>
      </c>
      <c r="CMJ116" t="b">
        <v>0</v>
      </c>
      <c r="CMK116" t="b">
        <v>0</v>
      </c>
      <c r="CML116" t="b">
        <v>0</v>
      </c>
      <c r="CMM116" t="b">
        <v>0</v>
      </c>
      <c r="CMN116" t="b">
        <v>0</v>
      </c>
      <c r="CMO116" t="b">
        <v>0</v>
      </c>
      <c r="CMP116" t="b">
        <v>0</v>
      </c>
      <c r="CMQ116" t="b">
        <v>0</v>
      </c>
      <c r="CMR116" t="b">
        <v>0</v>
      </c>
      <c r="CMS116" t="b">
        <v>0</v>
      </c>
      <c r="CMT116" t="b">
        <v>0</v>
      </c>
      <c r="CMU116" t="b">
        <v>0</v>
      </c>
      <c r="CMV116" t="b">
        <v>0</v>
      </c>
      <c r="CMW116" t="b">
        <v>0</v>
      </c>
      <c r="CMX116" t="b">
        <v>0</v>
      </c>
      <c r="CMY116" t="b">
        <v>0</v>
      </c>
      <c r="CMZ116" t="b">
        <v>0</v>
      </c>
      <c r="CNA116" t="b">
        <v>0</v>
      </c>
      <c r="CNB116" t="b">
        <v>0</v>
      </c>
      <c r="CNC116" t="b">
        <v>0</v>
      </c>
      <c r="CND116" t="b">
        <v>0</v>
      </c>
      <c r="CNE116" t="b">
        <v>0</v>
      </c>
      <c r="CNF116" t="b">
        <v>0</v>
      </c>
      <c r="CNG116" t="b">
        <v>0</v>
      </c>
      <c r="CNH116" t="b">
        <v>0</v>
      </c>
      <c r="CNI116" t="b">
        <v>0</v>
      </c>
      <c r="CNJ116" t="b">
        <v>0</v>
      </c>
      <c r="CNK116" t="b">
        <v>0</v>
      </c>
      <c r="CNL116" t="b">
        <v>0</v>
      </c>
      <c r="CNM116" t="b">
        <v>0</v>
      </c>
      <c r="CNN116" t="b">
        <v>0</v>
      </c>
      <c r="CNO116" t="b">
        <v>0</v>
      </c>
      <c r="CNP116" t="b">
        <v>0</v>
      </c>
      <c r="CNQ116" t="b">
        <v>0</v>
      </c>
      <c r="CNR116" t="b">
        <v>0</v>
      </c>
      <c r="CNS116" t="b">
        <v>0</v>
      </c>
      <c r="CNT116" t="b">
        <v>0</v>
      </c>
      <c r="CNU116" t="b">
        <v>0</v>
      </c>
      <c r="CNV116" t="b">
        <v>0</v>
      </c>
      <c r="CNW116" t="b">
        <v>0</v>
      </c>
      <c r="CNX116" t="b">
        <v>0</v>
      </c>
      <c r="CNY116" t="b">
        <v>0</v>
      </c>
      <c r="CNZ116" t="b">
        <v>0</v>
      </c>
      <c r="COA116" t="b">
        <v>0</v>
      </c>
      <c r="COB116" t="b">
        <v>0</v>
      </c>
      <c r="COC116" t="b">
        <v>0</v>
      </c>
      <c r="COD116" t="b">
        <v>0</v>
      </c>
      <c r="COE116" t="b">
        <v>0</v>
      </c>
      <c r="COF116" t="b">
        <v>0</v>
      </c>
      <c r="COG116" t="b">
        <v>0</v>
      </c>
      <c r="COH116" t="b">
        <v>0</v>
      </c>
      <c r="COI116" t="b">
        <v>0</v>
      </c>
      <c r="COJ116" t="b">
        <v>0</v>
      </c>
      <c r="COK116" t="b">
        <v>0</v>
      </c>
      <c r="COL116" t="b">
        <v>0</v>
      </c>
      <c r="COM116" t="b">
        <v>0</v>
      </c>
      <c r="CON116" t="b">
        <v>0</v>
      </c>
      <c r="COO116" t="b">
        <v>0</v>
      </c>
      <c r="COP116" t="b">
        <v>0</v>
      </c>
      <c r="COQ116" t="b">
        <v>0</v>
      </c>
      <c r="COR116" t="b">
        <v>0</v>
      </c>
      <c r="COS116" t="b">
        <v>0</v>
      </c>
      <c r="COT116" t="b">
        <v>0</v>
      </c>
      <c r="COU116" t="b">
        <v>0</v>
      </c>
      <c r="COV116" t="b">
        <v>0</v>
      </c>
      <c r="COW116" t="b">
        <v>0</v>
      </c>
      <c r="COX116" t="b">
        <v>0</v>
      </c>
      <c r="COY116" t="b">
        <v>0</v>
      </c>
      <c r="COZ116" t="b">
        <v>0</v>
      </c>
      <c r="CPA116" t="b">
        <v>0</v>
      </c>
      <c r="CPB116" t="b">
        <v>0</v>
      </c>
      <c r="CPC116" t="b">
        <v>0</v>
      </c>
      <c r="CPD116" t="b">
        <v>0</v>
      </c>
      <c r="CPE116" t="b">
        <v>0</v>
      </c>
      <c r="CPF116" t="b">
        <v>0</v>
      </c>
      <c r="CPG116" t="b">
        <v>0</v>
      </c>
      <c r="CPH116" t="b">
        <v>0</v>
      </c>
      <c r="CPI116" t="b">
        <v>0</v>
      </c>
      <c r="CPJ116" t="b">
        <v>0</v>
      </c>
      <c r="CPK116" t="b">
        <v>0</v>
      </c>
      <c r="CPL116" t="b">
        <v>0</v>
      </c>
      <c r="CPM116" t="b">
        <v>0</v>
      </c>
      <c r="CPN116" t="b">
        <v>0</v>
      </c>
      <c r="CPO116" t="b">
        <v>0</v>
      </c>
      <c r="CPP116" t="b">
        <v>0</v>
      </c>
      <c r="CPQ116" t="b">
        <v>0</v>
      </c>
      <c r="CPR116" t="b">
        <v>0</v>
      </c>
      <c r="CPS116" t="b">
        <v>0</v>
      </c>
      <c r="CPT116" t="b">
        <v>0</v>
      </c>
      <c r="CPU116" t="b">
        <v>0</v>
      </c>
      <c r="CPV116" t="b">
        <v>0</v>
      </c>
      <c r="CPW116" t="b">
        <v>0</v>
      </c>
      <c r="CPX116" t="b">
        <v>0</v>
      </c>
      <c r="CPY116" t="b">
        <v>0</v>
      </c>
      <c r="CPZ116" t="b">
        <v>0</v>
      </c>
      <c r="CQA116" t="b">
        <v>0</v>
      </c>
      <c r="CQB116" t="b">
        <v>0</v>
      </c>
      <c r="CQC116" t="b">
        <v>0</v>
      </c>
      <c r="CQD116" t="b">
        <v>0</v>
      </c>
      <c r="CQE116" t="b">
        <v>0</v>
      </c>
      <c r="CQF116" t="b">
        <v>0</v>
      </c>
      <c r="CQG116" t="b">
        <v>0</v>
      </c>
      <c r="CQH116" t="b">
        <v>0</v>
      </c>
      <c r="CQI116" t="b">
        <v>0</v>
      </c>
      <c r="CQJ116" t="b">
        <v>0</v>
      </c>
      <c r="CQK116" t="b">
        <v>0</v>
      </c>
      <c r="CQL116" t="b">
        <v>0</v>
      </c>
      <c r="CQM116" t="b">
        <v>0</v>
      </c>
      <c r="CQN116" t="b">
        <v>0</v>
      </c>
      <c r="CQO116" t="b">
        <v>0</v>
      </c>
      <c r="CQP116" t="b">
        <v>0</v>
      </c>
      <c r="CQQ116" t="b">
        <v>0</v>
      </c>
      <c r="CQR116" t="b">
        <v>0</v>
      </c>
      <c r="CQS116" t="b">
        <v>0</v>
      </c>
      <c r="CQT116" t="b">
        <v>0</v>
      </c>
      <c r="CQU116" t="b">
        <v>0</v>
      </c>
      <c r="CQV116" t="b">
        <v>0</v>
      </c>
      <c r="CQW116" t="b">
        <v>0</v>
      </c>
      <c r="CQX116" t="b">
        <v>0</v>
      </c>
      <c r="CQY116" t="b">
        <v>0</v>
      </c>
      <c r="CQZ116" t="b">
        <v>0</v>
      </c>
      <c r="CRA116" t="b">
        <v>0</v>
      </c>
      <c r="CRB116" t="b">
        <v>0</v>
      </c>
      <c r="CRC116" t="b">
        <v>0</v>
      </c>
      <c r="CRD116" t="b">
        <v>0</v>
      </c>
      <c r="CRE116" t="b">
        <v>0</v>
      </c>
      <c r="CRF116" t="b">
        <v>0</v>
      </c>
      <c r="CRG116" t="b">
        <v>0</v>
      </c>
      <c r="CRH116" t="b">
        <v>0</v>
      </c>
      <c r="CRI116" t="b">
        <v>0</v>
      </c>
      <c r="CRJ116" t="b">
        <v>0</v>
      </c>
      <c r="CRK116" t="b">
        <v>0</v>
      </c>
      <c r="CRL116" t="b">
        <v>0</v>
      </c>
      <c r="CRM116" t="b">
        <v>0</v>
      </c>
      <c r="CRN116" t="b">
        <v>0</v>
      </c>
      <c r="CRO116" t="b">
        <v>0</v>
      </c>
      <c r="CRP116" t="b">
        <v>0</v>
      </c>
      <c r="CRQ116" t="b">
        <v>0</v>
      </c>
      <c r="CRR116" t="b">
        <v>0</v>
      </c>
      <c r="CRS116" t="b">
        <v>0</v>
      </c>
      <c r="CRT116" t="b">
        <v>0</v>
      </c>
      <c r="CRU116" t="b">
        <v>0</v>
      </c>
      <c r="CRV116" t="b">
        <v>0</v>
      </c>
      <c r="CRW116" t="b">
        <v>0</v>
      </c>
      <c r="CRX116" t="b">
        <v>0</v>
      </c>
      <c r="CRY116" t="b">
        <v>0</v>
      </c>
      <c r="CRZ116" t="b">
        <v>0</v>
      </c>
      <c r="CSA116" t="b">
        <v>0</v>
      </c>
      <c r="CSB116" t="b">
        <v>0</v>
      </c>
      <c r="CSC116" t="b">
        <v>0</v>
      </c>
      <c r="CSD116" t="b">
        <v>0</v>
      </c>
      <c r="CSE116" t="b">
        <v>0</v>
      </c>
      <c r="CSF116" t="b">
        <v>0</v>
      </c>
      <c r="CSG116" t="b">
        <v>0</v>
      </c>
      <c r="CSH116" t="b">
        <v>0</v>
      </c>
      <c r="CSI116" t="b">
        <v>0</v>
      </c>
      <c r="CSJ116" t="b">
        <v>0</v>
      </c>
      <c r="CSK116" t="b">
        <v>0</v>
      </c>
      <c r="CSL116" t="b">
        <v>0</v>
      </c>
      <c r="CSM116" t="b">
        <v>0</v>
      </c>
      <c r="CSN116" t="b">
        <v>0</v>
      </c>
      <c r="CSO116" t="b">
        <v>0</v>
      </c>
      <c r="CSP116" t="b">
        <v>0</v>
      </c>
      <c r="CSQ116" t="b">
        <v>0</v>
      </c>
      <c r="CSR116" t="b">
        <v>0</v>
      </c>
      <c r="CSS116" t="b">
        <v>0</v>
      </c>
      <c r="CST116" t="b">
        <v>0</v>
      </c>
      <c r="CSU116" t="b">
        <v>0</v>
      </c>
      <c r="CSV116" t="b">
        <v>0</v>
      </c>
      <c r="CSW116" t="b">
        <v>0</v>
      </c>
      <c r="CSX116" t="b">
        <v>0</v>
      </c>
      <c r="CSY116" t="b">
        <v>0</v>
      </c>
      <c r="CSZ116" t="b">
        <v>0</v>
      </c>
      <c r="CTA116" t="b">
        <v>0</v>
      </c>
      <c r="CTB116" t="b">
        <v>0</v>
      </c>
      <c r="CTC116" t="b">
        <v>0</v>
      </c>
      <c r="CTD116" t="b">
        <v>0</v>
      </c>
      <c r="CTE116" t="b">
        <v>0</v>
      </c>
      <c r="CTF116" t="b">
        <v>0</v>
      </c>
      <c r="CTG116" t="b">
        <v>0</v>
      </c>
      <c r="CTH116" t="b">
        <v>0</v>
      </c>
      <c r="CTI116" t="b">
        <v>0</v>
      </c>
      <c r="CTJ116" t="b">
        <v>0</v>
      </c>
      <c r="CTK116" t="b">
        <v>0</v>
      </c>
      <c r="CTL116" t="b">
        <v>0</v>
      </c>
      <c r="CTM116" t="b">
        <v>0</v>
      </c>
      <c r="CTN116" t="b">
        <v>0</v>
      </c>
      <c r="CTO116" t="b">
        <v>0</v>
      </c>
      <c r="CTP116" t="b">
        <v>0</v>
      </c>
      <c r="CTQ116" t="b">
        <v>0</v>
      </c>
      <c r="CTR116" t="b">
        <v>0</v>
      </c>
      <c r="CTS116" t="b">
        <v>0</v>
      </c>
      <c r="CTT116" t="b">
        <v>0</v>
      </c>
      <c r="CTU116" t="b">
        <v>0</v>
      </c>
      <c r="CTV116" t="b">
        <v>0</v>
      </c>
      <c r="CTW116" t="b">
        <v>0</v>
      </c>
      <c r="CTX116" t="b">
        <v>0</v>
      </c>
      <c r="CTY116" t="b">
        <v>0</v>
      </c>
      <c r="CTZ116" t="b">
        <v>0</v>
      </c>
      <c r="CUA116" t="b">
        <v>0</v>
      </c>
      <c r="CUB116" t="b">
        <v>0</v>
      </c>
      <c r="CUC116" t="b">
        <v>0</v>
      </c>
      <c r="CUD116" t="b">
        <v>0</v>
      </c>
      <c r="CUE116" t="b">
        <v>0</v>
      </c>
      <c r="CUF116" t="b">
        <v>0</v>
      </c>
      <c r="CUG116" t="b">
        <v>0</v>
      </c>
      <c r="CUH116" t="b">
        <v>0</v>
      </c>
      <c r="CUI116" t="b">
        <v>0</v>
      </c>
      <c r="CUJ116" t="b">
        <v>0</v>
      </c>
      <c r="CUK116" t="b">
        <v>0</v>
      </c>
      <c r="CUL116" t="b">
        <v>0</v>
      </c>
      <c r="CUM116" t="b">
        <v>0</v>
      </c>
      <c r="CUN116" t="b">
        <v>0</v>
      </c>
      <c r="CUO116" t="b">
        <v>0</v>
      </c>
      <c r="CUP116" t="b">
        <v>0</v>
      </c>
      <c r="CUQ116" t="b">
        <v>0</v>
      </c>
      <c r="CUR116" t="b">
        <v>0</v>
      </c>
      <c r="CUS116" t="b">
        <v>0</v>
      </c>
      <c r="CUT116" t="b">
        <v>0</v>
      </c>
      <c r="CUU116" t="b">
        <v>0</v>
      </c>
      <c r="CUV116" t="b">
        <v>0</v>
      </c>
      <c r="CUW116" t="b">
        <v>0</v>
      </c>
      <c r="CUX116" t="b">
        <v>0</v>
      </c>
      <c r="CUY116" t="b">
        <v>0</v>
      </c>
      <c r="CUZ116" t="b">
        <v>0</v>
      </c>
      <c r="CVA116" t="b">
        <v>0</v>
      </c>
      <c r="CVB116" t="b">
        <v>0</v>
      </c>
      <c r="CVC116" t="b">
        <v>0</v>
      </c>
      <c r="CVD116" t="b">
        <v>0</v>
      </c>
      <c r="CVE116" t="b">
        <v>0</v>
      </c>
      <c r="CVF116" t="b">
        <v>0</v>
      </c>
      <c r="CVG116" t="b">
        <v>0</v>
      </c>
      <c r="CVH116" t="b">
        <v>0</v>
      </c>
      <c r="CVI116" t="b">
        <v>0</v>
      </c>
      <c r="CVJ116" t="b">
        <v>0</v>
      </c>
      <c r="CVK116" t="b">
        <v>0</v>
      </c>
      <c r="CVL116" t="b">
        <v>0</v>
      </c>
      <c r="CVM116" t="b">
        <v>0</v>
      </c>
      <c r="CVN116" t="b">
        <v>0</v>
      </c>
      <c r="CVO116" t="b">
        <v>0</v>
      </c>
      <c r="CVP116" t="b">
        <v>0</v>
      </c>
      <c r="CVQ116" t="b">
        <v>0</v>
      </c>
      <c r="CVR116" t="b">
        <v>0</v>
      </c>
      <c r="CVS116" t="b">
        <v>0</v>
      </c>
      <c r="CVT116" t="b">
        <v>0</v>
      </c>
      <c r="CVU116" t="b">
        <v>0</v>
      </c>
      <c r="CVV116" t="b">
        <v>0</v>
      </c>
      <c r="CVW116" t="b">
        <v>0</v>
      </c>
      <c r="CVX116" t="b">
        <v>0</v>
      </c>
      <c r="CVY116" t="b">
        <v>0</v>
      </c>
      <c r="CVZ116" t="b">
        <v>0</v>
      </c>
      <c r="CWA116" t="b">
        <v>0</v>
      </c>
      <c r="CWB116" t="b">
        <v>0</v>
      </c>
      <c r="CWC116" t="b">
        <v>0</v>
      </c>
      <c r="CWD116" t="b">
        <v>0</v>
      </c>
      <c r="CWE116" t="b">
        <v>0</v>
      </c>
      <c r="CWF116" t="b">
        <v>0</v>
      </c>
      <c r="CWG116" t="b">
        <v>0</v>
      </c>
      <c r="CWH116" t="b">
        <v>0</v>
      </c>
      <c r="CWI116" t="b">
        <v>0</v>
      </c>
      <c r="CWJ116" t="b">
        <v>0</v>
      </c>
      <c r="CWK116" t="b">
        <v>0</v>
      </c>
      <c r="CWL116" t="b">
        <v>0</v>
      </c>
      <c r="CWM116" t="b">
        <v>0</v>
      </c>
      <c r="CWN116" t="b">
        <v>0</v>
      </c>
      <c r="CWO116" t="b">
        <v>0</v>
      </c>
      <c r="CWP116" t="b">
        <v>0</v>
      </c>
      <c r="CWQ116" t="b">
        <v>0</v>
      </c>
      <c r="CWR116" t="b">
        <v>0</v>
      </c>
      <c r="CWS116" t="b">
        <v>0</v>
      </c>
      <c r="CWT116" t="b">
        <v>0</v>
      </c>
      <c r="CWU116" t="b">
        <v>0</v>
      </c>
      <c r="CWV116" t="b">
        <v>0</v>
      </c>
      <c r="CWW116" t="b">
        <v>0</v>
      </c>
      <c r="CWX116" t="b">
        <v>0</v>
      </c>
      <c r="CWY116" t="b">
        <v>0</v>
      </c>
      <c r="CWZ116" t="b">
        <v>0</v>
      </c>
      <c r="CXA116" t="b">
        <v>0</v>
      </c>
      <c r="CXB116" t="b">
        <v>0</v>
      </c>
      <c r="CXC116" t="b">
        <v>0</v>
      </c>
      <c r="CXD116" t="b">
        <v>0</v>
      </c>
      <c r="CXE116" t="b">
        <v>0</v>
      </c>
      <c r="CXF116" t="b">
        <v>0</v>
      </c>
      <c r="CXG116" t="b">
        <v>0</v>
      </c>
      <c r="CXH116" t="b">
        <v>0</v>
      </c>
      <c r="CXI116" t="b">
        <v>0</v>
      </c>
      <c r="CXJ116" t="b">
        <v>0</v>
      </c>
      <c r="CXK116" t="b">
        <v>0</v>
      </c>
      <c r="CXL116" t="b">
        <v>0</v>
      </c>
      <c r="CXM116" t="b">
        <v>0</v>
      </c>
      <c r="CXN116" t="b">
        <v>0</v>
      </c>
      <c r="CXO116" t="b">
        <v>0</v>
      </c>
      <c r="CXP116" t="b">
        <v>0</v>
      </c>
      <c r="CXQ116" t="b">
        <v>0</v>
      </c>
      <c r="CXR116" t="b">
        <v>0</v>
      </c>
      <c r="CXS116" t="b">
        <v>0</v>
      </c>
      <c r="CXT116" t="b">
        <v>0</v>
      </c>
      <c r="CXU116" t="b">
        <v>0</v>
      </c>
      <c r="CXV116" t="b">
        <v>0</v>
      </c>
      <c r="CXW116" t="b">
        <v>0</v>
      </c>
      <c r="CXX116" t="b">
        <v>0</v>
      </c>
      <c r="CXY116" t="b">
        <v>0</v>
      </c>
      <c r="CXZ116" t="b">
        <v>0</v>
      </c>
      <c r="CYA116" t="b">
        <v>0</v>
      </c>
      <c r="CYB116" t="b">
        <v>0</v>
      </c>
      <c r="CYC116" t="b">
        <v>0</v>
      </c>
      <c r="CYD116" t="b">
        <v>0</v>
      </c>
      <c r="CYE116" t="b">
        <v>0</v>
      </c>
      <c r="CYF116" t="b">
        <v>0</v>
      </c>
      <c r="CYG116" t="b">
        <v>0</v>
      </c>
      <c r="CYH116" t="b">
        <v>0</v>
      </c>
      <c r="CYI116" t="b">
        <v>0</v>
      </c>
      <c r="CYJ116" t="b">
        <v>0</v>
      </c>
      <c r="CYK116" t="b">
        <v>0</v>
      </c>
      <c r="CYL116" t="b">
        <v>0</v>
      </c>
      <c r="CYM116" t="b">
        <v>0</v>
      </c>
      <c r="CYN116" t="b">
        <v>0</v>
      </c>
      <c r="CYO116" t="b">
        <v>0</v>
      </c>
      <c r="CYP116" t="b">
        <v>0</v>
      </c>
      <c r="CYQ116" t="b">
        <v>0</v>
      </c>
      <c r="CYR116" t="b">
        <v>0</v>
      </c>
      <c r="CYS116" t="b">
        <v>0</v>
      </c>
      <c r="CYT116" t="b">
        <v>0</v>
      </c>
      <c r="CYU116" t="b">
        <v>0</v>
      </c>
      <c r="CYV116" t="b">
        <v>0</v>
      </c>
      <c r="CYW116" t="b">
        <v>0</v>
      </c>
      <c r="CYX116" t="b">
        <v>0</v>
      </c>
      <c r="CYY116" t="b">
        <v>0</v>
      </c>
      <c r="CYZ116" t="b">
        <v>0</v>
      </c>
      <c r="CZA116" t="b">
        <v>0</v>
      </c>
      <c r="CZB116" t="b">
        <v>0</v>
      </c>
      <c r="CZC116" t="b">
        <v>0</v>
      </c>
      <c r="CZD116" t="b">
        <v>0</v>
      </c>
      <c r="CZE116" t="b">
        <v>0</v>
      </c>
      <c r="CZF116" t="b">
        <v>0</v>
      </c>
      <c r="CZG116" t="b">
        <v>0</v>
      </c>
      <c r="CZH116" t="b">
        <v>0</v>
      </c>
      <c r="CZI116" t="b">
        <v>0</v>
      </c>
      <c r="CZJ116" t="b">
        <v>0</v>
      </c>
      <c r="CZK116" t="b">
        <v>0</v>
      </c>
      <c r="CZL116" t="b">
        <v>0</v>
      </c>
      <c r="CZM116" t="b">
        <v>0</v>
      </c>
      <c r="CZN116" t="b">
        <v>0</v>
      </c>
      <c r="CZO116" t="b">
        <v>0</v>
      </c>
      <c r="CZP116" t="b">
        <v>0</v>
      </c>
      <c r="CZQ116" t="b">
        <v>0</v>
      </c>
      <c r="CZR116" t="b">
        <v>0</v>
      </c>
      <c r="CZS116" t="b">
        <v>0</v>
      </c>
      <c r="CZT116" t="b">
        <v>0</v>
      </c>
      <c r="CZU116" t="b">
        <v>0</v>
      </c>
      <c r="CZV116" t="b">
        <v>0</v>
      </c>
      <c r="CZW116" t="b">
        <v>0</v>
      </c>
      <c r="CZX116" t="b">
        <v>0</v>
      </c>
      <c r="CZY116" t="b">
        <v>0</v>
      </c>
      <c r="CZZ116" t="b">
        <v>0</v>
      </c>
      <c r="DAA116" t="b">
        <v>0</v>
      </c>
      <c r="DAB116" t="b">
        <v>0</v>
      </c>
      <c r="DAC116" t="b">
        <v>0</v>
      </c>
      <c r="DAD116" t="b">
        <v>0</v>
      </c>
      <c r="DAE116" t="b">
        <v>0</v>
      </c>
      <c r="DAF116" t="b">
        <v>0</v>
      </c>
      <c r="DAG116" t="b">
        <v>0</v>
      </c>
      <c r="DAH116" t="b">
        <v>0</v>
      </c>
      <c r="DAI116" t="b">
        <v>0</v>
      </c>
      <c r="DAJ116" t="b">
        <v>0</v>
      </c>
      <c r="DAK116" t="b">
        <v>0</v>
      </c>
      <c r="DAL116" t="b">
        <v>0</v>
      </c>
      <c r="DAM116" t="b">
        <v>0</v>
      </c>
      <c r="DAN116" t="b">
        <v>0</v>
      </c>
      <c r="DAO116" t="b">
        <v>0</v>
      </c>
      <c r="DAP116" t="b">
        <v>0</v>
      </c>
      <c r="DAQ116" t="b">
        <v>0</v>
      </c>
      <c r="DAR116" t="b">
        <v>0</v>
      </c>
      <c r="DAS116" t="b">
        <v>0</v>
      </c>
      <c r="DAT116" t="b">
        <v>0</v>
      </c>
      <c r="DAU116" t="b">
        <v>0</v>
      </c>
      <c r="DAV116" t="b">
        <v>0</v>
      </c>
      <c r="DAW116" t="b">
        <v>0</v>
      </c>
      <c r="DAX116" t="b">
        <v>0</v>
      </c>
      <c r="DAY116" t="b">
        <v>0</v>
      </c>
      <c r="DAZ116" t="b">
        <v>0</v>
      </c>
      <c r="DBA116" t="b">
        <v>0</v>
      </c>
      <c r="DBB116" t="b">
        <v>0</v>
      </c>
      <c r="DBC116" t="b">
        <v>0</v>
      </c>
      <c r="DBD116" t="b">
        <v>0</v>
      </c>
      <c r="DBE116" t="b">
        <v>0</v>
      </c>
      <c r="DBF116" t="b">
        <v>0</v>
      </c>
      <c r="DBG116" t="b">
        <v>0</v>
      </c>
      <c r="DBH116" t="b">
        <v>0</v>
      </c>
      <c r="DBI116" t="b">
        <v>0</v>
      </c>
      <c r="DBJ116" t="b">
        <v>0</v>
      </c>
      <c r="DBK116" t="b">
        <v>0</v>
      </c>
      <c r="DBL116" t="b">
        <v>0</v>
      </c>
      <c r="DBM116" t="b">
        <v>0</v>
      </c>
      <c r="DBN116" t="b">
        <v>0</v>
      </c>
      <c r="DBO116" t="b">
        <v>0</v>
      </c>
      <c r="DBP116" t="b">
        <v>0</v>
      </c>
      <c r="DBQ116" t="b">
        <v>0</v>
      </c>
      <c r="DBR116" t="b">
        <v>0</v>
      </c>
      <c r="DBS116" t="b">
        <v>0</v>
      </c>
      <c r="DBT116" t="b">
        <v>0</v>
      </c>
      <c r="DBU116" t="b">
        <v>0</v>
      </c>
      <c r="DBV116" t="b">
        <v>0</v>
      </c>
      <c r="DBW116" t="b">
        <v>0</v>
      </c>
      <c r="DBX116" t="b">
        <v>0</v>
      </c>
      <c r="DBY116" t="b">
        <v>0</v>
      </c>
      <c r="DBZ116" t="b">
        <v>0</v>
      </c>
      <c r="DCA116" t="b">
        <v>0</v>
      </c>
      <c r="DCB116" t="b">
        <v>0</v>
      </c>
      <c r="DCC116" t="b">
        <v>0</v>
      </c>
      <c r="DCD116" t="b">
        <v>0</v>
      </c>
      <c r="DCE116" t="b">
        <v>0</v>
      </c>
      <c r="DCF116" t="b">
        <v>0</v>
      </c>
      <c r="DCG116" t="b">
        <v>0</v>
      </c>
      <c r="DCH116" t="b">
        <v>0</v>
      </c>
      <c r="DCI116" t="b">
        <v>0</v>
      </c>
      <c r="DCJ116" t="b">
        <v>0</v>
      </c>
      <c r="DCK116" t="b">
        <v>0</v>
      </c>
      <c r="DCL116" t="b">
        <v>0</v>
      </c>
      <c r="DCM116" t="b">
        <v>0</v>
      </c>
      <c r="DCN116" t="b">
        <v>0</v>
      </c>
      <c r="DCO116" t="b">
        <v>0</v>
      </c>
      <c r="DCP116" t="b">
        <v>0</v>
      </c>
      <c r="DCQ116" t="b">
        <v>0</v>
      </c>
      <c r="DCR116" t="b">
        <v>0</v>
      </c>
      <c r="DCS116" t="b">
        <v>0</v>
      </c>
      <c r="DCT116" t="b">
        <v>0</v>
      </c>
      <c r="DCU116" t="b">
        <v>0</v>
      </c>
      <c r="DCV116" t="b">
        <v>0</v>
      </c>
      <c r="DCW116" t="b">
        <v>0</v>
      </c>
      <c r="DCX116" t="b">
        <v>0</v>
      </c>
      <c r="DCY116" t="b">
        <v>0</v>
      </c>
      <c r="DCZ116" t="b">
        <v>0</v>
      </c>
      <c r="DDA116" t="b">
        <v>0</v>
      </c>
      <c r="DDB116" t="b">
        <v>0</v>
      </c>
      <c r="DDC116" t="b">
        <v>0</v>
      </c>
      <c r="DDD116" t="b">
        <v>0</v>
      </c>
      <c r="DDE116" t="b">
        <v>0</v>
      </c>
      <c r="DDF116" t="b">
        <v>0</v>
      </c>
      <c r="DDG116" t="b">
        <v>0</v>
      </c>
      <c r="DDH116" t="b">
        <v>0</v>
      </c>
      <c r="DDI116" t="b">
        <v>0</v>
      </c>
      <c r="DDJ116" t="b">
        <v>0</v>
      </c>
      <c r="DDK116" t="b">
        <v>0</v>
      </c>
      <c r="DDL116" t="b">
        <v>0</v>
      </c>
      <c r="DDM116" t="b">
        <v>0</v>
      </c>
      <c r="DDN116" t="b">
        <v>0</v>
      </c>
      <c r="DDO116" t="b">
        <v>0</v>
      </c>
      <c r="DDP116" t="b">
        <v>0</v>
      </c>
      <c r="DDQ116" t="b">
        <v>0</v>
      </c>
      <c r="DDR116" t="b">
        <v>0</v>
      </c>
      <c r="DDS116" t="b">
        <v>0</v>
      </c>
      <c r="DDT116" t="b">
        <v>0</v>
      </c>
      <c r="DDU116" t="b">
        <v>0</v>
      </c>
      <c r="DDV116" t="b">
        <v>0</v>
      </c>
      <c r="DDW116" t="b">
        <v>0</v>
      </c>
      <c r="DDX116" t="b">
        <v>0</v>
      </c>
      <c r="DDY116" t="b">
        <v>0</v>
      </c>
      <c r="DDZ116" t="b">
        <v>0</v>
      </c>
      <c r="DEA116" t="b">
        <v>0</v>
      </c>
      <c r="DEB116" t="b">
        <v>0</v>
      </c>
      <c r="DEC116" t="b">
        <v>0</v>
      </c>
      <c r="DED116" t="b">
        <v>0</v>
      </c>
      <c r="DEE116" t="b">
        <v>0</v>
      </c>
      <c r="DEF116" t="b">
        <v>0</v>
      </c>
      <c r="DEG116" t="b">
        <v>0</v>
      </c>
      <c r="DEH116" t="b">
        <v>0</v>
      </c>
      <c r="DEI116" t="b">
        <v>0</v>
      </c>
      <c r="DEJ116" t="b">
        <v>0</v>
      </c>
      <c r="DEK116" t="b">
        <v>0</v>
      </c>
      <c r="DEL116" t="b">
        <v>0</v>
      </c>
      <c r="DEM116" t="b">
        <v>0</v>
      </c>
      <c r="DEN116" t="b">
        <v>0</v>
      </c>
      <c r="DEO116" t="b">
        <v>0</v>
      </c>
      <c r="DEP116" t="b">
        <v>0</v>
      </c>
      <c r="DEQ116" t="b">
        <v>0</v>
      </c>
      <c r="DER116" t="b">
        <v>0</v>
      </c>
      <c r="DES116" t="b">
        <v>0</v>
      </c>
      <c r="DET116" t="b">
        <v>0</v>
      </c>
      <c r="DEU116" t="b">
        <v>0</v>
      </c>
      <c r="DEV116" t="b">
        <v>0</v>
      </c>
      <c r="DEW116" t="b">
        <v>0</v>
      </c>
      <c r="DEX116" t="b">
        <v>0</v>
      </c>
      <c r="DEY116" t="b">
        <v>0</v>
      </c>
      <c r="DEZ116" t="b">
        <v>0</v>
      </c>
      <c r="DFA116" t="b">
        <v>0</v>
      </c>
      <c r="DFB116" t="b">
        <v>0</v>
      </c>
      <c r="DFC116" t="b">
        <v>0</v>
      </c>
      <c r="DFD116" t="b">
        <v>0</v>
      </c>
      <c r="DFE116" t="b">
        <v>0</v>
      </c>
      <c r="DFF116" t="b">
        <v>0</v>
      </c>
      <c r="DFG116" t="b">
        <v>0</v>
      </c>
      <c r="DFH116" t="b">
        <v>0</v>
      </c>
      <c r="DFI116" t="b">
        <v>0</v>
      </c>
      <c r="DFJ116" t="b">
        <v>0</v>
      </c>
      <c r="DFK116" t="b">
        <v>0</v>
      </c>
      <c r="DFL116" t="b">
        <v>0</v>
      </c>
      <c r="DFM116" t="b">
        <v>0</v>
      </c>
      <c r="DFN116" t="b">
        <v>0</v>
      </c>
      <c r="DFO116" t="b">
        <v>0</v>
      </c>
      <c r="DFP116" t="b">
        <v>0</v>
      </c>
      <c r="DFQ116" t="b">
        <v>0</v>
      </c>
      <c r="DFR116" t="b">
        <v>0</v>
      </c>
      <c r="DFS116" t="b">
        <v>0</v>
      </c>
      <c r="DFT116" t="b">
        <v>0</v>
      </c>
      <c r="DFU116" t="b">
        <v>0</v>
      </c>
      <c r="DFV116" t="b">
        <v>0</v>
      </c>
      <c r="DFW116" t="b">
        <v>0</v>
      </c>
      <c r="DFX116" t="b">
        <v>0</v>
      </c>
      <c r="DFY116" t="b">
        <v>0</v>
      </c>
      <c r="DFZ116" t="b">
        <v>0</v>
      </c>
      <c r="DGA116" t="b">
        <v>0</v>
      </c>
      <c r="DGB116" t="b">
        <v>0</v>
      </c>
      <c r="DGC116" t="b">
        <v>0</v>
      </c>
      <c r="DGD116" t="b">
        <v>0</v>
      </c>
      <c r="DGE116" t="b">
        <v>0</v>
      </c>
      <c r="DGF116" t="b">
        <v>0</v>
      </c>
      <c r="DGG116" t="b">
        <v>0</v>
      </c>
      <c r="DGH116" t="b">
        <v>0</v>
      </c>
      <c r="DGI116" t="b">
        <v>0</v>
      </c>
      <c r="DGJ116" t="b">
        <v>0</v>
      </c>
      <c r="DGK116" t="b">
        <v>0</v>
      </c>
      <c r="DGL116" t="b">
        <v>0</v>
      </c>
      <c r="DGM116" t="b">
        <v>0</v>
      </c>
      <c r="DGN116" t="b">
        <v>0</v>
      </c>
      <c r="DGO116" t="b">
        <v>0</v>
      </c>
      <c r="DGP116" t="b">
        <v>0</v>
      </c>
      <c r="DGQ116" t="b">
        <v>0</v>
      </c>
      <c r="DGR116" t="b">
        <v>0</v>
      </c>
      <c r="DGS116" t="b">
        <v>0</v>
      </c>
      <c r="DGT116" t="b">
        <v>0</v>
      </c>
      <c r="DGU116" t="b">
        <v>0</v>
      </c>
      <c r="DGV116" t="b">
        <v>0</v>
      </c>
      <c r="DGW116" t="b">
        <v>0</v>
      </c>
      <c r="DGX116" t="b">
        <v>0</v>
      </c>
      <c r="DGY116" t="b">
        <v>0</v>
      </c>
      <c r="DGZ116" t="b">
        <v>0</v>
      </c>
      <c r="DHA116" t="b">
        <v>0</v>
      </c>
      <c r="DHB116" t="b">
        <v>0</v>
      </c>
      <c r="DHC116" t="b">
        <v>0</v>
      </c>
      <c r="DHD116" t="b">
        <v>0</v>
      </c>
      <c r="DHE116" t="b">
        <v>0</v>
      </c>
      <c r="DHF116" t="b">
        <v>0</v>
      </c>
      <c r="DHG116" t="b">
        <v>0</v>
      </c>
      <c r="DHH116" t="b">
        <v>0</v>
      </c>
      <c r="DHI116" t="b">
        <v>0</v>
      </c>
      <c r="DHJ116" t="b">
        <v>0</v>
      </c>
      <c r="DHK116" t="b">
        <v>0</v>
      </c>
      <c r="DHL116" t="b">
        <v>0</v>
      </c>
      <c r="DHM116" t="b">
        <v>0</v>
      </c>
      <c r="DHN116" t="b">
        <v>0</v>
      </c>
      <c r="DHO116" t="b">
        <v>0</v>
      </c>
      <c r="DHP116" t="b">
        <v>0</v>
      </c>
      <c r="DHQ116" t="b">
        <v>0</v>
      </c>
      <c r="DHR116" t="b">
        <v>0</v>
      </c>
      <c r="DHS116" t="b">
        <v>0</v>
      </c>
      <c r="DHT116" t="b">
        <v>0</v>
      </c>
      <c r="DHU116" t="b">
        <v>0</v>
      </c>
      <c r="DHV116" t="b">
        <v>0</v>
      </c>
      <c r="DHW116" t="b">
        <v>0</v>
      </c>
      <c r="DHX116" t="b">
        <v>0</v>
      </c>
      <c r="DHY116" t="b">
        <v>0</v>
      </c>
      <c r="DHZ116" t="b">
        <v>0</v>
      </c>
      <c r="DIA116" t="b">
        <v>0</v>
      </c>
      <c r="DIB116" t="b">
        <v>0</v>
      </c>
      <c r="DIC116" t="b">
        <v>0</v>
      </c>
      <c r="DID116" t="b">
        <v>0</v>
      </c>
      <c r="DIE116" t="b">
        <v>0</v>
      </c>
      <c r="DIF116" t="b">
        <v>0</v>
      </c>
      <c r="DIG116" t="b">
        <v>0</v>
      </c>
      <c r="DIH116" t="b">
        <v>0</v>
      </c>
      <c r="DII116" t="b">
        <v>0</v>
      </c>
      <c r="DIJ116" t="b">
        <v>0</v>
      </c>
      <c r="DIK116" t="b">
        <v>0</v>
      </c>
      <c r="DIL116" t="b">
        <v>0</v>
      </c>
      <c r="DIM116" t="b">
        <v>0</v>
      </c>
      <c r="DIN116" t="b">
        <v>0</v>
      </c>
      <c r="DIO116" t="b">
        <v>0</v>
      </c>
      <c r="DIP116" t="b">
        <v>0</v>
      </c>
      <c r="DIQ116" t="b">
        <v>0</v>
      </c>
      <c r="DIR116" t="b">
        <v>0</v>
      </c>
      <c r="DIS116" t="b">
        <v>0</v>
      </c>
      <c r="DIT116" t="b">
        <v>0</v>
      </c>
      <c r="DIU116" t="b">
        <v>0</v>
      </c>
      <c r="DIV116" t="b">
        <v>0</v>
      </c>
      <c r="DIW116" t="b">
        <v>0</v>
      </c>
      <c r="DIX116" t="b">
        <v>0</v>
      </c>
      <c r="DIY116" t="b">
        <v>0</v>
      </c>
      <c r="DIZ116" t="b">
        <v>0</v>
      </c>
      <c r="DJA116" t="b">
        <v>0</v>
      </c>
      <c r="DJB116" t="b">
        <v>0</v>
      </c>
      <c r="DJC116" t="b">
        <v>0</v>
      </c>
      <c r="DJD116" t="b">
        <v>0</v>
      </c>
      <c r="DJE116" t="b">
        <v>0</v>
      </c>
      <c r="DJF116" t="b">
        <v>0</v>
      </c>
      <c r="DJG116" t="b">
        <v>0</v>
      </c>
      <c r="DJH116" t="b">
        <v>0</v>
      </c>
      <c r="DJI116" t="b">
        <v>0</v>
      </c>
      <c r="DJJ116" t="b">
        <v>0</v>
      </c>
      <c r="DJK116" t="b">
        <v>0</v>
      </c>
      <c r="DJL116" t="b">
        <v>0</v>
      </c>
      <c r="DJM116" t="b">
        <v>0</v>
      </c>
      <c r="DJN116" t="b">
        <v>0</v>
      </c>
      <c r="DJO116" t="b">
        <v>0</v>
      </c>
      <c r="DJP116" t="b">
        <v>0</v>
      </c>
      <c r="DJQ116" t="b">
        <v>0</v>
      </c>
      <c r="DJR116" t="b">
        <v>0</v>
      </c>
      <c r="DJS116" t="b">
        <v>0</v>
      </c>
      <c r="DJT116" t="b">
        <v>0</v>
      </c>
      <c r="DJU116" t="b">
        <v>0</v>
      </c>
      <c r="DJV116" t="b">
        <v>0</v>
      </c>
      <c r="DJW116" t="b">
        <v>0</v>
      </c>
      <c r="DJX116" t="b">
        <v>0</v>
      </c>
      <c r="DJY116" t="b">
        <v>0</v>
      </c>
      <c r="DJZ116" t="b">
        <v>0</v>
      </c>
      <c r="DKA116" t="b">
        <v>0</v>
      </c>
      <c r="DKB116" t="b">
        <v>0</v>
      </c>
      <c r="DKC116" t="b">
        <v>0</v>
      </c>
      <c r="DKD116" t="b">
        <v>0</v>
      </c>
      <c r="DKE116" t="b">
        <v>0</v>
      </c>
      <c r="DKF116" t="b">
        <v>0</v>
      </c>
      <c r="DKG116" t="b">
        <v>0</v>
      </c>
      <c r="DKH116" t="b">
        <v>0</v>
      </c>
      <c r="DKI116" t="b">
        <v>0</v>
      </c>
      <c r="DKJ116" t="b">
        <v>0</v>
      </c>
      <c r="DKK116" t="b">
        <v>0</v>
      </c>
      <c r="DKL116" t="b">
        <v>0</v>
      </c>
      <c r="DKM116" t="b">
        <v>0</v>
      </c>
      <c r="DKN116" t="b">
        <v>0</v>
      </c>
      <c r="DKO116" t="b">
        <v>0</v>
      </c>
      <c r="DKP116" t="b">
        <v>0</v>
      </c>
      <c r="DKQ116" t="b">
        <v>0</v>
      </c>
      <c r="DKR116" t="b">
        <v>0</v>
      </c>
      <c r="DKS116" t="b">
        <v>0</v>
      </c>
      <c r="DKT116" t="b">
        <v>0</v>
      </c>
      <c r="DKU116" t="b">
        <v>0</v>
      </c>
      <c r="DKV116" t="b">
        <v>0</v>
      </c>
      <c r="DKW116" t="b">
        <v>0</v>
      </c>
      <c r="DKX116" t="b">
        <v>0</v>
      </c>
      <c r="DKY116" t="b">
        <v>0</v>
      </c>
      <c r="DKZ116" t="b">
        <v>0</v>
      </c>
      <c r="DLA116" t="b">
        <v>0</v>
      </c>
      <c r="DLB116" t="b">
        <v>0</v>
      </c>
      <c r="DLC116" t="b">
        <v>0</v>
      </c>
      <c r="DLD116" t="b">
        <v>0</v>
      </c>
      <c r="DLE116" t="b">
        <v>0</v>
      </c>
      <c r="DLF116" t="b">
        <v>0</v>
      </c>
      <c r="DLG116" t="b">
        <v>0</v>
      </c>
      <c r="DLH116" t="b">
        <v>0</v>
      </c>
      <c r="DLI116" t="b">
        <v>0</v>
      </c>
      <c r="DLJ116" t="b">
        <v>0</v>
      </c>
      <c r="DLK116" t="b">
        <v>0</v>
      </c>
      <c r="DLL116" t="b">
        <v>0</v>
      </c>
      <c r="DLM116" t="b">
        <v>0</v>
      </c>
      <c r="DLN116" t="b">
        <v>0</v>
      </c>
      <c r="DLO116" t="b">
        <v>0</v>
      </c>
      <c r="DLP116" t="b">
        <v>0</v>
      </c>
      <c r="DLQ116" t="b">
        <v>0</v>
      </c>
      <c r="DLR116" t="b">
        <v>0</v>
      </c>
      <c r="DLS116" t="b">
        <v>0</v>
      </c>
      <c r="DLT116" t="b">
        <v>0</v>
      </c>
      <c r="DLU116" t="b">
        <v>0</v>
      </c>
      <c r="DLV116" t="b">
        <v>0</v>
      </c>
      <c r="DLW116" t="b">
        <v>0</v>
      </c>
      <c r="DLX116" t="b">
        <v>0</v>
      </c>
      <c r="DLY116" t="b">
        <v>0</v>
      </c>
      <c r="DLZ116" t="b">
        <v>0</v>
      </c>
      <c r="DMA116" t="b">
        <v>0</v>
      </c>
      <c r="DMB116" t="b">
        <v>0</v>
      </c>
      <c r="DMC116" t="b">
        <v>0</v>
      </c>
      <c r="DMD116" t="b">
        <v>0</v>
      </c>
      <c r="DME116" t="b">
        <v>0</v>
      </c>
      <c r="DMF116" t="b">
        <v>0</v>
      </c>
      <c r="DMG116" t="b">
        <v>0</v>
      </c>
      <c r="DMH116" t="b">
        <v>0</v>
      </c>
      <c r="DMI116" t="b">
        <v>0</v>
      </c>
      <c r="DMJ116" t="b">
        <v>0</v>
      </c>
      <c r="DMK116" t="b">
        <v>0</v>
      </c>
      <c r="DML116" t="b">
        <v>0</v>
      </c>
      <c r="DMM116" t="b">
        <v>0</v>
      </c>
      <c r="DMN116" t="b">
        <v>0</v>
      </c>
      <c r="DMO116" t="b">
        <v>0</v>
      </c>
      <c r="DMP116" t="b">
        <v>0</v>
      </c>
      <c r="DMQ116" t="b">
        <v>0</v>
      </c>
      <c r="DMR116" t="b">
        <v>0</v>
      </c>
      <c r="DMS116" t="b">
        <v>0</v>
      </c>
      <c r="DMT116" t="b">
        <v>0</v>
      </c>
      <c r="DMU116" t="b">
        <v>0</v>
      </c>
      <c r="DMV116" t="b">
        <v>0</v>
      </c>
      <c r="DMW116" t="b">
        <v>0</v>
      </c>
      <c r="DMX116" t="b">
        <v>0</v>
      </c>
      <c r="DMY116" t="b">
        <v>0</v>
      </c>
      <c r="DMZ116" t="b">
        <v>0</v>
      </c>
      <c r="DNA116" t="b">
        <v>0</v>
      </c>
      <c r="DNB116" t="b">
        <v>0</v>
      </c>
      <c r="DNC116" t="b">
        <v>0</v>
      </c>
      <c r="DND116" t="b">
        <v>0</v>
      </c>
      <c r="DNE116" t="b">
        <v>0</v>
      </c>
      <c r="DNF116" t="b">
        <v>0</v>
      </c>
      <c r="DNG116" t="b">
        <v>0</v>
      </c>
      <c r="DNH116" t="b">
        <v>0</v>
      </c>
      <c r="DNI116" t="b">
        <v>0</v>
      </c>
      <c r="DNJ116" t="b">
        <v>0</v>
      </c>
      <c r="DNK116" t="b">
        <v>0</v>
      </c>
      <c r="DNL116" t="b">
        <v>0</v>
      </c>
      <c r="DNM116" t="b">
        <v>0</v>
      </c>
      <c r="DNN116" t="b">
        <v>0</v>
      </c>
      <c r="DNO116" t="b">
        <v>0</v>
      </c>
      <c r="DNP116" t="b">
        <v>0</v>
      </c>
      <c r="DNQ116" t="b">
        <v>0</v>
      </c>
      <c r="DNR116" t="b">
        <v>0</v>
      </c>
      <c r="DNS116" t="b">
        <v>0</v>
      </c>
      <c r="DNT116" t="b">
        <v>0</v>
      </c>
      <c r="DNU116" t="b">
        <v>0</v>
      </c>
      <c r="DNV116" t="b">
        <v>0</v>
      </c>
      <c r="DNW116" t="b">
        <v>0</v>
      </c>
      <c r="DNX116" t="b">
        <v>0</v>
      </c>
      <c r="DNY116" t="b">
        <v>0</v>
      </c>
      <c r="DNZ116" t="b">
        <v>0</v>
      </c>
      <c r="DOA116" t="b">
        <v>0</v>
      </c>
      <c r="DOB116" t="b">
        <v>0</v>
      </c>
      <c r="DOC116" t="b">
        <v>0</v>
      </c>
      <c r="DOD116" t="b">
        <v>0</v>
      </c>
      <c r="DOE116" t="b">
        <v>0</v>
      </c>
      <c r="DOF116" t="b">
        <v>0</v>
      </c>
      <c r="DOG116" t="b">
        <v>0</v>
      </c>
      <c r="DOH116" t="b">
        <v>0</v>
      </c>
      <c r="DOI116" t="b">
        <v>0</v>
      </c>
      <c r="DOJ116" t="b">
        <v>0</v>
      </c>
      <c r="DOK116" t="b">
        <v>0</v>
      </c>
      <c r="DOL116" t="b">
        <v>0</v>
      </c>
      <c r="DOM116" t="b">
        <v>0</v>
      </c>
      <c r="DON116" t="b">
        <v>0</v>
      </c>
      <c r="DOO116" t="b">
        <v>0</v>
      </c>
      <c r="DOP116" t="b">
        <v>0</v>
      </c>
      <c r="DOQ116" t="b">
        <v>0</v>
      </c>
      <c r="DOR116" t="b">
        <v>0</v>
      </c>
      <c r="DOS116" t="b">
        <v>0</v>
      </c>
      <c r="DOT116" t="b">
        <v>0</v>
      </c>
      <c r="DOU116" t="b">
        <v>0</v>
      </c>
      <c r="DOV116" t="b">
        <v>0</v>
      </c>
      <c r="DOW116" t="b">
        <v>0</v>
      </c>
      <c r="DOX116" t="b">
        <v>0</v>
      </c>
      <c r="DOY116" t="b">
        <v>0</v>
      </c>
      <c r="DOZ116" t="b">
        <v>0</v>
      </c>
      <c r="DPA116" t="b">
        <v>0</v>
      </c>
      <c r="DPB116" t="b">
        <v>0</v>
      </c>
      <c r="DPC116" t="b">
        <v>0</v>
      </c>
      <c r="DPD116" t="b">
        <v>0</v>
      </c>
      <c r="DPE116" t="b">
        <v>0</v>
      </c>
      <c r="DPF116" t="b">
        <v>0</v>
      </c>
      <c r="DPG116" t="b">
        <v>0</v>
      </c>
      <c r="DPH116" t="b">
        <v>0</v>
      </c>
      <c r="DPI116" t="b">
        <v>0</v>
      </c>
      <c r="DPJ116" t="b">
        <v>0</v>
      </c>
      <c r="DPK116" t="b">
        <v>0</v>
      </c>
      <c r="DPL116" t="b">
        <v>0</v>
      </c>
      <c r="DPM116" t="b">
        <v>0</v>
      </c>
      <c r="DPN116" t="b">
        <v>0</v>
      </c>
      <c r="DPO116" t="b">
        <v>0</v>
      </c>
      <c r="DPP116" t="b">
        <v>0</v>
      </c>
      <c r="DPQ116" t="b">
        <v>0</v>
      </c>
      <c r="DPR116" t="b">
        <v>0</v>
      </c>
      <c r="DPS116" t="b">
        <v>0</v>
      </c>
      <c r="DPT116" t="b">
        <v>0</v>
      </c>
      <c r="DPU116" t="b">
        <v>0</v>
      </c>
      <c r="DPV116" t="b">
        <v>0</v>
      </c>
      <c r="DPW116" t="b">
        <v>0</v>
      </c>
      <c r="DPX116" t="b">
        <v>0</v>
      </c>
      <c r="DPY116" t="b">
        <v>0</v>
      </c>
      <c r="DPZ116" t="b">
        <v>0</v>
      </c>
      <c r="DQA116" t="b">
        <v>0</v>
      </c>
      <c r="DQB116" t="b">
        <v>0</v>
      </c>
      <c r="DQC116" t="b">
        <v>0</v>
      </c>
      <c r="DQD116" t="b">
        <v>0</v>
      </c>
      <c r="DQE116" t="b">
        <v>0</v>
      </c>
      <c r="DQF116" t="b">
        <v>0</v>
      </c>
      <c r="DQG116" t="b">
        <v>0</v>
      </c>
      <c r="DQH116" t="b">
        <v>0</v>
      </c>
      <c r="DQI116" t="b">
        <v>0</v>
      </c>
      <c r="DQJ116" t="b">
        <v>0</v>
      </c>
      <c r="DQK116" t="b">
        <v>0</v>
      </c>
      <c r="DQL116" t="b">
        <v>0</v>
      </c>
      <c r="DQM116" t="b">
        <v>0</v>
      </c>
      <c r="DQN116" t="b">
        <v>0</v>
      </c>
      <c r="DQO116" t="b">
        <v>0</v>
      </c>
      <c r="DQP116" t="b">
        <v>0</v>
      </c>
      <c r="DQQ116" t="b">
        <v>0</v>
      </c>
      <c r="DQR116" t="b">
        <v>0</v>
      </c>
      <c r="DQS116" t="b">
        <v>0</v>
      </c>
      <c r="DQT116" t="b">
        <v>0</v>
      </c>
      <c r="DQU116" t="b">
        <v>0</v>
      </c>
      <c r="DQV116" t="b">
        <v>0</v>
      </c>
      <c r="DQW116" t="b">
        <v>0</v>
      </c>
      <c r="DQX116" t="b">
        <v>0</v>
      </c>
      <c r="DQY116" t="b">
        <v>0</v>
      </c>
      <c r="DQZ116" t="b">
        <v>0</v>
      </c>
      <c r="DRA116" t="b">
        <v>0</v>
      </c>
      <c r="DRB116" t="b">
        <v>0</v>
      </c>
      <c r="DRC116" t="b">
        <v>0</v>
      </c>
      <c r="DRD116" t="b">
        <v>0</v>
      </c>
      <c r="DRE116" t="b">
        <v>0</v>
      </c>
      <c r="DRF116" t="b">
        <v>0</v>
      </c>
      <c r="DRG116" t="b">
        <v>0</v>
      </c>
      <c r="DRH116" t="b">
        <v>0</v>
      </c>
      <c r="DRI116" t="b">
        <v>0</v>
      </c>
      <c r="DRJ116" t="b">
        <v>0</v>
      </c>
      <c r="DRK116" t="b">
        <v>0</v>
      </c>
      <c r="DRL116" t="b">
        <v>0</v>
      </c>
      <c r="DRM116" t="b">
        <v>0</v>
      </c>
      <c r="DRN116" t="b">
        <v>0</v>
      </c>
      <c r="DRO116" t="b">
        <v>0</v>
      </c>
      <c r="DRP116" t="b">
        <v>0</v>
      </c>
      <c r="DRQ116" t="b">
        <v>0</v>
      </c>
      <c r="DRR116" t="b">
        <v>0</v>
      </c>
      <c r="DRS116" t="b">
        <v>0</v>
      </c>
      <c r="DRT116" t="b">
        <v>0</v>
      </c>
      <c r="DRU116" t="b">
        <v>0</v>
      </c>
      <c r="DRV116" t="b">
        <v>0</v>
      </c>
      <c r="DRW116" t="b">
        <v>0</v>
      </c>
      <c r="DRX116" t="b">
        <v>0</v>
      </c>
      <c r="DRY116" t="b">
        <v>0</v>
      </c>
      <c r="DRZ116" t="b">
        <v>0</v>
      </c>
      <c r="DSA116" t="b">
        <v>0</v>
      </c>
      <c r="DSB116" t="b">
        <v>0</v>
      </c>
      <c r="DSC116" t="b">
        <v>0</v>
      </c>
      <c r="DSD116" t="b">
        <v>0</v>
      </c>
      <c r="DSE116" t="b">
        <v>0</v>
      </c>
      <c r="DSF116" t="b">
        <v>0</v>
      </c>
      <c r="DSG116" t="b">
        <v>0</v>
      </c>
      <c r="DSH116" t="b">
        <v>0</v>
      </c>
      <c r="DSI116" t="b">
        <v>0</v>
      </c>
      <c r="DSJ116" t="b">
        <v>0</v>
      </c>
      <c r="DSK116" t="b">
        <v>0</v>
      </c>
      <c r="DSL116" t="b">
        <v>0</v>
      </c>
      <c r="DSM116" t="b">
        <v>0</v>
      </c>
      <c r="DSN116" t="b">
        <v>0</v>
      </c>
      <c r="DSO116" t="b">
        <v>0</v>
      </c>
      <c r="DSP116" t="b">
        <v>0</v>
      </c>
      <c r="DSQ116" t="b">
        <v>0</v>
      </c>
      <c r="DSR116" t="b">
        <v>0</v>
      </c>
      <c r="DSS116" t="b">
        <v>0</v>
      </c>
      <c r="DST116" t="b">
        <v>0</v>
      </c>
      <c r="DSU116" t="b">
        <v>0</v>
      </c>
      <c r="DSV116" t="b">
        <v>0</v>
      </c>
      <c r="DSW116" t="b">
        <v>0</v>
      </c>
      <c r="DSX116" t="b">
        <v>0</v>
      </c>
      <c r="DSY116" t="b">
        <v>0</v>
      </c>
      <c r="DSZ116" t="b">
        <v>0</v>
      </c>
      <c r="DTA116" t="b">
        <v>0</v>
      </c>
      <c r="DTB116" t="b">
        <v>0</v>
      </c>
      <c r="DTC116" t="b">
        <v>0</v>
      </c>
      <c r="DTD116" t="b">
        <v>0</v>
      </c>
      <c r="DTE116" t="b">
        <v>0</v>
      </c>
      <c r="DTF116" t="b">
        <v>0</v>
      </c>
      <c r="DTG116" t="b">
        <v>0</v>
      </c>
      <c r="DTH116" t="b">
        <v>0</v>
      </c>
      <c r="DTI116" t="b">
        <v>0</v>
      </c>
      <c r="DTJ116" t="b">
        <v>0</v>
      </c>
      <c r="DTK116" t="b">
        <v>0</v>
      </c>
      <c r="DTL116" t="b">
        <v>0</v>
      </c>
      <c r="DTM116" t="b">
        <v>0</v>
      </c>
      <c r="DTN116" t="b">
        <v>0</v>
      </c>
      <c r="DTO116" t="b">
        <v>0</v>
      </c>
      <c r="DTP116" t="b">
        <v>0</v>
      </c>
      <c r="DTQ116" t="b">
        <v>0</v>
      </c>
      <c r="DTR116" t="b">
        <v>0</v>
      </c>
      <c r="DTS116" t="b">
        <v>0</v>
      </c>
      <c r="DTT116" t="b">
        <v>0</v>
      </c>
      <c r="DTU116" t="b">
        <v>0</v>
      </c>
      <c r="DTV116" t="b">
        <v>0</v>
      </c>
      <c r="DTW116" t="b">
        <v>0</v>
      </c>
      <c r="DTX116" t="b">
        <v>0</v>
      </c>
      <c r="DTY116" t="b">
        <v>0</v>
      </c>
      <c r="DTZ116" t="b">
        <v>0</v>
      </c>
      <c r="DUA116" t="b">
        <v>0</v>
      </c>
      <c r="DUB116" t="b">
        <v>0</v>
      </c>
      <c r="DUC116" t="b">
        <v>0</v>
      </c>
      <c r="DUD116" t="b">
        <v>0</v>
      </c>
      <c r="DUE116" t="b">
        <v>0</v>
      </c>
      <c r="DUF116" t="b">
        <v>0</v>
      </c>
      <c r="DUG116" t="b">
        <v>0</v>
      </c>
      <c r="DUH116" t="b">
        <v>0</v>
      </c>
      <c r="DUI116" t="b">
        <v>0</v>
      </c>
      <c r="DUJ116" t="b">
        <v>0</v>
      </c>
      <c r="DUK116" t="b">
        <v>0</v>
      </c>
      <c r="DUL116" t="b">
        <v>0</v>
      </c>
      <c r="DUM116" t="b">
        <v>0</v>
      </c>
      <c r="DUN116" t="b">
        <v>0</v>
      </c>
      <c r="DUO116" t="b">
        <v>0</v>
      </c>
      <c r="DUP116" t="b">
        <v>0</v>
      </c>
      <c r="DUQ116" t="b">
        <v>0</v>
      </c>
      <c r="DUR116" t="b">
        <v>0</v>
      </c>
      <c r="DUS116" t="b">
        <v>0</v>
      </c>
      <c r="DUT116" t="b">
        <v>0</v>
      </c>
      <c r="DUU116" t="b">
        <v>0</v>
      </c>
      <c r="DUV116" t="b">
        <v>0</v>
      </c>
      <c r="DUW116" t="b">
        <v>0</v>
      </c>
      <c r="DUX116" t="b">
        <v>0</v>
      </c>
      <c r="DUY116" t="b">
        <v>0</v>
      </c>
      <c r="DUZ116" t="b">
        <v>0</v>
      </c>
      <c r="DVA116" t="b">
        <v>0</v>
      </c>
      <c r="DVB116" t="b">
        <v>0</v>
      </c>
      <c r="DVC116" t="b">
        <v>0</v>
      </c>
      <c r="DVD116" t="b">
        <v>0</v>
      </c>
      <c r="DVE116" t="b">
        <v>0</v>
      </c>
      <c r="DVF116" t="b">
        <v>0</v>
      </c>
      <c r="DVG116" t="b">
        <v>0</v>
      </c>
      <c r="DVH116" t="b">
        <v>0</v>
      </c>
      <c r="DVI116" t="b">
        <v>0</v>
      </c>
      <c r="DVJ116" t="b">
        <v>0</v>
      </c>
      <c r="DVK116" t="b">
        <v>0</v>
      </c>
      <c r="DVL116" t="b">
        <v>0</v>
      </c>
      <c r="DVM116" t="b">
        <v>0</v>
      </c>
      <c r="DVN116" t="b">
        <v>0</v>
      </c>
      <c r="DVO116" t="b">
        <v>0</v>
      </c>
      <c r="DVP116" t="b">
        <v>0</v>
      </c>
      <c r="DVQ116" t="b">
        <v>0</v>
      </c>
      <c r="DVR116" t="b">
        <v>0</v>
      </c>
      <c r="DVS116" t="b">
        <v>0</v>
      </c>
      <c r="DVT116" t="b">
        <v>0</v>
      </c>
      <c r="DVU116" t="b">
        <v>0</v>
      </c>
      <c r="DVV116" t="b">
        <v>0</v>
      </c>
      <c r="DVW116" t="b">
        <v>0</v>
      </c>
      <c r="DVX116" t="b">
        <v>0</v>
      </c>
      <c r="DVY116" t="b">
        <v>0</v>
      </c>
      <c r="DVZ116" t="b">
        <v>0</v>
      </c>
      <c r="DWA116" t="b">
        <v>0</v>
      </c>
      <c r="DWB116" t="b">
        <v>0</v>
      </c>
      <c r="DWC116" t="b">
        <v>0</v>
      </c>
      <c r="DWD116" t="b">
        <v>0</v>
      </c>
      <c r="DWE116" t="b">
        <v>0</v>
      </c>
      <c r="DWF116" t="b">
        <v>0</v>
      </c>
      <c r="DWG116" t="b">
        <v>0</v>
      </c>
      <c r="DWH116" t="b">
        <v>0</v>
      </c>
      <c r="DWI116" t="b">
        <v>0</v>
      </c>
      <c r="DWJ116" t="b">
        <v>0</v>
      </c>
      <c r="DWK116" t="b">
        <v>0</v>
      </c>
      <c r="DWL116" t="b">
        <v>0</v>
      </c>
      <c r="DWM116" t="b">
        <v>0</v>
      </c>
      <c r="DWN116" t="b">
        <v>0</v>
      </c>
      <c r="DWO116" t="b">
        <v>0</v>
      </c>
      <c r="DWP116" t="b">
        <v>0</v>
      </c>
      <c r="DWQ116" t="b">
        <v>0</v>
      </c>
      <c r="DWR116" t="b">
        <v>0</v>
      </c>
      <c r="DWS116" t="b">
        <v>0</v>
      </c>
      <c r="DWT116" t="b">
        <v>0</v>
      </c>
      <c r="DWU116" t="b">
        <v>0</v>
      </c>
      <c r="DWV116" t="b">
        <v>0</v>
      </c>
      <c r="DWW116" t="b">
        <v>0</v>
      </c>
      <c r="DWX116" t="b">
        <v>0</v>
      </c>
      <c r="DWY116" t="b">
        <v>0</v>
      </c>
      <c r="DWZ116" t="b">
        <v>0</v>
      </c>
      <c r="DXA116" t="b">
        <v>0</v>
      </c>
      <c r="DXB116" t="b">
        <v>0</v>
      </c>
      <c r="DXC116" t="b">
        <v>0</v>
      </c>
      <c r="DXD116" t="b">
        <v>0</v>
      </c>
      <c r="DXE116" t="b">
        <v>0</v>
      </c>
      <c r="DXF116" t="b">
        <v>0</v>
      </c>
      <c r="DXG116" t="b">
        <v>0</v>
      </c>
      <c r="DXH116" t="b">
        <v>0</v>
      </c>
      <c r="DXI116" t="b">
        <v>0</v>
      </c>
      <c r="DXJ116" t="b">
        <v>0</v>
      </c>
      <c r="DXK116" t="b">
        <v>0</v>
      </c>
      <c r="DXL116" t="b">
        <v>0</v>
      </c>
      <c r="DXM116" t="b">
        <v>0</v>
      </c>
      <c r="DXN116" t="b">
        <v>0</v>
      </c>
      <c r="DXO116" t="b">
        <v>0</v>
      </c>
      <c r="DXP116" t="b">
        <v>0</v>
      </c>
      <c r="DXQ116" t="b">
        <v>0</v>
      </c>
      <c r="DXR116" t="b">
        <v>0</v>
      </c>
      <c r="DXS116" t="b">
        <v>0</v>
      </c>
      <c r="DXT116" t="b">
        <v>0</v>
      </c>
      <c r="DXU116" t="b">
        <v>0</v>
      </c>
      <c r="DXV116" t="b">
        <v>0</v>
      </c>
      <c r="DXW116" t="b">
        <v>0</v>
      </c>
      <c r="DXX116" t="b">
        <v>0</v>
      </c>
      <c r="DXY116" t="b">
        <v>0</v>
      </c>
      <c r="DXZ116" t="b">
        <v>0</v>
      </c>
      <c r="DYA116" t="b">
        <v>0</v>
      </c>
      <c r="DYB116" t="b">
        <v>0</v>
      </c>
      <c r="DYC116" t="b">
        <v>0</v>
      </c>
      <c r="DYD116" t="b">
        <v>0</v>
      </c>
      <c r="DYE116" t="b">
        <v>0</v>
      </c>
      <c r="DYF116" t="b">
        <v>0</v>
      </c>
      <c r="DYG116" t="b">
        <v>0</v>
      </c>
      <c r="DYH116" t="b">
        <v>0</v>
      </c>
      <c r="DYI116" t="b">
        <v>0</v>
      </c>
      <c r="DYJ116" t="b">
        <v>0</v>
      </c>
      <c r="DYK116" t="b">
        <v>0</v>
      </c>
      <c r="DYL116" t="b">
        <v>0</v>
      </c>
      <c r="DYM116" t="b">
        <v>0</v>
      </c>
      <c r="DYN116" t="b">
        <v>0</v>
      </c>
      <c r="DYO116" t="b">
        <v>0</v>
      </c>
      <c r="DYP116" t="b">
        <v>0</v>
      </c>
      <c r="DYQ116" t="b">
        <v>0</v>
      </c>
      <c r="DYR116" t="b">
        <v>0</v>
      </c>
      <c r="DYS116" t="b">
        <v>0</v>
      </c>
      <c r="DYT116" t="b">
        <v>0</v>
      </c>
      <c r="DYU116" t="b">
        <v>0</v>
      </c>
      <c r="DYV116" t="b">
        <v>0</v>
      </c>
      <c r="DYW116" t="b">
        <v>0</v>
      </c>
      <c r="DYX116" t="b">
        <v>0</v>
      </c>
      <c r="DYY116" t="b">
        <v>0</v>
      </c>
      <c r="DYZ116" t="b">
        <v>0</v>
      </c>
      <c r="DZA116" t="b">
        <v>0</v>
      </c>
      <c r="DZB116" t="b">
        <v>0</v>
      </c>
      <c r="DZC116" t="b">
        <v>0</v>
      </c>
      <c r="DZD116" t="b">
        <v>0</v>
      </c>
      <c r="DZE116" t="b">
        <v>0</v>
      </c>
      <c r="DZF116" t="b">
        <v>0</v>
      </c>
      <c r="DZG116" t="b">
        <v>0</v>
      </c>
      <c r="DZH116" t="b">
        <v>0</v>
      </c>
      <c r="DZI116" t="b">
        <v>0</v>
      </c>
      <c r="DZJ116" t="b">
        <v>0</v>
      </c>
      <c r="DZK116" t="b">
        <v>0</v>
      </c>
      <c r="DZL116" t="b">
        <v>0</v>
      </c>
      <c r="DZM116" t="b">
        <v>0</v>
      </c>
      <c r="DZN116" t="b">
        <v>0</v>
      </c>
      <c r="DZO116" t="b">
        <v>0</v>
      </c>
      <c r="DZP116" t="b">
        <v>0</v>
      </c>
      <c r="DZQ116" t="b">
        <v>0</v>
      </c>
      <c r="DZR116" t="b">
        <v>0</v>
      </c>
      <c r="DZS116" t="b">
        <v>0</v>
      </c>
      <c r="DZT116" t="b">
        <v>0</v>
      </c>
      <c r="DZU116" t="b">
        <v>0</v>
      </c>
      <c r="DZV116" t="b">
        <v>0</v>
      </c>
      <c r="DZW116" t="b">
        <v>0</v>
      </c>
      <c r="DZX116" t="b">
        <v>0</v>
      </c>
      <c r="DZY116" t="b">
        <v>0</v>
      </c>
      <c r="DZZ116" t="b">
        <v>0</v>
      </c>
      <c r="EAA116" t="b">
        <v>0</v>
      </c>
      <c r="EAB116" t="b">
        <v>0</v>
      </c>
      <c r="EAC116" t="b">
        <v>0</v>
      </c>
      <c r="EAD116" t="b">
        <v>0</v>
      </c>
      <c r="EAE116" t="b">
        <v>0</v>
      </c>
      <c r="EAF116" t="b">
        <v>0</v>
      </c>
      <c r="EAG116" t="b">
        <v>0</v>
      </c>
      <c r="EAH116" t="b">
        <v>0</v>
      </c>
      <c r="EAI116" t="b">
        <v>0</v>
      </c>
      <c r="EAJ116" t="b">
        <v>0</v>
      </c>
      <c r="EAK116" t="b">
        <v>0</v>
      </c>
      <c r="EAL116" t="b">
        <v>0</v>
      </c>
      <c r="EAM116" t="b">
        <v>0</v>
      </c>
      <c r="EAN116" t="b">
        <v>0</v>
      </c>
      <c r="EAO116" t="b">
        <v>0</v>
      </c>
      <c r="EAP116" t="b">
        <v>0</v>
      </c>
      <c r="EAQ116" t="b">
        <v>0</v>
      </c>
      <c r="EAR116" t="b">
        <v>0</v>
      </c>
      <c r="EAS116" t="b">
        <v>0</v>
      </c>
      <c r="EAT116" t="b">
        <v>0</v>
      </c>
      <c r="EAU116" t="b">
        <v>0</v>
      </c>
      <c r="EAV116" t="b">
        <v>0</v>
      </c>
      <c r="EAW116" t="b">
        <v>0</v>
      </c>
      <c r="EAX116" t="b">
        <v>0</v>
      </c>
      <c r="EAY116" t="b">
        <v>0</v>
      </c>
      <c r="EAZ116" t="b">
        <v>0</v>
      </c>
      <c r="EBA116" t="b">
        <v>0</v>
      </c>
      <c r="EBB116" t="b">
        <v>0</v>
      </c>
      <c r="EBC116" t="b">
        <v>0</v>
      </c>
      <c r="EBD116" t="b">
        <v>0</v>
      </c>
      <c r="EBE116" t="b">
        <v>0</v>
      </c>
      <c r="EBF116" t="b">
        <v>0</v>
      </c>
      <c r="EBG116" t="b">
        <v>0</v>
      </c>
      <c r="EBH116" t="b">
        <v>0</v>
      </c>
      <c r="EBI116" t="b">
        <v>0</v>
      </c>
      <c r="EBJ116" t="b">
        <v>0</v>
      </c>
      <c r="EBK116" t="b">
        <v>0</v>
      </c>
      <c r="EBL116" t="b">
        <v>0</v>
      </c>
      <c r="EBM116" t="b">
        <v>0</v>
      </c>
      <c r="EBN116" t="b">
        <v>0</v>
      </c>
      <c r="EBO116" t="b">
        <v>0</v>
      </c>
      <c r="EBP116" t="b">
        <v>0</v>
      </c>
      <c r="EBQ116" t="b">
        <v>0</v>
      </c>
      <c r="EBR116" t="b">
        <v>0</v>
      </c>
      <c r="EBS116" t="b">
        <v>0</v>
      </c>
      <c r="EBT116" t="b">
        <v>0</v>
      </c>
      <c r="EBU116" t="b">
        <v>0</v>
      </c>
      <c r="EBV116" t="b">
        <v>0</v>
      </c>
      <c r="EBW116" t="b">
        <v>0</v>
      </c>
      <c r="EBX116" t="b">
        <v>0</v>
      </c>
      <c r="EBY116" t="b">
        <v>0</v>
      </c>
      <c r="EBZ116" t="b">
        <v>0</v>
      </c>
      <c r="ECA116" t="b">
        <v>0</v>
      </c>
      <c r="ECB116" t="b">
        <v>0</v>
      </c>
      <c r="ECC116" t="b">
        <v>0</v>
      </c>
      <c r="ECD116" t="b">
        <v>0</v>
      </c>
      <c r="ECE116" t="b">
        <v>0</v>
      </c>
      <c r="ECF116" t="b">
        <v>0</v>
      </c>
      <c r="ECG116" t="b">
        <v>0</v>
      </c>
      <c r="ECH116" t="b">
        <v>0</v>
      </c>
      <c r="ECI116" t="b">
        <v>0</v>
      </c>
      <c r="ECJ116" t="b">
        <v>0</v>
      </c>
      <c r="ECK116" t="b">
        <v>0</v>
      </c>
      <c r="ECL116" t="b">
        <v>0</v>
      </c>
      <c r="ECM116" t="b">
        <v>0</v>
      </c>
      <c r="ECN116" t="b">
        <v>0</v>
      </c>
      <c r="ECO116" t="b">
        <v>0</v>
      </c>
      <c r="ECP116" t="b">
        <v>0</v>
      </c>
      <c r="ECQ116" t="b">
        <v>0</v>
      </c>
      <c r="ECR116" t="b">
        <v>0</v>
      </c>
      <c r="ECS116" t="b">
        <v>0</v>
      </c>
      <c r="ECT116" t="b">
        <v>0</v>
      </c>
      <c r="ECU116" t="b">
        <v>0</v>
      </c>
      <c r="ECV116" t="b">
        <v>0</v>
      </c>
      <c r="ECW116" t="b">
        <v>0</v>
      </c>
      <c r="ECX116" t="b">
        <v>0</v>
      </c>
      <c r="ECY116" t="b">
        <v>0</v>
      </c>
      <c r="ECZ116" t="b">
        <v>0</v>
      </c>
      <c r="EDA116" t="b">
        <v>0</v>
      </c>
      <c r="EDB116" t="b">
        <v>0</v>
      </c>
      <c r="EDC116" t="b">
        <v>0</v>
      </c>
      <c r="EDD116" t="b">
        <v>0</v>
      </c>
      <c r="EDE116" t="b">
        <v>0</v>
      </c>
      <c r="EDF116" t="b">
        <v>0</v>
      </c>
      <c r="EDG116" t="b">
        <v>0</v>
      </c>
      <c r="EDH116" t="b">
        <v>0</v>
      </c>
      <c r="EDI116" t="b">
        <v>0</v>
      </c>
      <c r="EDJ116" t="b">
        <v>0</v>
      </c>
      <c r="EDK116" t="b">
        <v>0</v>
      </c>
      <c r="EDL116" t="b">
        <v>0</v>
      </c>
      <c r="EDM116" t="b">
        <v>0</v>
      </c>
      <c r="EDN116" t="b">
        <v>0</v>
      </c>
      <c r="EDO116" t="b">
        <v>0</v>
      </c>
      <c r="EDP116" t="b">
        <v>0</v>
      </c>
      <c r="EDQ116" t="b">
        <v>0</v>
      </c>
      <c r="EDR116" t="b">
        <v>0</v>
      </c>
      <c r="EDS116" t="b">
        <v>0</v>
      </c>
      <c r="EDT116" t="b">
        <v>0</v>
      </c>
      <c r="EDU116" t="b">
        <v>0</v>
      </c>
      <c r="EDV116" t="b">
        <v>0</v>
      </c>
      <c r="EDW116" t="b">
        <v>0</v>
      </c>
      <c r="EDX116" t="b">
        <v>0</v>
      </c>
      <c r="EDY116" t="b">
        <v>0</v>
      </c>
      <c r="EDZ116" t="b">
        <v>0</v>
      </c>
      <c r="EEA116" t="b">
        <v>0</v>
      </c>
      <c r="EEB116" t="b">
        <v>0</v>
      </c>
      <c r="EEC116" t="b">
        <v>0</v>
      </c>
      <c r="EED116" t="b">
        <v>0</v>
      </c>
      <c r="EEE116" t="b">
        <v>0</v>
      </c>
      <c r="EEF116" t="b">
        <v>0</v>
      </c>
      <c r="EEG116" t="b">
        <v>0</v>
      </c>
      <c r="EEH116" t="b">
        <v>0</v>
      </c>
      <c r="EEI116" t="b">
        <v>0</v>
      </c>
      <c r="EEJ116" t="b">
        <v>0</v>
      </c>
      <c r="EEK116" t="b">
        <v>0</v>
      </c>
      <c r="EEL116" t="b">
        <v>0</v>
      </c>
      <c r="EEM116" t="b">
        <v>0</v>
      </c>
      <c r="EEN116" t="b">
        <v>0</v>
      </c>
      <c r="EEO116" t="b">
        <v>0</v>
      </c>
      <c r="EEP116" t="b">
        <v>0</v>
      </c>
      <c r="EEQ116" t="b">
        <v>0</v>
      </c>
      <c r="EER116" t="b">
        <v>0</v>
      </c>
      <c r="EES116" t="b">
        <v>0</v>
      </c>
      <c r="EET116" t="b">
        <v>0</v>
      </c>
      <c r="EEU116" t="b">
        <v>0</v>
      </c>
      <c r="EEV116" t="b">
        <v>0</v>
      </c>
      <c r="EEW116" t="b">
        <v>0</v>
      </c>
      <c r="EEX116" t="b">
        <v>0</v>
      </c>
      <c r="EEY116" t="b">
        <v>0</v>
      </c>
      <c r="EEZ116" t="b">
        <v>0</v>
      </c>
      <c r="EFA116" t="b">
        <v>0</v>
      </c>
      <c r="EFB116" t="b">
        <v>0</v>
      </c>
      <c r="EFC116" t="b">
        <v>0</v>
      </c>
      <c r="EFD116" t="b">
        <v>0</v>
      </c>
      <c r="EFE116" t="b">
        <v>0</v>
      </c>
      <c r="EFF116" t="b">
        <v>0</v>
      </c>
      <c r="EFG116" t="b">
        <v>0</v>
      </c>
      <c r="EFH116" t="b">
        <v>0</v>
      </c>
      <c r="EFI116" t="b">
        <v>0</v>
      </c>
      <c r="EFJ116" t="b">
        <v>0</v>
      </c>
      <c r="EFK116" t="b">
        <v>0</v>
      </c>
      <c r="EFL116" t="b">
        <v>0</v>
      </c>
      <c r="EFM116" t="b">
        <v>0</v>
      </c>
      <c r="EFN116" t="b">
        <v>0</v>
      </c>
      <c r="EFO116" t="b">
        <v>0</v>
      </c>
      <c r="EFP116" t="b">
        <v>0</v>
      </c>
      <c r="EFQ116" t="b">
        <v>0</v>
      </c>
      <c r="EFR116" t="b">
        <v>0</v>
      </c>
      <c r="EFS116" t="b">
        <v>0</v>
      </c>
      <c r="EFT116" t="b">
        <v>0</v>
      </c>
      <c r="EFU116" t="b">
        <v>0</v>
      </c>
      <c r="EFV116" t="b">
        <v>0</v>
      </c>
      <c r="EFW116" t="b">
        <v>0</v>
      </c>
      <c r="EFX116" t="b">
        <v>0</v>
      </c>
      <c r="EFY116" t="b">
        <v>0</v>
      </c>
      <c r="EFZ116" t="b">
        <v>0</v>
      </c>
      <c r="EGA116" t="b">
        <v>0</v>
      </c>
      <c r="EGB116" t="b">
        <v>0</v>
      </c>
      <c r="EGC116" t="b">
        <v>0</v>
      </c>
      <c r="EGD116" t="b">
        <v>0</v>
      </c>
      <c r="EGE116" t="b">
        <v>0</v>
      </c>
      <c r="EGF116" t="b">
        <v>0</v>
      </c>
      <c r="EGG116" t="b">
        <v>0</v>
      </c>
      <c r="EGH116" t="b">
        <v>0</v>
      </c>
      <c r="EGI116" t="b">
        <v>0</v>
      </c>
      <c r="EGJ116" t="b">
        <v>0</v>
      </c>
      <c r="EGK116" t="b">
        <v>0</v>
      </c>
      <c r="EGL116" t="b">
        <v>0</v>
      </c>
      <c r="EGM116" t="b">
        <v>0</v>
      </c>
      <c r="EGN116" t="b">
        <v>0</v>
      </c>
      <c r="EGO116" t="b">
        <v>0</v>
      </c>
      <c r="EGP116" t="b">
        <v>0</v>
      </c>
      <c r="EGQ116" t="b">
        <v>0</v>
      </c>
      <c r="EGR116" t="b">
        <v>0</v>
      </c>
      <c r="EGS116" t="b">
        <v>0</v>
      </c>
      <c r="EGT116" t="b">
        <v>0</v>
      </c>
      <c r="EGU116" t="b">
        <v>0</v>
      </c>
      <c r="EGV116" t="b">
        <v>0</v>
      </c>
      <c r="EGW116" t="b">
        <v>0</v>
      </c>
      <c r="EGX116" t="b">
        <v>0</v>
      </c>
      <c r="EGY116" t="b">
        <v>0</v>
      </c>
      <c r="EGZ116" t="b">
        <v>0</v>
      </c>
      <c r="EHA116" t="b">
        <v>0</v>
      </c>
      <c r="EHB116" t="b">
        <v>0</v>
      </c>
      <c r="EHC116" t="b">
        <v>0</v>
      </c>
      <c r="EHD116" t="b">
        <v>0</v>
      </c>
      <c r="EHE116" t="b">
        <v>0</v>
      </c>
      <c r="EHF116" t="b">
        <v>0</v>
      </c>
      <c r="EHG116" t="b">
        <v>0</v>
      </c>
      <c r="EHH116" t="b">
        <v>0</v>
      </c>
      <c r="EHI116" t="b">
        <v>0</v>
      </c>
      <c r="EHJ116" t="b">
        <v>0</v>
      </c>
      <c r="EHK116" t="b">
        <v>0</v>
      </c>
      <c r="EHL116" t="b">
        <v>0</v>
      </c>
      <c r="EHM116" t="b">
        <v>0</v>
      </c>
      <c r="EHN116" t="b">
        <v>0</v>
      </c>
      <c r="EHO116" t="b">
        <v>0</v>
      </c>
      <c r="EHP116" t="b">
        <v>0</v>
      </c>
      <c r="EHQ116" t="b">
        <v>0</v>
      </c>
      <c r="EHR116" t="b">
        <v>0</v>
      </c>
      <c r="EHS116" t="b">
        <v>0</v>
      </c>
      <c r="EHT116" t="b">
        <v>0</v>
      </c>
      <c r="EHU116" t="b">
        <v>0</v>
      </c>
      <c r="EHV116" t="b">
        <v>0</v>
      </c>
      <c r="EHW116" t="b">
        <v>0</v>
      </c>
      <c r="EHX116" t="b">
        <v>0</v>
      </c>
      <c r="EHY116" t="b">
        <v>0</v>
      </c>
      <c r="EHZ116" t="b">
        <v>0</v>
      </c>
      <c r="EIA116" t="b">
        <v>0</v>
      </c>
      <c r="EIB116" t="b">
        <v>0</v>
      </c>
      <c r="EIC116" t="b">
        <v>0</v>
      </c>
      <c r="EID116" t="b">
        <v>0</v>
      </c>
      <c r="EIE116" t="b">
        <v>0</v>
      </c>
      <c r="EIF116" t="b">
        <v>0</v>
      </c>
      <c r="EIG116" t="b">
        <v>0</v>
      </c>
      <c r="EIH116" t="b">
        <v>0</v>
      </c>
      <c r="EII116" t="b">
        <v>0</v>
      </c>
      <c r="EIJ116" t="b">
        <v>0</v>
      </c>
      <c r="EIK116" t="b">
        <v>0</v>
      </c>
      <c r="EIL116" t="b">
        <v>0</v>
      </c>
      <c r="EIM116" t="b">
        <v>0</v>
      </c>
      <c r="EIN116" t="b">
        <v>0</v>
      </c>
      <c r="EIO116" t="b">
        <v>0</v>
      </c>
      <c r="EIP116" t="b">
        <v>0</v>
      </c>
      <c r="EIQ116" t="b">
        <v>0</v>
      </c>
      <c r="EIR116" t="b">
        <v>0</v>
      </c>
      <c r="EIS116" t="b">
        <v>0</v>
      </c>
      <c r="EIT116" t="b">
        <v>0</v>
      </c>
      <c r="EIU116" t="b">
        <v>0</v>
      </c>
      <c r="EIV116" t="b">
        <v>0</v>
      </c>
      <c r="EIW116" t="b">
        <v>0</v>
      </c>
      <c r="EIX116" t="b">
        <v>0</v>
      </c>
      <c r="EIY116" t="b">
        <v>0</v>
      </c>
      <c r="EIZ116" t="b">
        <v>0</v>
      </c>
      <c r="EJA116" t="b">
        <v>0</v>
      </c>
      <c r="EJB116" t="b">
        <v>0</v>
      </c>
      <c r="EJC116" t="b">
        <v>0</v>
      </c>
      <c r="EJD116" t="b">
        <v>0</v>
      </c>
      <c r="EJE116" t="b">
        <v>0</v>
      </c>
      <c r="EJF116" t="b">
        <v>0</v>
      </c>
      <c r="EJG116" t="b">
        <v>0</v>
      </c>
      <c r="EJH116" t="b">
        <v>0</v>
      </c>
      <c r="EJI116" t="b">
        <v>0</v>
      </c>
      <c r="EJJ116" t="b">
        <v>0</v>
      </c>
      <c r="EJK116" t="b">
        <v>0</v>
      </c>
      <c r="EJL116" t="b">
        <v>0</v>
      </c>
      <c r="EJM116" t="b">
        <v>0</v>
      </c>
      <c r="EJN116" t="b">
        <v>0</v>
      </c>
      <c r="EJO116" t="b">
        <v>0</v>
      </c>
      <c r="EJP116" t="b">
        <v>0</v>
      </c>
      <c r="EJQ116" t="b">
        <v>0</v>
      </c>
      <c r="EJR116" t="b">
        <v>0</v>
      </c>
      <c r="EJS116" t="b">
        <v>0</v>
      </c>
      <c r="EJT116" t="b">
        <v>0</v>
      </c>
      <c r="EJU116" t="b">
        <v>0</v>
      </c>
      <c r="EJV116" t="b">
        <v>0</v>
      </c>
      <c r="EJW116" t="b">
        <v>0</v>
      </c>
      <c r="EJX116" t="b">
        <v>0</v>
      </c>
      <c r="EJY116" t="b">
        <v>0</v>
      </c>
      <c r="EJZ116" t="b">
        <v>0</v>
      </c>
      <c r="EKA116" t="b">
        <v>0</v>
      </c>
      <c r="EKB116" t="b">
        <v>0</v>
      </c>
      <c r="EKC116" t="b">
        <v>0</v>
      </c>
      <c r="EKD116" t="b">
        <v>0</v>
      </c>
      <c r="EKE116" t="b">
        <v>0</v>
      </c>
      <c r="EKF116" t="b">
        <v>0</v>
      </c>
      <c r="EKG116" t="b">
        <v>0</v>
      </c>
      <c r="EKH116" t="b">
        <v>0</v>
      </c>
      <c r="EKI116" t="b">
        <v>0</v>
      </c>
      <c r="EKJ116" t="b">
        <v>0</v>
      </c>
      <c r="EKK116" t="b">
        <v>0</v>
      </c>
      <c r="EKL116" t="b">
        <v>0</v>
      </c>
      <c r="EKM116" t="b">
        <v>0</v>
      </c>
      <c r="EKN116" t="b">
        <v>0</v>
      </c>
      <c r="EKO116" t="b">
        <v>0</v>
      </c>
      <c r="EKP116" t="b">
        <v>0</v>
      </c>
      <c r="EKQ116" t="b">
        <v>0</v>
      </c>
      <c r="EKR116" t="b">
        <v>0</v>
      </c>
      <c r="EKS116" t="b">
        <v>0</v>
      </c>
      <c r="EKT116" t="b">
        <v>0</v>
      </c>
      <c r="EKU116" t="b">
        <v>0</v>
      </c>
      <c r="EKV116" t="b">
        <v>0</v>
      </c>
      <c r="EKW116" t="b">
        <v>0</v>
      </c>
      <c r="EKX116" t="b">
        <v>0</v>
      </c>
      <c r="EKY116" t="b">
        <v>0</v>
      </c>
      <c r="EKZ116" t="b">
        <v>0</v>
      </c>
      <c r="ELA116" t="b">
        <v>0</v>
      </c>
      <c r="ELB116" t="b">
        <v>0</v>
      </c>
      <c r="ELC116" t="b">
        <v>0</v>
      </c>
      <c r="ELD116" t="b">
        <v>0</v>
      </c>
      <c r="ELE116" t="b">
        <v>0</v>
      </c>
      <c r="ELF116" t="b">
        <v>0</v>
      </c>
      <c r="ELG116" t="b">
        <v>0</v>
      </c>
      <c r="ELH116" t="b">
        <v>0</v>
      </c>
      <c r="ELI116" t="b">
        <v>0</v>
      </c>
      <c r="ELJ116" t="b">
        <v>0</v>
      </c>
      <c r="ELK116" t="b">
        <v>0</v>
      </c>
      <c r="ELL116" t="b">
        <v>0</v>
      </c>
      <c r="ELM116" t="b">
        <v>0</v>
      </c>
      <c r="ELN116" t="b">
        <v>0</v>
      </c>
      <c r="ELO116" t="b">
        <v>0</v>
      </c>
      <c r="ELP116" t="b">
        <v>0</v>
      </c>
      <c r="ELQ116" t="b">
        <v>0</v>
      </c>
      <c r="ELR116" t="b">
        <v>0</v>
      </c>
      <c r="ELS116" t="b">
        <v>0</v>
      </c>
      <c r="ELT116" t="b">
        <v>0</v>
      </c>
      <c r="ELU116" t="b">
        <v>0</v>
      </c>
      <c r="ELV116" t="b">
        <v>0</v>
      </c>
      <c r="ELW116" t="b">
        <v>0</v>
      </c>
      <c r="ELX116" t="b">
        <v>0</v>
      </c>
      <c r="ELY116" t="b">
        <v>0</v>
      </c>
      <c r="ELZ116" t="b">
        <v>0</v>
      </c>
      <c r="EMA116" t="b">
        <v>0</v>
      </c>
      <c r="EMB116" t="b">
        <v>0</v>
      </c>
      <c r="EMC116" t="b">
        <v>0</v>
      </c>
      <c r="EMD116" t="b">
        <v>0</v>
      </c>
      <c r="EME116" t="b">
        <v>0</v>
      </c>
      <c r="EMF116" t="b">
        <v>0</v>
      </c>
      <c r="EMG116" t="b">
        <v>0</v>
      </c>
      <c r="EMH116" t="b">
        <v>0</v>
      </c>
      <c r="EMI116" t="b">
        <v>0</v>
      </c>
      <c r="EMJ116" t="b">
        <v>0</v>
      </c>
      <c r="EMK116" t="b">
        <v>0</v>
      </c>
      <c r="EML116" t="b">
        <v>0</v>
      </c>
      <c r="EMM116" t="b">
        <v>0</v>
      </c>
      <c r="EMN116" t="b">
        <v>0</v>
      </c>
      <c r="EMO116" t="b">
        <v>0</v>
      </c>
      <c r="EMP116" t="b">
        <v>0</v>
      </c>
      <c r="EMQ116" t="b">
        <v>0</v>
      </c>
      <c r="EMR116" t="b">
        <v>0</v>
      </c>
      <c r="EMS116" t="b">
        <v>0</v>
      </c>
      <c r="EMT116" t="b">
        <v>0</v>
      </c>
      <c r="EMU116" t="b">
        <v>0</v>
      </c>
      <c r="EMV116" t="b">
        <v>0</v>
      </c>
      <c r="EMW116" t="b">
        <v>0</v>
      </c>
      <c r="EMX116" t="b">
        <v>0</v>
      </c>
      <c r="EMY116" t="b">
        <v>0</v>
      </c>
      <c r="EMZ116" t="b">
        <v>0</v>
      </c>
      <c r="ENA116" t="b">
        <v>0</v>
      </c>
      <c r="ENB116" t="b">
        <v>0</v>
      </c>
      <c r="ENC116" t="b">
        <v>0</v>
      </c>
      <c r="END116" t="b">
        <v>0</v>
      </c>
      <c r="ENE116" t="b">
        <v>0</v>
      </c>
      <c r="ENF116" t="b">
        <v>0</v>
      </c>
      <c r="ENG116" t="b">
        <v>0</v>
      </c>
      <c r="ENH116" t="b">
        <v>0</v>
      </c>
      <c r="ENI116" t="b">
        <v>0</v>
      </c>
      <c r="ENJ116" t="b">
        <v>0</v>
      </c>
      <c r="ENK116" t="b">
        <v>0</v>
      </c>
      <c r="ENL116" t="b">
        <v>0</v>
      </c>
      <c r="ENM116" t="b">
        <v>0</v>
      </c>
      <c r="ENN116" t="b">
        <v>0</v>
      </c>
      <c r="ENO116" t="b">
        <v>0</v>
      </c>
      <c r="ENP116" t="b">
        <v>0</v>
      </c>
      <c r="ENQ116" t="b">
        <v>0</v>
      </c>
      <c r="ENR116" t="b">
        <v>0</v>
      </c>
      <c r="ENS116" t="b">
        <v>0</v>
      </c>
      <c r="ENT116" t="b">
        <v>0</v>
      </c>
      <c r="ENU116" t="b">
        <v>0</v>
      </c>
      <c r="ENV116" t="b">
        <v>0</v>
      </c>
      <c r="ENW116" t="b">
        <v>0</v>
      </c>
      <c r="ENX116" t="b">
        <v>0</v>
      </c>
      <c r="ENY116" t="b">
        <v>0</v>
      </c>
      <c r="ENZ116" t="b">
        <v>0</v>
      </c>
      <c r="EOA116" t="b">
        <v>0</v>
      </c>
      <c r="EOB116" t="b">
        <v>0</v>
      </c>
      <c r="EOC116" t="b">
        <v>0</v>
      </c>
      <c r="EOD116" t="b">
        <v>0</v>
      </c>
      <c r="EOE116" t="b">
        <v>0</v>
      </c>
      <c r="EOF116" t="b">
        <v>0</v>
      </c>
      <c r="EOG116" t="b">
        <v>0</v>
      </c>
      <c r="EOH116" t="b">
        <v>0</v>
      </c>
      <c r="EOI116" t="b">
        <v>0</v>
      </c>
      <c r="EOJ116" t="b">
        <v>0</v>
      </c>
      <c r="EOK116" t="b">
        <v>0</v>
      </c>
      <c r="EOL116" t="b">
        <v>0</v>
      </c>
      <c r="EOM116" t="b">
        <v>0</v>
      </c>
      <c r="EON116" t="b">
        <v>0</v>
      </c>
      <c r="EOO116" t="b">
        <v>0</v>
      </c>
      <c r="EOP116" t="b">
        <v>0</v>
      </c>
      <c r="EOQ116" t="b">
        <v>0</v>
      </c>
      <c r="EOR116" t="b">
        <v>0</v>
      </c>
      <c r="EOS116" t="b">
        <v>0</v>
      </c>
      <c r="EOT116" t="b">
        <v>0</v>
      </c>
      <c r="EOU116" t="b">
        <v>0</v>
      </c>
      <c r="EOV116" t="b">
        <v>0</v>
      </c>
      <c r="EOW116" t="b">
        <v>0</v>
      </c>
      <c r="EOX116" t="b">
        <v>0</v>
      </c>
      <c r="EOY116" t="b">
        <v>0</v>
      </c>
      <c r="EOZ116" t="b">
        <v>0</v>
      </c>
      <c r="EPA116" t="b">
        <v>0</v>
      </c>
      <c r="EPB116" t="b">
        <v>0</v>
      </c>
      <c r="EPC116" t="b">
        <v>0</v>
      </c>
      <c r="EPD116" t="b">
        <v>0</v>
      </c>
    </row>
    <row r="117" spans="1:3800" x14ac:dyDescent="0.3">
      <c r="A117" t="s">
        <v>325</v>
      </c>
      <c r="B117" t="s">
        <v>323</v>
      </c>
      <c r="C117" t="s">
        <v>324</v>
      </c>
      <c r="D117" t="str">
        <f t="shared" si="1"/>
        <v>46bac7c2-5eba-49f9-96d6-3d02f1a92af8.mirbase21.mirnas.quantification.xlsx</v>
      </c>
      <c r="E117" t="s">
        <v>7</v>
      </c>
      <c r="F117">
        <v>45</v>
      </c>
      <c r="G117">
        <v>-16768</v>
      </c>
      <c r="H117" t="s">
        <v>1401</v>
      </c>
      <c r="I117" t="s">
        <v>1391</v>
      </c>
      <c r="J117" t="s">
        <v>1392</v>
      </c>
      <c r="K117" t="s">
        <v>1393</v>
      </c>
      <c r="L117" t="s">
        <v>1413</v>
      </c>
      <c r="M117">
        <v>1962</v>
      </c>
      <c r="N117" t="s">
        <v>1401</v>
      </c>
      <c r="O117">
        <v>16768</v>
      </c>
      <c r="P117" t="s">
        <v>1395</v>
      </c>
      <c r="Q117" t="s">
        <v>1425</v>
      </c>
      <c r="R117" t="s">
        <v>1463</v>
      </c>
      <c r="S117" t="s">
        <v>1421</v>
      </c>
      <c r="T117" t="s">
        <v>1416</v>
      </c>
      <c r="U117" t="s">
        <v>1400</v>
      </c>
      <c r="V117">
        <v>2166</v>
      </c>
      <c r="W117" t="s">
        <v>1417</v>
      </c>
      <c r="X117" t="s">
        <v>1400</v>
      </c>
      <c r="Y117" t="s">
        <v>1403</v>
      </c>
      <c r="Z117" t="s">
        <v>1404</v>
      </c>
      <c r="AA117" t="s">
        <v>1405</v>
      </c>
      <c r="AB117" t="s">
        <v>1406</v>
      </c>
      <c r="AC117" t="s">
        <v>1400</v>
      </c>
      <c r="AD117" t="s">
        <v>1418</v>
      </c>
      <c r="AE117" t="s">
        <v>1406</v>
      </c>
      <c r="AF117" t="s">
        <v>1408</v>
      </c>
      <c r="AG117" t="s">
        <v>1409</v>
      </c>
      <c r="AH117">
        <v>2007</v>
      </c>
      <c r="AI117" t="s">
        <v>1411</v>
      </c>
      <c r="AJ117" t="s">
        <v>1412</v>
      </c>
      <c r="AL117" s="2">
        <v>14785.480046000001</v>
      </c>
      <c r="AM117" s="2">
        <v>14723.75095</v>
      </c>
      <c r="AN117" s="2">
        <v>14793.196183</v>
      </c>
      <c r="AO117" s="2">
        <v>26808.583068</v>
      </c>
      <c r="AP117" s="2">
        <v>3148.1838710000002</v>
      </c>
      <c r="AQ117" s="2">
        <v>1479.22884</v>
      </c>
      <c r="AR117" s="2">
        <v>5300.5321869999998</v>
      </c>
      <c r="AS117" s="2">
        <v>3878.9474279999999</v>
      </c>
      <c r="AT117" s="2">
        <v>3823.5727980000001</v>
      </c>
      <c r="AU117" s="2">
        <v>1141.0804860000001</v>
      </c>
      <c r="AV117" s="2">
        <v>1498.746128</v>
      </c>
      <c r="AW117" s="2">
        <v>0.45389000000000002</v>
      </c>
      <c r="AX117" s="2">
        <v>0.45389000000000002</v>
      </c>
      <c r="AY117" s="2">
        <v>4924.2570379999997</v>
      </c>
      <c r="AZ117" s="2">
        <v>3376.4907459999999</v>
      </c>
      <c r="BA117" s="2">
        <v>3341.9950749999998</v>
      </c>
      <c r="BB117" s="2">
        <v>15690.53752</v>
      </c>
      <c r="BC117" s="2">
        <v>15683.275272999999</v>
      </c>
      <c r="BD117" s="2">
        <v>0</v>
      </c>
      <c r="BE117" s="2">
        <v>0</v>
      </c>
      <c r="BF117" s="2">
        <v>396.70021700000001</v>
      </c>
      <c r="BG117" s="2">
        <v>401.23912100000001</v>
      </c>
      <c r="BH117" s="2">
        <v>29.502877000000002</v>
      </c>
      <c r="BI117" s="2">
        <v>2722.4346679999999</v>
      </c>
      <c r="BJ117" s="2">
        <v>318.17717599999997</v>
      </c>
      <c r="BK117" s="2">
        <v>27434.04405</v>
      </c>
      <c r="BL117" s="2">
        <v>44698.219615000002</v>
      </c>
      <c r="BM117" s="2">
        <v>0</v>
      </c>
      <c r="BN117" s="2">
        <v>0.45389000000000002</v>
      </c>
      <c r="BO117" s="2">
        <v>105.75646500000001</v>
      </c>
      <c r="BP117" s="2">
        <v>1.3616710000000001</v>
      </c>
      <c r="BQ117" s="2">
        <v>0</v>
      </c>
      <c r="BR117" s="2">
        <v>0</v>
      </c>
      <c r="BS117" s="2">
        <v>0</v>
      </c>
      <c r="BT117" s="2">
        <v>0</v>
      </c>
      <c r="BU117" s="2">
        <v>0</v>
      </c>
      <c r="BV117" s="2">
        <v>2.2694519999999998</v>
      </c>
      <c r="BW117" s="2">
        <v>0.90778099999999995</v>
      </c>
      <c r="BX117" s="2">
        <v>0</v>
      </c>
      <c r="BY117" s="2">
        <v>0.90778099999999995</v>
      </c>
      <c r="BZ117" s="2">
        <v>0</v>
      </c>
      <c r="CA117" s="2">
        <v>0</v>
      </c>
      <c r="CB117" s="2">
        <v>0</v>
      </c>
      <c r="CC117" s="2">
        <v>0</v>
      </c>
      <c r="CD117" s="2">
        <v>0</v>
      </c>
      <c r="CE117" s="2">
        <v>0</v>
      </c>
      <c r="CF117" s="2">
        <v>0</v>
      </c>
      <c r="CG117" s="2">
        <v>0</v>
      </c>
      <c r="CH117" s="2">
        <v>0</v>
      </c>
      <c r="CI117" s="2">
        <v>0</v>
      </c>
      <c r="CJ117" s="2">
        <v>1.3616710000000001</v>
      </c>
      <c r="CK117" s="2">
        <v>0.45389000000000002</v>
      </c>
      <c r="CL117" s="2">
        <v>4.992794</v>
      </c>
      <c r="CM117" s="2">
        <v>0.90778099999999995</v>
      </c>
      <c r="CN117" s="2">
        <v>5.4466850000000004</v>
      </c>
      <c r="CO117" s="2">
        <v>1.3616710000000001</v>
      </c>
      <c r="CP117" s="2">
        <v>0</v>
      </c>
      <c r="CQ117" s="2">
        <v>0</v>
      </c>
      <c r="CR117" s="2">
        <v>0</v>
      </c>
      <c r="CS117" s="2">
        <v>0.45389000000000002</v>
      </c>
      <c r="CT117" s="2">
        <v>0</v>
      </c>
      <c r="CU117" s="2">
        <v>1.8155619999999999</v>
      </c>
      <c r="CV117" s="2">
        <v>0.45389000000000002</v>
      </c>
      <c r="CW117" s="2">
        <v>0</v>
      </c>
      <c r="CX117" s="2">
        <v>0</v>
      </c>
      <c r="CY117" s="2">
        <v>0</v>
      </c>
      <c r="CZ117" s="2">
        <v>2.2694519999999998</v>
      </c>
      <c r="DA117" s="2">
        <v>0</v>
      </c>
      <c r="DB117" s="2">
        <v>0</v>
      </c>
      <c r="DC117" s="2">
        <v>0</v>
      </c>
      <c r="DD117" s="2">
        <v>0</v>
      </c>
      <c r="DE117" s="2">
        <v>4.5389039999999996</v>
      </c>
      <c r="DF117" s="2">
        <v>0</v>
      </c>
      <c r="DG117" s="2">
        <v>0</v>
      </c>
      <c r="DH117" s="2">
        <v>118.919287</v>
      </c>
      <c r="DI117" s="2">
        <v>7.7161369999999998</v>
      </c>
      <c r="DJ117" s="2">
        <v>5.4466850000000004</v>
      </c>
      <c r="DK117" s="2">
        <v>0</v>
      </c>
      <c r="DL117" s="2">
        <v>0</v>
      </c>
      <c r="DM117" s="2">
        <v>0</v>
      </c>
      <c r="DN117" s="2">
        <v>0</v>
      </c>
      <c r="DO117" s="2">
        <v>0</v>
      </c>
      <c r="DP117" s="2">
        <v>0</v>
      </c>
      <c r="DQ117" s="2">
        <v>0</v>
      </c>
      <c r="DR117" s="2">
        <v>0</v>
      </c>
      <c r="DS117" s="2">
        <v>0</v>
      </c>
      <c r="DT117" s="2">
        <v>0.45389000000000002</v>
      </c>
      <c r="DU117" s="2">
        <v>0</v>
      </c>
      <c r="DV117" s="2">
        <v>0.90778099999999995</v>
      </c>
      <c r="DW117" s="2">
        <v>2082.9030830000002</v>
      </c>
      <c r="DX117" s="2">
        <v>573.71747600000003</v>
      </c>
      <c r="DY117" s="2">
        <v>612.29816100000005</v>
      </c>
      <c r="DZ117" s="2">
        <v>1825.093331</v>
      </c>
      <c r="EA117" s="2">
        <v>0</v>
      </c>
      <c r="EB117" s="2">
        <v>0.45389000000000002</v>
      </c>
      <c r="EC117" s="2">
        <v>0</v>
      </c>
      <c r="ED117" s="2">
        <v>1.3616710000000001</v>
      </c>
      <c r="EE117" s="2">
        <v>0</v>
      </c>
      <c r="EF117" s="2">
        <v>0</v>
      </c>
      <c r="EG117" s="2">
        <v>0</v>
      </c>
      <c r="EH117" s="2">
        <v>5.4466850000000004</v>
      </c>
      <c r="EI117" s="2">
        <v>0</v>
      </c>
      <c r="EJ117" s="2">
        <v>0</v>
      </c>
      <c r="EK117" s="2">
        <v>0</v>
      </c>
      <c r="EL117" s="2">
        <v>857.85287100000005</v>
      </c>
      <c r="EM117" s="2">
        <v>399.42355900000001</v>
      </c>
      <c r="EN117" s="2">
        <v>1152.881637</v>
      </c>
      <c r="EO117" s="2">
        <v>1.8155619999999999</v>
      </c>
      <c r="EP117" s="2">
        <v>7.7161369999999998</v>
      </c>
      <c r="EQ117" s="2">
        <v>0</v>
      </c>
      <c r="ER117" s="2">
        <v>0</v>
      </c>
      <c r="ES117" s="2">
        <v>0</v>
      </c>
      <c r="ET117" s="2">
        <v>0</v>
      </c>
      <c r="EU117" s="2">
        <v>0</v>
      </c>
      <c r="EV117" s="2">
        <v>0</v>
      </c>
      <c r="EW117" s="2">
        <v>0</v>
      </c>
      <c r="EX117" s="2">
        <v>0</v>
      </c>
      <c r="EY117" s="2">
        <v>7.2622470000000003</v>
      </c>
      <c r="EZ117" s="2">
        <v>3.1772330000000002</v>
      </c>
      <c r="FA117" s="2">
        <v>0</v>
      </c>
      <c r="FB117" s="2">
        <v>0</v>
      </c>
      <c r="FC117" s="2">
        <v>0</v>
      </c>
      <c r="FD117" s="2">
        <v>219.22906699999999</v>
      </c>
      <c r="FE117" s="2">
        <v>176.109478</v>
      </c>
      <c r="FF117" s="2">
        <v>0</v>
      </c>
      <c r="FG117" s="2">
        <v>0</v>
      </c>
      <c r="FH117" s="2">
        <v>0</v>
      </c>
      <c r="FI117" s="2">
        <v>0</v>
      </c>
      <c r="FJ117" s="2">
        <v>0</v>
      </c>
      <c r="FK117" s="2">
        <v>0</v>
      </c>
      <c r="FL117" s="2">
        <v>0</v>
      </c>
      <c r="FM117" s="2">
        <v>0</v>
      </c>
      <c r="FN117" s="2">
        <v>118.919287</v>
      </c>
      <c r="FO117" s="2">
        <v>4.0850140000000001</v>
      </c>
      <c r="FP117" s="2">
        <v>0</v>
      </c>
      <c r="FQ117" s="2">
        <v>0</v>
      </c>
      <c r="FR117" s="2">
        <v>6.3544660000000004</v>
      </c>
      <c r="FS117" s="2">
        <v>7.7161369999999998</v>
      </c>
      <c r="FT117" s="2">
        <v>0</v>
      </c>
      <c r="FU117" s="2">
        <v>1.8155619999999999</v>
      </c>
      <c r="FV117" s="2">
        <v>7.2622470000000003</v>
      </c>
      <c r="FW117" s="2">
        <v>0.90778099999999995</v>
      </c>
      <c r="FX117" s="2">
        <v>0.45389000000000002</v>
      </c>
      <c r="FY117" s="2">
        <v>1.3616710000000001</v>
      </c>
      <c r="FZ117" s="2">
        <v>0.45389000000000002</v>
      </c>
      <c r="GA117" s="2">
        <v>6.8083559999999999</v>
      </c>
      <c r="GB117" s="2">
        <v>0</v>
      </c>
      <c r="GC117" s="2">
        <v>0</v>
      </c>
      <c r="GD117" s="2">
        <v>0</v>
      </c>
      <c r="GE117" s="2">
        <v>128.450986</v>
      </c>
      <c r="GF117" s="2">
        <v>0</v>
      </c>
      <c r="GG117" s="2">
        <v>0</v>
      </c>
      <c r="GH117" s="2">
        <v>0</v>
      </c>
      <c r="GI117" s="2">
        <v>0</v>
      </c>
      <c r="GJ117" s="2">
        <v>0</v>
      </c>
      <c r="GK117" s="2">
        <v>0</v>
      </c>
      <c r="GL117" s="2">
        <v>0</v>
      </c>
      <c r="GM117" s="2">
        <v>0</v>
      </c>
      <c r="GN117" s="2">
        <v>0</v>
      </c>
      <c r="GO117" s="2">
        <v>0</v>
      </c>
      <c r="GP117" s="2">
        <v>0</v>
      </c>
      <c r="GQ117" s="2">
        <v>0</v>
      </c>
      <c r="GR117" s="2">
        <v>2.7233420000000002</v>
      </c>
      <c r="GS117" s="2">
        <v>1.3616710000000001</v>
      </c>
      <c r="GT117" s="2">
        <v>49.020164000000001</v>
      </c>
      <c r="GU117" s="2">
        <v>2275.3526160000001</v>
      </c>
      <c r="GV117" s="2">
        <v>70.353013000000004</v>
      </c>
      <c r="GW117" s="2">
        <v>98.040328000000002</v>
      </c>
      <c r="GX117" s="2">
        <v>376.275148</v>
      </c>
      <c r="GY117" s="2">
        <v>0</v>
      </c>
      <c r="GZ117" s="2">
        <v>0</v>
      </c>
      <c r="HA117" s="2">
        <v>0</v>
      </c>
      <c r="HB117" s="2">
        <v>0</v>
      </c>
      <c r="HC117" s="2">
        <v>0.45389000000000002</v>
      </c>
      <c r="HD117" s="2">
        <v>1.8155619999999999</v>
      </c>
      <c r="HE117" s="2">
        <v>0</v>
      </c>
      <c r="HF117" s="2">
        <v>918.22029599999996</v>
      </c>
      <c r="HG117" s="2">
        <v>1.3616710000000001</v>
      </c>
      <c r="HH117" s="2">
        <v>0.45389000000000002</v>
      </c>
      <c r="HI117" s="2">
        <v>0</v>
      </c>
      <c r="HJ117" s="2">
        <v>17.247836</v>
      </c>
      <c r="HK117" s="2">
        <v>14.524493</v>
      </c>
      <c r="HL117" s="2">
        <v>0</v>
      </c>
      <c r="HM117" s="2">
        <v>19.517288000000001</v>
      </c>
      <c r="HN117" s="2">
        <v>10.893370000000001</v>
      </c>
      <c r="HO117" s="2">
        <v>107.57202700000001</v>
      </c>
      <c r="HP117" s="2">
        <v>3306.5916229999998</v>
      </c>
      <c r="HQ117" s="2">
        <v>2.2694519999999998</v>
      </c>
      <c r="HR117" s="2">
        <v>721.23185899999999</v>
      </c>
      <c r="HS117" s="2">
        <v>116115.15199699999</v>
      </c>
      <c r="HT117" s="2">
        <v>11.34726</v>
      </c>
      <c r="HU117" s="2">
        <v>1004.913364</v>
      </c>
      <c r="HV117" s="2">
        <v>4.5389039999999996</v>
      </c>
      <c r="HW117" s="2">
        <v>0</v>
      </c>
      <c r="HX117" s="2">
        <v>3955.6549070000001</v>
      </c>
      <c r="HY117" s="2">
        <v>1067.09635</v>
      </c>
      <c r="HZ117" s="2">
        <v>0</v>
      </c>
      <c r="IA117" s="2">
        <v>0</v>
      </c>
      <c r="IB117" s="2">
        <v>0</v>
      </c>
      <c r="IC117" s="2">
        <v>0</v>
      </c>
      <c r="ID117" s="2">
        <v>20361.523710000001</v>
      </c>
      <c r="IE117" s="2">
        <v>403.05468200000001</v>
      </c>
      <c r="IF117" s="2">
        <v>82.154163999999994</v>
      </c>
      <c r="IG117" s="2">
        <v>2741.044175</v>
      </c>
      <c r="IH117" s="2">
        <v>6564.6169730000001</v>
      </c>
      <c r="II117" s="2">
        <v>4.5389039999999996</v>
      </c>
      <c r="IJ117" s="2">
        <v>895.07188499999995</v>
      </c>
      <c r="IK117" s="2">
        <v>0</v>
      </c>
      <c r="IL117" s="2">
        <v>1.3616710000000001</v>
      </c>
      <c r="IM117" s="2">
        <v>0.45389000000000002</v>
      </c>
      <c r="IN117" s="2">
        <v>0</v>
      </c>
      <c r="IO117" s="2">
        <v>0.45389000000000002</v>
      </c>
      <c r="IP117" s="2">
        <v>7.2622470000000003</v>
      </c>
      <c r="IQ117" s="2">
        <v>851.04451500000005</v>
      </c>
      <c r="IR117" s="2">
        <v>0</v>
      </c>
      <c r="IS117" s="2">
        <v>124.819862</v>
      </c>
      <c r="IT117" s="2">
        <v>927.75199399999997</v>
      </c>
      <c r="IU117" s="2">
        <v>362.65843599999999</v>
      </c>
      <c r="IV117" s="2">
        <v>354.03451799999999</v>
      </c>
      <c r="IW117" s="2">
        <v>1717.975195</v>
      </c>
      <c r="IX117" s="2">
        <v>4173.068413</v>
      </c>
      <c r="IY117" s="2">
        <v>15330.148536000001</v>
      </c>
      <c r="IZ117" s="2">
        <v>1336.2533619999999</v>
      </c>
      <c r="JA117" s="2">
        <v>1284.509855</v>
      </c>
      <c r="JB117" s="2">
        <v>108.47980800000001</v>
      </c>
      <c r="JC117" s="2">
        <v>17.247836</v>
      </c>
      <c r="JD117" s="2">
        <v>824.26498100000003</v>
      </c>
      <c r="JE117" s="2">
        <v>0</v>
      </c>
      <c r="JF117" s="2">
        <v>0</v>
      </c>
      <c r="JG117" s="2">
        <v>400.33134000000001</v>
      </c>
      <c r="JH117" s="2">
        <v>0.90778099999999995</v>
      </c>
      <c r="JI117" s="2">
        <v>187.456739</v>
      </c>
      <c r="JJ117" s="2">
        <v>504.272243</v>
      </c>
      <c r="JK117" s="2">
        <v>8.6239179999999998</v>
      </c>
      <c r="JL117" s="2">
        <v>21.332849</v>
      </c>
      <c r="JM117" s="2">
        <v>40.850136999999997</v>
      </c>
      <c r="JN117" s="2">
        <v>1.3616710000000001</v>
      </c>
      <c r="JO117" s="2">
        <v>1.8155619999999999</v>
      </c>
      <c r="JP117" s="2">
        <v>0</v>
      </c>
      <c r="JQ117" s="2">
        <v>3.1772330000000002</v>
      </c>
      <c r="JR117" s="2">
        <v>0.90778099999999995</v>
      </c>
      <c r="JS117" s="2">
        <v>713.51572199999998</v>
      </c>
      <c r="JT117" s="2">
        <v>3.6311230000000001</v>
      </c>
      <c r="JU117" s="2">
        <v>0</v>
      </c>
      <c r="JV117" s="2">
        <v>0</v>
      </c>
      <c r="JW117" s="2">
        <v>0</v>
      </c>
      <c r="JX117" s="2">
        <v>0.45389000000000002</v>
      </c>
      <c r="JY117" s="2">
        <v>0</v>
      </c>
      <c r="JZ117" s="2">
        <v>336.78668299999998</v>
      </c>
      <c r="KA117" s="2">
        <v>851.04451500000005</v>
      </c>
      <c r="KB117" s="2">
        <v>100.30978</v>
      </c>
      <c r="KC117" s="2">
        <v>41.304026999999998</v>
      </c>
      <c r="KD117" s="2">
        <v>38.580685000000003</v>
      </c>
      <c r="KE117" s="2">
        <v>46.750712</v>
      </c>
      <c r="KF117" s="2">
        <v>104.394794</v>
      </c>
      <c r="KG117" s="2">
        <v>121.188739</v>
      </c>
      <c r="KH117" s="2">
        <v>1023.06898</v>
      </c>
      <c r="KI117" s="2">
        <v>556.01575000000003</v>
      </c>
      <c r="KJ117" s="2">
        <v>0</v>
      </c>
      <c r="KK117" s="2">
        <v>0</v>
      </c>
      <c r="KL117" s="2">
        <v>0</v>
      </c>
      <c r="KM117" s="2">
        <v>13.162822</v>
      </c>
      <c r="KN117" s="2">
        <v>0</v>
      </c>
      <c r="KO117" s="2">
        <v>1175.576157</v>
      </c>
      <c r="KP117" s="2">
        <v>1994.848344</v>
      </c>
      <c r="KQ117" s="2">
        <v>2514.5528610000001</v>
      </c>
      <c r="KR117" s="2">
        <v>11.801151000000001</v>
      </c>
      <c r="KS117" s="2">
        <v>68.537452000000002</v>
      </c>
      <c r="KT117" s="2">
        <v>66.721890000000002</v>
      </c>
      <c r="KU117" s="2">
        <v>2.2694519999999998</v>
      </c>
      <c r="KV117" s="2">
        <v>4.5389039999999996</v>
      </c>
      <c r="KW117" s="2">
        <v>25.871753000000002</v>
      </c>
      <c r="KX117" s="2">
        <v>0.90778099999999995</v>
      </c>
      <c r="KY117" s="2">
        <v>177.47114999999999</v>
      </c>
      <c r="KZ117" s="2">
        <v>0</v>
      </c>
      <c r="LA117" s="2">
        <v>95.770876000000001</v>
      </c>
      <c r="LB117" s="2">
        <v>2.2694519999999998</v>
      </c>
      <c r="LC117" s="2">
        <v>0</v>
      </c>
      <c r="LD117" s="2">
        <v>0</v>
      </c>
      <c r="LE117" s="2">
        <v>0</v>
      </c>
      <c r="LF117" s="2">
        <v>0.45389000000000002</v>
      </c>
      <c r="LG117" s="2">
        <v>0</v>
      </c>
      <c r="LH117" s="2">
        <v>0</v>
      </c>
      <c r="LI117" s="2">
        <v>239.200245</v>
      </c>
      <c r="LJ117" s="2">
        <v>44.93515</v>
      </c>
      <c r="LK117" s="2">
        <v>121049.848514</v>
      </c>
      <c r="LL117" s="2">
        <v>362.20454599999999</v>
      </c>
      <c r="LM117" s="2">
        <v>7.7161369999999998</v>
      </c>
      <c r="LN117" s="2">
        <v>5.9005749999999999</v>
      </c>
      <c r="LO117" s="2">
        <v>0</v>
      </c>
      <c r="LP117" s="2">
        <v>0.45389000000000002</v>
      </c>
      <c r="LQ117" s="2">
        <v>0</v>
      </c>
      <c r="LR117" s="2">
        <v>2.7233420000000002</v>
      </c>
      <c r="LS117" s="2">
        <v>0</v>
      </c>
      <c r="LT117" s="2">
        <v>49.927945000000001</v>
      </c>
      <c r="LU117" s="2">
        <v>44.027369999999998</v>
      </c>
      <c r="LV117" s="2">
        <v>5.4466850000000004</v>
      </c>
      <c r="LW117" s="2">
        <v>1.3616710000000001</v>
      </c>
      <c r="LX117" s="2">
        <v>0</v>
      </c>
      <c r="LY117" s="2">
        <v>5.9005749999999999</v>
      </c>
      <c r="LZ117" s="2">
        <v>24.510082000000001</v>
      </c>
      <c r="MA117" s="2">
        <v>21.786740000000002</v>
      </c>
      <c r="MB117" s="2">
        <v>7.2622470000000003</v>
      </c>
      <c r="MC117" s="2">
        <v>0.90778099999999995</v>
      </c>
      <c r="MD117" s="2">
        <v>1.8155619999999999</v>
      </c>
      <c r="ME117" s="2">
        <v>56359.571981000001</v>
      </c>
      <c r="MF117" s="2">
        <v>1032.146788</v>
      </c>
      <c r="MG117" s="2">
        <v>193.357314</v>
      </c>
      <c r="MH117" s="2">
        <v>201.98123200000001</v>
      </c>
      <c r="MI117" s="2">
        <v>6.8083559999999999</v>
      </c>
      <c r="MJ117" s="2">
        <v>2.2694519999999998</v>
      </c>
      <c r="MK117" s="2">
        <v>0.45389000000000002</v>
      </c>
      <c r="ML117" s="2">
        <v>0</v>
      </c>
      <c r="MM117" s="2">
        <v>21.332849</v>
      </c>
      <c r="MN117" s="2">
        <v>0</v>
      </c>
      <c r="MO117" s="2">
        <v>9068.2764650000008</v>
      </c>
      <c r="MP117" s="2">
        <v>1592.701442</v>
      </c>
      <c r="MQ117" s="2">
        <v>0</v>
      </c>
      <c r="MR117" s="2">
        <v>3107.7876249999999</v>
      </c>
      <c r="MS117" s="2">
        <v>3162.2544739999998</v>
      </c>
      <c r="MT117" s="2">
        <v>0</v>
      </c>
      <c r="MU117" s="2">
        <v>37949.777026000003</v>
      </c>
      <c r="MV117" s="2">
        <v>0</v>
      </c>
      <c r="MW117" s="2">
        <v>0</v>
      </c>
      <c r="MX117" s="2">
        <v>1489.66832</v>
      </c>
      <c r="MY117" s="2">
        <v>1490.12221</v>
      </c>
      <c r="MZ117" s="2">
        <v>479.76216099999999</v>
      </c>
      <c r="NA117" s="2">
        <v>4626.5049300000001</v>
      </c>
      <c r="NB117" s="2">
        <v>1200.5401300000001</v>
      </c>
      <c r="NC117" s="2">
        <v>3658.3566900000001</v>
      </c>
      <c r="ND117" s="2">
        <v>0</v>
      </c>
      <c r="NE117" s="2">
        <v>0</v>
      </c>
      <c r="NF117" s="2">
        <v>33.587890000000002</v>
      </c>
      <c r="NG117" s="2">
        <v>0</v>
      </c>
      <c r="NH117" s="2">
        <v>0</v>
      </c>
      <c r="NI117" s="2">
        <v>13.616712</v>
      </c>
      <c r="NJ117" s="2">
        <v>43859.430140999997</v>
      </c>
      <c r="NK117" s="2">
        <v>234.66134099999999</v>
      </c>
      <c r="NL117" s="2">
        <v>220.13684799999999</v>
      </c>
      <c r="NM117" s="2">
        <v>1422.4925390000001</v>
      </c>
      <c r="NN117" s="2">
        <v>0</v>
      </c>
      <c r="NO117" s="2">
        <v>5.9005749999999999</v>
      </c>
      <c r="NP117" s="2">
        <v>2.2694519999999998</v>
      </c>
      <c r="NQ117" s="2">
        <v>0</v>
      </c>
      <c r="NR117" s="2">
        <v>0</v>
      </c>
      <c r="NS117" s="2">
        <v>0</v>
      </c>
      <c r="NT117" s="2">
        <v>0</v>
      </c>
      <c r="NU117" s="2">
        <v>0</v>
      </c>
      <c r="NV117" s="2">
        <v>0</v>
      </c>
      <c r="NW117" s="2">
        <v>0.90778099999999995</v>
      </c>
      <c r="NX117" s="2">
        <v>18.155615999999998</v>
      </c>
      <c r="NY117" s="2">
        <v>21.332849</v>
      </c>
      <c r="NZ117" s="2">
        <v>47452.880502</v>
      </c>
      <c r="OA117" s="2">
        <v>1087.975308</v>
      </c>
      <c r="OB117" s="2">
        <v>549.20739400000002</v>
      </c>
      <c r="OC117" s="2">
        <v>722.13963899999999</v>
      </c>
      <c r="OD117" s="2">
        <v>22846.573694999999</v>
      </c>
      <c r="OE117" s="2">
        <v>11778.909981999999</v>
      </c>
      <c r="OF117" s="2">
        <v>4.5389039999999996</v>
      </c>
      <c r="OG117" s="2">
        <v>0</v>
      </c>
      <c r="OH117" s="2">
        <v>0</v>
      </c>
      <c r="OI117" s="2">
        <v>0</v>
      </c>
      <c r="OJ117" s="2">
        <v>0</v>
      </c>
      <c r="OK117" s="2">
        <v>0</v>
      </c>
      <c r="OL117" s="2">
        <v>0</v>
      </c>
      <c r="OM117" s="2">
        <v>0</v>
      </c>
      <c r="ON117" s="2">
        <v>0</v>
      </c>
      <c r="OO117" s="2">
        <v>0</v>
      </c>
      <c r="OP117" s="2">
        <v>0</v>
      </c>
      <c r="OQ117" s="2">
        <v>0</v>
      </c>
      <c r="OR117" s="2">
        <v>0</v>
      </c>
      <c r="OS117" s="2">
        <v>0</v>
      </c>
      <c r="OT117" s="2">
        <v>0</v>
      </c>
      <c r="OU117" s="2">
        <v>1.8155619999999999</v>
      </c>
      <c r="OV117" s="2">
        <v>1.8155619999999999</v>
      </c>
      <c r="OW117" s="2">
        <v>0</v>
      </c>
      <c r="OX117" s="2">
        <v>9.9855889999999992</v>
      </c>
      <c r="OY117" s="2">
        <v>0</v>
      </c>
      <c r="OZ117" s="2">
        <v>0.45389000000000002</v>
      </c>
      <c r="PA117" s="2">
        <v>21.332849</v>
      </c>
      <c r="PB117" s="2">
        <v>24.056191999999999</v>
      </c>
      <c r="PC117" s="2">
        <v>0.90778099999999995</v>
      </c>
      <c r="PD117" s="2">
        <v>0</v>
      </c>
      <c r="PE117" s="2">
        <v>0</v>
      </c>
      <c r="PF117" s="2">
        <v>0</v>
      </c>
      <c r="PG117" s="2">
        <v>0</v>
      </c>
      <c r="PH117" s="2">
        <v>0</v>
      </c>
      <c r="PI117" s="2">
        <v>1.8155619999999999</v>
      </c>
      <c r="PJ117" s="2">
        <v>0</v>
      </c>
      <c r="PK117" s="2">
        <v>2.2694519999999998</v>
      </c>
      <c r="PL117" s="2">
        <v>0.90778099999999995</v>
      </c>
      <c r="PM117" s="2">
        <v>0</v>
      </c>
      <c r="PN117" s="2">
        <v>0</v>
      </c>
      <c r="PO117" s="2">
        <v>0</v>
      </c>
      <c r="PP117" s="2">
        <v>1.3616710000000001</v>
      </c>
      <c r="PQ117" s="2">
        <v>1.8155619999999999</v>
      </c>
      <c r="PR117" s="2">
        <v>0</v>
      </c>
      <c r="PS117" s="2">
        <v>0</v>
      </c>
      <c r="PT117" s="2">
        <v>0</v>
      </c>
      <c r="PU117" s="2">
        <v>0</v>
      </c>
      <c r="PV117" s="2">
        <v>0</v>
      </c>
      <c r="PW117" s="2">
        <v>0.90778099999999995</v>
      </c>
      <c r="PX117" s="2">
        <v>5.4466850000000004</v>
      </c>
      <c r="PY117" s="2">
        <v>0</v>
      </c>
      <c r="PZ117" s="2">
        <v>0</v>
      </c>
      <c r="QA117" s="2">
        <v>0</v>
      </c>
      <c r="QB117" s="2">
        <v>2.7233420000000002</v>
      </c>
      <c r="QC117" s="2">
        <v>0.45389000000000002</v>
      </c>
      <c r="QD117" s="2">
        <v>0</v>
      </c>
      <c r="QE117" s="2">
        <v>0</v>
      </c>
      <c r="QF117" s="2">
        <v>0</v>
      </c>
      <c r="QG117" s="2">
        <v>0</v>
      </c>
      <c r="QH117" s="2">
        <v>0.90778099999999995</v>
      </c>
      <c r="QI117" s="2">
        <v>0</v>
      </c>
      <c r="QJ117" s="2">
        <v>0</v>
      </c>
      <c r="QK117" s="2">
        <v>0</v>
      </c>
      <c r="QL117" s="2">
        <v>0</v>
      </c>
      <c r="QM117" s="2">
        <v>0</v>
      </c>
      <c r="QN117" s="2">
        <v>0</v>
      </c>
      <c r="QO117" s="2">
        <v>0</v>
      </c>
      <c r="QP117" s="2">
        <v>0</v>
      </c>
      <c r="QQ117" s="2">
        <v>0</v>
      </c>
      <c r="QR117" s="2">
        <v>0</v>
      </c>
      <c r="QS117" s="2">
        <v>1.3616710000000001</v>
      </c>
      <c r="QT117" s="2">
        <v>0</v>
      </c>
      <c r="QU117" s="2">
        <v>0</v>
      </c>
      <c r="QV117" s="2">
        <v>0</v>
      </c>
      <c r="QW117" s="2">
        <v>2.2694519999999998</v>
      </c>
      <c r="QX117" s="2">
        <v>0</v>
      </c>
      <c r="QY117" s="2">
        <v>2.7233420000000002</v>
      </c>
      <c r="QZ117" s="2">
        <v>0.45389000000000002</v>
      </c>
      <c r="RA117" s="2">
        <v>0</v>
      </c>
      <c r="RB117" s="2">
        <v>0.90778099999999995</v>
      </c>
      <c r="RC117" s="2">
        <v>1.3616710000000001</v>
      </c>
      <c r="RD117" s="2">
        <v>0</v>
      </c>
      <c r="RE117" s="2">
        <v>0</v>
      </c>
      <c r="RF117" s="2">
        <v>0</v>
      </c>
      <c r="RG117" s="2">
        <v>0</v>
      </c>
      <c r="RH117" s="2">
        <v>0</v>
      </c>
      <c r="RI117" s="2">
        <v>0</v>
      </c>
      <c r="RJ117" s="2">
        <v>0</v>
      </c>
      <c r="RK117" s="2">
        <v>0</v>
      </c>
      <c r="RL117" s="2">
        <v>0</v>
      </c>
      <c r="RM117" s="2">
        <v>0</v>
      </c>
      <c r="RN117" s="2">
        <v>0.90778099999999995</v>
      </c>
      <c r="RO117" s="2">
        <v>0.90778099999999995</v>
      </c>
      <c r="RP117" s="2">
        <v>0</v>
      </c>
      <c r="RQ117" s="2">
        <v>0.45389000000000002</v>
      </c>
      <c r="RR117" s="2">
        <v>0</v>
      </c>
      <c r="RS117" s="2">
        <v>0</v>
      </c>
      <c r="RT117" s="2">
        <v>1.3616710000000001</v>
      </c>
      <c r="RU117" s="2">
        <v>0.90778099999999995</v>
      </c>
      <c r="RV117" s="2">
        <v>13.616712</v>
      </c>
      <c r="RW117" s="2">
        <v>0</v>
      </c>
      <c r="RX117" s="2">
        <v>0.90778099999999995</v>
      </c>
      <c r="RY117" s="2">
        <v>0.90778099999999995</v>
      </c>
      <c r="RZ117" s="2">
        <v>0.45389000000000002</v>
      </c>
      <c r="SA117" s="2">
        <v>2.2694519999999998</v>
      </c>
      <c r="SB117" s="2">
        <v>0</v>
      </c>
      <c r="SC117" s="2">
        <v>0</v>
      </c>
      <c r="SD117" s="2">
        <v>0.90778099999999995</v>
      </c>
      <c r="SE117" s="2">
        <v>0</v>
      </c>
      <c r="SF117" s="2">
        <v>0.45389000000000002</v>
      </c>
      <c r="SG117" s="2">
        <v>1.3616710000000001</v>
      </c>
      <c r="SH117" s="2">
        <v>1.8155619999999999</v>
      </c>
      <c r="SI117" s="2">
        <v>34.949561000000003</v>
      </c>
      <c r="SJ117" s="2">
        <v>7.7161369999999998</v>
      </c>
      <c r="SK117" s="2">
        <v>0</v>
      </c>
      <c r="SL117" s="2">
        <v>0</v>
      </c>
      <c r="SM117" s="2">
        <v>0</v>
      </c>
      <c r="SN117" s="2">
        <v>1061.195774</v>
      </c>
      <c r="SO117" s="2">
        <v>3.6311230000000001</v>
      </c>
      <c r="SP117" s="2">
        <v>11.34726</v>
      </c>
      <c r="SQ117" s="2">
        <v>0.45389000000000002</v>
      </c>
      <c r="SR117" s="2">
        <v>1.3616710000000001</v>
      </c>
      <c r="SS117" s="2">
        <v>1.8155619999999999</v>
      </c>
      <c r="ST117" s="2">
        <v>3.1772330000000002</v>
      </c>
      <c r="SU117" s="2">
        <v>0</v>
      </c>
      <c r="SV117" s="2">
        <v>8.1700269999999993</v>
      </c>
      <c r="SW117" s="2">
        <v>7.2622470000000003</v>
      </c>
      <c r="SX117" s="2">
        <v>204.25068400000001</v>
      </c>
      <c r="SY117" s="2">
        <v>0</v>
      </c>
      <c r="SZ117" s="2">
        <v>73.076356000000004</v>
      </c>
      <c r="TA117" s="2">
        <v>188.364519</v>
      </c>
      <c r="TB117" s="2">
        <v>0.45389000000000002</v>
      </c>
      <c r="TC117" s="2">
        <v>2.7233420000000002</v>
      </c>
      <c r="TD117" s="2">
        <v>105.75646500000001</v>
      </c>
      <c r="TE117" s="2">
        <v>67.629671000000002</v>
      </c>
      <c r="TF117" s="2">
        <v>78.976930999999993</v>
      </c>
      <c r="TG117" s="2">
        <v>37.672904000000003</v>
      </c>
      <c r="TH117" s="2">
        <v>428.47254500000003</v>
      </c>
      <c r="TI117" s="2">
        <v>251.909177</v>
      </c>
      <c r="TJ117" s="2">
        <v>35.857342000000003</v>
      </c>
      <c r="TK117" s="2">
        <v>8.6239179999999998</v>
      </c>
      <c r="TL117" s="2">
        <v>85.331396999999996</v>
      </c>
      <c r="TM117" s="2">
        <v>248.731944</v>
      </c>
      <c r="TN117" s="2">
        <v>49.020164000000001</v>
      </c>
      <c r="TO117" s="2">
        <v>0</v>
      </c>
      <c r="TP117" s="2">
        <v>184.279506</v>
      </c>
      <c r="TQ117" s="2">
        <v>1.8155619999999999</v>
      </c>
      <c r="TR117" s="2">
        <v>9.5316989999999997</v>
      </c>
      <c r="TS117" s="2">
        <v>0</v>
      </c>
      <c r="TT117" s="2">
        <v>0</v>
      </c>
      <c r="TU117" s="2">
        <v>7.2622470000000003</v>
      </c>
      <c r="TV117" s="2">
        <v>0</v>
      </c>
      <c r="TW117" s="2">
        <v>49.927945000000001</v>
      </c>
      <c r="TX117" s="2">
        <v>1.8155619999999999</v>
      </c>
      <c r="TY117" s="2">
        <v>968.14824099999998</v>
      </c>
      <c r="TZ117" s="2">
        <v>7.7161369999999998</v>
      </c>
      <c r="UA117" s="2">
        <v>0</v>
      </c>
      <c r="UB117" s="2">
        <v>0</v>
      </c>
      <c r="UC117" s="2">
        <v>17.247836</v>
      </c>
      <c r="UD117" s="2">
        <v>27.687315000000002</v>
      </c>
      <c r="UE117" s="2">
        <v>21.786740000000002</v>
      </c>
      <c r="UF117" s="2">
        <v>0.45389000000000002</v>
      </c>
      <c r="UG117" s="2">
        <v>0</v>
      </c>
      <c r="UH117" s="2">
        <v>0</v>
      </c>
      <c r="UI117" s="2">
        <v>1.8155619999999999</v>
      </c>
      <c r="UJ117" s="2">
        <v>55.374630000000003</v>
      </c>
      <c r="UK117" s="2">
        <v>0</v>
      </c>
      <c r="UL117" s="2">
        <v>0</v>
      </c>
      <c r="UM117" s="2">
        <v>0</v>
      </c>
      <c r="UN117" s="2">
        <v>0</v>
      </c>
      <c r="UO117" s="2">
        <v>53.559068000000003</v>
      </c>
      <c r="UP117" s="2">
        <v>0</v>
      </c>
      <c r="UQ117" s="2">
        <v>0</v>
      </c>
      <c r="UR117" s="2">
        <v>0</v>
      </c>
      <c r="US117" s="2">
        <v>0</v>
      </c>
      <c r="UT117" s="2">
        <v>0</v>
      </c>
      <c r="UU117" s="2">
        <v>0.90778099999999995</v>
      </c>
      <c r="UV117" s="2">
        <v>2.2694519999999998</v>
      </c>
      <c r="UW117" s="2">
        <v>7.7161369999999998</v>
      </c>
      <c r="UX117" s="2">
        <v>0</v>
      </c>
      <c r="UY117" s="2">
        <v>0</v>
      </c>
      <c r="UZ117" s="2">
        <v>0</v>
      </c>
      <c r="VA117" s="2">
        <v>0</v>
      </c>
      <c r="VB117" s="2">
        <v>0</v>
      </c>
      <c r="VC117" s="2">
        <v>0</v>
      </c>
      <c r="VD117" s="2">
        <v>147.06049200000001</v>
      </c>
      <c r="VE117" s="2">
        <v>147.51438300000001</v>
      </c>
      <c r="VF117" s="2">
        <v>0</v>
      </c>
      <c r="VG117" s="2">
        <v>0</v>
      </c>
      <c r="VH117" s="2">
        <v>0</v>
      </c>
      <c r="VI117" s="2">
        <v>0</v>
      </c>
      <c r="VJ117" s="2">
        <v>0</v>
      </c>
      <c r="VK117" s="2">
        <v>0</v>
      </c>
      <c r="VL117" s="2">
        <v>0</v>
      </c>
      <c r="VM117" s="2">
        <v>0</v>
      </c>
      <c r="VN117" s="2">
        <v>0</v>
      </c>
      <c r="VO117" s="2">
        <v>0</v>
      </c>
      <c r="VP117" s="2">
        <v>0</v>
      </c>
      <c r="VQ117" s="2">
        <v>0</v>
      </c>
      <c r="VR117" s="2">
        <v>0</v>
      </c>
      <c r="VS117" s="2">
        <v>0</v>
      </c>
      <c r="VT117" s="2">
        <v>0</v>
      </c>
      <c r="VU117" s="2">
        <v>0</v>
      </c>
      <c r="VV117" s="2">
        <v>0</v>
      </c>
      <c r="VW117" s="2">
        <v>0.45389000000000002</v>
      </c>
      <c r="VX117" s="2">
        <v>11.801151000000001</v>
      </c>
      <c r="VY117" s="2">
        <v>1.8155619999999999</v>
      </c>
      <c r="VZ117" s="2">
        <v>0.45389000000000002</v>
      </c>
      <c r="WA117" s="2">
        <v>0.45389000000000002</v>
      </c>
      <c r="WB117" s="2">
        <v>0</v>
      </c>
      <c r="WC117" s="2">
        <v>1.3616710000000001</v>
      </c>
      <c r="WD117" s="2">
        <v>3.6311230000000001</v>
      </c>
      <c r="WE117" s="2">
        <v>0</v>
      </c>
      <c r="WF117" s="2">
        <v>0</v>
      </c>
      <c r="WG117" s="2">
        <v>0</v>
      </c>
      <c r="WH117" s="2">
        <v>0</v>
      </c>
      <c r="WI117" s="2">
        <v>0</v>
      </c>
      <c r="WJ117" s="2">
        <v>0</v>
      </c>
      <c r="WK117" s="2">
        <v>0</v>
      </c>
      <c r="WL117" s="2">
        <v>0</v>
      </c>
      <c r="WM117" s="2">
        <v>0.45389000000000002</v>
      </c>
      <c r="WN117" s="2">
        <v>0</v>
      </c>
      <c r="WO117" s="2">
        <v>0</v>
      </c>
      <c r="WP117" s="2">
        <v>0</v>
      </c>
      <c r="WQ117" s="2">
        <v>0</v>
      </c>
      <c r="WR117" s="2">
        <v>0</v>
      </c>
      <c r="WS117" s="2">
        <v>4.992794</v>
      </c>
      <c r="WT117" s="2">
        <v>22.240629999999999</v>
      </c>
      <c r="WU117" s="2">
        <v>1.3616710000000001</v>
      </c>
      <c r="WV117" s="2">
        <v>0</v>
      </c>
      <c r="WW117" s="2">
        <v>1.3616710000000001</v>
      </c>
      <c r="WX117" s="2">
        <v>0</v>
      </c>
      <c r="WY117" s="2">
        <v>22.240629999999999</v>
      </c>
      <c r="WZ117" s="2">
        <v>0</v>
      </c>
      <c r="XA117" s="2">
        <v>0</v>
      </c>
      <c r="XB117" s="2">
        <v>0</v>
      </c>
      <c r="XC117" s="2">
        <v>0</v>
      </c>
      <c r="XD117" s="2">
        <v>2.2694519999999998</v>
      </c>
      <c r="XE117" s="2">
        <v>1.3616710000000001</v>
      </c>
      <c r="XF117" s="2">
        <v>187.456739</v>
      </c>
      <c r="XG117" s="2">
        <v>31.318438</v>
      </c>
      <c r="XH117" s="2">
        <v>0</v>
      </c>
      <c r="XI117" s="2">
        <v>7.7161369999999998</v>
      </c>
      <c r="XJ117" s="2">
        <v>1.8155619999999999</v>
      </c>
      <c r="XK117" s="2">
        <v>0</v>
      </c>
      <c r="XL117" s="2">
        <v>2.2694519999999998</v>
      </c>
      <c r="XM117" s="2">
        <v>5.4466850000000004</v>
      </c>
      <c r="XN117" s="2">
        <v>9.5316989999999997</v>
      </c>
      <c r="XO117" s="2">
        <v>4992.7944900000002</v>
      </c>
      <c r="XP117" s="2">
        <v>0</v>
      </c>
      <c r="XQ117" s="2">
        <v>23.148410999999999</v>
      </c>
      <c r="XR117" s="2">
        <v>2.2694519999999998</v>
      </c>
      <c r="XS117" s="2">
        <v>2.2694519999999998</v>
      </c>
      <c r="XT117" s="2">
        <v>0</v>
      </c>
      <c r="XU117" s="2">
        <v>0</v>
      </c>
      <c r="XV117" s="2">
        <v>0</v>
      </c>
      <c r="XW117" s="2">
        <v>0</v>
      </c>
      <c r="XX117" s="2">
        <v>0.45389000000000002</v>
      </c>
      <c r="XY117" s="2">
        <v>0</v>
      </c>
      <c r="XZ117" s="2">
        <v>1469.2432510000001</v>
      </c>
      <c r="YA117" s="2">
        <v>0.90778099999999995</v>
      </c>
      <c r="YB117" s="2">
        <v>49.020164000000001</v>
      </c>
      <c r="YC117" s="2">
        <v>37.219012999999997</v>
      </c>
      <c r="YD117" s="2">
        <v>1.3616710000000001</v>
      </c>
      <c r="YE117" s="2">
        <v>0</v>
      </c>
      <c r="YF117" s="2">
        <v>0</v>
      </c>
      <c r="YG117" s="2">
        <v>0</v>
      </c>
      <c r="YH117" s="2">
        <v>3.6311230000000001</v>
      </c>
      <c r="YI117" s="2">
        <v>0</v>
      </c>
      <c r="YJ117" s="2">
        <v>0</v>
      </c>
      <c r="YK117" s="2">
        <v>0</v>
      </c>
      <c r="YL117" s="2">
        <v>0.45389000000000002</v>
      </c>
      <c r="YM117" s="2">
        <v>2.2694519999999998</v>
      </c>
      <c r="YN117" s="2">
        <v>0.90778099999999995</v>
      </c>
      <c r="YO117" s="2">
        <v>0</v>
      </c>
      <c r="YP117" s="2">
        <v>0</v>
      </c>
      <c r="YQ117" s="2">
        <v>0</v>
      </c>
      <c r="YR117" s="2">
        <v>0</v>
      </c>
      <c r="YS117" s="2">
        <v>23.602301000000001</v>
      </c>
      <c r="YT117" s="2">
        <v>0</v>
      </c>
      <c r="YU117" s="2">
        <v>0</v>
      </c>
      <c r="YV117" s="2">
        <v>0</v>
      </c>
      <c r="YW117" s="2">
        <v>0</v>
      </c>
      <c r="YX117" s="2">
        <v>3.1772330000000002</v>
      </c>
      <c r="YY117" s="2">
        <v>0</v>
      </c>
      <c r="YZ117" s="2">
        <v>0</v>
      </c>
      <c r="ZA117" s="2">
        <v>0</v>
      </c>
      <c r="ZB117" s="2">
        <v>0</v>
      </c>
      <c r="ZC117" s="2">
        <v>0</v>
      </c>
      <c r="ZD117" s="2">
        <v>0</v>
      </c>
      <c r="ZE117" s="2">
        <v>8.1700269999999993</v>
      </c>
      <c r="ZF117" s="2">
        <v>0</v>
      </c>
      <c r="ZG117" s="2">
        <v>3.6311230000000001</v>
      </c>
      <c r="ZH117" s="2">
        <v>0</v>
      </c>
      <c r="ZI117" s="2">
        <v>0</v>
      </c>
      <c r="ZJ117" s="2">
        <v>0</v>
      </c>
      <c r="ZK117" s="2">
        <v>0</v>
      </c>
      <c r="ZL117" s="2">
        <v>0</v>
      </c>
      <c r="ZM117" s="2">
        <v>29.048985999999999</v>
      </c>
      <c r="ZN117" s="2">
        <v>0</v>
      </c>
      <c r="ZO117" s="2">
        <v>0</v>
      </c>
      <c r="ZP117" s="2">
        <v>0</v>
      </c>
      <c r="ZQ117" s="2">
        <v>0.90778099999999995</v>
      </c>
      <c r="ZR117" s="2">
        <v>0</v>
      </c>
      <c r="ZS117" s="2">
        <v>0</v>
      </c>
      <c r="ZT117" s="2">
        <v>0</v>
      </c>
      <c r="ZU117" s="2">
        <v>0</v>
      </c>
      <c r="ZV117" s="2">
        <v>0</v>
      </c>
      <c r="ZW117" s="2">
        <v>0</v>
      </c>
      <c r="ZX117" s="2">
        <v>0</v>
      </c>
      <c r="ZY117" s="2">
        <v>0</v>
      </c>
      <c r="ZZ117" s="2">
        <v>0</v>
      </c>
      <c r="AAA117" s="2">
        <v>66.268000000000001</v>
      </c>
      <c r="AAB117" s="2">
        <v>12.255041</v>
      </c>
      <c r="AAC117" s="2">
        <v>14.070603</v>
      </c>
      <c r="AAD117" s="2">
        <v>3.6311230000000001</v>
      </c>
      <c r="AAE117" s="2">
        <v>5.4466850000000004</v>
      </c>
      <c r="AAF117" s="2">
        <v>0</v>
      </c>
      <c r="AAG117" s="2">
        <v>530.59788700000001</v>
      </c>
      <c r="AAH117" s="2">
        <v>167.03166999999999</v>
      </c>
      <c r="AAI117" s="2">
        <v>425.74920300000002</v>
      </c>
      <c r="AAJ117" s="2">
        <v>0</v>
      </c>
      <c r="AAK117" s="2">
        <v>0</v>
      </c>
      <c r="AAL117" s="2">
        <v>0</v>
      </c>
      <c r="AAM117" s="2">
        <v>0</v>
      </c>
      <c r="AAN117" s="2">
        <v>0</v>
      </c>
      <c r="AAO117" s="2">
        <v>0</v>
      </c>
      <c r="AAP117" s="2">
        <v>0</v>
      </c>
      <c r="AAQ117" s="2">
        <v>0</v>
      </c>
      <c r="AAR117" s="2">
        <v>0</v>
      </c>
      <c r="AAS117" s="2">
        <v>0</v>
      </c>
      <c r="AAT117" s="2">
        <v>0</v>
      </c>
      <c r="AAU117" s="2">
        <v>0</v>
      </c>
      <c r="AAV117" s="2">
        <v>0</v>
      </c>
      <c r="AAW117" s="2">
        <v>0</v>
      </c>
      <c r="AAX117" s="2">
        <v>0</v>
      </c>
      <c r="AAY117" s="2">
        <v>0</v>
      </c>
      <c r="AAZ117" s="2">
        <v>0</v>
      </c>
      <c r="ABA117" s="2">
        <v>0</v>
      </c>
      <c r="ABB117" s="2">
        <v>0</v>
      </c>
      <c r="ABC117" s="2">
        <v>0</v>
      </c>
      <c r="ABD117" s="2">
        <v>0</v>
      </c>
      <c r="ABE117" s="2">
        <v>0</v>
      </c>
      <c r="ABF117" s="2">
        <v>0</v>
      </c>
      <c r="ABG117" s="2">
        <v>0</v>
      </c>
      <c r="ABH117" s="2">
        <v>0</v>
      </c>
      <c r="ABI117" s="2">
        <v>0</v>
      </c>
      <c r="ABJ117" s="2">
        <v>0</v>
      </c>
      <c r="ABK117" s="2">
        <v>0</v>
      </c>
      <c r="ABL117" s="2">
        <v>0</v>
      </c>
      <c r="ABM117" s="2">
        <v>0</v>
      </c>
      <c r="ABN117" s="2">
        <v>0</v>
      </c>
      <c r="ABO117" s="2">
        <v>0</v>
      </c>
      <c r="ABP117" s="2">
        <v>0</v>
      </c>
      <c r="ABQ117" s="2">
        <v>0</v>
      </c>
      <c r="ABR117" s="2">
        <v>0</v>
      </c>
      <c r="ABS117" s="2">
        <v>0</v>
      </c>
      <c r="ABT117" s="2">
        <v>0</v>
      </c>
      <c r="ABU117" s="2">
        <v>0</v>
      </c>
      <c r="ABV117" s="2">
        <v>0</v>
      </c>
      <c r="ABW117" s="2">
        <v>0</v>
      </c>
      <c r="ABX117" s="2">
        <v>0.45389000000000002</v>
      </c>
      <c r="ABY117" s="2">
        <v>0</v>
      </c>
      <c r="ABZ117" s="2">
        <v>0</v>
      </c>
      <c r="ACA117" s="2">
        <v>0</v>
      </c>
      <c r="ACB117" s="2">
        <v>0</v>
      </c>
      <c r="ACC117" s="2">
        <v>0</v>
      </c>
      <c r="ACD117" s="2">
        <v>0</v>
      </c>
      <c r="ACE117" s="2">
        <v>0</v>
      </c>
      <c r="ACF117" s="2">
        <v>0</v>
      </c>
      <c r="ACG117" s="2">
        <v>0</v>
      </c>
      <c r="ACH117" s="2">
        <v>0</v>
      </c>
      <c r="ACI117" s="2">
        <v>0</v>
      </c>
      <c r="ACJ117" s="2">
        <v>0</v>
      </c>
      <c r="ACK117" s="2">
        <v>0</v>
      </c>
      <c r="ACL117" s="2">
        <v>0</v>
      </c>
      <c r="ACM117" s="2">
        <v>0</v>
      </c>
      <c r="ACN117" s="2">
        <v>0</v>
      </c>
      <c r="ACO117" s="2">
        <v>4.0850140000000001</v>
      </c>
      <c r="ACP117" s="2">
        <v>0</v>
      </c>
      <c r="ACQ117" s="2">
        <v>0</v>
      </c>
      <c r="ACR117" s="2">
        <v>0</v>
      </c>
      <c r="ACS117" s="2">
        <v>31.772328999999999</v>
      </c>
      <c r="ACT117" s="2">
        <v>0</v>
      </c>
      <c r="ACU117" s="2">
        <v>0</v>
      </c>
      <c r="ACV117" s="2">
        <v>0</v>
      </c>
      <c r="ACW117" s="2">
        <v>0</v>
      </c>
      <c r="ACX117" s="2">
        <v>0</v>
      </c>
      <c r="ACY117" s="2">
        <v>0</v>
      </c>
      <c r="ACZ117" s="2">
        <v>0</v>
      </c>
      <c r="ADA117" s="2">
        <v>0</v>
      </c>
      <c r="ADB117" s="2">
        <v>0</v>
      </c>
      <c r="ADC117" s="2">
        <v>0</v>
      </c>
      <c r="ADD117" s="2">
        <v>0</v>
      </c>
      <c r="ADE117" s="2">
        <v>13.162822</v>
      </c>
      <c r="ADF117" s="2">
        <v>0</v>
      </c>
      <c r="ADG117" s="2">
        <v>0</v>
      </c>
      <c r="ADH117" s="2">
        <v>0</v>
      </c>
      <c r="ADI117" s="2">
        <v>0</v>
      </c>
      <c r="ADJ117" s="2">
        <v>0</v>
      </c>
      <c r="ADK117" s="2">
        <v>0</v>
      </c>
      <c r="ADL117" s="2">
        <v>34.949561000000003</v>
      </c>
      <c r="ADM117" s="2">
        <v>0</v>
      </c>
      <c r="ADN117" s="2">
        <v>0</v>
      </c>
      <c r="ADO117" s="2">
        <v>0</v>
      </c>
      <c r="ADP117" s="2">
        <v>3.1772330000000002</v>
      </c>
      <c r="ADQ117" s="2">
        <v>0</v>
      </c>
      <c r="ADR117" s="2">
        <v>0</v>
      </c>
      <c r="ADS117" s="2">
        <v>0</v>
      </c>
      <c r="ADT117" s="2">
        <v>0</v>
      </c>
      <c r="ADU117" s="2">
        <v>0</v>
      </c>
      <c r="ADV117" s="2">
        <v>0</v>
      </c>
      <c r="ADW117" s="2">
        <v>0</v>
      </c>
      <c r="ADX117" s="2">
        <v>0.45389000000000002</v>
      </c>
      <c r="ADY117" s="2">
        <v>0.45389000000000002</v>
      </c>
      <c r="ADZ117" s="2">
        <v>0</v>
      </c>
      <c r="AEA117" s="2">
        <v>0.45389000000000002</v>
      </c>
      <c r="AEB117" s="2">
        <v>0</v>
      </c>
      <c r="AEC117" s="2">
        <v>0</v>
      </c>
      <c r="AED117" s="2">
        <v>0.90778099999999995</v>
      </c>
      <c r="AEE117" s="2">
        <v>0</v>
      </c>
      <c r="AEF117" s="2">
        <v>0</v>
      </c>
      <c r="AEG117" s="2">
        <v>15.432274</v>
      </c>
      <c r="AEH117" s="2">
        <v>0</v>
      </c>
      <c r="AEI117" s="2">
        <v>0.90778099999999995</v>
      </c>
      <c r="AEJ117" s="2">
        <v>0.45389000000000002</v>
      </c>
      <c r="AEK117" s="2">
        <v>0</v>
      </c>
      <c r="AEL117" s="2">
        <v>0.45389000000000002</v>
      </c>
      <c r="AEM117" s="2">
        <v>0</v>
      </c>
      <c r="AEN117" s="2">
        <v>0</v>
      </c>
      <c r="AEO117" s="2">
        <v>0</v>
      </c>
      <c r="AEP117" s="2">
        <v>0</v>
      </c>
      <c r="AEQ117" s="2">
        <v>0</v>
      </c>
      <c r="AER117" s="2">
        <v>0</v>
      </c>
      <c r="AES117" s="2">
        <v>0</v>
      </c>
      <c r="AET117" s="2">
        <v>0</v>
      </c>
      <c r="AEU117" s="2">
        <v>0</v>
      </c>
      <c r="AEV117" s="2">
        <v>1.3616710000000001</v>
      </c>
      <c r="AEW117" s="2">
        <v>17.247836</v>
      </c>
      <c r="AEX117" s="2">
        <v>0.90778099999999995</v>
      </c>
      <c r="AEY117" s="2">
        <v>1.3616710000000001</v>
      </c>
      <c r="AEZ117" s="2">
        <v>0</v>
      </c>
      <c r="AFA117" s="2">
        <v>0</v>
      </c>
      <c r="AFB117" s="2">
        <v>0</v>
      </c>
      <c r="AFC117" s="2">
        <v>0</v>
      </c>
      <c r="AFD117" s="2">
        <v>3.1772330000000002</v>
      </c>
      <c r="AFE117" s="2">
        <v>0</v>
      </c>
      <c r="AFF117" s="2">
        <v>3.6311230000000001</v>
      </c>
      <c r="AFG117" s="2">
        <v>0</v>
      </c>
      <c r="AFH117" s="2">
        <v>3.1772330000000002</v>
      </c>
      <c r="AFI117" s="2">
        <v>3.1772330000000002</v>
      </c>
      <c r="AFJ117" s="2">
        <v>0</v>
      </c>
      <c r="AFK117" s="2">
        <v>0</v>
      </c>
      <c r="AFL117" s="2">
        <v>0</v>
      </c>
      <c r="AFM117" s="2">
        <v>0</v>
      </c>
      <c r="AFN117" s="2">
        <v>0</v>
      </c>
      <c r="AFO117" s="2">
        <v>0</v>
      </c>
      <c r="AFP117" s="2">
        <v>5.9005749999999999</v>
      </c>
      <c r="AFQ117" s="2">
        <v>0</v>
      </c>
      <c r="AFR117" s="2">
        <v>0</v>
      </c>
      <c r="AFS117" s="2">
        <v>0</v>
      </c>
      <c r="AFT117" s="2">
        <v>0</v>
      </c>
      <c r="AFU117" s="2">
        <v>0</v>
      </c>
      <c r="AFV117" s="2">
        <v>0</v>
      </c>
      <c r="AFW117" s="2">
        <v>0</v>
      </c>
      <c r="AFX117" s="2">
        <v>2.2694519999999998</v>
      </c>
      <c r="AFY117" s="2">
        <v>0.45389000000000002</v>
      </c>
      <c r="AFZ117" s="2">
        <v>0</v>
      </c>
      <c r="AGA117" s="2">
        <v>0</v>
      </c>
      <c r="AGB117" s="2">
        <v>0</v>
      </c>
      <c r="AGC117" s="2">
        <v>0.90778099999999995</v>
      </c>
      <c r="AGD117" s="2">
        <v>0</v>
      </c>
      <c r="AGE117" s="2">
        <v>0</v>
      </c>
      <c r="AGF117" s="2">
        <v>0</v>
      </c>
      <c r="AGG117" s="2">
        <v>0</v>
      </c>
      <c r="AGH117" s="2">
        <v>0</v>
      </c>
      <c r="AGI117" s="2">
        <v>0</v>
      </c>
      <c r="AGJ117" s="2">
        <v>0.90778099999999995</v>
      </c>
      <c r="AGK117" s="2">
        <v>0</v>
      </c>
      <c r="AGL117" s="2">
        <v>0</v>
      </c>
      <c r="AGM117" s="2">
        <v>0</v>
      </c>
      <c r="AGN117" s="2">
        <v>0</v>
      </c>
      <c r="AGO117" s="2">
        <v>0</v>
      </c>
      <c r="AGP117" s="2">
        <v>0.90778099999999995</v>
      </c>
      <c r="AGQ117" s="2">
        <v>0</v>
      </c>
      <c r="AGR117" s="2">
        <v>0</v>
      </c>
      <c r="AGS117" s="2">
        <v>0</v>
      </c>
      <c r="AGT117" s="2">
        <v>0</v>
      </c>
      <c r="AGU117" s="2">
        <v>0</v>
      </c>
      <c r="AGV117" s="2">
        <v>0</v>
      </c>
      <c r="AGW117" s="2">
        <v>0</v>
      </c>
      <c r="AGX117" s="2">
        <v>0.90778099999999995</v>
      </c>
      <c r="AGY117" s="2">
        <v>0</v>
      </c>
      <c r="AGZ117" s="2">
        <v>0.45389000000000002</v>
      </c>
      <c r="AHA117" s="2">
        <v>0</v>
      </c>
      <c r="AHB117" s="2">
        <v>0</v>
      </c>
      <c r="AHC117" s="2">
        <v>0</v>
      </c>
      <c r="AHD117" s="2">
        <v>0</v>
      </c>
      <c r="AHE117" s="2">
        <v>0</v>
      </c>
      <c r="AHF117" s="2">
        <v>0</v>
      </c>
      <c r="AHG117" s="2">
        <v>0</v>
      </c>
      <c r="AHH117" s="2">
        <v>0</v>
      </c>
      <c r="AHI117" s="2">
        <v>0</v>
      </c>
      <c r="AHJ117" s="2">
        <v>0</v>
      </c>
      <c r="AHK117" s="2">
        <v>0</v>
      </c>
      <c r="AHL117" s="2">
        <v>0</v>
      </c>
      <c r="AHM117" s="2">
        <v>0</v>
      </c>
      <c r="AHN117" s="2">
        <v>0</v>
      </c>
      <c r="AHO117" s="2">
        <v>0.45389000000000002</v>
      </c>
      <c r="AHP117" s="2">
        <v>0</v>
      </c>
      <c r="AHQ117" s="2">
        <v>0</v>
      </c>
      <c r="AHR117" s="2">
        <v>0</v>
      </c>
      <c r="AHS117" s="2">
        <v>0</v>
      </c>
      <c r="AHT117" s="2">
        <v>0</v>
      </c>
      <c r="AHU117" s="2">
        <v>9.0778079999999992</v>
      </c>
      <c r="AHV117" s="2">
        <v>6.8083559999999999</v>
      </c>
      <c r="AHW117" s="2">
        <v>15.432274</v>
      </c>
      <c r="AHX117" s="2">
        <v>0</v>
      </c>
      <c r="AHY117" s="2">
        <v>0</v>
      </c>
      <c r="AHZ117" s="2">
        <v>0</v>
      </c>
      <c r="AIA117" s="2">
        <v>0</v>
      </c>
      <c r="AIB117" s="2">
        <v>0</v>
      </c>
      <c r="AIC117" s="2">
        <v>5.4466850000000004</v>
      </c>
      <c r="AID117" s="2">
        <v>0</v>
      </c>
      <c r="AIE117" s="2">
        <v>0</v>
      </c>
      <c r="AIF117" s="2">
        <v>0</v>
      </c>
      <c r="AIG117" s="2">
        <v>0</v>
      </c>
      <c r="AIH117" s="2">
        <v>458.42931199999998</v>
      </c>
      <c r="AII117" s="2">
        <v>0</v>
      </c>
      <c r="AIJ117" s="2">
        <v>21.332849</v>
      </c>
      <c r="AIK117" s="2">
        <v>0</v>
      </c>
      <c r="AIL117" s="2">
        <v>0</v>
      </c>
      <c r="AIM117" s="2">
        <v>2.7233420000000002</v>
      </c>
      <c r="AIN117" s="2">
        <v>0.45389000000000002</v>
      </c>
      <c r="AIO117" s="2">
        <v>0.45389000000000002</v>
      </c>
      <c r="AIP117" s="2">
        <v>0</v>
      </c>
      <c r="AIQ117" s="2">
        <v>0</v>
      </c>
      <c r="AIR117" s="2">
        <v>0</v>
      </c>
      <c r="AIS117" s="2">
        <v>0.45389000000000002</v>
      </c>
      <c r="AIT117" s="2">
        <v>0</v>
      </c>
      <c r="AIU117" s="2">
        <v>0</v>
      </c>
      <c r="AIV117" s="2">
        <v>0</v>
      </c>
      <c r="AIW117" s="2">
        <v>0</v>
      </c>
      <c r="AIX117" s="2">
        <v>0</v>
      </c>
      <c r="AIY117" s="2">
        <v>0</v>
      </c>
      <c r="AIZ117" s="2">
        <v>0.90778099999999995</v>
      </c>
      <c r="AJA117" s="2">
        <v>0</v>
      </c>
      <c r="AJB117" s="2">
        <v>0</v>
      </c>
      <c r="AJC117" s="2">
        <v>0</v>
      </c>
      <c r="AJD117" s="2">
        <v>0</v>
      </c>
      <c r="AJE117" s="2">
        <v>0</v>
      </c>
      <c r="AJF117" s="2">
        <v>0</v>
      </c>
      <c r="AJG117" s="2">
        <v>0</v>
      </c>
      <c r="AJH117" s="2">
        <v>19.063396999999998</v>
      </c>
      <c r="AJI117" s="2">
        <v>0</v>
      </c>
      <c r="AJJ117" s="2">
        <v>834.70446100000004</v>
      </c>
      <c r="AJK117" s="2">
        <v>0</v>
      </c>
      <c r="AJL117" s="2">
        <v>0</v>
      </c>
      <c r="AJM117" s="2">
        <v>0</v>
      </c>
      <c r="AJN117" s="2">
        <v>0</v>
      </c>
      <c r="AJO117" s="2">
        <v>1.3616710000000001</v>
      </c>
      <c r="AJP117" s="2">
        <v>0</v>
      </c>
      <c r="AJQ117" s="2">
        <v>2.7233420000000002</v>
      </c>
      <c r="AJR117" s="2">
        <v>0</v>
      </c>
      <c r="AJS117" s="2">
        <v>0.90778099999999995</v>
      </c>
      <c r="AJT117" s="2">
        <v>0</v>
      </c>
      <c r="AJU117" s="2">
        <v>0</v>
      </c>
      <c r="AJV117" s="2">
        <v>0</v>
      </c>
      <c r="AJW117" s="2">
        <v>0</v>
      </c>
      <c r="AJX117" s="2">
        <v>0</v>
      </c>
      <c r="AJY117" s="2">
        <v>0.45389000000000002</v>
      </c>
      <c r="AJZ117" s="2">
        <v>3.1772330000000002</v>
      </c>
      <c r="AKA117" s="2">
        <v>0</v>
      </c>
      <c r="AKB117" s="2">
        <v>3.6311230000000001</v>
      </c>
      <c r="AKC117" s="2">
        <v>0</v>
      </c>
      <c r="AKD117" s="2">
        <v>0</v>
      </c>
      <c r="AKE117" s="2">
        <v>0.45389000000000002</v>
      </c>
      <c r="AKF117" s="2">
        <v>7.2622470000000003</v>
      </c>
      <c r="AKG117" s="2">
        <v>0</v>
      </c>
      <c r="AKH117" s="2">
        <v>0</v>
      </c>
      <c r="AKI117" s="2">
        <v>0</v>
      </c>
      <c r="AKJ117" s="2">
        <v>0</v>
      </c>
      <c r="AKK117" s="2">
        <v>0.90778099999999995</v>
      </c>
      <c r="AKL117" s="2">
        <v>11.801151000000001</v>
      </c>
      <c r="AKM117" s="2">
        <v>0</v>
      </c>
      <c r="AKN117" s="2">
        <v>0</v>
      </c>
      <c r="AKO117" s="2">
        <v>0.45389000000000002</v>
      </c>
      <c r="AKP117" s="2">
        <v>2.2694519999999998</v>
      </c>
      <c r="AKQ117" s="2">
        <v>10.893370000000001</v>
      </c>
      <c r="AKR117" s="2">
        <v>104.394794</v>
      </c>
      <c r="AKS117" s="2">
        <v>0</v>
      </c>
      <c r="AKT117" s="2">
        <v>0</v>
      </c>
      <c r="AKU117" s="2">
        <v>0.45389000000000002</v>
      </c>
      <c r="AKV117" s="2">
        <v>0</v>
      </c>
      <c r="AKW117" s="2">
        <v>0</v>
      </c>
      <c r="AKX117" s="2">
        <v>0</v>
      </c>
      <c r="AKY117" s="2">
        <v>0</v>
      </c>
      <c r="AKZ117" s="2">
        <v>3.6311230000000001</v>
      </c>
      <c r="ALA117" s="2">
        <v>0</v>
      </c>
      <c r="ALB117" s="2">
        <v>0.45389000000000002</v>
      </c>
      <c r="ALC117" s="2">
        <v>0</v>
      </c>
      <c r="ALD117" s="2">
        <v>0</v>
      </c>
      <c r="ALE117" s="2">
        <v>0</v>
      </c>
      <c r="ALF117" s="2">
        <v>4.992794</v>
      </c>
      <c r="ALG117" s="2">
        <v>0</v>
      </c>
      <c r="ALH117" s="2">
        <v>0.90778099999999995</v>
      </c>
      <c r="ALI117" s="2">
        <v>18.155615999999998</v>
      </c>
      <c r="ALJ117" s="2">
        <v>0</v>
      </c>
      <c r="ALK117" s="2">
        <v>0</v>
      </c>
      <c r="ALL117" s="2">
        <v>0</v>
      </c>
      <c r="ALM117" s="2">
        <v>0.45389000000000002</v>
      </c>
      <c r="ALN117" s="2">
        <v>0</v>
      </c>
      <c r="ALO117" s="2">
        <v>0</v>
      </c>
      <c r="ALP117" s="2">
        <v>0</v>
      </c>
      <c r="ALQ117" s="2">
        <v>0</v>
      </c>
      <c r="ALR117" s="2">
        <v>0.45389000000000002</v>
      </c>
      <c r="ALS117" s="2">
        <v>0</v>
      </c>
      <c r="ALT117" s="2">
        <v>0</v>
      </c>
      <c r="ALU117" s="2">
        <v>0</v>
      </c>
      <c r="ALV117" s="2">
        <v>0.45389000000000002</v>
      </c>
      <c r="ALW117" s="2">
        <v>0.90778099999999995</v>
      </c>
      <c r="ALX117" s="2">
        <v>1.8155619999999999</v>
      </c>
      <c r="ALY117" s="2">
        <v>0</v>
      </c>
      <c r="ALZ117" s="2">
        <v>0</v>
      </c>
      <c r="AMA117" s="2">
        <v>0</v>
      </c>
      <c r="AMB117" s="2">
        <v>0.90778099999999995</v>
      </c>
      <c r="AMC117" s="2">
        <v>0</v>
      </c>
      <c r="AMD117" s="2">
        <v>0</v>
      </c>
      <c r="AME117" s="2">
        <v>0</v>
      </c>
      <c r="AMF117" s="2">
        <v>0</v>
      </c>
      <c r="AMG117" s="2">
        <v>0.45389000000000002</v>
      </c>
      <c r="AMH117" s="2">
        <v>0</v>
      </c>
      <c r="AMI117" s="2">
        <v>0</v>
      </c>
      <c r="AMJ117" s="2">
        <v>0</v>
      </c>
      <c r="AMK117" s="2">
        <v>0.45389000000000002</v>
      </c>
      <c r="AML117" s="2">
        <v>0</v>
      </c>
      <c r="AMM117" s="2">
        <v>3.1772330000000002</v>
      </c>
      <c r="AMN117" s="2">
        <v>0</v>
      </c>
      <c r="AMO117" s="2">
        <v>1.8155619999999999</v>
      </c>
      <c r="AMP117" s="2">
        <v>1.8155619999999999</v>
      </c>
      <c r="AMQ117" s="2">
        <v>0</v>
      </c>
      <c r="AMR117" s="2">
        <v>0</v>
      </c>
      <c r="AMS117" s="2">
        <v>0</v>
      </c>
      <c r="AMT117" s="2">
        <v>0.45389000000000002</v>
      </c>
      <c r="AMU117" s="2">
        <v>0</v>
      </c>
      <c r="AMV117" s="2">
        <v>0</v>
      </c>
      <c r="AMW117" s="2">
        <v>0</v>
      </c>
      <c r="AMX117" s="2">
        <v>0</v>
      </c>
      <c r="AMY117" s="2">
        <v>0</v>
      </c>
      <c r="AMZ117" s="2">
        <v>0</v>
      </c>
      <c r="ANA117" s="2">
        <v>0.45389000000000002</v>
      </c>
      <c r="ANB117" s="2">
        <v>0</v>
      </c>
      <c r="ANC117" s="2">
        <v>0</v>
      </c>
      <c r="AND117" s="2">
        <v>0.90778099999999995</v>
      </c>
      <c r="ANE117" s="2">
        <v>0.45389000000000002</v>
      </c>
      <c r="ANF117" s="2">
        <v>1.8155619999999999</v>
      </c>
      <c r="ANG117" s="2">
        <v>1.3616710000000001</v>
      </c>
      <c r="ANH117" s="2">
        <v>1.8155619999999999</v>
      </c>
      <c r="ANI117" s="2">
        <v>0</v>
      </c>
      <c r="ANJ117" s="2">
        <v>0</v>
      </c>
      <c r="ANK117" s="2">
        <v>0.45389000000000002</v>
      </c>
      <c r="ANL117" s="2">
        <v>0</v>
      </c>
      <c r="ANM117" s="2">
        <v>0</v>
      </c>
      <c r="ANN117" s="2">
        <v>0</v>
      </c>
      <c r="ANO117" s="2">
        <v>0</v>
      </c>
      <c r="ANP117" s="2">
        <v>0</v>
      </c>
      <c r="ANQ117" s="2">
        <v>0</v>
      </c>
      <c r="ANR117" s="2">
        <v>1.3616710000000001</v>
      </c>
      <c r="ANS117" s="2">
        <v>0</v>
      </c>
      <c r="ANT117" s="2">
        <v>0</v>
      </c>
      <c r="ANU117" s="2">
        <v>3.1772330000000002</v>
      </c>
      <c r="ANV117" s="2">
        <v>2.7233420000000002</v>
      </c>
      <c r="ANW117" s="2">
        <v>0</v>
      </c>
      <c r="ANX117" s="2">
        <v>0</v>
      </c>
      <c r="ANY117" s="2">
        <v>1.3616710000000001</v>
      </c>
      <c r="ANZ117" s="2">
        <v>14.524493</v>
      </c>
      <c r="AOA117" s="2">
        <v>0</v>
      </c>
      <c r="AOB117" s="2">
        <v>0</v>
      </c>
      <c r="AOC117" s="2">
        <v>0</v>
      </c>
      <c r="AOD117" s="2">
        <v>0</v>
      </c>
      <c r="AOE117" s="2">
        <v>0</v>
      </c>
      <c r="AOF117" s="2">
        <v>0</v>
      </c>
      <c r="AOG117" s="2">
        <v>0.45389000000000002</v>
      </c>
      <c r="AOH117" s="2">
        <v>0.45389000000000002</v>
      </c>
      <c r="AOI117" s="2">
        <v>0</v>
      </c>
      <c r="AOJ117" s="2">
        <v>0</v>
      </c>
      <c r="AOK117" s="2">
        <v>0</v>
      </c>
      <c r="AOL117" s="2">
        <v>2.7233420000000002</v>
      </c>
      <c r="AOM117" s="2">
        <v>0</v>
      </c>
      <c r="AON117" s="2">
        <v>0</v>
      </c>
      <c r="AOO117" s="2">
        <v>0.90778099999999995</v>
      </c>
      <c r="AOP117" s="2">
        <v>1.3616710000000001</v>
      </c>
      <c r="AOQ117" s="2">
        <v>0</v>
      </c>
      <c r="AOR117" s="2">
        <v>0</v>
      </c>
      <c r="AOS117" s="2">
        <v>0</v>
      </c>
      <c r="AOT117" s="2">
        <v>0</v>
      </c>
      <c r="AOU117" s="2">
        <v>0</v>
      </c>
      <c r="AOV117" s="2">
        <v>0</v>
      </c>
      <c r="AOW117" s="2">
        <v>0</v>
      </c>
      <c r="AOX117" s="2">
        <v>0</v>
      </c>
      <c r="AOY117" s="2">
        <v>0.45389000000000002</v>
      </c>
      <c r="AOZ117" s="2">
        <v>0.45389000000000002</v>
      </c>
      <c r="APA117" s="2">
        <v>8.6239179999999998</v>
      </c>
      <c r="APB117" s="2">
        <v>0</v>
      </c>
      <c r="APC117" s="2">
        <v>0</v>
      </c>
      <c r="APD117" s="2">
        <v>0</v>
      </c>
      <c r="APE117" s="2">
        <v>0.45389000000000002</v>
      </c>
      <c r="APF117" s="2">
        <v>0</v>
      </c>
      <c r="APG117" s="2">
        <v>0.45389000000000002</v>
      </c>
      <c r="APH117" s="2">
        <v>0</v>
      </c>
      <c r="API117" s="2">
        <v>0</v>
      </c>
      <c r="APJ117" s="2">
        <v>0</v>
      </c>
      <c r="APK117" s="2">
        <v>0</v>
      </c>
      <c r="APL117" s="2">
        <v>0.45389000000000002</v>
      </c>
      <c r="APM117" s="2">
        <v>0</v>
      </c>
      <c r="APN117" s="2">
        <v>0</v>
      </c>
      <c r="APO117" s="2">
        <v>3.6311230000000001</v>
      </c>
      <c r="APP117" s="2">
        <v>0.90778099999999995</v>
      </c>
      <c r="APQ117" s="2">
        <v>3.6311230000000001</v>
      </c>
      <c r="APR117" s="2">
        <v>1.8155619999999999</v>
      </c>
      <c r="APS117" s="2">
        <v>1.8155619999999999</v>
      </c>
      <c r="APT117" s="2">
        <v>0</v>
      </c>
      <c r="APU117" s="2">
        <v>0</v>
      </c>
      <c r="APV117" s="2">
        <v>0.45389000000000002</v>
      </c>
      <c r="APW117" s="2">
        <v>0</v>
      </c>
      <c r="APX117" s="2">
        <v>0</v>
      </c>
      <c r="APY117" s="2">
        <v>0</v>
      </c>
      <c r="APZ117" s="2">
        <v>0</v>
      </c>
      <c r="AQA117" s="2">
        <v>0</v>
      </c>
      <c r="AQB117" s="2">
        <v>0.45389000000000002</v>
      </c>
      <c r="AQC117" s="2">
        <v>0</v>
      </c>
      <c r="AQD117" s="2">
        <v>0</v>
      </c>
      <c r="AQE117" s="2">
        <v>0.45389000000000002</v>
      </c>
      <c r="AQF117" s="2">
        <v>0</v>
      </c>
      <c r="AQG117" s="2">
        <v>0</v>
      </c>
      <c r="AQH117" s="2">
        <v>0</v>
      </c>
      <c r="AQI117" s="2">
        <v>0</v>
      </c>
      <c r="AQJ117" s="2">
        <v>8.6239179999999998</v>
      </c>
      <c r="AQK117" s="2">
        <v>341.32558699999998</v>
      </c>
      <c r="AQL117" s="2">
        <v>11.801151000000001</v>
      </c>
      <c r="AQM117" s="2">
        <v>60.821314999999998</v>
      </c>
      <c r="AQN117" s="2">
        <v>75.345808000000005</v>
      </c>
      <c r="AQO117" s="2">
        <v>3.6311230000000001</v>
      </c>
      <c r="AQP117" s="2">
        <v>9.5316989999999997</v>
      </c>
      <c r="AQQ117" s="2">
        <v>0</v>
      </c>
      <c r="AQR117" s="2">
        <v>0.45389000000000002</v>
      </c>
      <c r="AQS117" s="2">
        <v>0</v>
      </c>
      <c r="AQT117" s="2">
        <v>4.5389039999999996</v>
      </c>
      <c r="AQU117" s="2">
        <v>0</v>
      </c>
      <c r="AQV117" s="2">
        <v>30.410657</v>
      </c>
      <c r="AQW117" s="2">
        <v>4.992794</v>
      </c>
      <c r="AQX117" s="2">
        <v>13.162822</v>
      </c>
      <c r="AQY117" s="2">
        <v>4.992794</v>
      </c>
      <c r="AQZ117" s="2">
        <v>26.325644</v>
      </c>
      <c r="ARA117" s="2">
        <v>0</v>
      </c>
      <c r="ARB117" s="2">
        <v>0.90778099999999995</v>
      </c>
      <c r="ARC117" s="2">
        <v>0</v>
      </c>
      <c r="ARD117" s="2">
        <v>0</v>
      </c>
      <c r="ARE117" s="2">
        <v>1.8155619999999999</v>
      </c>
      <c r="ARF117" s="2">
        <v>4.0850140000000001</v>
      </c>
      <c r="ARG117" s="2">
        <v>0</v>
      </c>
      <c r="ARH117" s="2">
        <v>2.2694519999999998</v>
      </c>
      <c r="ARI117" s="2">
        <v>0.45389000000000002</v>
      </c>
      <c r="ARJ117" s="2">
        <v>0.90778099999999995</v>
      </c>
      <c r="ARK117" s="2">
        <v>0</v>
      </c>
      <c r="ARL117" s="2">
        <v>0</v>
      </c>
      <c r="ARM117" s="2">
        <v>0.45389000000000002</v>
      </c>
      <c r="ARN117" s="2">
        <v>786.59207700000002</v>
      </c>
      <c r="ARO117" s="2">
        <v>31.318438</v>
      </c>
      <c r="ARP117" s="2">
        <v>237.83857399999999</v>
      </c>
      <c r="ARQ117" s="2">
        <v>1.3616710000000001</v>
      </c>
      <c r="ARR117" s="2">
        <v>0</v>
      </c>
      <c r="ARS117" s="2">
        <v>76.253589000000005</v>
      </c>
      <c r="ART117" s="2">
        <v>25.871753000000002</v>
      </c>
      <c r="ARU117" s="2">
        <v>0.90778099999999995</v>
      </c>
      <c r="ARV117" s="2">
        <v>0</v>
      </c>
      <c r="ARW117" s="2">
        <v>94.409205</v>
      </c>
      <c r="ARX117" s="2">
        <v>46.296821999999999</v>
      </c>
      <c r="ARY117" s="2">
        <v>2.7233420000000002</v>
      </c>
      <c r="ARZ117" s="2">
        <v>2165.511137</v>
      </c>
      <c r="ASA117" s="2">
        <v>0</v>
      </c>
      <c r="ASB117" s="2">
        <v>0.90778099999999995</v>
      </c>
      <c r="ASC117" s="2">
        <v>0</v>
      </c>
      <c r="ASD117" s="2">
        <v>278.23482000000001</v>
      </c>
      <c r="ASE117" s="2">
        <v>270.51868300000001</v>
      </c>
      <c r="ASF117" s="2">
        <v>315.90772399999997</v>
      </c>
      <c r="ASG117" s="2">
        <v>4.992794</v>
      </c>
      <c r="ASH117" s="2">
        <v>2.7233420000000002</v>
      </c>
      <c r="ASI117" s="2">
        <v>1.3616710000000001</v>
      </c>
      <c r="ASJ117" s="2">
        <v>0</v>
      </c>
      <c r="ASK117" s="2">
        <v>0</v>
      </c>
      <c r="ASL117" s="2">
        <v>0</v>
      </c>
      <c r="ASM117" s="2">
        <v>0</v>
      </c>
      <c r="ASN117" s="2">
        <v>0</v>
      </c>
      <c r="ASO117" s="2">
        <v>0.45389000000000002</v>
      </c>
      <c r="ASP117" s="2">
        <v>23.148410999999999</v>
      </c>
      <c r="ASQ117" s="2">
        <v>0.45389000000000002</v>
      </c>
      <c r="ASR117" s="2">
        <v>0.90778099999999995</v>
      </c>
      <c r="ASS117" s="2">
        <v>2.7233420000000002</v>
      </c>
      <c r="AST117" s="2">
        <v>1.8155619999999999</v>
      </c>
      <c r="ASU117" s="2">
        <v>4.992794</v>
      </c>
      <c r="ASV117" s="2">
        <v>20.425068</v>
      </c>
      <c r="ASW117" s="2">
        <v>140.70602700000001</v>
      </c>
      <c r="ASX117" s="2">
        <v>147.96827300000001</v>
      </c>
      <c r="ASY117" s="2">
        <v>130.266547</v>
      </c>
      <c r="ASZ117" s="2">
        <v>29.956766999999999</v>
      </c>
      <c r="ATA117" s="2">
        <v>0</v>
      </c>
      <c r="ATB117" s="2">
        <v>0</v>
      </c>
      <c r="ATC117" s="2">
        <v>0.45389000000000002</v>
      </c>
      <c r="ATD117" s="2">
        <v>0.90778099999999995</v>
      </c>
      <c r="ATE117" s="2">
        <v>0</v>
      </c>
      <c r="ATF117" s="2">
        <v>0</v>
      </c>
      <c r="ATG117" s="2">
        <v>0.45389000000000002</v>
      </c>
      <c r="ATH117" s="2">
        <v>0.45389000000000002</v>
      </c>
      <c r="ATI117" s="2">
        <v>0</v>
      </c>
      <c r="ATJ117" s="2">
        <v>0</v>
      </c>
      <c r="ATK117" s="2">
        <v>0.90778099999999995</v>
      </c>
      <c r="ATL117" s="2">
        <v>0</v>
      </c>
      <c r="ATM117" s="2">
        <v>0</v>
      </c>
      <c r="ATN117" s="2">
        <v>0</v>
      </c>
      <c r="ATO117" s="2">
        <v>0</v>
      </c>
      <c r="ATP117" s="2">
        <v>0</v>
      </c>
      <c r="ATQ117" s="2">
        <v>0</v>
      </c>
      <c r="ATR117" s="2">
        <v>0</v>
      </c>
      <c r="ATS117" s="2">
        <v>0</v>
      </c>
      <c r="ATT117" s="2">
        <v>0</v>
      </c>
      <c r="ATU117" s="2">
        <v>0</v>
      </c>
      <c r="ATV117" s="2">
        <v>0</v>
      </c>
      <c r="ATW117" s="2">
        <v>0</v>
      </c>
      <c r="ATX117" s="2">
        <v>0.45389000000000002</v>
      </c>
      <c r="ATY117" s="2">
        <v>0</v>
      </c>
      <c r="ATZ117" s="2">
        <v>0</v>
      </c>
      <c r="AUA117" s="2">
        <v>0.45389000000000002</v>
      </c>
      <c r="AUB117" s="2">
        <v>0</v>
      </c>
      <c r="AUC117" s="2">
        <v>0.90778099999999995</v>
      </c>
      <c r="AUD117" s="2">
        <v>1.8155619999999999</v>
      </c>
      <c r="AUE117" s="2">
        <v>0</v>
      </c>
      <c r="AUF117" s="2">
        <v>0</v>
      </c>
      <c r="AUG117" s="2">
        <v>0</v>
      </c>
      <c r="AUH117" s="2">
        <v>0</v>
      </c>
      <c r="AUI117" s="2">
        <v>0</v>
      </c>
      <c r="AUJ117" s="2">
        <v>0</v>
      </c>
      <c r="AUK117" s="2">
        <v>0</v>
      </c>
      <c r="AUL117" s="2">
        <v>0.45389000000000002</v>
      </c>
      <c r="AUM117" s="2">
        <v>0</v>
      </c>
      <c r="AUN117" s="2">
        <v>0</v>
      </c>
      <c r="AUO117" s="2">
        <v>0</v>
      </c>
      <c r="AUP117" s="2">
        <v>0</v>
      </c>
      <c r="AUQ117" s="2">
        <v>0</v>
      </c>
      <c r="AUR117" s="2">
        <v>0</v>
      </c>
      <c r="AUS117" s="2">
        <v>2.2694519999999998</v>
      </c>
      <c r="AUT117" s="2">
        <v>0.45389000000000002</v>
      </c>
      <c r="AUU117" s="2">
        <v>0</v>
      </c>
      <c r="AUV117" s="2">
        <v>0</v>
      </c>
      <c r="AUW117" s="2">
        <v>0</v>
      </c>
      <c r="AUX117" s="2">
        <v>0</v>
      </c>
      <c r="AUY117" s="2">
        <v>0.90778099999999995</v>
      </c>
      <c r="AUZ117" s="2">
        <v>0</v>
      </c>
      <c r="AVA117" s="2">
        <v>1812.3843999999999</v>
      </c>
      <c r="AVB117" s="2">
        <v>3.1772330000000002</v>
      </c>
      <c r="AVC117" s="2">
        <v>1.8155619999999999</v>
      </c>
      <c r="AVD117" s="2">
        <v>288.67430000000002</v>
      </c>
      <c r="AVE117" s="2">
        <v>2.2694519999999998</v>
      </c>
      <c r="AVF117" s="2">
        <v>0</v>
      </c>
      <c r="AVG117" s="2">
        <v>0</v>
      </c>
      <c r="AVH117" s="2">
        <v>0.45389000000000002</v>
      </c>
      <c r="AVI117" s="2">
        <v>0</v>
      </c>
      <c r="AVJ117" s="2">
        <v>0</v>
      </c>
      <c r="AVK117" s="2">
        <v>0</v>
      </c>
      <c r="AVL117" s="2">
        <v>0</v>
      </c>
      <c r="AVM117" s="2">
        <v>0</v>
      </c>
      <c r="AVN117" s="2">
        <v>0</v>
      </c>
      <c r="AVO117" s="2">
        <v>0</v>
      </c>
      <c r="AVP117" s="2">
        <v>0</v>
      </c>
      <c r="AVQ117" s="2">
        <v>0</v>
      </c>
      <c r="AVR117" s="2">
        <v>0</v>
      </c>
      <c r="AVS117" s="2">
        <v>0</v>
      </c>
      <c r="AVT117" s="2">
        <v>0</v>
      </c>
      <c r="AVU117" s="2">
        <v>0</v>
      </c>
      <c r="AVV117" s="2">
        <v>0</v>
      </c>
      <c r="AVW117" s="2">
        <v>0</v>
      </c>
      <c r="AVX117" s="2">
        <v>0</v>
      </c>
      <c r="AVY117" s="2">
        <v>0</v>
      </c>
      <c r="AVZ117" s="2">
        <v>0</v>
      </c>
      <c r="AWA117" s="2">
        <v>0</v>
      </c>
      <c r="AWB117" s="2">
        <v>0</v>
      </c>
      <c r="AWC117" s="2">
        <v>1.3616710000000001</v>
      </c>
      <c r="AWD117" s="2">
        <v>0</v>
      </c>
      <c r="AWE117" s="2">
        <v>0</v>
      </c>
      <c r="AWF117" s="2">
        <v>0</v>
      </c>
      <c r="AWG117" s="2">
        <v>0</v>
      </c>
      <c r="AWH117" s="2">
        <v>0</v>
      </c>
      <c r="AWI117" s="2">
        <v>0.45389000000000002</v>
      </c>
      <c r="AWJ117" s="2">
        <v>0</v>
      </c>
      <c r="AWK117" s="2">
        <v>0</v>
      </c>
      <c r="AWL117" s="2">
        <v>0</v>
      </c>
      <c r="AWM117" s="2">
        <v>0</v>
      </c>
      <c r="AWN117" s="2">
        <v>0</v>
      </c>
      <c r="AWO117" s="2">
        <v>0</v>
      </c>
      <c r="AWP117" s="2">
        <v>0</v>
      </c>
      <c r="AWQ117" s="2">
        <v>0</v>
      </c>
      <c r="AWR117" s="2">
        <v>0</v>
      </c>
      <c r="AWS117" s="2">
        <v>0</v>
      </c>
      <c r="AWT117" s="2">
        <v>0.45389000000000002</v>
      </c>
      <c r="AWU117" s="2">
        <v>0.45389000000000002</v>
      </c>
      <c r="AWV117" s="2">
        <v>0</v>
      </c>
      <c r="AWW117" s="2">
        <v>0</v>
      </c>
      <c r="AWX117" s="2">
        <v>0</v>
      </c>
      <c r="AWY117" s="2">
        <v>0</v>
      </c>
      <c r="AWZ117" s="2">
        <v>0</v>
      </c>
      <c r="AXA117" s="2">
        <v>0</v>
      </c>
      <c r="AXB117" s="2">
        <v>0</v>
      </c>
      <c r="AXC117" s="2">
        <v>0</v>
      </c>
      <c r="AXD117" s="2">
        <v>0</v>
      </c>
      <c r="AXE117" s="2">
        <v>0</v>
      </c>
      <c r="AXF117" s="2">
        <v>0</v>
      </c>
      <c r="AXG117" s="2">
        <v>0</v>
      </c>
      <c r="AXH117" s="2">
        <v>0</v>
      </c>
      <c r="AXI117" s="2">
        <v>0</v>
      </c>
      <c r="AXJ117" s="2">
        <v>0</v>
      </c>
      <c r="AXK117" s="2">
        <v>0.45389000000000002</v>
      </c>
      <c r="AXL117" s="2">
        <v>0</v>
      </c>
      <c r="AXM117" s="2">
        <v>0</v>
      </c>
      <c r="AXN117" s="2">
        <v>0</v>
      </c>
      <c r="AXO117" s="2">
        <v>0</v>
      </c>
      <c r="AXP117" s="2">
        <v>0.90778099999999995</v>
      </c>
      <c r="AXQ117" s="2">
        <v>1.8155619999999999</v>
      </c>
      <c r="AXR117" s="2">
        <v>0</v>
      </c>
      <c r="AXS117" s="2">
        <v>0</v>
      </c>
      <c r="AXT117" s="2">
        <v>0.45389000000000002</v>
      </c>
      <c r="AXU117" s="2">
        <v>0.45389000000000002</v>
      </c>
      <c r="AXV117" s="2">
        <v>0</v>
      </c>
      <c r="AXW117" s="2">
        <v>0.45389000000000002</v>
      </c>
      <c r="AXX117" s="2">
        <v>0</v>
      </c>
      <c r="AXY117" s="2">
        <v>0</v>
      </c>
      <c r="AXZ117" s="2">
        <v>0</v>
      </c>
      <c r="AYA117" s="2">
        <v>0</v>
      </c>
      <c r="AYB117" s="2">
        <v>0</v>
      </c>
      <c r="AYC117" s="2">
        <v>0</v>
      </c>
      <c r="AYD117" s="2">
        <v>9.9855889999999992</v>
      </c>
      <c r="AYE117" s="2">
        <v>8.1700269999999993</v>
      </c>
      <c r="AYF117" s="2">
        <v>7.7161369999999998</v>
      </c>
      <c r="AYG117" s="2">
        <v>0</v>
      </c>
      <c r="AYH117" s="2">
        <v>0</v>
      </c>
      <c r="AYI117" s="2">
        <v>0.45389000000000002</v>
      </c>
      <c r="AYJ117" s="2">
        <v>8.6239179999999998</v>
      </c>
      <c r="AYK117" s="2">
        <v>0</v>
      </c>
      <c r="AYL117" s="2">
        <v>0</v>
      </c>
      <c r="AYM117" s="2">
        <v>0</v>
      </c>
      <c r="AYN117" s="2">
        <v>0</v>
      </c>
      <c r="AYO117" s="2">
        <v>0</v>
      </c>
      <c r="AYP117" s="2">
        <v>0</v>
      </c>
      <c r="AYQ117" s="2">
        <v>0</v>
      </c>
      <c r="AYR117" s="2">
        <v>0</v>
      </c>
      <c r="AYS117" s="2">
        <v>0</v>
      </c>
      <c r="AYT117" s="2">
        <v>0</v>
      </c>
      <c r="AYU117" s="2">
        <v>0</v>
      </c>
      <c r="AYV117" s="2">
        <v>0</v>
      </c>
      <c r="AYW117" s="2">
        <v>0</v>
      </c>
      <c r="AYX117" s="2">
        <v>0</v>
      </c>
      <c r="AYY117" s="2">
        <v>0</v>
      </c>
      <c r="AYZ117" s="2">
        <v>0</v>
      </c>
      <c r="AZA117" s="2">
        <v>0</v>
      </c>
      <c r="AZB117" s="2">
        <v>1.8155619999999999</v>
      </c>
      <c r="AZC117" s="2">
        <v>0</v>
      </c>
      <c r="AZD117" s="2">
        <v>1.8155619999999999</v>
      </c>
      <c r="AZE117" s="2">
        <v>0.45389000000000002</v>
      </c>
      <c r="AZF117" s="2">
        <v>0</v>
      </c>
      <c r="AZG117" s="2">
        <v>0</v>
      </c>
      <c r="AZH117" s="2">
        <v>0</v>
      </c>
      <c r="AZI117" s="2">
        <v>0</v>
      </c>
      <c r="AZJ117" s="2">
        <v>0</v>
      </c>
      <c r="AZK117" s="2">
        <v>0</v>
      </c>
      <c r="AZL117" s="2">
        <v>0</v>
      </c>
      <c r="AZM117" s="2">
        <v>0</v>
      </c>
      <c r="AZN117" s="2">
        <v>0</v>
      </c>
      <c r="AZO117" s="2">
        <v>0</v>
      </c>
      <c r="AZP117" s="2">
        <v>0</v>
      </c>
      <c r="AZQ117" s="2">
        <v>0</v>
      </c>
      <c r="AZR117" s="2">
        <v>0</v>
      </c>
      <c r="AZS117" s="2">
        <v>0</v>
      </c>
      <c r="AZT117" s="2">
        <v>5.4466850000000004</v>
      </c>
      <c r="AZU117" s="2">
        <v>0</v>
      </c>
      <c r="AZV117" s="2">
        <v>0</v>
      </c>
      <c r="AZW117" s="2">
        <v>1.8155619999999999</v>
      </c>
      <c r="AZX117" s="2">
        <v>0</v>
      </c>
      <c r="AZY117" s="2">
        <v>0</v>
      </c>
      <c r="AZZ117" s="2">
        <v>0</v>
      </c>
      <c r="BAA117" s="2">
        <v>0.90778099999999995</v>
      </c>
      <c r="BAB117" s="2">
        <v>0</v>
      </c>
      <c r="BAC117" s="2">
        <v>0</v>
      </c>
      <c r="BAD117" s="2">
        <v>0</v>
      </c>
      <c r="BAE117" s="2">
        <v>0</v>
      </c>
      <c r="BAF117" s="2">
        <v>0</v>
      </c>
      <c r="BAG117" s="2">
        <v>0</v>
      </c>
      <c r="BAH117" s="2">
        <v>0</v>
      </c>
      <c r="BAI117" s="2">
        <v>0</v>
      </c>
      <c r="BAJ117" s="2">
        <v>0</v>
      </c>
      <c r="BAK117" s="2">
        <v>1.3616710000000001</v>
      </c>
      <c r="BAL117" s="2">
        <v>0</v>
      </c>
      <c r="BAM117" s="2">
        <v>7.2622470000000003</v>
      </c>
      <c r="BAN117" s="2">
        <v>1.8155619999999999</v>
      </c>
      <c r="BAO117" s="2">
        <v>0.45389000000000002</v>
      </c>
      <c r="BAP117" s="2">
        <v>0</v>
      </c>
      <c r="BAQ117" s="2">
        <v>0</v>
      </c>
      <c r="BAR117" s="2">
        <v>0</v>
      </c>
      <c r="BAS117" s="2">
        <v>0</v>
      </c>
      <c r="BAT117" s="2">
        <v>0</v>
      </c>
      <c r="BAU117" s="2">
        <v>0.45389000000000002</v>
      </c>
      <c r="BAV117" s="2">
        <v>0</v>
      </c>
      <c r="BAW117" s="2">
        <v>0</v>
      </c>
      <c r="BAX117" s="2">
        <v>1.8155619999999999</v>
      </c>
      <c r="BAY117" s="2">
        <v>0</v>
      </c>
      <c r="BAZ117" s="2">
        <v>0</v>
      </c>
      <c r="BBA117" s="2">
        <v>0</v>
      </c>
      <c r="BBB117" s="2">
        <v>0</v>
      </c>
      <c r="BBC117" s="2">
        <v>0.45389000000000002</v>
      </c>
      <c r="BBD117" s="2">
        <v>0</v>
      </c>
      <c r="BBE117" s="2">
        <v>472.04602399999999</v>
      </c>
      <c r="BBF117" s="2">
        <v>0</v>
      </c>
      <c r="BBG117" s="2">
        <v>23.148410999999999</v>
      </c>
      <c r="BBH117" s="2">
        <v>0.45389000000000002</v>
      </c>
      <c r="BBI117" s="2">
        <v>0</v>
      </c>
      <c r="BBJ117" s="2">
        <v>0</v>
      </c>
      <c r="BBK117" s="2">
        <v>0.45389000000000002</v>
      </c>
      <c r="BBL117" s="2">
        <v>0.45389000000000002</v>
      </c>
      <c r="BBM117" s="2">
        <v>0</v>
      </c>
      <c r="BBN117" s="2">
        <v>134.351561</v>
      </c>
      <c r="BBO117" s="2">
        <v>0</v>
      </c>
      <c r="BBP117" s="2">
        <v>5013.6734489999999</v>
      </c>
      <c r="BBQ117" s="2">
        <v>0.45389000000000002</v>
      </c>
      <c r="BBR117" s="2">
        <v>0</v>
      </c>
      <c r="BBS117" s="2">
        <v>0</v>
      </c>
      <c r="BBT117" s="2">
        <v>0.45389000000000002</v>
      </c>
      <c r="BBU117" s="2">
        <v>277.32703900000001</v>
      </c>
      <c r="BBV117" s="2">
        <v>7.7161369999999998</v>
      </c>
      <c r="BBW117" s="2">
        <v>0</v>
      </c>
      <c r="BBX117" s="2">
        <v>0</v>
      </c>
      <c r="BBY117" s="2">
        <v>0</v>
      </c>
      <c r="BBZ117" s="2">
        <v>0</v>
      </c>
      <c r="BCA117" s="2">
        <v>0</v>
      </c>
      <c r="BCB117" s="2">
        <v>0</v>
      </c>
      <c r="BCC117" s="2">
        <v>24.963971999999998</v>
      </c>
      <c r="BCD117" s="2">
        <v>0</v>
      </c>
      <c r="BCE117" s="2">
        <v>0.45389000000000002</v>
      </c>
      <c r="BCF117" s="2">
        <v>0</v>
      </c>
      <c r="BCG117" s="2">
        <v>0</v>
      </c>
      <c r="BCH117" s="2">
        <v>0</v>
      </c>
      <c r="BCI117" s="2">
        <v>0</v>
      </c>
      <c r="BCJ117" s="2">
        <v>0</v>
      </c>
      <c r="BCK117" s="2">
        <v>0</v>
      </c>
      <c r="BCL117" s="2">
        <v>0</v>
      </c>
      <c r="BCM117" s="2">
        <v>0</v>
      </c>
      <c r="BCN117" s="2">
        <v>0.90778099999999995</v>
      </c>
      <c r="BCO117" s="2">
        <v>0</v>
      </c>
      <c r="BCP117" s="2">
        <v>0</v>
      </c>
      <c r="BCQ117" s="2">
        <v>0</v>
      </c>
      <c r="BCR117" s="2">
        <v>0</v>
      </c>
      <c r="BCS117" s="2">
        <v>0</v>
      </c>
      <c r="BCT117" s="2">
        <v>0</v>
      </c>
      <c r="BCU117" s="2">
        <v>0</v>
      </c>
      <c r="BCV117" s="2">
        <v>0</v>
      </c>
      <c r="BCW117" s="2">
        <v>0</v>
      </c>
      <c r="BCX117" s="2">
        <v>0</v>
      </c>
      <c r="BCY117" s="2">
        <v>0</v>
      </c>
      <c r="BCZ117" s="2">
        <v>0</v>
      </c>
      <c r="BDA117" s="2">
        <v>0</v>
      </c>
      <c r="BDB117" s="2">
        <v>0</v>
      </c>
      <c r="BDC117" s="2">
        <v>0</v>
      </c>
      <c r="BDD117" s="2">
        <v>0.45389000000000002</v>
      </c>
      <c r="BDE117" s="2">
        <v>0</v>
      </c>
      <c r="BDF117" s="2">
        <v>0</v>
      </c>
      <c r="BDG117" s="2">
        <v>0.45389000000000002</v>
      </c>
      <c r="BDH117" s="2">
        <v>0</v>
      </c>
      <c r="BDI117" s="2">
        <v>0</v>
      </c>
      <c r="BDJ117" s="2">
        <v>0</v>
      </c>
      <c r="BDK117" s="2">
        <v>0</v>
      </c>
      <c r="BDL117" s="2">
        <v>0</v>
      </c>
      <c r="BDM117" s="2">
        <v>0</v>
      </c>
      <c r="BDN117" s="2">
        <v>0</v>
      </c>
      <c r="BDO117" s="2">
        <v>0</v>
      </c>
      <c r="BDP117" s="2">
        <v>0</v>
      </c>
      <c r="BDQ117" s="2">
        <v>1.3616710000000001</v>
      </c>
      <c r="BDR117" s="2">
        <v>0</v>
      </c>
      <c r="BDS117" s="2">
        <v>0</v>
      </c>
      <c r="BDT117" s="2">
        <v>0</v>
      </c>
      <c r="BDU117" s="2">
        <v>0</v>
      </c>
      <c r="BDV117" s="2">
        <v>0</v>
      </c>
      <c r="BDW117" s="2">
        <v>0</v>
      </c>
      <c r="BDX117" s="2">
        <v>0</v>
      </c>
      <c r="BDY117" s="2">
        <v>0.45389000000000002</v>
      </c>
      <c r="BDZ117" s="2">
        <v>0</v>
      </c>
      <c r="BEA117" s="2">
        <v>0</v>
      </c>
      <c r="BEB117" s="2">
        <v>0</v>
      </c>
      <c r="BEC117" s="2">
        <v>49.474054000000002</v>
      </c>
      <c r="BED117" s="2">
        <v>5.4466850000000004</v>
      </c>
      <c r="BEE117" s="2">
        <v>0</v>
      </c>
      <c r="BEF117" s="2">
        <v>0</v>
      </c>
      <c r="BEG117" s="2">
        <v>0</v>
      </c>
      <c r="BEH117" s="2">
        <v>0</v>
      </c>
      <c r="BEI117" s="2">
        <v>0</v>
      </c>
      <c r="BEJ117" s="2">
        <v>0</v>
      </c>
      <c r="BEK117" s="2">
        <v>0</v>
      </c>
      <c r="BEL117" s="2">
        <v>0</v>
      </c>
      <c r="BEM117" s="2">
        <v>1.3616710000000001</v>
      </c>
      <c r="BEN117" s="2">
        <v>357.66564199999999</v>
      </c>
      <c r="BEO117" s="2">
        <v>0</v>
      </c>
      <c r="BEP117" s="2">
        <v>0.90778099999999995</v>
      </c>
      <c r="BEQ117" s="2">
        <v>10.439479</v>
      </c>
      <c r="BER117" s="2">
        <v>284.58928600000002</v>
      </c>
      <c r="BES117" s="2">
        <v>0</v>
      </c>
      <c r="BET117" s="2">
        <v>0</v>
      </c>
      <c r="BEU117" s="2">
        <v>2.7233420000000002</v>
      </c>
      <c r="BEV117" s="2">
        <v>0</v>
      </c>
      <c r="BEW117" s="2">
        <v>0</v>
      </c>
      <c r="BEX117" s="2">
        <v>0</v>
      </c>
      <c r="BEY117" s="2">
        <v>0.90778099999999995</v>
      </c>
      <c r="BEZ117" s="2">
        <v>0</v>
      </c>
      <c r="BFA117" s="2">
        <v>0</v>
      </c>
      <c r="BFB117" s="2">
        <v>1.8155619999999999</v>
      </c>
      <c r="BFC117" s="2">
        <v>0</v>
      </c>
      <c r="BFD117" s="2">
        <v>0</v>
      </c>
      <c r="BFE117" s="2">
        <v>2.2694519999999998</v>
      </c>
      <c r="BFF117" s="2">
        <v>0</v>
      </c>
      <c r="BFG117" s="2">
        <v>0.90778099999999995</v>
      </c>
      <c r="BFH117" s="2">
        <v>0</v>
      </c>
      <c r="BFI117" s="2">
        <v>0</v>
      </c>
      <c r="BFJ117" s="2">
        <v>0</v>
      </c>
      <c r="BFK117" s="2">
        <v>0</v>
      </c>
      <c r="BFL117" s="2">
        <v>0</v>
      </c>
      <c r="BFM117" s="2">
        <v>0</v>
      </c>
      <c r="BFN117" s="2">
        <v>0.45389000000000002</v>
      </c>
      <c r="BFO117" s="2">
        <v>0</v>
      </c>
      <c r="BFP117" s="2">
        <v>0</v>
      </c>
      <c r="BFQ117" s="2">
        <v>1.8155619999999999</v>
      </c>
      <c r="BFR117" s="2">
        <v>0</v>
      </c>
      <c r="BFS117" s="2">
        <v>0.90778099999999995</v>
      </c>
      <c r="BFT117" s="2">
        <v>0</v>
      </c>
      <c r="BFU117" s="2">
        <v>0</v>
      </c>
      <c r="BFV117" s="2">
        <v>0.45389000000000002</v>
      </c>
      <c r="BFW117" s="2">
        <v>0.90778099999999995</v>
      </c>
      <c r="BFX117" s="2">
        <v>0</v>
      </c>
      <c r="BFY117" s="2">
        <v>4.992794</v>
      </c>
      <c r="BFZ117" s="2">
        <v>1.8155619999999999</v>
      </c>
      <c r="BGA117" s="2">
        <v>0</v>
      </c>
      <c r="BGB117" s="2">
        <v>0</v>
      </c>
      <c r="BGC117" s="2">
        <v>0</v>
      </c>
      <c r="BGD117" s="2">
        <v>0</v>
      </c>
      <c r="BGE117" s="2">
        <v>0</v>
      </c>
      <c r="BGF117" s="2">
        <v>3.6311230000000001</v>
      </c>
      <c r="BGG117" s="2">
        <v>4.0850140000000001</v>
      </c>
      <c r="BGH117" s="2">
        <v>0</v>
      </c>
      <c r="BGI117" s="2">
        <v>0</v>
      </c>
      <c r="BGJ117" s="2">
        <v>0.45389000000000002</v>
      </c>
      <c r="BGK117" s="2">
        <v>0</v>
      </c>
      <c r="BGL117" s="2">
        <v>2.2694519999999998</v>
      </c>
      <c r="BGM117" s="2">
        <v>147.51438300000001</v>
      </c>
      <c r="BGN117" s="2">
        <v>4.0850140000000001</v>
      </c>
      <c r="BGO117" s="2">
        <v>115.742054</v>
      </c>
      <c r="BGP117" s="2">
        <v>2.7233420000000002</v>
      </c>
      <c r="BGQ117" s="2">
        <v>1.3616710000000001</v>
      </c>
      <c r="BGR117" s="2">
        <v>0</v>
      </c>
      <c r="BGS117" s="2">
        <v>3.6311230000000001</v>
      </c>
      <c r="BGT117" s="2">
        <v>1.3616710000000001</v>
      </c>
      <c r="BGU117" s="2">
        <v>63.544657000000001</v>
      </c>
      <c r="BGV117" s="2">
        <v>0</v>
      </c>
      <c r="BGW117" s="2">
        <v>0</v>
      </c>
      <c r="BGX117" s="2">
        <v>0</v>
      </c>
      <c r="BGY117" s="2">
        <v>0</v>
      </c>
      <c r="BGZ117" s="2">
        <v>65.814109000000002</v>
      </c>
      <c r="BHA117" s="2">
        <v>15.432274</v>
      </c>
      <c r="BHB117" s="2">
        <v>1.3616710000000001</v>
      </c>
      <c r="BHC117" s="2">
        <v>0</v>
      </c>
      <c r="BHD117" s="2">
        <v>0</v>
      </c>
      <c r="BHE117" s="2">
        <v>28.141204999999999</v>
      </c>
      <c r="BHF117" s="2">
        <v>3.6311230000000001</v>
      </c>
      <c r="BHG117" s="2">
        <v>0</v>
      </c>
      <c r="BHH117" s="2">
        <v>9.0778079999999992</v>
      </c>
      <c r="BHI117" s="2">
        <v>0</v>
      </c>
      <c r="BHJ117" s="2">
        <v>2.7233420000000002</v>
      </c>
      <c r="BHK117" s="2">
        <v>0</v>
      </c>
      <c r="BHL117" s="2">
        <v>27.687315000000002</v>
      </c>
      <c r="BHM117" s="2">
        <v>0.45389000000000002</v>
      </c>
      <c r="BHN117" s="2">
        <v>0</v>
      </c>
      <c r="BHO117" s="2">
        <v>0.90778099999999995</v>
      </c>
      <c r="BHP117" s="2">
        <v>0</v>
      </c>
      <c r="BHQ117" s="2">
        <v>0</v>
      </c>
      <c r="BHR117" s="2">
        <v>0</v>
      </c>
      <c r="BHS117" s="2">
        <v>0</v>
      </c>
      <c r="BHT117" s="2">
        <v>0.90778099999999995</v>
      </c>
      <c r="BHU117" s="2">
        <v>0.45389000000000002</v>
      </c>
      <c r="BHV117" s="2">
        <v>1.3616710000000001</v>
      </c>
      <c r="BHW117" s="2">
        <v>0</v>
      </c>
      <c r="BHX117" s="2">
        <v>0.45389000000000002</v>
      </c>
      <c r="BHY117" s="2">
        <v>0</v>
      </c>
      <c r="BHZ117" s="2">
        <v>0</v>
      </c>
      <c r="BIA117" s="2">
        <v>0</v>
      </c>
      <c r="BIB117" s="2">
        <v>0.45389000000000002</v>
      </c>
      <c r="BIC117" s="2">
        <v>0.45389000000000002</v>
      </c>
      <c r="BID117" s="2">
        <v>0</v>
      </c>
      <c r="BIE117" s="2">
        <v>0</v>
      </c>
      <c r="BIF117" s="2">
        <v>0</v>
      </c>
      <c r="BIG117" s="2">
        <v>0.45389000000000002</v>
      </c>
      <c r="BIH117" s="2">
        <v>0.90778099999999995</v>
      </c>
      <c r="BII117" s="2">
        <v>0</v>
      </c>
      <c r="BIJ117" s="2">
        <v>0</v>
      </c>
      <c r="BIK117" s="2">
        <v>0.45389000000000002</v>
      </c>
      <c r="BIL117" s="2">
        <v>0</v>
      </c>
      <c r="BIM117" s="2">
        <v>0</v>
      </c>
      <c r="BIN117" s="2">
        <v>0</v>
      </c>
      <c r="BIO117" s="2">
        <v>0.90778099999999995</v>
      </c>
      <c r="BIP117" s="2">
        <v>0.45389000000000002</v>
      </c>
      <c r="BIQ117" s="2">
        <v>0</v>
      </c>
      <c r="BIR117" s="2">
        <v>27.687315000000002</v>
      </c>
      <c r="BIS117" s="2">
        <v>0</v>
      </c>
      <c r="BIT117" s="2">
        <v>0</v>
      </c>
      <c r="BIU117" s="2">
        <v>0</v>
      </c>
      <c r="BIV117" s="2">
        <v>0</v>
      </c>
      <c r="BIW117" s="2">
        <v>0</v>
      </c>
      <c r="BIX117" s="2">
        <v>1.8155619999999999</v>
      </c>
      <c r="BIY117" s="2">
        <v>0.45389000000000002</v>
      </c>
      <c r="BIZ117" s="2">
        <v>0</v>
      </c>
      <c r="BJA117" s="2">
        <v>0</v>
      </c>
      <c r="BJB117" s="2">
        <v>0</v>
      </c>
      <c r="BJC117" s="2">
        <v>0</v>
      </c>
      <c r="BJD117" s="2">
        <v>0</v>
      </c>
      <c r="BJE117" s="2">
        <v>0</v>
      </c>
      <c r="BJF117" s="2">
        <v>0.45389000000000002</v>
      </c>
      <c r="BJG117" s="2">
        <v>0.45389000000000002</v>
      </c>
      <c r="BJH117" s="2">
        <v>0</v>
      </c>
      <c r="BJI117" s="2">
        <v>0</v>
      </c>
      <c r="BJJ117" s="2">
        <v>0.45389000000000002</v>
      </c>
      <c r="BJK117" s="2">
        <v>0</v>
      </c>
      <c r="BJL117" s="2">
        <v>0</v>
      </c>
      <c r="BJM117" s="2">
        <v>1.8155619999999999</v>
      </c>
      <c r="BJN117" s="2">
        <v>0</v>
      </c>
      <c r="BJO117" s="2">
        <v>0</v>
      </c>
      <c r="BJP117" s="2">
        <v>0</v>
      </c>
      <c r="BJQ117" s="2">
        <v>0</v>
      </c>
      <c r="BJR117" s="2">
        <v>0</v>
      </c>
      <c r="BJS117" s="2">
        <v>0.45389000000000002</v>
      </c>
      <c r="BJT117" s="2">
        <v>0</v>
      </c>
      <c r="BJU117" s="2">
        <v>0.90778099999999995</v>
      </c>
      <c r="BJV117" s="2">
        <v>0</v>
      </c>
      <c r="BJW117" s="2">
        <v>0</v>
      </c>
      <c r="BJX117" s="2">
        <v>4.5389039999999996</v>
      </c>
      <c r="BJY117" s="2">
        <v>0</v>
      </c>
      <c r="BJZ117" s="2">
        <v>0.90778099999999995</v>
      </c>
      <c r="BKA117" s="2">
        <v>0.45389000000000002</v>
      </c>
      <c r="BKB117" s="2">
        <v>0</v>
      </c>
      <c r="BKC117" s="2">
        <v>1.3616710000000001</v>
      </c>
      <c r="BKD117" s="2">
        <v>0</v>
      </c>
      <c r="BKE117" s="2">
        <v>1.3616710000000001</v>
      </c>
      <c r="BKF117" s="2">
        <v>0</v>
      </c>
      <c r="BKG117" s="2">
        <v>0.45389000000000002</v>
      </c>
      <c r="BKH117" s="2">
        <v>0</v>
      </c>
      <c r="BKI117" s="2">
        <v>0</v>
      </c>
      <c r="BKJ117" s="2">
        <v>1.8155619999999999</v>
      </c>
      <c r="BKK117" s="2">
        <v>0</v>
      </c>
      <c r="BKL117" s="2">
        <v>0</v>
      </c>
      <c r="BKM117" s="2">
        <v>0</v>
      </c>
      <c r="BKN117" s="2">
        <v>0</v>
      </c>
      <c r="BKO117" s="2">
        <v>0.90778099999999995</v>
      </c>
      <c r="BKP117" s="2">
        <v>0</v>
      </c>
      <c r="BKQ117" s="2">
        <v>0</v>
      </c>
      <c r="BKR117" s="2">
        <v>0.45389000000000002</v>
      </c>
      <c r="BKS117" s="2">
        <v>0.45389000000000002</v>
      </c>
      <c r="BKT117" s="2">
        <v>0.45389000000000002</v>
      </c>
      <c r="BKU117" s="2">
        <v>0</v>
      </c>
      <c r="BKV117" s="2">
        <v>0</v>
      </c>
      <c r="BKW117" s="2">
        <v>0</v>
      </c>
      <c r="BKX117" s="2">
        <v>0.45389000000000002</v>
      </c>
      <c r="BKY117" s="2">
        <v>0.45389000000000002</v>
      </c>
      <c r="BKZ117" s="2">
        <v>0</v>
      </c>
      <c r="BLA117" s="2">
        <v>1.3616710000000001</v>
      </c>
      <c r="BLB117" s="2">
        <v>6.3544660000000004</v>
      </c>
      <c r="BLC117" s="2">
        <v>0.45389000000000002</v>
      </c>
      <c r="BLD117" s="2">
        <v>0</v>
      </c>
      <c r="BLE117" s="2">
        <v>0</v>
      </c>
      <c r="BLF117" s="2">
        <v>0</v>
      </c>
      <c r="BLG117" s="2">
        <v>0</v>
      </c>
      <c r="BLH117" s="2">
        <v>0</v>
      </c>
      <c r="BLI117" s="2">
        <v>0</v>
      </c>
      <c r="BLJ117" s="2">
        <v>0.90778099999999995</v>
      </c>
      <c r="BLK117" s="2">
        <v>0.45389000000000002</v>
      </c>
      <c r="BLL117" s="2">
        <v>0</v>
      </c>
      <c r="BLM117" s="2">
        <v>0.45389000000000002</v>
      </c>
      <c r="BLN117" s="2">
        <v>0</v>
      </c>
      <c r="BLO117" s="2">
        <v>0.45389000000000002</v>
      </c>
      <c r="BLP117" s="2">
        <v>1.3616710000000001</v>
      </c>
      <c r="BLQ117" s="2">
        <v>0.90778099999999995</v>
      </c>
      <c r="BLR117" s="2">
        <v>0</v>
      </c>
      <c r="BLS117" s="2">
        <v>0</v>
      </c>
      <c r="BLT117" s="2">
        <v>0</v>
      </c>
      <c r="BLU117" s="2">
        <v>1.8155619999999999</v>
      </c>
      <c r="BLV117" s="2">
        <v>0</v>
      </c>
      <c r="BLW117" s="2">
        <v>0</v>
      </c>
      <c r="BLX117" s="2">
        <v>0</v>
      </c>
      <c r="BLY117" s="2">
        <v>0</v>
      </c>
      <c r="BLZ117" s="2">
        <v>0</v>
      </c>
      <c r="BMA117" s="2">
        <v>0.90778099999999995</v>
      </c>
      <c r="BMB117" s="2">
        <v>0</v>
      </c>
      <c r="BMC117" s="2">
        <v>0</v>
      </c>
      <c r="BMD117" s="2">
        <v>2.7233420000000002</v>
      </c>
      <c r="BME117" s="2">
        <v>0</v>
      </c>
      <c r="BMF117" s="2">
        <v>0</v>
      </c>
      <c r="BMG117" s="2">
        <v>4.0850140000000001</v>
      </c>
      <c r="BMH117" s="2">
        <v>0</v>
      </c>
      <c r="BMI117" s="2">
        <v>0</v>
      </c>
      <c r="BMJ117" s="2">
        <v>4.5389039999999996</v>
      </c>
      <c r="BMK117" s="2">
        <v>0</v>
      </c>
      <c r="BML117" s="2">
        <v>7.2622470000000003</v>
      </c>
      <c r="BMM117" s="2">
        <v>0</v>
      </c>
      <c r="BMN117" s="2">
        <v>0</v>
      </c>
      <c r="BMO117" s="2">
        <v>0</v>
      </c>
      <c r="BMP117" s="2">
        <v>0</v>
      </c>
      <c r="BMQ117" s="2">
        <v>0</v>
      </c>
      <c r="BMR117" s="2">
        <v>0</v>
      </c>
      <c r="BMS117" s="2">
        <v>0</v>
      </c>
      <c r="BMT117" s="2">
        <v>2.2694519999999998</v>
      </c>
      <c r="BMU117" s="2">
        <v>0</v>
      </c>
      <c r="BMV117" s="2">
        <v>0.90778099999999995</v>
      </c>
      <c r="BMW117" s="2">
        <v>0.45389000000000002</v>
      </c>
      <c r="BMX117" s="2">
        <v>0.45389000000000002</v>
      </c>
      <c r="BMY117" s="2">
        <v>0.45389000000000002</v>
      </c>
      <c r="BMZ117" s="2">
        <v>0</v>
      </c>
      <c r="BNA117" s="2">
        <v>0</v>
      </c>
      <c r="BNB117" s="2">
        <v>2.2694519999999998</v>
      </c>
      <c r="BNC117" s="2">
        <v>0</v>
      </c>
      <c r="BND117" s="2">
        <v>0</v>
      </c>
      <c r="BNE117" s="2">
        <v>0</v>
      </c>
      <c r="BNF117" s="2">
        <v>0</v>
      </c>
      <c r="BNG117" s="2">
        <v>0</v>
      </c>
      <c r="BNH117" s="2">
        <v>0</v>
      </c>
      <c r="BNI117" s="2">
        <v>0</v>
      </c>
      <c r="BNJ117" s="2">
        <v>0.45389000000000002</v>
      </c>
      <c r="BNK117" s="2">
        <v>0</v>
      </c>
      <c r="BNL117" s="2">
        <v>0</v>
      </c>
      <c r="BNM117" s="2">
        <v>0</v>
      </c>
      <c r="BNN117" s="2">
        <v>0</v>
      </c>
      <c r="BNO117" s="2">
        <v>0</v>
      </c>
      <c r="BNP117" s="2">
        <v>0</v>
      </c>
      <c r="BNQ117" s="2">
        <v>0</v>
      </c>
      <c r="BNR117" s="2">
        <v>0</v>
      </c>
      <c r="BNS117" s="2">
        <v>0</v>
      </c>
      <c r="BNT117" s="2">
        <v>0</v>
      </c>
      <c r="BNU117" s="2">
        <v>0</v>
      </c>
      <c r="BNV117" s="2">
        <v>0</v>
      </c>
      <c r="BNW117" s="2">
        <v>3.1772330000000002</v>
      </c>
      <c r="BNX117" s="2">
        <v>0.90778099999999995</v>
      </c>
      <c r="BNY117" s="2">
        <v>1.8155619999999999</v>
      </c>
      <c r="BNZ117" s="2">
        <v>0</v>
      </c>
      <c r="BOA117" s="2">
        <v>0</v>
      </c>
      <c r="BOB117" s="2">
        <v>2.2694519999999998</v>
      </c>
      <c r="BOC117" s="2">
        <v>0</v>
      </c>
      <c r="BOD117" s="2">
        <v>0.90778099999999995</v>
      </c>
      <c r="BOE117" s="2">
        <v>0</v>
      </c>
      <c r="BOF117" s="2">
        <v>0.90778099999999995</v>
      </c>
      <c r="BOG117" s="2">
        <v>0</v>
      </c>
      <c r="BOH117" s="2">
        <v>0</v>
      </c>
      <c r="BOI117" s="2">
        <v>0</v>
      </c>
      <c r="BOJ117" s="2">
        <v>0</v>
      </c>
      <c r="BOK117" s="2">
        <v>0</v>
      </c>
      <c r="BOL117" s="2">
        <v>0</v>
      </c>
      <c r="BOM117" s="2">
        <v>3.1772330000000002</v>
      </c>
      <c r="BON117" s="2">
        <v>15.432274</v>
      </c>
      <c r="BOO117" s="2">
        <v>0.45389000000000002</v>
      </c>
      <c r="BOP117" s="2">
        <v>0</v>
      </c>
      <c r="BOQ117" s="2">
        <v>0</v>
      </c>
      <c r="BOR117" s="2">
        <v>24.056191999999999</v>
      </c>
      <c r="BOS117" s="2">
        <v>0.45389000000000002</v>
      </c>
      <c r="BOT117" s="2">
        <v>0.45389000000000002</v>
      </c>
      <c r="BOU117" s="2">
        <v>71.260794000000004</v>
      </c>
      <c r="BOV117" s="2">
        <v>0</v>
      </c>
      <c r="BOW117" s="2">
        <v>0</v>
      </c>
      <c r="BOX117" s="2">
        <v>0</v>
      </c>
      <c r="BOY117" s="2">
        <v>0</v>
      </c>
      <c r="BOZ117" s="2">
        <v>0</v>
      </c>
      <c r="BPA117" s="2">
        <v>0</v>
      </c>
      <c r="BPB117" s="2">
        <v>0.45389000000000002</v>
      </c>
      <c r="BPC117" s="2">
        <v>0</v>
      </c>
      <c r="BPD117" s="2">
        <v>0</v>
      </c>
      <c r="BPE117" s="2">
        <v>0</v>
      </c>
      <c r="BPF117" s="2">
        <v>0</v>
      </c>
      <c r="BPG117" s="2">
        <v>0</v>
      </c>
      <c r="BPH117" s="2">
        <v>1.3616710000000001</v>
      </c>
      <c r="BPI117" s="2">
        <v>0</v>
      </c>
      <c r="BPJ117" s="2">
        <v>0</v>
      </c>
      <c r="BPK117" s="2">
        <v>0.45389000000000002</v>
      </c>
      <c r="BPL117" s="2">
        <v>0</v>
      </c>
      <c r="BPM117" s="2">
        <v>0</v>
      </c>
      <c r="BPN117" s="2">
        <v>0</v>
      </c>
      <c r="BPO117" s="2">
        <v>0</v>
      </c>
      <c r="BPP117" s="2">
        <v>0</v>
      </c>
      <c r="BPQ117" s="2">
        <v>0</v>
      </c>
      <c r="BPR117" s="2">
        <v>0</v>
      </c>
      <c r="BPS117" s="2">
        <v>0</v>
      </c>
      <c r="BPT117" s="2">
        <v>118.919287</v>
      </c>
      <c r="BPU117" s="2">
        <v>0</v>
      </c>
      <c r="BPV117" s="2">
        <v>49.020164000000001</v>
      </c>
      <c r="BPW117" s="2">
        <v>0</v>
      </c>
      <c r="BPX117" s="2">
        <v>26.325644</v>
      </c>
      <c r="BPY117" s="2">
        <v>0</v>
      </c>
      <c r="BPZ117" s="2">
        <v>0.45389000000000002</v>
      </c>
      <c r="BQA117" s="2">
        <v>0</v>
      </c>
      <c r="BQB117" s="2">
        <v>14.524493</v>
      </c>
      <c r="BQC117" s="2">
        <v>10.439479</v>
      </c>
      <c r="BQD117" s="2">
        <v>4.5389039999999996</v>
      </c>
      <c r="BQE117" s="2">
        <v>16.340055</v>
      </c>
      <c r="BQF117" s="2">
        <v>442.54314799999997</v>
      </c>
      <c r="BQG117" s="2">
        <v>39.942355999999997</v>
      </c>
      <c r="BQH117" s="2">
        <v>0</v>
      </c>
      <c r="BQI117" s="2">
        <v>1.3616710000000001</v>
      </c>
      <c r="BQJ117" s="2">
        <v>0</v>
      </c>
      <c r="BQK117" s="2">
        <v>0</v>
      </c>
      <c r="BQL117" s="2">
        <v>0.90778099999999995</v>
      </c>
      <c r="BQM117" s="2">
        <v>5.4466850000000004</v>
      </c>
      <c r="BQN117" s="2">
        <v>0</v>
      </c>
      <c r="BQO117" s="2">
        <v>0</v>
      </c>
      <c r="BQP117" s="2">
        <v>0.45389000000000002</v>
      </c>
      <c r="BQQ117" s="2">
        <v>0</v>
      </c>
      <c r="BQR117" s="2">
        <v>0</v>
      </c>
      <c r="BQS117" s="2">
        <v>0</v>
      </c>
      <c r="BQT117" s="2">
        <v>0</v>
      </c>
      <c r="BQU117" s="2">
        <v>0</v>
      </c>
      <c r="BQV117" s="2">
        <v>0</v>
      </c>
      <c r="BQW117" s="2">
        <v>0</v>
      </c>
      <c r="BQX117" s="2">
        <v>0</v>
      </c>
      <c r="BQY117" s="2">
        <v>0.45389000000000002</v>
      </c>
      <c r="BQZ117" s="2">
        <v>0</v>
      </c>
      <c r="BRA117" s="2">
        <v>0</v>
      </c>
      <c r="BRB117" s="2">
        <v>0</v>
      </c>
      <c r="BRC117" s="2">
        <v>0</v>
      </c>
      <c r="BRD117" s="2">
        <v>0.90778099999999995</v>
      </c>
      <c r="BRE117" s="2">
        <v>0</v>
      </c>
      <c r="BRF117" s="2">
        <v>0.45389000000000002</v>
      </c>
      <c r="BRG117" s="2">
        <v>0</v>
      </c>
      <c r="BRH117" s="2">
        <v>0</v>
      </c>
      <c r="BRI117" s="2">
        <v>0</v>
      </c>
      <c r="BRJ117" s="2">
        <v>0</v>
      </c>
      <c r="BRK117" s="2">
        <v>0</v>
      </c>
      <c r="BRL117" s="2">
        <v>0</v>
      </c>
      <c r="BRM117" s="2">
        <v>0</v>
      </c>
      <c r="BRN117" s="2">
        <v>0</v>
      </c>
      <c r="BRO117" s="2">
        <v>0</v>
      </c>
      <c r="BRP117" s="2">
        <v>0</v>
      </c>
      <c r="BRQ117" s="2">
        <v>0</v>
      </c>
      <c r="BRR117" s="2">
        <v>0</v>
      </c>
      <c r="BRS117" s="2">
        <v>0</v>
      </c>
      <c r="BRT117" s="2">
        <v>0</v>
      </c>
      <c r="BRU117" s="2">
        <v>0</v>
      </c>
      <c r="BRV117" s="2">
        <v>0</v>
      </c>
      <c r="BRW117" s="2">
        <v>0</v>
      </c>
      <c r="BRX117" s="2">
        <v>0</v>
      </c>
      <c r="BRY117" s="2">
        <v>0</v>
      </c>
      <c r="BRZ117" s="2">
        <v>0</v>
      </c>
      <c r="BSA117" s="2">
        <v>0</v>
      </c>
      <c r="BSB117" s="2">
        <v>0</v>
      </c>
      <c r="BSC117" s="2">
        <v>0</v>
      </c>
      <c r="BSD117" s="2">
        <v>0</v>
      </c>
      <c r="BSE117" s="2">
        <v>0</v>
      </c>
      <c r="BSF117" s="2">
        <v>0</v>
      </c>
      <c r="BSG117" s="2">
        <v>0</v>
      </c>
      <c r="BSH117" s="2">
        <v>0</v>
      </c>
      <c r="BSI117" s="2">
        <v>0</v>
      </c>
      <c r="BSJ117" s="2">
        <v>0</v>
      </c>
      <c r="BSK117" s="2">
        <v>0</v>
      </c>
      <c r="BSL117" s="2">
        <v>0</v>
      </c>
      <c r="BSM117" s="2">
        <v>0</v>
      </c>
      <c r="BSN117" s="2">
        <v>0</v>
      </c>
      <c r="BSO117" s="2">
        <v>0</v>
      </c>
      <c r="BSP117" s="2">
        <v>0</v>
      </c>
      <c r="BSQ117" s="2">
        <v>0</v>
      </c>
      <c r="BSR117" s="2">
        <v>0</v>
      </c>
      <c r="BSS117" s="2">
        <v>0</v>
      </c>
      <c r="BST117" s="2">
        <v>0</v>
      </c>
      <c r="BSU117" s="2">
        <v>0</v>
      </c>
      <c r="BSV117" s="2">
        <v>0</v>
      </c>
      <c r="BSW117" s="2">
        <v>0</v>
      </c>
      <c r="BSX117" s="2">
        <v>0</v>
      </c>
      <c r="BSY117" s="2">
        <v>7.7161369999999998</v>
      </c>
      <c r="BSZ117" s="2">
        <v>49.020164000000001</v>
      </c>
      <c r="BTA117" s="2">
        <v>0</v>
      </c>
      <c r="BTB117" s="2">
        <v>0</v>
      </c>
      <c r="BTC117" s="2">
        <v>25.871753000000002</v>
      </c>
      <c r="BTD117" s="2">
        <v>0</v>
      </c>
      <c r="BTE117" s="2">
        <v>48.566274</v>
      </c>
      <c r="BTF117" s="2">
        <v>0</v>
      </c>
      <c r="BTG117" s="2">
        <v>17.247836</v>
      </c>
      <c r="BTH117" s="2">
        <v>0</v>
      </c>
      <c r="BTI117" s="2">
        <v>6.8083559999999999</v>
      </c>
      <c r="BTJ117" s="2">
        <v>0</v>
      </c>
      <c r="BTK117" s="2">
        <v>0</v>
      </c>
      <c r="BTL117" s="2">
        <v>0</v>
      </c>
      <c r="BTM117" s="2">
        <v>0</v>
      </c>
      <c r="BTN117" s="2">
        <v>2082.9030830000002</v>
      </c>
      <c r="BTO117" s="2">
        <v>2039.783494</v>
      </c>
      <c r="BTP117" s="2">
        <v>2009.8267269999999</v>
      </c>
      <c r="BTQ117" s="2">
        <v>0</v>
      </c>
      <c r="BTR117" s="2">
        <v>0</v>
      </c>
      <c r="BTS117" s="2">
        <v>0</v>
      </c>
      <c r="BTT117" s="2">
        <v>0</v>
      </c>
      <c r="BTU117" s="2">
        <v>31165.023205000001</v>
      </c>
      <c r="BTV117" s="2">
        <v>29988.993158000001</v>
      </c>
      <c r="BTW117" s="2">
        <v>353.58062799999999</v>
      </c>
      <c r="BTX117" s="2">
        <v>11428.960477000001</v>
      </c>
      <c r="BTY117" s="2">
        <v>0</v>
      </c>
      <c r="BTZ117" s="2">
        <v>0</v>
      </c>
      <c r="BUA117" s="2">
        <v>2.2694519999999998</v>
      </c>
      <c r="BUB117" s="2">
        <v>0</v>
      </c>
      <c r="BUC117" s="2">
        <v>30.410657</v>
      </c>
      <c r="BUD117" s="2">
        <v>0</v>
      </c>
      <c r="BUE117" s="2">
        <v>2.2694519999999998</v>
      </c>
      <c r="BUF117" s="2">
        <v>24.056191999999999</v>
      </c>
      <c r="BUG117" s="2">
        <v>0</v>
      </c>
      <c r="BUH117" s="2">
        <v>0</v>
      </c>
      <c r="BUI117" s="2">
        <v>0</v>
      </c>
      <c r="BUJ117" s="2">
        <v>0</v>
      </c>
      <c r="BUK117" s="2">
        <v>0</v>
      </c>
      <c r="BUL117" s="2">
        <v>13.616712</v>
      </c>
      <c r="BUM117" s="2">
        <v>0.90778099999999995</v>
      </c>
      <c r="BUN117" s="2">
        <v>0.45389000000000002</v>
      </c>
      <c r="BUO117" s="2">
        <v>6.3544660000000004</v>
      </c>
      <c r="BUP117" s="2">
        <v>0</v>
      </c>
      <c r="BUQ117" s="2">
        <v>0.45389000000000002</v>
      </c>
      <c r="BUR117" s="2">
        <v>102.125342</v>
      </c>
      <c r="BUS117" s="2">
        <v>596.86588700000004</v>
      </c>
      <c r="BUT117" s="2">
        <v>92815.595673999997</v>
      </c>
      <c r="BUV117" t="b">
        <v>0</v>
      </c>
      <c r="BUW117" t="b">
        <v>0</v>
      </c>
      <c r="BUX117" t="b">
        <v>0</v>
      </c>
      <c r="BUY117" t="b">
        <v>0</v>
      </c>
      <c r="BUZ117" t="b">
        <v>0</v>
      </c>
      <c r="BVA117" t="b">
        <v>0</v>
      </c>
      <c r="BVB117" t="b">
        <v>0</v>
      </c>
      <c r="BVC117" t="b">
        <v>0</v>
      </c>
      <c r="BVD117" t="b">
        <v>0</v>
      </c>
      <c r="BVE117" t="b">
        <v>0</v>
      </c>
      <c r="BVF117" t="b">
        <v>0</v>
      </c>
      <c r="BVG117" t="b">
        <v>0</v>
      </c>
      <c r="BVH117" t="b">
        <v>0</v>
      </c>
      <c r="BVI117" t="b">
        <v>0</v>
      </c>
      <c r="BVJ117" t="b">
        <v>0</v>
      </c>
      <c r="BVK117" t="b">
        <v>0</v>
      </c>
      <c r="BVL117" t="b">
        <v>0</v>
      </c>
      <c r="BVM117" t="b">
        <v>0</v>
      </c>
      <c r="BVN117" t="b">
        <v>0</v>
      </c>
      <c r="BVO117" t="b">
        <v>0</v>
      </c>
      <c r="BVP117" t="b">
        <v>0</v>
      </c>
      <c r="BVQ117" t="b">
        <v>0</v>
      </c>
      <c r="BVR117" t="b">
        <v>0</v>
      </c>
      <c r="BVS117" t="b">
        <v>0</v>
      </c>
      <c r="BVT117" t="b">
        <v>0</v>
      </c>
      <c r="BVU117" t="b">
        <v>0</v>
      </c>
      <c r="BVV117" t="b">
        <v>0</v>
      </c>
      <c r="BVW117" t="b">
        <v>0</v>
      </c>
      <c r="BVX117" t="b">
        <v>0</v>
      </c>
      <c r="BVY117" t="b">
        <v>0</v>
      </c>
      <c r="BVZ117" t="b">
        <v>0</v>
      </c>
      <c r="BWA117" t="b">
        <v>0</v>
      </c>
      <c r="BWB117" t="b">
        <v>0</v>
      </c>
      <c r="BWC117" t="b">
        <v>0</v>
      </c>
      <c r="BWD117" t="b">
        <v>0</v>
      </c>
      <c r="BWE117" t="b">
        <v>0</v>
      </c>
      <c r="BWF117" t="b">
        <v>0</v>
      </c>
      <c r="BWG117" t="b">
        <v>0</v>
      </c>
      <c r="BWH117" t="b">
        <v>0</v>
      </c>
      <c r="BWI117" t="b">
        <v>0</v>
      </c>
      <c r="BWJ117" t="b">
        <v>0</v>
      </c>
      <c r="BWK117" t="b">
        <v>0</v>
      </c>
      <c r="BWL117" t="b">
        <v>0</v>
      </c>
      <c r="BWM117" t="b">
        <v>0</v>
      </c>
      <c r="BWN117" t="b">
        <v>0</v>
      </c>
      <c r="BWO117" t="b">
        <v>0</v>
      </c>
      <c r="BWP117" t="b">
        <v>0</v>
      </c>
      <c r="BWQ117" t="b">
        <v>0</v>
      </c>
      <c r="BWR117" t="b">
        <v>0</v>
      </c>
      <c r="BWS117" t="b">
        <v>0</v>
      </c>
      <c r="BWT117" t="b">
        <v>0</v>
      </c>
      <c r="BWU117" t="b">
        <v>0</v>
      </c>
      <c r="BWV117" t="b">
        <v>0</v>
      </c>
      <c r="BWW117" t="b">
        <v>0</v>
      </c>
      <c r="BWX117" t="b">
        <v>0</v>
      </c>
      <c r="BWY117" t="b">
        <v>0</v>
      </c>
      <c r="BWZ117" t="b">
        <v>0</v>
      </c>
      <c r="BXA117" t="b">
        <v>0</v>
      </c>
      <c r="BXB117" t="b">
        <v>0</v>
      </c>
      <c r="BXC117" t="b">
        <v>0</v>
      </c>
      <c r="BXD117" t="b">
        <v>0</v>
      </c>
      <c r="BXE117" t="b">
        <v>0</v>
      </c>
      <c r="BXF117" t="b">
        <v>0</v>
      </c>
      <c r="BXG117" t="b">
        <v>0</v>
      </c>
      <c r="BXH117" t="b">
        <v>0</v>
      </c>
      <c r="BXI117" t="b">
        <v>0</v>
      </c>
      <c r="BXJ117" t="b">
        <v>0</v>
      </c>
      <c r="BXK117" t="b">
        <v>0</v>
      </c>
      <c r="BXL117" t="b">
        <v>0</v>
      </c>
      <c r="BXM117" t="b">
        <v>0</v>
      </c>
      <c r="BXN117" t="b">
        <v>0</v>
      </c>
      <c r="BXO117" t="b">
        <v>0</v>
      </c>
      <c r="BXP117" t="b">
        <v>0</v>
      </c>
      <c r="BXQ117" t="b">
        <v>0</v>
      </c>
      <c r="BXR117" t="b">
        <v>0</v>
      </c>
      <c r="BXS117" t="b">
        <v>0</v>
      </c>
      <c r="BXT117" t="b">
        <v>0</v>
      </c>
      <c r="BXU117" t="b">
        <v>0</v>
      </c>
      <c r="BXV117" t="b">
        <v>0</v>
      </c>
      <c r="BXW117" t="b">
        <v>0</v>
      </c>
      <c r="BXX117" t="b">
        <v>0</v>
      </c>
      <c r="BXY117" t="b">
        <v>0</v>
      </c>
      <c r="BXZ117" t="b">
        <v>0</v>
      </c>
      <c r="BYA117" t="b">
        <v>0</v>
      </c>
      <c r="BYB117" t="b">
        <v>0</v>
      </c>
      <c r="BYC117" t="b">
        <v>0</v>
      </c>
      <c r="BYD117" t="b">
        <v>0</v>
      </c>
      <c r="BYE117" t="b">
        <v>0</v>
      </c>
      <c r="BYF117" t="b">
        <v>0</v>
      </c>
      <c r="BYG117" t="b">
        <v>0</v>
      </c>
      <c r="BYH117" t="b">
        <v>0</v>
      </c>
      <c r="BYI117" t="b">
        <v>0</v>
      </c>
      <c r="BYJ117" t="b">
        <v>0</v>
      </c>
      <c r="BYK117" t="b">
        <v>0</v>
      </c>
      <c r="BYL117" t="b">
        <v>0</v>
      </c>
      <c r="BYM117" t="b">
        <v>0</v>
      </c>
      <c r="BYN117" t="b">
        <v>0</v>
      </c>
      <c r="BYO117" t="b">
        <v>0</v>
      </c>
      <c r="BYP117" t="b">
        <v>0</v>
      </c>
      <c r="BYQ117" t="b">
        <v>0</v>
      </c>
      <c r="BYR117" t="b">
        <v>0</v>
      </c>
      <c r="BYS117" t="b">
        <v>0</v>
      </c>
      <c r="BYT117" t="b">
        <v>0</v>
      </c>
      <c r="BYU117" t="b">
        <v>0</v>
      </c>
      <c r="BYV117" t="b">
        <v>0</v>
      </c>
      <c r="BYW117" t="b">
        <v>0</v>
      </c>
      <c r="BYX117" t="b">
        <v>0</v>
      </c>
      <c r="BYY117" t="b">
        <v>0</v>
      </c>
      <c r="BYZ117" t="b">
        <v>0</v>
      </c>
      <c r="BZA117" t="b">
        <v>0</v>
      </c>
      <c r="BZB117" t="b">
        <v>0</v>
      </c>
      <c r="BZC117" t="b">
        <v>0</v>
      </c>
      <c r="BZD117" t="b">
        <v>0</v>
      </c>
      <c r="BZE117" t="b">
        <v>0</v>
      </c>
      <c r="BZF117" t="b">
        <v>0</v>
      </c>
      <c r="BZG117" t="b">
        <v>0</v>
      </c>
      <c r="BZH117" t="b">
        <v>0</v>
      </c>
      <c r="BZI117" t="b">
        <v>0</v>
      </c>
      <c r="BZJ117" t="b">
        <v>0</v>
      </c>
      <c r="BZK117" t="b">
        <v>0</v>
      </c>
      <c r="BZL117" t="b">
        <v>0</v>
      </c>
      <c r="BZM117" t="b">
        <v>0</v>
      </c>
      <c r="BZN117" t="b">
        <v>0</v>
      </c>
      <c r="BZO117" t="b">
        <v>0</v>
      </c>
      <c r="BZP117" t="b">
        <v>0</v>
      </c>
      <c r="BZQ117" t="b">
        <v>0</v>
      </c>
      <c r="BZR117" t="b">
        <v>0</v>
      </c>
      <c r="BZS117" t="b">
        <v>0</v>
      </c>
      <c r="BZT117" t="b">
        <v>0</v>
      </c>
      <c r="BZU117" t="b">
        <v>0</v>
      </c>
      <c r="BZV117" t="b">
        <v>0</v>
      </c>
      <c r="BZW117" t="b">
        <v>0</v>
      </c>
      <c r="BZX117" t="b">
        <v>0</v>
      </c>
      <c r="BZY117" t="b">
        <v>0</v>
      </c>
      <c r="BZZ117" t="b">
        <v>0</v>
      </c>
      <c r="CAA117" t="b">
        <v>0</v>
      </c>
      <c r="CAB117" t="b">
        <v>0</v>
      </c>
      <c r="CAC117" t="b">
        <v>0</v>
      </c>
      <c r="CAD117" t="b">
        <v>0</v>
      </c>
      <c r="CAE117" t="b">
        <v>0</v>
      </c>
      <c r="CAF117" t="b">
        <v>0</v>
      </c>
      <c r="CAG117" t="b">
        <v>0</v>
      </c>
      <c r="CAH117" t="b">
        <v>0</v>
      </c>
      <c r="CAI117" t="b">
        <v>0</v>
      </c>
      <c r="CAJ117" t="b">
        <v>0</v>
      </c>
      <c r="CAK117" t="b">
        <v>0</v>
      </c>
      <c r="CAL117" t="b">
        <v>0</v>
      </c>
      <c r="CAM117" t="b">
        <v>0</v>
      </c>
      <c r="CAN117" t="b">
        <v>0</v>
      </c>
      <c r="CAO117" t="b">
        <v>0</v>
      </c>
      <c r="CAP117" t="b">
        <v>0</v>
      </c>
      <c r="CAQ117" t="b">
        <v>0</v>
      </c>
      <c r="CAR117" t="b">
        <v>0</v>
      </c>
      <c r="CAS117" t="b">
        <v>0</v>
      </c>
      <c r="CAT117" t="b">
        <v>0</v>
      </c>
      <c r="CAU117" t="b">
        <v>0</v>
      </c>
      <c r="CAV117" t="b">
        <v>0</v>
      </c>
      <c r="CAW117" t="b">
        <v>0</v>
      </c>
      <c r="CAX117" t="b">
        <v>0</v>
      </c>
      <c r="CAY117" t="b">
        <v>0</v>
      </c>
      <c r="CAZ117" t="b">
        <v>0</v>
      </c>
      <c r="CBA117" t="b">
        <v>0</v>
      </c>
      <c r="CBB117" t="b">
        <v>0</v>
      </c>
      <c r="CBC117" t="b">
        <v>0</v>
      </c>
      <c r="CBD117" t="b">
        <v>0</v>
      </c>
      <c r="CBE117" t="b">
        <v>0</v>
      </c>
      <c r="CBF117" t="b">
        <v>0</v>
      </c>
      <c r="CBG117" t="b">
        <v>0</v>
      </c>
      <c r="CBH117" t="b">
        <v>0</v>
      </c>
      <c r="CBI117" t="b">
        <v>0</v>
      </c>
      <c r="CBJ117" t="b">
        <v>0</v>
      </c>
      <c r="CBK117" t="b">
        <v>0</v>
      </c>
      <c r="CBL117" t="b">
        <v>0</v>
      </c>
      <c r="CBM117" t="b">
        <v>0</v>
      </c>
      <c r="CBN117" t="b">
        <v>0</v>
      </c>
      <c r="CBO117" t="b">
        <v>0</v>
      </c>
      <c r="CBP117" t="b">
        <v>0</v>
      </c>
      <c r="CBQ117" t="b">
        <v>0</v>
      </c>
      <c r="CBR117" t="b">
        <v>0</v>
      </c>
      <c r="CBS117" t="b">
        <v>0</v>
      </c>
      <c r="CBT117" t="b">
        <v>0</v>
      </c>
      <c r="CBU117" t="b">
        <v>0</v>
      </c>
      <c r="CBV117" t="b">
        <v>0</v>
      </c>
      <c r="CBW117" t="b">
        <v>0</v>
      </c>
      <c r="CBX117" t="b">
        <v>0</v>
      </c>
      <c r="CBY117" t="b">
        <v>0</v>
      </c>
      <c r="CBZ117" t="b">
        <v>0</v>
      </c>
      <c r="CCA117" t="b">
        <v>0</v>
      </c>
      <c r="CCB117" t="b">
        <v>0</v>
      </c>
      <c r="CCC117" t="b">
        <v>0</v>
      </c>
      <c r="CCD117" t="b">
        <v>0</v>
      </c>
      <c r="CCE117" t="b">
        <v>0</v>
      </c>
      <c r="CCF117" t="b">
        <v>0</v>
      </c>
      <c r="CCG117" t="b">
        <v>0</v>
      </c>
      <c r="CCH117" t="b">
        <v>0</v>
      </c>
      <c r="CCI117" t="b">
        <v>0</v>
      </c>
      <c r="CCJ117" t="b">
        <v>0</v>
      </c>
      <c r="CCK117" t="b">
        <v>0</v>
      </c>
      <c r="CCL117" t="b">
        <v>0</v>
      </c>
      <c r="CCM117" t="b">
        <v>0</v>
      </c>
      <c r="CCN117" t="b">
        <v>0</v>
      </c>
      <c r="CCO117" t="b">
        <v>0</v>
      </c>
      <c r="CCP117" t="b">
        <v>0</v>
      </c>
      <c r="CCQ117" t="b">
        <v>0</v>
      </c>
      <c r="CCR117" t="b">
        <v>0</v>
      </c>
      <c r="CCS117" t="b">
        <v>0</v>
      </c>
      <c r="CCT117" t="b">
        <v>0</v>
      </c>
      <c r="CCU117" t="b">
        <v>0</v>
      </c>
      <c r="CCV117" t="b">
        <v>0</v>
      </c>
      <c r="CCW117" t="b">
        <v>0</v>
      </c>
      <c r="CCX117" t="b">
        <v>0</v>
      </c>
      <c r="CCY117" t="b">
        <v>0</v>
      </c>
      <c r="CCZ117" t="b">
        <v>0</v>
      </c>
      <c r="CDA117" t="b">
        <v>0</v>
      </c>
      <c r="CDB117" t="b">
        <v>0</v>
      </c>
      <c r="CDC117" t="b">
        <v>0</v>
      </c>
      <c r="CDD117" t="b">
        <v>0</v>
      </c>
      <c r="CDE117" t="b">
        <v>0</v>
      </c>
      <c r="CDF117" t="b">
        <v>0</v>
      </c>
      <c r="CDG117" t="b">
        <v>0</v>
      </c>
      <c r="CDH117" t="b">
        <v>0</v>
      </c>
      <c r="CDI117" t="b">
        <v>0</v>
      </c>
      <c r="CDJ117" t="b">
        <v>0</v>
      </c>
      <c r="CDK117" t="b">
        <v>0</v>
      </c>
      <c r="CDL117" t="b">
        <v>0</v>
      </c>
      <c r="CDM117" t="b">
        <v>0</v>
      </c>
      <c r="CDN117" t="b">
        <v>0</v>
      </c>
      <c r="CDO117" t="b">
        <v>0</v>
      </c>
      <c r="CDP117" t="b">
        <v>0</v>
      </c>
      <c r="CDQ117" t="b">
        <v>0</v>
      </c>
      <c r="CDR117" t="b">
        <v>0</v>
      </c>
      <c r="CDS117" t="b">
        <v>0</v>
      </c>
      <c r="CDT117" t="b">
        <v>0</v>
      </c>
      <c r="CDU117" t="b">
        <v>0</v>
      </c>
      <c r="CDV117" t="b">
        <v>0</v>
      </c>
      <c r="CDW117" t="b">
        <v>0</v>
      </c>
      <c r="CDX117" t="b">
        <v>0</v>
      </c>
      <c r="CDY117" t="b">
        <v>0</v>
      </c>
      <c r="CDZ117" t="b">
        <v>0</v>
      </c>
      <c r="CEA117" t="b">
        <v>0</v>
      </c>
      <c r="CEB117" t="b">
        <v>0</v>
      </c>
      <c r="CEC117" t="b">
        <v>0</v>
      </c>
      <c r="CED117" t="b">
        <v>0</v>
      </c>
      <c r="CEE117" t="b">
        <v>0</v>
      </c>
      <c r="CEF117" t="b">
        <v>0</v>
      </c>
      <c r="CEG117" t="b">
        <v>0</v>
      </c>
      <c r="CEH117" t="b">
        <v>0</v>
      </c>
      <c r="CEI117" t="b">
        <v>0</v>
      </c>
      <c r="CEJ117" t="b">
        <v>0</v>
      </c>
      <c r="CEK117" t="b">
        <v>0</v>
      </c>
      <c r="CEL117" t="b">
        <v>0</v>
      </c>
      <c r="CEM117" t="b">
        <v>0</v>
      </c>
      <c r="CEN117" t="b">
        <v>0</v>
      </c>
      <c r="CEO117" t="b">
        <v>0</v>
      </c>
      <c r="CEP117" t="b">
        <v>0</v>
      </c>
      <c r="CEQ117" t="b">
        <v>0</v>
      </c>
      <c r="CER117" t="b">
        <v>0</v>
      </c>
      <c r="CES117" t="b">
        <v>0</v>
      </c>
      <c r="CET117" t="b">
        <v>0</v>
      </c>
      <c r="CEU117" t="b">
        <v>0</v>
      </c>
      <c r="CEV117" t="b">
        <v>0</v>
      </c>
      <c r="CEW117" t="b">
        <v>0</v>
      </c>
      <c r="CEX117" t="b">
        <v>0</v>
      </c>
      <c r="CEY117" t="b">
        <v>0</v>
      </c>
      <c r="CEZ117" t="b">
        <v>0</v>
      </c>
      <c r="CFA117" t="b">
        <v>0</v>
      </c>
      <c r="CFB117" t="b">
        <v>0</v>
      </c>
      <c r="CFC117" t="b">
        <v>0</v>
      </c>
      <c r="CFD117" t="b">
        <v>0</v>
      </c>
      <c r="CFE117" t="b">
        <v>0</v>
      </c>
      <c r="CFF117" t="b">
        <v>0</v>
      </c>
      <c r="CFG117" t="b">
        <v>0</v>
      </c>
      <c r="CFH117" t="b">
        <v>0</v>
      </c>
      <c r="CFI117" t="b">
        <v>0</v>
      </c>
      <c r="CFJ117" t="b">
        <v>0</v>
      </c>
      <c r="CFK117" t="b">
        <v>0</v>
      </c>
      <c r="CFL117" t="b">
        <v>0</v>
      </c>
      <c r="CFM117" t="b">
        <v>0</v>
      </c>
      <c r="CFN117" t="b">
        <v>0</v>
      </c>
      <c r="CFO117" t="b">
        <v>0</v>
      </c>
      <c r="CFP117" t="b">
        <v>0</v>
      </c>
      <c r="CFQ117" t="b">
        <v>0</v>
      </c>
      <c r="CFR117" t="b">
        <v>0</v>
      </c>
      <c r="CFS117" t="b">
        <v>0</v>
      </c>
      <c r="CFT117" t="b">
        <v>0</v>
      </c>
      <c r="CFU117" t="b">
        <v>0</v>
      </c>
      <c r="CFV117" t="b">
        <v>0</v>
      </c>
      <c r="CFW117" t="b">
        <v>0</v>
      </c>
      <c r="CFX117" t="b">
        <v>0</v>
      </c>
      <c r="CFY117" t="b">
        <v>0</v>
      </c>
      <c r="CFZ117" t="b">
        <v>0</v>
      </c>
      <c r="CGA117" t="b">
        <v>0</v>
      </c>
      <c r="CGB117" t="b">
        <v>0</v>
      </c>
      <c r="CGC117" t="b">
        <v>0</v>
      </c>
      <c r="CGD117" t="b">
        <v>0</v>
      </c>
      <c r="CGE117" t="b">
        <v>0</v>
      </c>
      <c r="CGF117" t="b">
        <v>0</v>
      </c>
      <c r="CGG117" t="b">
        <v>0</v>
      </c>
      <c r="CGH117" t="b">
        <v>0</v>
      </c>
      <c r="CGI117" t="b">
        <v>0</v>
      </c>
      <c r="CGJ117" t="b">
        <v>0</v>
      </c>
      <c r="CGK117" t="b">
        <v>0</v>
      </c>
      <c r="CGL117" t="b">
        <v>0</v>
      </c>
      <c r="CGM117" t="b">
        <v>0</v>
      </c>
      <c r="CGN117" t="b">
        <v>0</v>
      </c>
      <c r="CGO117" t="b">
        <v>0</v>
      </c>
      <c r="CGP117" t="b">
        <v>0</v>
      </c>
      <c r="CGQ117" t="b">
        <v>0</v>
      </c>
      <c r="CGR117" t="b">
        <v>0</v>
      </c>
      <c r="CGS117" t="b">
        <v>0</v>
      </c>
      <c r="CGT117" t="b">
        <v>0</v>
      </c>
      <c r="CGU117" t="b">
        <v>0</v>
      </c>
      <c r="CGV117" t="b">
        <v>0</v>
      </c>
      <c r="CGW117" t="b">
        <v>0</v>
      </c>
      <c r="CGX117" t="b">
        <v>0</v>
      </c>
      <c r="CGY117" t="b">
        <v>0</v>
      </c>
      <c r="CGZ117" t="b">
        <v>0</v>
      </c>
      <c r="CHA117" t="b">
        <v>0</v>
      </c>
      <c r="CHB117" t="b">
        <v>0</v>
      </c>
      <c r="CHC117" t="b">
        <v>0</v>
      </c>
      <c r="CHD117" t="b">
        <v>0</v>
      </c>
      <c r="CHE117" t="b">
        <v>0</v>
      </c>
      <c r="CHF117" t="b">
        <v>0</v>
      </c>
      <c r="CHG117" t="b">
        <v>0</v>
      </c>
      <c r="CHH117" t="b">
        <v>0</v>
      </c>
      <c r="CHI117" t="b">
        <v>0</v>
      </c>
      <c r="CHJ117" t="b">
        <v>0</v>
      </c>
      <c r="CHK117" t="b">
        <v>0</v>
      </c>
      <c r="CHL117" t="b">
        <v>0</v>
      </c>
      <c r="CHM117" t="b">
        <v>0</v>
      </c>
      <c r="CHN117" t="b">
        <v>0</v>
      </c>
      <c r="CHO117" t="b">
        <v>0</v>
      </c>
      <c r="CHP117" t="b">
        <v>0</v>
      </c>
      <c r="CHQ117" t="b">
        <v>0</v>
      </c>
      <c r="CHR117" t="b">
        <v>0</v>
      </c>
      <c r="CHS117" t="b">
        <v>0</v>
      </c>
      <c r="CHT117" t="b">
        <v>0</v>
      </c>
      <c r="CHU117" t="b">
        <v>0</v>
      </c>
      <c r="CHV117" t="b">
        <v>0</v>
      </c>
      <c r="CHW117" t="b">
        <v>0</v>
      </c>
      <c r="CHX117" t="b">
        <v>0</v>
      </c>
      <c r="CHY117" t="b">
        <v>0</v>
      </c>
      <c r="CHZ117" t="b">
        <v>0</v>
      </c>
      <c r="CIA117" t="b">
        <v>0</v>
      </c>
      <c r="CIB117" t="b">
        <v>0</v>
      </c>
      <c r="CIC117" t="b">
        <v>0</v>
      </c>
      <c r="CID117" t="b">
        <v>0</v>
      </c>
      <c r="CIE117" t="b">
        <v>0</v>
      </c>
      <c r="CIF117" t="b">
        <v>0</v>
      </c>
      <c r="CIG117" t="b">
        <v>0</v>
      </c>
      <c r="CIH117" t="b">
        <v>0</v>
      </c>
      <c r="CII117" t="b">
        <v>0</v>
      </c>
      <c r="CIJ117" t="b">
        <v>0</v>
      </c>
      <c r="CIK117" t="b">
        <v>0</v>
      </c>
      <c r="CIL117" t="b">
        <v>0</v>
      </c>
      <c r="CIM117" t="b">
        <v>0</v>
      </c>
      <c r="CIN117" t="b">
        <v>0</v>
      </c>
      <c r="CIO117" t="b">
        <v>0</v>
      </c>
      <c r="CIP117" t="b">
        <v>0</v>
      </c>
      <c r="CIQ117" t="b">
        <v>0</v>
      </c>
      <c r="CIR117" t="b">
        <v>0</v>
      </c>
      <c r="CIS117" t="b">
        <v>0</v>
      </c>
      <c r="CIT117" t="b">
        <v>0</v>
      </c>
      <c r="CIU117" t="b">
        <v>0</v>
      </c>
      <c r="CIV117" t="b">
        <v>0</v>
      </c>
      <c r="CIW117" t="b">
        <v>0</v>
      </c>
      <c r="CIX117" t="b">
        <v>0</v>
      </c>
      <c r="CIY117" t="b">
        <v>0</v>
      </c>
      <c r="CIZ117" t="b">
        <v>0</v>
      </c>
      <c r="CJA117" t="b">
        <v>0</v>
      </c>
      <c r="CJB117" t="b">
        <v>0</v>
      </c>
      <c r="CJC117" t="b">
        <v>0</v>
      </c>
      <c r="CJD117" t="b">
        <v>0</v>
      </c>
      <c r="CJE117" t="b">
        <v>0</v>
      </c>
      <c r="CJF117" t="b">
        <v>0</v>
      </c>
      <c r="CJG117" t="b">
        <v>0</v>
      </c>
      <c r="CJH117" t="b">
        <v>0</v>
      </c>
      <c r="CJI117" t="b">
        <v>0</v>
      </c>
      <c r="CJJ117" t="b">
        <v>0</v>
      </c>
      <c r="CJK117" t="b">
        <v>0</v>
      </c>
      <c r="CJL117" t="b">
        <v>0</v>
      </c>
      <c r="CJM117" t="b">
        <v>0</v>
      </c>
      <c r="CJN117" t="b">
        <v>0</v>
      </c>
      <c r="CJO117" t="b">
        <v>0</v>
      </c>
      <c r="CJP117" t="b">
        <v>0</v>
      </c>
      <c r="CJQ117" t="b">
        <v>0</v>
      </c>
      <c r="CJR117" t="b">
        <v>0</v>
      </c>
      <c r="CJS117" t="b">
        <v>0</v>
      </c>
      <c r="CJT117" t="b">
        <v>0</v>
      </c>
      <c r="CJU117" t="b">
        <v>0</v>
      </c>
      <c r="CJV117" t="b">
        <v>0</v>
      </c>
      <c r="CJW117" t="b">
        <v>0</v>
      </c>
      <c r="CJX117" t="b">
        <v>0</v>
      </c>
      <c r="CJY117" t="b">
        <v>0</v>
      </c>
      <c r="CJZ117" t="b">
        <v>0</v>
      </c>
      <c r="CKA117" t="b">
        <v>0</v>
      </c>
      <c r="CKB117" t="b">
        <v>0</v>
      </c>
      <c r="CKC117" t="b">
        <v>0</v>
      </c>
      <c r="CKD117" t="b">
        <v>0</v>
      </c>
      <c r="CKE117" t="b">
        <v>0</v>
      </c>
      <c r="CKF117" t="b">
        <v>0</v>
      </c>
      <c r="CKG117" t="b">
        <v>0</v>
      </c>
      <c r="CKH117" t="b">
        <v>0</v>
      </c>
      <c r="CKI117" t="b">
        <v>0</v>
      </c>
      <c r="CKJ117" t="b">
        <v>0</v>
      </c>
      <c r="CKK117" t="b">
        <v>0</v>
      </c>
      <c r="CKL117" t="b">
        <v>0</v>
      </c>
      <c r="CKM117" t="b">
        <v>0</v>
      </c>
      <c r="CKN117" t="b">
        <v>0</v>
      </c>
      <c r="CKO117" t="b">
        <v>0</v>
      </c>
      <c r="CKP117" t="b">
        <v>0</v>
      </c>
      <c r="CKQ117" t="b">
        <v>0</v>
      </c>
      <c r="CKR117" t="b">
        <v>0</v>
      </c>
      <c r="CKS117" t="b">
        <v>0</v>
      </c>
      <c r="CKT117" t="b">
        <v>0</v>
      </c>
      <c r="CKU117" t="b">
        <v>0</v>
      </c>
      <c r="CKV117" t="b">
        <v>0</v>
      </c>
      <c r="CKW117" t="b">
        <v>0</v>
      </c>
      <c r="CKX117" t="b">
        <v>0</v>
      </c>
      <c r="CKY117" t="b">
        <v>0</v>
      </c>
      <c r="CKZ117" t="b">
        <v>0</v>
      </c>
      <c r="CLA117" t="b">
        <v>0</v>
      </c>
      <c r="CLB117" t="b">
        <v>0</v>
      </c>
      <c r="CLC117" t="b">
        <v>0</v>
      </c>
      <c r="CLD117" t="b">
        <v>0</v>
      </c>
      <c r="CLE117" t="b">
        <v>0</v>
      </c>
      <c r="CLF117" t="b">
        <v>0</v>
      </c>
      <c r="CLG117" t="b">
        <v>0</v>
      </c>
      <c r="CLH117" t="b">
        <v>0</v>
      </c>
      <c r="CLI117" t="b">
        <v>0</v>
      </c>
      <c r="CLJ117" t="b">
        <v>0</v>
      </c>
      <c r="CLK117" t="b">
        <v>0</v>
      </c>
      <c r="CLL117" t="b">
        <v>0</v>
      </c>
      <c r="CLM117" t="b">
        <v>0</v>
      </c>
      <c r="CLN117" t="b">
        <v>0</v>
      </c>
      <c r="CLO117" t="b">
        <v>0</v>
      </c>
      <c r="CLP117" t="b">
        <v>0</v>
      </c>
      <c r="CLQ117" t="b">
        <v>0</v>
      </c>
      <c r="CLR117" t="b">
        <v>0</v>
      </c>
      <c r="CLS117" t="b">
        <v>0</v>
      </c>
      <c r="CLT117" t="b">
        <v>0</v>
      </c>
      <c r="CLU117" t="b">
        <v>0</v>
      </c>
      <c r="CLV117" t="b">
        <v>0</v>
      </c>
      <c r="CLW117" t="b">
        <v>0</v>
      </c>
      <c r="CLX117" t="b">
        <v>0</v>
      </c>
      <c r="CLY117" t="b">
        <v>0</v>
      </c>
      <c r="CLZ117" t="b">
        <v>0</v>
      </c>
      <c r="CMA117" t="b">
        <v>0</v>
      </c>
      <c r="CMB117" t="b">
        <v>0</v>
      </c>
      <c r="CMC117" t="b">
        <v>0</v>
      </c>
      <c r="CMD117" t="b">
        <v>0</v>
      </c>
      <c r="CME117" t="b">
        <v>0</v>
      </c>
      <c r="CMF117" t="b">
        <v>0</v>
      </c>
      <c r="CMG117" t="b">
        <v>0</v>
      </c>
      <c r="CMH117" t="b">
        <v>0</v>
      </c>
      <c r="CMI117" t="b">
        <v>0</v>
      </c>
      <c r="CMJ117" t="b">
        <v>0</v>
      </c>
      <c r="CMK117" t="b">
        <v>0</v>
      </c>
      <c r="CML117" t="b">
        <v>0</v>
      </c>
      <c r="CMM117" t="b">
        <v>0</v>
      </c>
      <c r="CMN117" t="b">
        <v>0</v>
      </c>
      <c r="CMO117" t="b">
        <v>0</v>
      </c>
      <c r="CMP117" t="b">
        <v>0</v>
      </c>
      <c r="CMQ117" t="b">
        <v>0</v>
      </c>
      <c r="CMR117" t="b">
        <v>0</v>
      </c>
      <c r="CMS117" t="b">
        <v>0</v>
      </c>
      <c r="CMT117" t="b">
        <v>0</v>
      </c>
      <c r="CMU117" t="b">
        <v>0</v>
      </c>
      <c r="CMV117" t="b">
        <v>0</v>
      </c>
      <c r="CMW117" t="b">
        <v>0</v>
      </c>
      <c r="CMX117" t="b">
        <v>0</v>
      </c>
      <c r="CMY117" t="b">
        <v>0</v>
      </c>
      <c r="CMZ117" t="b">
        <v>0</v>
      </c>
      <c r="CNA117" t="b">
        <v>0</v>
      </c>
      <c r="CNB117" t="b">
        <v>0</v>
      </c>
      <c r="CNC117" t="b">
        <v>0</v>
      </c>
      <c r="CND117" t="b">
        <v>0</v>
      </c>
      <c r="CNE117" t="b">
        <v>0</v>
      </c>
      <c r="CNF117" t="b">
        <v>0</v>
      </c>
      <c r="CNG117" t="b">
        <v>0</v>
      </c>
      <c r="CNH117" t="b">
        <v>0</v>
      </c>
      <c r="CNI117" t="b">
        <v>0</v>
      </c>
      <c r="CNJ117" t="b">
        <v>0</v>
      </c>
      <c r="CNK117" t="b">
        <v>0</v>
      </c>
      <c r="CNL117" t="b">
        <v>0</v>
      </c>
      <c r="CNM117" t="b">
        <v>0</v>
      </c>
      <c r="CNN117" t="b">
        <v>0</v>
      </c>
      <c r="CNO117" t="b">
        <v>0</v>
      </c>
      <c r="CNP117" t="b">
        <v>0</v>
      </c>
      <c r="CNQ117" t="b">
        <v>0</v>
      </c>
      <c r="CNR117" t="b">
        <v>0</v>
      </c>
      <c r="CNS117" t="b">
        <v>0</v>
      </c>
      <c r="CNT117" t="b">
        <v>0</v>
      </c>
      <c r="CNU117" t="b">
        <v>0</v>
      </c>
      <c r="CNV117" t="b">
        <v>0</v>
      </c>
      <c r="CNW117" t="b">
        <v>0</v>
      </c>
      <c r="CNX117" t="b">
        <v>0</v>
      </c>
      <c r="CNY117" t="b">
        <v>0</v>
      </c>
      <c r="CNZ117" t="b">
        <v>0</v>
      </c>
      <c r="COA117" t="b">
        <v>0</v>
      </c>
      <c r="COB117" t="b">
        <v>0</v>
      </c>
      <c r="COC117" t="b">
        <v>0</v>
      </c>
      <c r="COD117" t="b">
        <v>0</v>
      </c>
      <c r="COE117" t="b">
        <v>0</v>
      </c>
      <c r="COF117" t="b">
        <v>0</v>
      </c>
      <c r="COG117" t="b">
        <v>0</v>
      </c>
      <c r="COH117" t="b">
        <v>0</v>
      </c>
      <c r="COI117" t="b">
        <v>0</v>
      </c>
      <c r="COJ117" t="b">
        <v>0</v>
      </c>
      <c r="COK117" t="b">
        <v>0</v>
      </c>
      <c r="COL117" t="b">
        <v>0</v>
      </c>
      <c r="COM117" t="b">
        <v>0</v>
      </c>
      <c r="CON117" t="b">
        <v>0</v>
      </c>
      <c r="COO117" t="b">
        <v>0</v>
      </c>
      <c r="COP117" t="b">
        <v>0</v>
      </c>
      <c r="COQ117" t="b">
        <v>0</v>
      </c>
      <c r="COR117" t="b">
        <v>0</v>
      </c>
      <c r="COS117" t="b">
        <v>0</v>
      </c>
      <c r="COT117" t="b">
        <v>0</v>
      </c>
      <c r="COU117" t="b">
        <v>0</v>
      </c>
      <c r="COV117" t="b">
        <v>0</v>
      </c>
      <c r="COW117" t="b">
        <v>0</v>
      </c>
      <c r="COX117" t="b">
        <v>0</v>
      </c>
      <c r="COY117" t="b">
        <v>0</v>
      </c>
      <c r="COZ117" t="b">
        <v>0</v>
      </c>
      <c r="CPA117" t="b">
        <v>0</v>
      </c>
      <c r="CPB117" t="b">
        <v>0</v>
      </c>
      <c r="CPC117" t="b">
        <v>0</v>
      </c>
      <c r="CPD117" t="b">
        <v>0</v>
      </c>
      <c r="CPE117" t="b">
        <v>0</v>
      </c>
      <c r="CPF117" t="b">
        <v>0</v>
      </c>
      <c r="CPG117" t="b">
        <v>0</v>
      </c>
      <c r="CPH117" t="b">
        <v>0</v>
      </c>
      <c r="CPI117" t="b">
        <v>0</v>
      </c>
      <c r="CPJ117" t="b">
        <v>0</v>
      </c>
      <c r="CPK117" t="b">
        <v>0</v>
      </c>
      <c r="CPL117" t="b">
        <v>0</v>
      </c>
      <c r="CPM117" t="b">
        <v>0</v>
      </c>
      <c r="CPN117" t="b">
        <v>0</v>
      </c>
      <c r="CPO117" t="b">
        <v>0</v>
      </c>
      <c r="CPP117" t="b">
        <v>0</v>
      </c>
      <c r="CPQ117" t="b">
        <v>0</v>
      </c>
      <c r="CPR117" t="b">
        <v>0</v>
      </c>
      <c r="CPS117" t="b">
        <v>0</v>
      </c>
      <c r="CPT117" t="b">
        <v>0</v>
      </c>
      <c r="CPU117" t="b">
        <v>0</v>
      </c>
      <c r="CPV117" t="b">
        <v>0</v>
      </c>
      <c r="CPW117" t="b">
        <v>0</v>
      </c>
      <c r="CPX117" t="b">
        <v>0</v>
      </c>
      <c r="CPY117" t="b">
        <v>0</v>
      </c>
      <c r="CPZ117" t="b">
        <v>0</v>
      </c>
      <c r="CQA117" t="b">
        <v>0</v>
      </c>
      <c r="CQB117" t="b">
        <v>0</v>
      </c>
      <c r="CQC117" t="b">
        <v>0</v>
      </c>
      <c r="CQD117" t="b">
        <v>0</v>
      </c>
      <c r="CQE117" t="b">
        <v>0</v>
      </c>
      <c r="CQF117" t="b">
        <v>0</v>
      </c>
      <c r="CQG117" t="b">
        <v>0</v>
      </c>
      <c r="CQH117" t="b">
        <v>0</v>
      </c>
      <c r="CQI117" t="b">
        <v>0</v>
      </c>
      <c r="CQJ117" t="b">
        <v>0</v>
      </c>
      <c r="CQK117" t="b">
        <v>0</v>
      </c>
      <c r="CQL117" t="b">
        <v>0</v>
      </c>
      <c r="CQM117" t="b">
        <v>0</v>
      </c>
      <c r="CQN117" t="b">
        <v>0</v>
      </c>
      <c r="CQO117" t="b">
        <v>0</v>
      </c>
      <c r="CQP117" t="b">
        <v>0</v>
      </c>
      <c r="CQQ117" t="b">
        <v>0</v>
      </c>
      <c r="CQR117" t="b">
        <v>0</v>
      </c>
      <c r="CQS117" t="b">
        <v>0</v>
      </c>
      <c r="CQT117" t="b">
        <v>0</v>
      </c>
      <c r="CQU117" t="b">
        <v>0</v>
      </c>
      <c r="CQV117" t="b">
        <v>0</v>
      </c>
      <c r="CQW117" t="b">
        <v>0</v>
      </c>
      <c r="CQX117" t="b">
        <v>0</v>
      </c>
      <c r="CQY117" t="b">
        <v>0</v>
      </c>
      <c r="CQZ117" t="b">
        <v>0</v>
      </c>
      <c r="CRA117" t="b">
        <v>0</v>
      </c>
      <c r="CRB117" t="b">
        <v>0</v>
      </c>
      <c r="CRC117" t="b">
        <v>0</v>
      </c>
      <c r="CRD117" t="b">
        <v>0</v>
      </c>
      <c r="CRE117" t="b">
        <v>0</v>
      </c>
      <c r="CRF117" t="b">
        <v>0</v>
      </c>
      <c r="CRG117" t="b">
        <v>0</v>
      </c>
      <c r="CRH117" t="b">
        <v>0</v>
      </c>
      <c r="CRI117" t="b">
        <v>0</v>
      </c>
      <c r="CRJ117" t="b">
        <v>0</v>
      </c>
      <c r="CRK117" t="b">
        <v>0</v>
      </c>
      <c r="CRL117" t="b">
        <v>0</v>
      </c>
      <c r="CRM117" t="b">
        <v>0</v>
      </c>
      <c r="CRN117" t="b">
        <v>0</v>
      </c>
      <c r="CRO117" t="b">
        <v>0</v>
      </c>
      <c r="CRP117" t="b">
        <v>0</v>
      </c>
      <c r="CRQ117" t="b">
        <v>0</v>
      </c>
      <c r="CRR117" t="b">
        <v>0</v>
      </c>
      <c r="CRS117" t="b">
        <v>0</v>
      </c>
      <c r="CRT117" t="b">
        <v>0</v>
      </c>
      <c r="CRU117" t="b">
        <v>0</v>
      </c>
      <c r="CRV117" t="b">
        <v>0</v>
      </c>
      <c r="CRW117" t="b">
        <v>0</v>
      </c>
      <c r="CRX117" t="b">
        <v>0</v>
      </c>
      <c r="CRY117" t="b">
        <v>0</v>
      </c>
      <c r="CRZ117" t="b">
        <v>0</v>
      </c>
      <c r="CSA117" t="b">
        <v>0</v>
      </c>
      <c r="CSB117" t="b">
        <v>0</v>
      </c>
      <c r="CSC117" t="b">
        <v>0</v>
      </c>
      <c r="CSD117" t="b">
        <v>0</v>
      </c>
      <c r="CSE117" t="b">
        <v>0</v>
      </c>
      <c r="CSF117" t="b">
        <v>0</v>
      </c>
      <c r="CSG117" t="b">
        <v>0</v>
      </c>
      <c r="CSH117" t="b">
        <v>0</v>
      </c>
      <c r="CSI117" t="b">
        <v>0</v>
      </c>
      <c r="CSJ117" t="b">
        <v>0</v>
      </c>
      <c r="CSK117" t="b">
        <v>0</v>
      </c>
      <c r="CSL117" t="b">
        <v>0</v>
      </c>
      <c r="CSM117" t="b">
        <v>0</v>
      </c>
      <c r="CSN117" t="b">
        <v>0</v>
      </c>
      <c r="CSO117" t="b">
        <v>0</v>
      </c>
      <c r="CSP117" t="b">
        <v>0</v>
      </c>
      <c r="CSQ117" t="b">
        <v>0</v>
      </c>
      <c r="CSR117" t="b">
        <v>0</v>
      </c>
      <c r="CSS117" t="b">
        <v>0</v>
      </c>
      <c r="CST117" t="b">
        <v>0</v>
      </c>
      <c r="CSU117" t="b">
        <v>0</v>
      </c>
      <c r="CSV117" t="b">
        <v>0</v>
      </c>
      <c r="CSW117" t="b">
        <v>0</v>
      </c>
      <c r="CSX117" t="b">
        <v>0</v>
      </c>
      <c r="CSY117" t="b">
        <v>0</v>
      </c>
      <c r="CSZ117" t="b">
        <v>0</v>
      </c>
      <c r="CTA117" t="b">
        <v>0</v>
      </c>
      <c r="CTB117" t="b">
        <v>0</v>
      </c>
      <c r="CTC117" t="b">
        <v>0</v>
      </c>
      <c r="CTD117" t="b">
        <v>0</v>
      </c>
      <c r="CTE117" t="b">
        <v>0</v>
      </c>
      <c r="CTF117" t="b">
        <v>0</v>
      </c>
      <c r="CTG117" t="b">
        <v>0</v>
      </c>
      <c r="CTH117" t="b">
        <v>0</v>
      </c>
      <c r="CTI117" t="b">
        <v>0</v>
      </c>
      <c r="CTJ117" t="b">
        <v>0</v>
      </c>
      <c r="CTK117" t="b">
        <v>0</v>
      </c>
      <c r="CTL117" t="b">
        <v>0</v>
      </c>
      <c r="CTM117" t="b">
        <v>0</v>
      </c>
      <c r="CTN117" t="b">
        <v>0</v>
      </c>
      <c r="CTO117" t="b">
        <v>0</v>
      </c>
      <c r="CTP117" t="b">
        <v>0</v>
      </c>
      <c r="CTQ117" t="b">
        <v>0</v>
      </c>
      <c r="CTR117" t="b">
        <v>0</v>
      </c>
      <c r="CTS117" t="b">
        <v>0</v>
      </c>
      <c r="CTT117" t="b">
        <v>0</v>
      </c>
      <c r="CTU117" t="b">
        <v>0</v>
      </c>
      <c r="CTV117" t="b">
        <v>0</v>
      </c>
      <c r="CTW117" t="b">
        <v>0</v>
      </c>
      <c r="CTX117" t="b">
        <v>0</v>
      </c>
      <c r="CTY117" t="b">
        <v>0</v>
      </c>
      <c r="CTZ117" t="b">
        <v>0</v>
      </c>
      <c r="CUA117" t="b">
        <v>0</v>
      </c>
      <c r="CUB117" t="b">
        <v>0</v>
      </c>
      <c r="CUC117" t="b">
        <v>0</v>
      </c>
      <c r="CUD117" t="b">
        <v>0</v>
      </c>
      <c r="CUE117" t="b">
        <v>0</v>
      </c>
      <c r="CUF117" t="b">
        <v>0</v>
      </c>
      <c r="CUG117" t="b">
        <v>0</v>
      </c>
      <c r="CUH117" t="b">
        <v>0</v>
      </c>
      <c r="CUI117" t="b">
        <v>0</v>
      </c>
      <c r="CUJ117" t="b">
        <v>0</v>
      </c>
      <c r="CUK117" t="b">
        <v>0</v>
      </c>
      <c r="CUL117" t="b">
        <v>0</v>
      </c>
      <c r="CUM117" t="b">
        <v>0</v>
      </c>
      <c r="CUN117" t="b">
        <v>0</v>
      </c>
      <c r="CUO117" t="b">
        <v>0</v>
      </c>
      <c r="CUP117" t="b">
        <v>0</v>
      </c>
      <c r="CUQ117" t="b">
        <v>0</v>
      </c>
      <c r="CUR117" t="b">
        <v>0</v>
      </c>
      <c r="CUS117" t="b">
        <v>0</v>
      </c>
      <c r="CUT117" t="b">
        <v>0</v>
      </c>
      <c r="CUU117" t="b">
        <v>0</v>
      </c>
      <c r="CUV117" t="b">
        <v>0</v>
      </c>
      <c r="CUW117" t="b">
        <v>0</v>
      </c>
      <c r="CUX117" t="b">
        <v>0</v>
      </c>
      <c r="CUY117" t="b">
        <v>0</v>
      </c>
      <c r="CUZ117" t="b">
        <v>0</v>
      </c>
      <c r="CVA117" t="b">
        <v>0</v>
      </c>
      <c r="CVB117" t="b">
        <v>0</v>
      </c>
      <c r="CVC117" t="b">
        <v>0</v>
      </c>
      <c r="CVD117" t="b">
        <v>0</v>
      </c>
      <c r="CVE117" t="b">
        <v>0</v>
      </c>
      <c r="CVF117" t="b">
        <v>0</v>
      </c>
      <c r="CVG117" t="b">
        <v>0</v>
      </c>
      <c r="CVH117" t="b">
        <v>0</v>
      </c>
      <c r="CVI117" t="b">
        <v>0</v>
      </c>
      <c r="CVJ117" t="b">
        <v>0</v>
      </c>
      <c r="CVK117" t="b">
        <v>0</v>
      </c>
      <c r="CVL117" t="b">
        <v>0</v>
      </c>
      <c r="CVM117" t="b">
        <v>0</v>
      </c>
      <c r="CVN117" t="b">
        <v>0</v>
      </c>
      <c r="CVO117" t="b">
        <v>0</v>
      </c>
      <c r="CVP117" t="b">
        <v>0</v>
      </c>
      <c r="CVQ117" t="b">
        <v>0</v>
      </c>
      <c r="CVR117" t="b">
        <v>0</v>
      </c>
      <c r="CVS117" t="b">
        <v>0</v>
      </c>
      <c r="CVT117" t="b">
        <v>0</v>
      </c>
      <c r="CVU117" t="b">
        <v>0</v>
      </c>
      <c r="CVV117" t="b">
        <v>0</v>
      </c>
      <c r="CVW117" t="b">
        <v>0</v>
      </c>
      <c r="CVX117" t="b">
        <v>0</v>
      </c>
      <c r="CVY117" t="b">
        <v>0</v>
      </c>
      <c r="CVZ117" t="b">
        <v>0</v>
      </c>
      <c r="CWA117" t="b">
        <v>0</v>
      </c>
      <c r="CWB117" t="b">
        <v>0</v>
      </c>
      <c r="CWC117" t="b">
        <v>0</v>
      </c>
      <c r="CWD117" t="b">
        <v>0</v>
      </c>
      <c r="CWE117" t="b">
        <v>0</v>
      </c>
      <c r="CWF117" t="b">
        <v>0</v>
      </c>
      <c r="CWG117" t="b">
        <v>0</v>
      </c>
      <c r="CWH117" t="b">
        <v>0</v>
      </c>
      <c r="CWI117" t="b">
        <v>0</v>
      </c>
      <c r="CWJ117" t="b">
        <v>0</v>
      </c>
      <c r="CWK117" t="b">
        <v>0</v>
      </c>
      <c r="CWL117" t="b">
        <v>0</v>
      </c>
      <c r="CWM117" t="b">
        <v>0</v>
      </c>
      <c r="CWN117" t="b">
        <v>0</v>
      </c>
      <c r="CWO117" t="b">
        <v>0</v>
      </c>
      <c r="CWP117" t="b">
        <v>0</v>
      </c>
      <c r="CWQ117" t="b">
        <v>0</v>
      </c>
      <c r="CWR117" t="b">
        <v>0</v>
      </c>
      <c r="CWS117" t="b">
        <v>0</v>
      </c>
      <c r="CWT117" t="b">
        <v>0</v>
      </c>
      <c r="CWU117" t="b">
        <v>0</v>
      </c>
      <c r="CWV117" t="b">
        <v>0</v>
      </c>
      <c r="CWW117" t="b">
        <v>0</v>
      </c>
      <c r="CWX117" t="b">
        <v>0</v>
      </c>
      <c r="CWY117" t="b">
        <v>0</v>
      </c>
      <c r="CWZ117" t="b">
        <v>0</v>
      </c>
      <c r="CXA117" t="b">
        <v>0</v>
      </c>
      <c r="CXB117" t="b">
        <v>0</v>
      </c>
      <c r="CXC117" t="b">
        <v>0</v>
      </c>
      <c r="CXD117" t="b">
        <v>0</v>
      </c>
      <c r="CXE117" t="b">
        <v>0</v>
      </c>
      <c r="CXF117" t="b">
        <v>0</v>
      </c>
      <c r="CXG117" t="b">
        <v>0</v>
      </c>
      <c r="CXH117" t="b">
        <v>0</v>
      </c>
      <c r="CXI117" t="b">
        <v>0</v>
      </c>
      <c r="CXJ117" t="b">
        <v>0</v>
      </c>
      <c r="CXK117" t="b">
        <v>0</v>
      </c>
      <c r="CXL117" t="b">
        <v>0</v>
      </c>
      <c r="CXM117" t="b">
        <v>0</v>
      </c>
      <c r="CXN117" t="b">
        <v>0</v>
      </c>
      <c r="CXO117" t="b">
        <v>0</v>
      </c>
      <c r="CXP117" t="b">
        <v>0</v>
      </c>
      <c r="CXQ117" t="b">
        <v>0</v>
      </c>
      <c r="CXR117" t="b">
        <v>0</v>
      </c>
      <c r="CXS117" t="b">
        <v>0</v>
      </c>
      <c r="CXT117" t="b">
        <v>0</v>
      </c>
      <c r="CXU117" t="b">
        <v>0</v>
      </c>
      <c r="CXV117" t="b">
        <v>0</v>
      </c>
      <c r="CXW117" t="b">
        <v>0</v>
      </c>
      <c r="CXX117" t="b">
        <v>0</v>
      </c>
      <c r="CXY117" t="b">
        <v>0</v>
      </c>
      <c r="CXZ117" t="b">
        <v>0</v>
      </c>
      <c r="CYA117" t="b">
        <v>0</v>
      </c>
      <c r="CYB117" t="b">
        <v>0</v>
      </c>
      <c r="CYC117" t="b">
        <v>0</v>
      </c>
      <c r="CYD117" t="b">
        <v>0</v>
      </c>
      <c r="CYE117" t="b">
        <v>0</v>
      </c>
      <c r="CYF117" t="b">
        <v>0</v>
      </c>
      <c r="CYG117" t="b">
        <v>0</v>
      </c>
      <c r="CYH117" t="b">
        <v>0</v>
      </c>
      <c r="CYI117" t="b">
        <v>0</v>
      </c>
      <c r="CYJ117" t="b">
        <v>0</v>
      </c>
      <c r="CYK117" t="b">
        <v>0</v>
      </c>
      <c r="CYL117" t="b">
        <v>0</v>
      </c>
      <c r="CYM117" t="b">
        <v>0</v>
      </c>
      <c r="CYN117" t="b">
        <v>0</v>
      </c>
      <c r="CYO117" t="b">
        <v>0</v>
      </c>
      <c r="CYP117" t="b">
        <v>0</v>
      </c>
      <c r="CYQ117" t="b">
        <v>0</v>
      </c>
      <c r="CYR117" t="b">
        <v>0</v>
      </c>
      <c r="CYS117" t="b">
        <v>0</v>
      </c>
      <c r="CYT117" t="b">
        <v>0</v>
      </c>
      <c r="CYU117" t="b">
        <v>0</v>
      </c>
      <c r="CYV117" t="b">
        <v>0</v>
      </c>
      <c r="CYW117" t="b">
        <v>0</v>
      </c>
      <c r="CYX117" t="b">
        <v>0</v>
      </c>
      <c r="CYY117" t="b">
        <v>0</v>
      </c>
      <c r="CYZ117" t="b">
        <v>0</v>
      </c>
      <c r="CZA117" t="b">
        <v>0</v>
      </c>
      <c r="CZB117" t="b">
        <v>0</v>
      </c>
      <c r="CZC117" t="b">
        <v>0</v>
      </c>
      <c r="CZD117" t="b">
        <v>0</v>
      </c>
      <c r="CZE117" t="b">
        <v>0</v>
      </c>
      <c r="CZF117" t="b">
        <v>0</v>
      </c>
      <c r="CZG117" t="b">
        <v>0</v>
      </c>
      <c r="CZH117" t="b">
        <v>0</v>
      </c>
      <c r="CZI117" t="b">
        <v>0</v>
      </c>
      <c r="CZJ117" t="b">
        <v>0</v>
      </c>
      <c r="CZK117" t="b">
        <v>0</v>
      </c>
      <c r="CZL117" t="b">
        <v>0</v>
      </c>
      <c r="CZM117" t="b">
        <v>0</v>
      </c>
      <c r="CZN117" t="b">
        <v>0</v>
      </c>
      <c r="CZO117" t="b">
        <v>0</v>
      </c>
      <c r="CZP117" t="b">
        <v>0</v>
      </c>
      <c r="CZQ117" t="b">
        <v>0</v>
      </c>
      <c r="CZR117" t="b">
        <v>0</v>
      </c>
      <c r="CZS117" t="b">
        <v>0</v>
      </c>
      <c r="CZT117" t="b">
        <v>0</v>
      </c>
      <c r="CZU117" t="b">
        <v>0</v>
      </c>
      <c r="CZV117" t="b">
        <v>0</v>
      </c>
      <c r="CZW117" t="b">
        <v>0</v>
      </c>
      <c r="CZX117" t="b">
        <v>0</v>
      </c>
      <c r="CZY117" t="b">
        <v>0</v>
      </c>
      <c r="CZZ117" t="b">
        <v>0</v>
      </c>
      <c r="DAA117" t="b">
        <v>0</v>
      </c>
      <c r="DAB117" t="b">
        <v>0</v>
      </c>
      <c r="DAC117" t="b">
        <v>0</v>
      </c>
      <c r="DAD117" t="b">
        <v>0</v>
      </c>
      <c r="DAE117" t="b">
        <v>0</v>
      </c>
      <c r="DAF117" t="b">
        <v>0</v>
      </c>
      <c r="DAG117" t="b">
        <v>0</v>
      </c>
      <c r="DAH117" t="b">
        <v>0</v>
      </c>
      <c r="DAI117" t="b">
        <v>0</v>
      </c>
      <c r="DAJ117" t="b">
        <v>0</v>
      </c>
      <c r="DAK117" t="b">
        <v>0</v>
      </c>
      <c r="DAL117" t="b">
        <v>0</v>
      </c>
      <c r="DAM117" t="b">
        <v>0</v>
      </c>
      <c r="DAN117" t="b">
        <v>0</v>
      </c>
      <c r="DAO117" t="b">
        <v>0</v>
      </c>
      <c r="DAP117" t="b">
        <v>0</v>
      </c>
      <c r="DAQ117" t="b">
        <v>0</v>
      </c>
      <c r="DAR117" t="b">
        <v>0</v>
      </c>
      <c r="DAS117" t="b">
        <v>0</v>
      </c>
      <c r="DAT117" t="b">
        <v>0</v>
      </c>
      <c r="DAU117" t="b">
        <v>0</v>
      </c>
      <c r="DAV117" t="b">
        <v>0</v>
      </c>
      <c r="DAW117" t="b">
        <v>0</v>
      </c>
      <c r="DAX117" t="b">
        <v>0</v>
      </c>
      <c r="DAY117" t="b">
        <v>0</v>
      </c>
      <c r="DAZ117" t="b">
        <v>0</v>
      </c>
      <c r="DBA117" t="b">
        <v>0</v>
      </c>
      <c r="DBB117" t="b">
        <v>0</v>
      </c>
      <c r="DBC117" t="b">
        <v>0</v>
      </c>
      <c r="DBD117" t="b">
        <v>0</v>
      </c>
      <c r="DBE117" t="b">
        <v>0</v>
      </c>
      <c r="DBF117" t="b">
        <v>0</v>
      </c>
      <c r="DBG117" t="b">
        <v>0</v>
      </c>
      <c r="DBH117" t="b">
        <v>0</v>
      </c>
      <c r="DBI117" t="b">
        <v>0</v>
      </c>
      <c r="DBJ117" t="b">
        <v>0</v>
      </c>
      <c r="DBK117" t="b">
        <v>0</v>
      </c>
      <c r="DBL117" t="b">
        <v>0</v>
      </c>
      <c r="DBM117" t="b">
        <v>0</v>
      </c>
      <c r="DBN117" t="b">
        <v>0</v>
      </c>
      <c r="DBO117" t="b">
        <v>0</v>
      </c>
      <c r="DBP117" t="b">
        <v>0</v>
      </c>
      <c r="DBQ117" t="b">
        <v>0</v>
      </c>
      <c r="DBR117" t="b">
        <v>0</v>
      </c>
      <c r="DBS117" t="b">
        <v>0</v>
      </c>
      <c r="DBT117" t="b">
        <v>0</v>
      </c>
      <c r="DBU117" t="b">
        <v>0</v>
      </c>
      <c r="DBV117" t="b">
        <v>0</v>
      </c>
      <c r="DBW117" t="b">
        <v>0</v>
      </c>
      <c r="DBX117" t="b">
        <v>0</v>
      </c>
      <c r="DBY117" t="b">
        <v>0</v>
      </c>
      <c r="DBZ117" t="b">
        <v>0</v>
      </c>
      <c r="DCA117" t="b">
        <v>0</v>
      </c>
      <c r="DCB117" t="b">
        <v>0</v>
      </c>
      <c r="DCC117" t="b">
        <v>0</v>
      </c>
      <c r="DCD117" t="b">
        <v>0</v>
      </c>
      <c r="DCE117" t="b">
        <v>0</v>
      </c>
      <c r="DCF117" t="b">
        <v>0</v>
      </c>
      <c r="DCG117" t="b">
        <v>0</v>
      </c>
      <c r="DCH117" t="b">
        <v>0</v>
      </c>
      <c r="DCI117" t="b">
        <v>0</v>
      </c>
      <c r="DCJ117" t="b">
        <v>0</v>
      </c>
      <c r="DCK117" t="b">
        <v>0</v>
      </c>
      <c r="DCL117" t="b">
        <v>0</v>
      </c>
      <c r="DCM117" t="b">
        <v>0</v>
      </c>
      <c r="DCN117" t="b">
        <v>0</v>
      </c>
      <c r="DCO117" t="b">
        <v>0</v>
      </c>
      <c r="DCP117" t="b">
        <v>0</v>
      </c>
      <c r="DCQ117" t="b">
        <v>0</v>
      </c>
      <c r="DCR117" t="b">
        <v>0</v>
      </c>
      <c r="DCS117" t="b">
        <v>0</v>
      </c>
      <c r="DCT117" t="b">
        <v>0</v>
      </c>
      <c r="DCU117" t="b">
        <v>0</v>
      </c>
      <c r="DCV117" t="b">
        <v>0</v>
      </c>
      <c r="DCW117" t="b">
        <v>0</v>
      </c>
      <c r="DCX117" t="b">
        <v>0</v>
      </c>
      <c r="DCY117" t="b">
        <v>0</v>
      </c>
      <c r="DCZ117" t="b">
        <v>0</v>
      </c>
      <c r="DDA117" t="b">
        <v>0</v>
      </c>
      <c r="DDB117" t="b">
        <v>0</v>
      </c>
      <c r="DDC117" t="b">
        <v>0</v>
      </c>
      <c r="DDD117" t="b">
        <v>0</v>
      </c>
      <c r="DDE117" t="b">
        <v>0</v>
      </c>
      <c r="DDF117" t="b">
        <v>0</v>
      </c>
      <c r="DDG117" t="b">
        <v>0</v>
      </c>
      <c r="DDH117" t="b">
        <v>0</v>
      </c>
      <c r="DDI117" t="b">
        <v>0</v>
      </c>
      <c r="DDJ117" t="b">
        <v>0</v>
      </c>
      <c r="DDK117" t="b">
        <v>0</v>
      </c>
      <c r="DDL117" t="b">
        <v>0</v>
      </c>
      <c r="DDM117" t="b">
        <v>0</v>
      </c>
      <c r="DDN117" t="b">
        <v>0</v>
      </c>
      <c r="DDO117" t="b">
        <v>0</v>
      </c>
      <c r="DDP117" t="b">
        <v>0</v>
      </c>
      <c r="DDQ117" t="b">
        <v>0</v>
      </c>
      <c r="DDR117" t="b">
        <v>0</v>
      </c>
      <c r="DDS117" t="b">
        <v>0</v>
      </c>
      <c r="DDT117" t="b">
        <v>0</v>
      </c>
      <c r="DDU117" t="b">
        <v>0</v>
      </c>
      <c r="DDV117" t="b">
        <v>0</v>
      </c>
      <c r="DDW117" t="b">
        <v>0</v>
      </c>
      <c r="DDX117" t="b">
        <v>0</v>
      </c>
      <c r="DDY117" t="b">
        <v>0</v>
      </c>
      <c r="DDZ117" t="b">
        <v>0</v>
      </c>
      <c r="DEA117" t="b">
        <v>0</v>
      </c>
      <c r="DEB117" t="b">
        <v>0</v>
      </c>
      <c r="DEC117" t="b">
        <v>0</v>
      </c>
      <c r="DED117" t="b">
        <v>0</v>
      </c>
      <c r="DEE117" t="b">
        <v>0</v>
      </c>
      <c r="DEF117" t="b">
        <v>0</v>
      </c>
      <c r="DEG117" t="b">
        <v>0</v>
      </c>
      <c r="DEH117" t="b">
        <v>0</v>
      </c>
      <c r="DEI117" t="b">
        <v>0</v>
      </c>
      <c r="DEJ117" t="b">
        <v>0</v>
      </c>
      <c r="DEK117" t="b">
        <v>0</v>
      </c>
      <c r="DEL117" t="b">
        <v>0</v>
      </c>
      <c r="DEM117" t="b">
        <v>0</v>
      </c>
      <c r="DEN117" t="b">
        <v>0</v>
      </c>
      <c r="DEO117" t="b">
        <v>0</v>
      </c>
      <c r="DEP117" t="b">
        <v>0</v>
      </c>
      <c r="DEQ117" t="b">
        <v>0</v>
      </c>
      <c r="DER117" t="b">
        <v>0</v>
      </c>
      <c r="DES117" t="b">
        <v>0</v>
      </c>
      <c r="DET117" t="b">
        <v>0</v>
      </c>
      <c r="DEU117" t="b">
        <v>0</v>
      </c>
      <c r="DEV117" t="b">
        <v>0</v>
      </c>
      <c r="DEW117" t="b">
        <v>0</v>
      </c>
      <c r="DEX117" t="b">
        <v>0</v>
      </c>
      <c r="DEY117" t="b">
        <v>0</v>
      </c>
      <c r="DEZ117" t="b">
        <v>0</v>
      </c>
      <c r="DFA117" t="b">
        <v>0</v>
      </c>
      <c r="DFB117" t="b">
        <v>0</v>
      </c>
      <c r="DFC117" t="b">
        <v>0</v>
      </c>
      <c r="DFD117" t="b">
        <v>0</v>
      </c>
      <c r="DFE117" t="b">
        <v>0</v>
      </c>
      <c r="DFF117" t="b">
        <v>0</v>
      </c>
      <c r="DFG117" t="b">
        <v>0</v>
      </c>
      <c r="DFH117" t="b">
        <v>0</v>
      </c>
      <c r="DFI117" t="b">
        <v>0</v>
      </c>
      <c r="DFJ117" t="b">
        <v>0</v>
      </c>
      <c r="DFK117" t="b">
        <v>0</v>
      </c>
      <c r="DFL117" t="b">
        <v>0</v>
      </c>
      <c r="DFM117" t="b">
        <v>0</v>
      </c>
      <c r="DFN117" t="b">
        <v>0</v>
      </c>
      <c r="DFO117" t="b">
        <v>0</v>
      </c>
      <c r="DFP117" t="b">
        <v>0</v>
      </c>
      <c r="DFQ117" t="b">
        <v>0</v>
      </c>
      <c r="DFR117" t="b">
        <v>0</v>
      </c>
      <c r="DFS117" t="b">
        <v>0</v>
      </c>
      <c r="DFT117" t="b">
        <v>0</v>
      </c>
      <c r="DFU117" t="b">
        <v>0</v>
      </c>
      <c r="DFV117" t="b">
        <v>0</v>
      </c>
      <c r="DFW117" t="b">
        <v>0</v>
      </c>
      <c r="DFX117" t="b">
        <v>0</v>
      </c>
      <c r="DFY117" t="b">
        <v>0</v>
      </c>
      <c r="DFZ117" t="b">
        <v>0</v>
      </c>
      <c r="DGA117" t="b">
        <v>0</v>
      </c>
      <c r="DGB117" t="b">
        <v>0</v>
      </c>
      <c r="DGC117" t="b">
        <v>0</v>
      </c>
      <c r="DGD117" t="b">
        <v>0</v>
      </c>
      <c r="DGE117" t="b">
        <v>0</v>
      </c>
      <c r="DGF117" t="b">
        <v>0</v>
      </c>
      <c r="DGG117" t="b">
        <v>0</v>
      </c>
      <c r="DGH117" t="b">
        <v>0</v>
      </c>
      <c r="DGI117" t="b">
        <v>0</v>
      </c>
      <c r="DGJ117" t="b">
        <v>0</v>
      </c>
      <c r="DGK117" t="b">
        <v>0</v>
      </c>
      <c r="DGL117" t="b">
        <v>0</v>
      </c>
      <c r="DGM117" t="b">
        <v>0</v>
      </c>
      <c r="DGN117" t="b">
        <v>0</v>
      </c>
      <c r="DGO117" t="b">
        <v>0</v>
      </c>
      <c r="DGP117" t="b">
        <v>0</v>
      </c>
      <c r="DGQ117" t="b">
        <v>0</v>
      </c>
      <c r="DGR117" t="b">
        <v>0</v>
      </c>
      <c r="DGS117" t="b">
        <v>0</v>
      </c>
      <c r="DGT117" t="b">
        <v>0</v>
      </c>
      <c r="DGU117" t="b">
        <v>0</v>
      </c>
      <c r="DGV117" t="b">
        <v>0</v>
      </c>
      <c r="DGW117" t="b">
        <v>0</v>
      </c>
      <c r="DGX117" t="b">
        <v>0</v>
      </c>
      <c r="DGY117" t="b">
        <v>0</v>
      </c>
      <c r="DGZ117" t="b">
        <v>0</v>
      </c>
      <c r="DHA117" t="b">
        <v>0</v>
      </c>
      <c r="DHB117" t="b">
        <v>0</v>
      </c>
      <c r="DHC117" t="b">
        <v>0</v>
      </c>
      <c r="DHD117" t="b">
        <v>0</v>
      </c>
      <c r="DHE117" t="b">
        <v>0</v>
      </c>
      <c r="DHF117" t="b">
        <v>0</v>
      </c>
      <c r="DHG117" t="b">
        <v>0</v>
      </c>
      <c r="DHH117" t="b">
        <v>0</v>
      </c>
      <c r="DHI117" t="b">
        <v>0</v>
      </c>
      <c r="DHJ117" t="b">
        <v>0</v>
      </c>
      <c r="DHK117" t="b">
        <v>0</v>
      </c>
      <c r="DHL117" t="b">
        <v>0</v>
      </c>
      <c r="DHM117" t="b">
        <v>0</v>
      </c>
      <c r="DHN117" t="b">
        <v>0</v>
      </c>
      <c r="DHO117" t="b">
        <v>0</v>
      </c>
      <c r="DHP117" t="b">
        <v>0</v>
      </c>
      <c r="DHQ117" t="b">
        <v>0</v>
      </c>
      <c r="DHR117" t="b">
        <v>0</v>
      </c>
      <c r="DHS117" t="b">
        <v>0</v>
      </c>
      <c r="DHT117" t="b">
        <v>0</v>
      </c>
      <c r="DHU117" t="b">
        <v>0</v>
      </c>
      <c r="DHV117" t="b">
        <v>0</v>
      </c>
      <c r="DHW117" t="b">
        <v>0</v>
      </c>
      <c r="DHX117" t="b">
        <v>0</v>
      </c>
      <c r="DHY117" t="b">
        <v>0</v>
      </c>
      <c r="DHZ117" t="b">
        <v>0</v>
      </c>
      <c r="DIA117" t="b">
        <v>0</v>
      </c>
      <c r="DIB117" t="b">
        <v>0</v>
      </c>
      <c r="DIC117" t="b">
        <v>0</v>
      </c>
      <c r="DID117" t="b">
        <v>0</v>
      </c>
      <c r="DIE117" t="b">
        <v>0</v>
      </c>
      <c r="DIF117" t="b">
        <v>0</v>
      </c>
      <c r="DIG117" t="b">
        <v>0</v>
      </c>
      <c r="DIH117" t="b">
        <v>0</v>
      </c>
      <c r="DII117" t="b">
        <v>0</v>
      </c>
      <c r="DIJ117" t="b">
        <v>0</v>
      </c>
      <c r="DIK117" t="b">
        <v>0</v>
      </c>
      <c r="DIL117" t="b">
        <v>0</v>
      </c>
      <c r="DIM117" t="b">
        <v>0</v>
      </c>
      <c r="DIN117" t="b">
        <v>0</v>
      </c>
      <c r="DIO117" t="b">
        <v>0</v>
      </c>
      <c r="DIP117" t="b">
        <v>0</v>
      </c>
      <c r="DIQ117" t="b">
        <v>0</v>
      </c>
      <c r="DIR117" t="b">
        <v>0</v>
      </c>
      <c r="DIS117" t="b">
        <v>0</v>
      </c>
      <c r="DIT117" t="b">
        <v>0</v>
      </c>
      <c r="DIU117" t="b">
        <v>0</v>
      </c>
      <c r="DIV117" t="b">
        <v>0</v>
      </c>
      <c r="DIW117" t="b">
        <v>0</v>
      </c>
      <c r="DIX117" t="b">
        <v>0</v>
      </c>
      <c r="DIY117" t="b">
        <v>0</v>
      </c>
      <c r="DIZ117" t="b">
        <v>0</v>
      </c>
      <c r="DJA117" t="b">
        <v>0</v>
      </c>
      <c r="DJB117" t="b">
        <v>0</v>
      </c>
      <c r="DJC117" t="b">
        <v>0</v>
      </c>
      <c r="DJD117" t="b">
        <v>0</v>
      </c>
      <c r="DJE117" t="b">
        <v>0</v>
      </c>
      <c r="DJF117" t="b">
        <v>0</v>
      </c>
      <c r="DJG117" t="b">
        <v>0</v>
      </c>
      <c r="DJH117" t="b">
        <v>0</v>
      </c>
      <c r="DJI117" t="b">
        <v>0</v>
      </c>
      <c r="DJJ117" t="b">
        <v>0</v>
      </c>
      <c r="DJK117" t="b">
        <v>0</v>
      </c>
      <c r="DJL117" t="b">
        <v>0</v>
      </c>
      <c r="DJM117" t="b">
        <v>0</v>
      </c>
      <c r="DJN117" t="b">
        <v>0</v>
      </c>
      <c r="DJO117" t="b">
        <v>0</v>
      </c>
      <c r="DJP117" t="b">
        <v>0</v>
      </c>
      <c r="DJQ117" t="b">
        <v>0</v>
      </c>
      <c r="DJR117" t="b">
        <v>0</v>
      </c>
      <c r="DJS117" t="b">
        <v>0</v>
      </c>
      <c r="DJT117" t="b">
        <v>0</v>
      </c>
      <c r="DJU117" t="b">
        <v>0</v>
      </c>
      <c r="DJV117" t="b">
        <v>0</v>
      </c>
      <c r="DJW117" t="b">
        <v>0</v>
      </c>
      <c r="DJX117" t="b">
        <v>0</v>
      </c>
      <c r="DJY117" t="b">
        <v>0</v>
      </c>
      <c r="DJZ117" t="b">
        <v>0</v>
      </c>
      <c r="DKA117" t="b">
        <v>0</v>
      </c>
      <c r="DKB117" t="b">
        <v>0</v>
      </c>
      <c r="DKC117" t="b">
        <v>0</v>
      </c>
      <c r="DKD117" t="b">
        <v>0</v>
      </c>
      <c r="DKE117" t="b">
        <v>0</v>
      </c>
      <c r="DKF117" t="b">
        <v>0</v>
      </c>
      <c r="DKG117" t="b">
        <v>0</v>
      </c>
      <c r="DKH117" t="b">
        <v>0</v>
      </c>
      <c r="DKI117" t="b">
        <v>0</v>
      </c>
      <c r="DKJ117" t="b">
        <v>0</v>
      </c>
      <c r="DKK117" t="b">
        <v>0</v>
      </c>
      <c r="DKL117" t="b">
        <v>0</v>
      </c>
      <c r="DKM117" t="b">
        <v>0</v>
      </c>
      <c r="DKN117" t="b">
        <v>0</v>
      </c>
      <c r="DKO117" t="b">
        <v>0</v>
      </c>
      <c r="DKP117" t="b">
        <v>0</v>
      </c>
      <c r="DKQ117" t="b">
        <v>0</v>
      </c>
      <c r="DKR117" t="b">
        <v>0</v>
      </c>
      <c r="DKS117" t="b">
        <v>0</v>
      </c>
      <c r="DKT117" t="b">
        <v>0</v>
      </c>
      <c r="DKU117" t="b">
        <v>0</v>
      </c>
      <c r="DKV117" t="b">
        <v>0</v>
      </c>
      <c r="DKW117" t="b">
        <v>0</v>
      </c>
      <c r="DKX117" t="b">
        <v>0</v>
      </c>
      <c r="DKY117" t="b">
        <v>0</v>
      </c>
      <c r="DKZ117" t="b">
        <v>0</v>
      </c>
      <c r="DLA117" t="b">
        <v>0</v>
      </c>
      <c r="DLB117" t="b">
        <v>0</v>
      </c>
      <c r="DLC117" t="b">
        <v>0</v>
      </c>
      <c r="DLD117" t="b">
        <v>0</v>
      </c>
      <c r="DLE117" t="b">
        <v>0</v>
      </c>
      <c r="DLF117" t="b">
        <v>0</v>
      </c>
      <c r="DLG117" t="b">
        <v>0</v>
      </c>
      <c r="DLH117" t="b">
        <v>0</v>
      </c>
      <c r="DLI117" t="b">
        <v>0</v>
      </c>
      <c r="DLJ117" t="b">
        <v>0</v>
      </c>
      <c r="DLK117" t="b">
        <v>0</v>
      </c>
      <c r="DLL117" t="b">
        <v>0</v>
      </c>
      <c r="DLM117" t="b">
        <v>0</v>
      </c>
      <c r="DLN117" t="b">
        <v>0</v>
      </c>
      <c r="DLO117" t="b">
        <v>0</v>
      </c>
      <c r="DLP117" t="b">
        <v>0</v>
      </c>
      <c r="DLQ117" t="b">
        <v>0</v>
      </c>
      <c r="DLR117" t="b">
        <v>0</v>
      </c>
      <c r="DLS117" t="b">
        <v>0</v>
      </c>
      <c r="DLT117" t="b">
        <v>0</v>
      </c>
      <c r="DLU117" t="b">
        <v>0</v>
      </c>
      <c r="DLV117" t="b">
        <v>0</v>
      </c>
      <c r="DLW117" t="b">
        <v>0</v>
      </c>
      <c r="DLX117" t="b">
        <v>0</v>
      </c>
      <c r="DLY117" t="b">
        <v>0</v>
      </c>
      <c r="DLZ117" t="b">
        <v>0</v>
      </c>
      <c r="DMA117" t="b">
        <v>0</v>
      </c>
      <c r="DMB117" t="b">
        <v>0</v>
      </c>
      <c r="DMC117" t="b">
        <v>0</v>
      </c>
      <c r="DMD117" t="b">
        <v>0</v>
      </c>
      <c r="DME117" t="b">
        <v>0</v>
      </c>
      <c r="DMF117" t="b">
        <v>0</v>
      </c>
      <c r="DMG117" t="b">
        <v>0</v>
      </c>
      <c r="DMH117" t="b">
        <v>0</v>
      </c>
      <c r="DMI117" t="b">
        <v>0</v>
      </c>
      <c r="DMJ117" t="b">
        <v>0</v>
      </c>
      <c r="DMK117" t="b">
        <v>0</v>
      </c>
      <c r="DML117" t="b">
        <v>0</v>
      </c>
      <c r="DMM117" t="b">
        <v>0</v>
      </c>
      <c r="DMN117" t="b">
        <v>0</v>
      </c>
      <c r="DMO117" t="b">
        <v>0</v>
      </c>
      <c r="DMP117" t="b">
        <v>0</v>
      </c>
      <c r="DMQ117" t="b">
        <v>0</v>
      </c>
      <c r="DMR117" t="b">
        <v>0</v>
      </c>
      <c r="DMS117" t="b">
        <v>0</v>
      </c>
      <c r="DMT117" t="b">
        <v>0</v>
      </c>
      <c r="DMU117" t="b">
        <v>0</v>
      </c>
      <c r="DMV117" t="b">
        <v>0</v>
      </c>
      <c r="DMW117" t="b">
        <v>0</v>
      </c>
      <c r="DMX117" t="b">
        <v>0</v>
      </c>
      <c r="DMY117" t="b">
        <v>0</v>
      </c>
      <c r="DMZ117" t="b">
        <v>0</v>
      </c>
      <c r="DNA117" t="b">
        <v>0</v>
      </c>
      <c r="DNB117" t="b">
        <v>0</v>
      </c>
      <c r="DNC117" t="b">
        <v>0</v>
      </c>
      <c r="DND117" t="b">
        <v>0</v>
      </c>
      <c r="DNE117" t="b">
        <v>0</v>
      </c>
      <c r="DNF117" t="b">
        <v>0</v>
      </c>
      <c r="DNG117" t="b">
        <v>0</v>
      </c>
      <c r="DNH117" t="b">
        <v>0</v>
      </c>
      <c r="DNI117" t="b">
        <v>0</v>
      </c>
      <c r="DNJ117" t="b">
        <v>0</v>
      </c>
      <c r="DNK117" t="b">
        <v>0</v>
      </c>
      <c r="DNL117" t="b">
        <v>0</v>
      </c>
      <c r="DNM117" t="b">
        <v>0</v>
      </c>
      <c r="DNN117" t="b">
        <v>0</v>
      </c>
      <c r="DNO117" t="b">
        <v>0</v>
      </c>
      <c r="DNP117" t="b">
        <v>0</v>
      </c>
      <c r="DNQ117" t="b">
        <v>0</v>
      </c>
      <c r="DNR117" t="b">
        <v>0</v>
      </c>
      <c r="DNS117" t="b">
        <v>0</v>
      </c>
      <c r="DNT117" t="b">
        <v>0</v>
      </c>
      <c r="DNU117" t="b">
        <v>0</v>
      </c>
      <c r="DNV117" t="b">
        <v>0</v>
      </c>
      <c r="DNW117" t="b">
        <v>0</v>
      </c>
      <c r="DNX117" t="b">
        <v>0</v>
      </c>
      <c r="DNY117" t="b">
        <v>0</v>
      </c>
      <c r="DNZ117" t="b">
        <v>0</v>
      </c>
      <c r="DOA117" t="b">
        <v>0</v>
      </c>
      <c r="DOB117" t="b">
        <v>0</v>
      </c>
      <c r="DOC117" t="b">
        <v>0</v>
      </c>
      <c r="DOD117" t="b">
        <v>0</v>
      </c>
      <c r="DOE117" t="b">
        <v>0</v>
      </c>
      <c r="DOF117" t="b">
        <v>0</v>
      </c>
      <c r="DOG117" t="b">
        <v>0</v>
      </c>
      <c r="DOH117" t="b">
        <v>0</v>
      </c>
      <c r="DOI117" t="b">
        <v>0</v>
      </c>
      <c r="DOJ117" t="b">
        <v>0</v>
      </c>
      <c r="DOK117" t="b">
        <v>0</v>
      </c>
      <c r="DOL117" t="b">
        <v>0</v>
      </c>
      <c r="DOM117" t="b">
        <v>0</v>
      </c>
      <c r="DON117" t="b">
        <v>0</v>
      </c>
      <c r="DOO117" t="b">
        <v>0</v>
      </c>
      <c r="DOP117" t="b">
        <v>0</v>
      </c>
      <c r="DOQ117" t="b">
        <v>0</v>
      </c>
      <c r="DOR117" t="b">
        <v>0</v>
      </c>
      <c r="DOS117" t="b">
        <v>0</v>
      </c>
      <c r="DOT117" t="b">
        <v>0</v>
      </c>
      <c r="DOU117" t="b">
        <v>0</v>
      </c>
      <c r="DOV117" t="b">
        <v>0</v>
      </c>
      <c r="DOW117" t="b">
        <v>0</v>
      </c>
      <c r="DOX117" t="b">
        <v>0</v>
      </c>
      <c r="DOY117" t="b">
        <v>0</v>
      </c>
      <c r="DOZ117" t="b">
        <v>0</v>
      </c>
      <c r="DPA117" t="b">
        <v>0</v>
      </c>
      <c r="DPB117" t="b">
        <v>0</v>
      </c>
      <c r="DPC117" t="b">
        <v>0</v>
      </c>
      <c r="DPD117" t="b">
        <v>0</v>
      </c>
      <c r="DPE117" t="b">
        <v>0</v>
      </c>
      <c r="DPF117" t="b">
        <v>0</v>
      </c>
      <c r="DPG117" t="b">
        <v>0</v>
      </c>
      <c r="DPH117" t="b">
        <v>0</v>
      </c>
      <c r="DPI117" t="b">
        <v>0</v>
      </c>
      <c r="DPJ117" t="b">
        <v>0</v>
      </c>
      <c r="DPK117" t="b">
        <v>0</v>
      </c>
      <c r="DPL117" t="b">
        <v>0</v>
      </c>
      <c r="DPM117" t="b">
        <v>0</v>
      </c>
      <c r="DPN117" t="b">
        <v>0</v>
      </c>
      <c r="DPO117" t="b">
        <v>0</v>
      </c>
      <c r="DPP117" t="b">
        <v>0</v>
      </c>
      <c r="DPQ117" t="b">
        <v>0</v>
      </c>
      <c r="DPR117" t="b">
        <v>0</v>
      </c>
      <c r="DPS117" t="b">
        <v>0</v>
      </c>
      <c r="DPT117" t="b">
        <v>0</v>
      </c>
      <c r="DPU117" t="b">
        <v>0</v>
      </c>
      <c r="DPV117" t="b">
        <v>0</v>
      </c>
      <c r="DPW117" t="b">
        <v>0</v>
      </c>
      <c r="DPX117" t="b">
        <v>0</v>
      </c>
      <c r="DPY117" t="b">
        <v>0</v>
      </c>
      <c r="DPZ117" t="b">
        <v>0</v>
      </c>
      <c r="DQA117" t="b">
        <v>0</v>
      </c>
      <c r="DQB117" t="b">
        <v>0</v>
      </c>
      <c r="DQC117" t="b">
        <v>0</v>
      </c>
      <c r="DQD117" t="b">
        <v>0</v>
      </c>
      <c r="DQE117" t="b">
        <v>0</v>
      </c>
      <c r="DQF117" t="b">
        <v>0</v>
      </c>
      <c r="DQG117" t="b">
        <v>0</v>
      </c>
      <c r="DQH117" t="b">
        <v>0</v>
      </c>
      <c r="DQI117" t="b">
        <v>0</v>
      </c>
      <c r="DQJ117" t="b">
        <v>0</v>
      </c>
      <c r="DQK117" t="b">
        <v>0</v>
      </c>
      <c r="DQL117" t="b">
        <v>0</v>
      </c>
      <c r="DQM117" t="b">
        <v>0</v>
      </c>
      <c r="DQN117" t="b">
        <v>0</v>
      </c>
      <c r="DQO117" t="b">
        <v>0</v>
      </c>
      <c r="DQP117" t="b">
        <v>0</v>
      </c>
      <c r="DQQ117" t="b">
        <v>0</v>
      </c>
      <c r="DQR117" t="b">
        <v>0</v>
      </c>
      <c r="DQS117" t="b">
        <v>0</v>
      </c>
      <c r="DQT117" t="b">
        <v>0</v>
      </c>
      <c r="DQU117" t="b">
        <v>0</v>
      </c>
      <c r="DQV117" t="b">
        <v>0</v>
      </c>
      <c r="DQW117" t="b">
        <v>0</v>
      </c>
      <c r="DQX117" t="b">
        <v>0</v>
      </c>
      <c r="DQY117" t="b">
        <v>0</v>
      </c>
      <c r="DQZ117" t="b">
        <v>0</v>
      </c>
      <c r="DRA117" t="b">
        <v>0</v>
      </c>
      <c r="DRB117" t="b">
        <v>0</v>
      </c>
      <c r="DRC117" t="b">
        <v>0</v>
      </c>
      <c r="DRD117" t="b">
        <v>0</v>
      </c>
      <c r="DRE117" t="b">
        <v>0</v>
      </c>
      <c r="DRF117" t="b">
        <v>0</v>
      </c>
      <c r="DRG117" t="b">
        <v>0</v>
      </c>
      <c r="DRH117" t="b">
        <v>0</v>
      </c>
      <c r="DRI117" t="b">
        <v>0</v>
      </c>
      <c r="DRJ117" t="b">
        <v>0</v>
      </c>
      <c r="DRK117" t="b">
        <v>0</v>
      </c>
      <c r="DRL117" t="b">
        <v>0</v>
      </c>
      <c r="DRM117" t="b">
        <v>0</v>
      </c>
      <c r="DRN117" t="b">
        <v>0</v>
      </c>
      <c r="DRO117" t="b">
        <v>0</v>
      </c>
      <c r="DRP117" t="b">
        <v>0</v>
      </c>
      <c r="DRQ117" t="b">
        <v>0</v>
      </c>
      <c r="DRR117" t="b">
        <v>0</v>
      </c>
      <c r="DRS117" t="b">
        <v>0</v>
      </c>
      <c r="DRT117" t="b">
        <v>0</v>
      </c>
      <c r="DRU117" t="b">
        <v>0</v>
      </c>
      <c r="DRV117" t="b">
        <v>0</v>
      </c>
      <c r="DRW117" t="b">
        <v>0</v>
      </c>
      <c r="DRX117" t="b">
        <v>0</v>
      </c>
      <c r="DRY117" t="b">
        <v>0</v>
      </c>
      <c r="DRZ117" t="b">
        <v>0</v>
      </c>
      <c r="DSA117" t="b">
        <v>0</v>
      </c>
      <c r="DSB117" t="b">
        <v>0</v>
      </c>
      <c r="DSC117" t="b">
        <v>0</v>
      </c>
      <c r="DSD117" t="b">
        <v>0</v>
      </c>
      <c r="DSE117" t="b">
        <v>0</v>
      </c>
      <c r="DSF117" t="b">
        <v>0</v>
      </c>
      <c r="DSG117" t="b">
        <v>0</v>
      </c>
      <c r="DSH117" t="b">
        <v>0</v>
      </c>
      <c r="DSI117" t="b">
        <v>0</v>
      </c>
      <c r="DSJ117" t="b">
        <v>0</v>
      </c>
      <c r="DSK117" t="b">
        <v>0</v>
      </c>
      <c r="DSL117" t="b">
        <v>0</v>
      </c>
      <c r="DSM117" t="b">
        <v>0</v>
      </c>
      <c r="DSN117" t="b">
        <v>0</v>
      </c>
      <c r="DSO117" t="b">
        <v>0</v>
      </c>
      <c r="DSP117" t="b">
        <v>0</v>
      </c>
      <c r="DSQ117" t="b">
        <v>0</v>
      </c>
      <c r="DSR117" t="b">
        <v>0</v>
      </c>
      <c r="DSS117" t="b">
        <v>0</v>
      </c>
      <c r="DST117" t="b">
        <v>0</v>
      </c>
      <c r="DSU117" t="b">
        <v>0</v>
      </c>
      <c r="DSV117" t="b">
        <v>0</v>
      </c>
      <c r="DSW117" t="b">
        <v>0</v>
      </c>
      <c r="DSX117" t="b">
        <v>0</v>
      </c>
      <c r="DSY117" t="b">
        <v>0</v>
      </c>
      <c r="DSZ117" t="b">
        <v>0</v>
      </c>
      <c r="DTA117" t="b">
        <v>0</v>
      </c>
      <c r="DTB117" t="b">
        <v>0</v>
      </c>
      <c r="DTC117" t="b">
        <v>0</v>
      </c>
      <c r="DTD117" t="b">
        <v>0</v>
      </c>
      <c r="DTE117" t="b">
        <v>0</v>
      </c>
      <c r="DTF117" t="b">
        <v>0</v>
      </c>
      <c r="DTG117" t="b">
        <v>0</v>
      </c>
      <c r="DTH117" t="b">
        <v>0</v>
      </c>
      <c r="DTI117" t="b">
        <v>0</v>
      </c>
      <c r="DTJ117" t="b">
        <v>0</v>
      </c>
      <c r="DTK117" t="b">
        <v>0</v>
      </c>
      <c r="DTL117" t="b">
        <v>0</v>
      </c>
      <c r="DTM117" t="b">
        <v>0</v>
      </c>
      <c r="DTN117" t="b">
        <v>0</v>
      </c>
      <c r="DTO117" t="b">
        <v>0</v>
      </c>
      <c r="DTP117" t="b">
        <v>0</v>
      </c>
      <c r="DTQ117" t="b">
        <v>0</v>
      </c>
      <c r="DTR117" t="b">
        <v>0</v>
      </c>
      <c r="DTS117" t="b">
        <v>0</v>
      </c>
      <c r="DTT117" t="b">
        <v>0</v>
      </c>
      <c r="DTU117" t="b">
        <v>0</v>
      </c>
      <c r="DTV117" t="b">
        <v>0</v>
      </c>
      <c r="DTW117" t="b">
        <v>0</v>
      </c>
      <c r="DTX117" t="b">
        <v>0</v>
      </c>
      <c r="DTY117" t="b">
        <v>0</v>
      </c>
      <c r="DTZ117" t="b">
        <v>0</v>
      </c>
      <c r="DUA117" t="b">
        <v>0</v>
      </c>
      <c r="DUB117" t="b">
        <v>0</v>
      </c>
      <c r="DUC117" t="b">
        <v>0</v>
      </c>
      <c r="DUD117" t="b">
        <v>0</v>
      </c>
      <c r="DUE117" t="b">
        <v>0</v>
      </c>
      <c r="DUF117" t="b">
        <v>0</v>
      </c>
      <c r="DUG117" t="b">
        <v>0</v>
      </c>
      <c r="DUH117" t="b">
        <v>0</v>
      </c>
      <c r="DUI117" t="b">
        <v>0</v>
      </c>
      <c r="DUJ117" t="b">
        <v>0</v>
      </c>
      <c r="DUK117" t="b">
        <v>0</v>
      </c>
      <c r="DUL117" t="b">
        <v>0</v>
      </c>
      <c r="DUM117" t="b">
        <v>0</v>
      </c>
      <c r="DUN117" t="b">
        <v>0</v>
      </c>
      <c r="DUO117" t="b">
        <v>0</v>
      </c>
      <c r="DUP117" t="b">
        <v>0</v>
      </c>
      <c r="DUQ117" t="b">
        <v>0</v>
      </c>
      <c r="DUR117" t="b">
        <v>0</v>
      </c>
      <c r="DUS117" t="b">
        <v>0</v>
      </c>
      <c r="DUT117" t="b">
        <v>0</v>
      </c>
      <c r="DUU117" t="b">
        <v>0</v>
      </c>
      <c r="DUV117" t="b">
        <v>0</v>
      </c>
      <c r="DUW117" t="b">
        <v>0</v>
      </c>
      <c r="DUX117" t="b">
        <v>0</v>
      </c>
      <c r="DUY117" t="b">
        <v>0</v>
      </c>
      <c r="DUZ117" t="b">
        <v>0</v>
      </c>
      <c r="DVA117" t="b">
        <v>0</v>
      </c>
      <c r="DVB117" t="b">
        <v>0</v>
      </c>
      <c r="DVC117" t="b">
        <v>0</v>
      </c>
      <c r="DVD117" t="b">
        <v>0</v>
      </c>
      <c r="DVE117" t="b">
        <v>0</v>
      </c>
      <c r="DVF117" t="b">
        <v>0</v>
      </c>
      <c r="DVG117" t="b">
        <v>0</v>
      </c>
      <c r="DVH117" t="b">
        <v>0</v>
      </c>
      <c r="DVI117" t="b">
        <v>0</v>
      </c>
      <c r="DVJ117" t="b">
        <v>0</v>
      </c>
      <c r="DVK117" t="b">
        <v>0</v>
      </c>
      <c r="DVL117" t="b">
        <v>0</v>
      </c>
      <c r="DVM117" t="b">
        <v>0</v>
      </c>
      <c r="DVN117" t="b">
        <v>0</v>
      </c>
      <c r="DVO117" t="b">
        <v>0</v>
      </c>
      <c r="DVP117" t="b">
        <v>0</v>
      </c>
      <c r="DVQ117" t="b">
        <v>0</v>
      </c>
      <c r="DVR117" t="b">
        <v>0</v>
      </c>
      <c r="DVS117" t="b">
        <v>0</v>
      </c>
      <c r="DVT117" t="b">
        <v>0</v>
      </c>
      <c r="DVU117" t="b">
        <v>0</v>
      </c>
      <c r="DVV117" t="b">
        <v>0</v>
      </c>
      <c r="DVW117" t="b">
        <v>0</v>
      </c>
      <c r="DVX117" t="b">
        <v>0</v>
      </c>
      <c r="DVY117" t="b">
        <v>0</v>
      </c>
      <c r="DVZ117" t="b">
        <v>0</v>
      </c>
      <c r="DWA117" t="b">
        <v>0</v>
      </c>
      <c r="DWB117" t="b">
        <v>0</v>
      </c>
      <c r="DWC117" t="b">
        <v>0</v>
      </c>
      <c r="DWD117" t="b">
        <v>0</v>
      </c>
      <c r="DWE117" t="b">
        <v>0</v>
      </c>
      <c r="DWF117" t="b">
        <v>0</v>
      </c>
      <c r="DWG117" t="b">
        <v>0</v>
      </c>
      <c r="DWH117" t="b">
        <v>0</v>
      </c>
      <c r="DWI117" t="b">
        <v>0</v>
      </c>
      <c r="DWJ117" t="b">
        <v>0</v>
      </c>
      <c r="DWK117" t="b">
        <v>0</v>
      </c>
      <c r="DWL117" t="b">
        <v>0</v>
      </c>
      <c r="DWM117" t="b">
        <v>0</v>
      </c>
      <c r="DWN117" t="b">
        <v>0</v>
      </c>
      <c r="DWO117" t="b">
        <v>0</v>
      </c>
      <c r="DWP117" t="b">
        <v>0</v>
      </c>
      <c r="DWQ117" t="b">
        <v>0</v>
      </c>
      <c r="DWR117" t="b">
        <v>0</v>
      </c>
      <c r="DWS117" t="b">
        <v>0</v>
      </c>
      <c r="DWT117" t="b">
        <v>0</v>
      </c>
      <c r="DWU117" t="b">
        <v>0</v>
      </c>
      <c r="DWV117" t="b">
        <v>0</v>
      </c>
      <c r="DWW117" t="b">
        <v>0</v>
      </c>
      <c r="DWX117" t="b">
        <v>0</v>
      </c>
      <c r="DWY117" t="b">
        <v>0</v>
      </c>
      <c r="DWZ117" t="b">
        <v>0</v>
      </c>
      <c r="DXA117" t="b">
        <v>0</v>
      </c>
      <c r="DXB117" t="b">
        <v>0</v>
      </c>
      <c r="DXC117" t="b">
        <v>0</v>
      </c>
      <c r="DXD117" t="b">
        <v>0</v>
      </c>
      <c r="DXE117" t="b">
        <v>0</v>
      </c>
      <c r="DXF117" t="b">
        <v>0</v>
      </c>
      <c r="DXG117" t="b">
        <v>0</v>
      </c>
      <c r="DXH117" t="b">
        <v>0</v>
      </c>
      <c r="DXI117" t="b">
        <v>0</v>
      </c>
      <c r="DXJ117" t="b">
        <v>0</v>
      </c>
      <c r="DXK117" t="b">
        <v>0</v>
      </c>
      <c r="DXL117" t="b">
        <v>0</v>
      </c>
      <c r="DXM117" t="b">
        <v>0</v>
      </c>
      <c r="DXN117" t="b">
        <v>0</v>
      </c>
      <c r="DXO117" t="b">
        <v>0</v>
      </c>
      <c r="DXP117" t="b">
        <v>0</v>
      </c>
      <c r="DXQ117" t="b">
        <v>0</v>
      </c>
      <c r="DXR117" t="b">
        <v>0</v>
      </c>
      <c r="DXS117" t="b">
        <v>0</v>
      </c>
      <c r="DXT117" t="b">
        <v>0</v>
      </c>
      <c r="DXU117" t="b">
        <v>0</v>
      </c>
      <c r="DXV117" t="b">
        <v>0</v>
      </c>
      <c r="DXW117" t="b">
        <v>0</v>
      </c>
      <c r="DXX117" t="b">
        <v>0</v>
      </c>
      <c r="DXY117" t="b">
        <v>0</v>
      </c>
      <c r="DXZ117" t="b">
        <v>0</v>
      </c>
      <c r="DYA117" t="b">
        <v>0</v>
      </c>
      <c r="DYB117" t="b">
        <v>0</v>
      </c>
      <c r="DYC117" t="b">
        <v>0</v>
      </c>
      <c r="DYD117" t="b">
        <v>0</v>
      </c>
      <c r="DYE117" t="b">
        <v>0</v>
      </c>
      <c r="DYF117" t="b">
        <v>0</v>
      </c>
      <c r="DYG117" t="b">
        <v>0</v>
      </c>
      <c r="DYH117" t="b">
        <v>0</v>
      </c>
      <c r="DYI117" t="b">
        <v>0</v>
      </c>
      <c r="DYJ117" t="b">
        <v>0</v>
      </c>
      <c r="DYK117" t="b">
        <v>0</v>
      </c>
      <c r="DYL117" t="b">
        <v>0</v>
      </c>
      <c r="DYM117" t="b">
        <v>0</v>
      </c>
      <c r="DYN117" t="b">
        <v>0</v>
      </c>
      <c r="DYO117" t="b">
        <v>0</v>
      </c>
      <c r="DYP117" t="b">
        <v>0</v>
      </c>
      <c r="DYQ117" t="b">
        <v>0</v>
      </c>
      <c r="DYR117" t="b">
        <v>0</v>
      </c>
      <c r="DYS117" t="b">
        <v>0</v>
      </c>
      <c r="DYT117" t="b">
        <v>0</v>
      </c>
      <c r="DYU117" t="b">
        <v>0</v>
      </c>
      <c r="DYV117" t="b">
        <v>0</v>
      </c>
      <c r="DYW117" t="b">
        <v>0</v>
      </c>
      <c r="DYX117" t="b">
        <v>0</v>
      </c>
      <c r="DYY117" t="b">
        <v>0</v>
      </c>
      <c r="DYZ117" t="b">
        <v>0</v>
      </c>
      <c r="DZA117" t="b">
        <v>0</v>
      </c>
      <c r="DZB117" t="b">
        <v>0</v>
      </c>
      <c r="DZC117" t="b">
        <v>0</v>
      </c>
      <c r="DZD117" t="b">
        <v>0</v>
      </c>
      <c r="DZE117" t="b">
        <v>0</v>
      </c>
      <c r="DZF117" t="b">
        <v>0</v>
      </c>
      <c r="DZG117" t="b">
        <v>0</v>
      </c>
      <c r="DZH117" t="b">
        <v>0</v>
      </c>
      <c r="DZI117" t="b">
        <v>0</v>
      </c>
      <c r="DZJ117" t="b">
        <v>0</v>
      </c>
      <c r="DZK117" t="b">
        <v>0</v>
      </c>
      <c r="DZL117" t="b">
        <v>0</v>
      </c>
      <c r="DZM117" t="b">
        <v>0</v>
      </c>
      <c r="DZN117" t="b">
        <v>0</v>
      </c>
      <c r="DZO117" t="b">
        <v>0</v>
      </c>
      <c r="DZP117" t="b">
        <v>0</v>
      </c>
      <c r="DZQ117" t="b">
        <v>0</v>
      </c>
      <c r="DZR117" t="b">
        <v>0</v>
      </c>
      <c r="DZS117" t="b">
        <v>0</v>
      </c>
      <c r="DZT117" t="b">
        <v>0</v>
      </c>
      <c r="DZU117" t="b">
        <v>0</v>
      </c>
      <c r="DZV117" t="b">
        <v>0</v>
      </c>
      <c r="DZW117" t="b">
        <v>0</v>
      </c>
      <c r="DZX117" t="b">
        <v>0</v>
      </c>
      <c r="DZY117" t="b">
        <v>0</v>
      </c>
      <c r="DZZ117" t="b">
        <v>0</v>
      </c>
      <c r="EAA117" t="b">
        <v>0</v>
      </c>
      <c r="EAB117" t="b">
        <v>0</v>
      </c>
      <c r="EAC117" t="b">
        <v>0</v>
      </c>
      <c r="EAD117" t="b">
        <v>0</v>
      </c>
      <c r="EAE117" t="b">
        <v>0</v>
      </c>
      <c r="EAF117" t="b">
        <v>0</v>
      </c>
      <c r="EAG117" t="b">
        <v>0</v>
      </c>
      <c r="EAH117" t="b">
        <v>0</v>
      </c>
      <c r="EAI117" t="b">
        <v>0</v>
      </c>
      <c r="EAJ117" t="b">
        <v>0</v>
      </c>
      <c r="EAK117" t="b">
        <v>0</v>
      </c>
      <c r="EAL117" t="b">
        <v>0</v>
      </c>
      <c r="EAM117" t="b">
        <v>0</v>
      </c>
      <c r="EAN117" t="b">
        <v>0</v>
      </c>
      <c r="EAO117" t="b">
        <v>0</v>
      </c>
      <c r="EAP117" t="b">
        <v>0</v>
      </c>
      <c r="EAQ117" t="b">
        <v>0</v>
      </c>
      <c r="EAR117" t="b">
        <v>0</v>
      </c>
      <c r="EAS117" t="b">
        <v>0</v>
      </c>
      <c r="EAT117" t="b">
        <v>0</v>
      </c>
      <c r="EAU117" t="b">
        <v>0</v>
      </c>
      <c r="EAV117" t="b">
        <v>0</v>
      </c>
      <c r="EAW117" t="b">
        <v>0</v>
      </c>
      <c r="EAX117" t="b">
        <v>0</v>
      </c>
      <c r="EAY117" t="b">
        <v>0</v>
      </c>
      <c r="EAZ117" t="b">
        <v>0</v>
      </c>
      <c r="EBA117" t="b">
        <v>0</v>
      </c>
      <c r="EBB117" t="b">
        <v>0</v>
      </c>
      <c r="EBC117" t="b">
        <v>0</v>
      </c>
      <c r="EBD117" t="b">
        <v>0</v>
      </c>
      <c r="EBE117" t="b">
        <v>0</v>
      </c>
      <c r="EBF117" t="b">
        <v>0</v>
      </c>
      <c r="EBG117" t="b">
        <v>0</v>
      </c>
      <c r="EBH117" t="b">
        <v>0</v>
      </c>
      <c r="EBI117" t="b">
        <v>0</v>
      </c>
      <c r="EBJ117" t="b">
        <v>0</v>
      </c>
      <c r="EBK117" t="b">
        <v>0</v>
      </c>
      <c r="EBL117" t="b">
        <v>0</v>
      </c>
      <c r="EBM117" t="b">
        <v>0</v>
      </c>
      <c r="EBN117" t="b">
        <v>0</v>
      </c>
      <c r="EBO117" t="b">
        <v>0</v>
      </c>
      <c r="EBP117" t="b">
        <v>0</v>
      </c>
      <c r="EBQ117" t="b">
        <v>0</v>
      </c>
      <c r="EBR117" t="b">
        <v>0</v>
      </c>
      <c r="EBS117" t="b">
        <v>0</v>
      </c>
      <c r="EBT117" t="b">
        <v>0</v>
      </c>
      <c r="EBU117" t="b">
        <v>0</v>
      </c>
      <c r="EBV117" t="b">
        <v>0</v>
      </c>
      <c r="EBW117" t="b">
        <v>0</v>
      </c>
      <c r="EBX117" t="b">
        <v>0</v>
      </c>
      <c r="EBY117" t="b">
        <v>0</v>
      </c>
      <c r="EBZ117" t="b">
        <v>0</v>
      </c>
      <c r="ECA117" t="b">
        <v>0</v>
      </c>
      <c r="ECB117" t="b">
        <v>0</v>
      </c>
      <c r="ECC117" t="b">
        <v>0</v>
      </c>
      <c r="ECD117" t="b">
        <v>0</v>
      </c>
      <c r="ECE117" t="b">
        <v>0</v>
      </c>
      <c r="ECF117" t="b">
        <v>0</v>
      </c>
      <c r="ECG117" t="b">
        <v>0</v>
      </c>
      <c r="ECH117" t="b">
        <v>0</v>
      </c>
      <c r="ECI117" t="b">
        <v>0</v>
      </c>
      <c r="ECJ117" t="b">
        <v>0</v>
      </c>
      <c r="ECK117" t="b">
        <v>0</v>
      </c>
      <c r="ECL117" t="b">
        <v>0</v>
      </c>
      <c r="ECM117" t="b">
        <v>0</v>
      </c>
      <c r="ECN117" t="b">
        <v>0</v>
      </c>
      <c r="ECO117" t="b">
        <v>0</v>
      </c>
      <c r="ECP117" t="b">
        <v>0</v>
      </c>
      <c r="ECQ117" t="b">
        <v>0</v>
      </c>
      <c r="ECR117" t="b">
        <v>0</v>
      </c>
      <c r="ECS117" t="b">
        <v>0</v>
      </c>
      <c r="ECT117" t="b">
        <v>0</v>
      </c>
      <c r="ECU117" t="b">
        <v>0</v>
      </c>
      <c r="ECV117" t="b">
        <v>0</v>
      </c>
      <c r="ECW117" t="b">
        <v>0</v>
      </c>
      <c r="ECX117" t="b">
        <v>0</v>
      </c>
      <c r="ECY117" t="b">
        <v>0</v>
      </c>
      <c r="ECZ117" t="b">
        <v>0</v>
      </c>
      <c r="EDA117" t="b">
        <v>0</v>
      </c>
      <c r="EDB117" t="b">
        <v>0</v>
      </c>
      <c r="EDC117" t="b">
        <v>0</v>
      </c>
      <c r="EDD117" t="b">
        <v>0</v>
      </c>
      <c r="EDE117" t="b">
        <v>0</v>
      </c>
      <c r="EDF117" t="b">
        <v>0</v>
      </c>
      <c r="EDG117" t="b">
        <v>0</v>
      </c>
      <c r="EDH117" t="b">
        <v>0</v>
      </c>
      <c r="EDI117" t="b">
        <v>0</v>
      </c>
      <c r="EDJ117" t="b">
        <v>0</v>
      </c>
      <c r="EDK117" t="b">
        <v>0</v>
      </c>
      <c r="EDL117" t="b">
        <v>0</v>
      </c>
      <c r="EDM117" t="b">
        <v>0</v>
      </c>
      <c r="EDN117" t="b">
        <v>0</v>
      </c>
      <c r="EDO117" t="b">
        <v>0</v>
      </c>
      <c r="EDP117" t="b">
        <v>0</v>
      </c>
      <c r="EDQ117" t="b">
        <v>0</v>
      </c>
      <c r="EDR117" t="b">
        <v>0</v>
      </c>
      <c r="EDS117" t="b">
        <v>0</v>
      </c>
      <c r="EDT117" t="b">
        <v>0</v>
      </c>
      <c r="EDU117" t="b">
        <v>0</v>
      </c>
      <c r="EDV117" t="b">
        <v>0</v>
      </c>
      <c r="EDW117" t="b">
        <v>0</v>
      </c>
      <c r="EDX117" t="b">
        <v>0</v>
      </c>
      <c r="EDY117" t="b">
        <v>0</v>
      </c>
      <c r="EDZ117" t="b">
        <v>0</v>
      </c>
      <c r="EEA117" t="b">
        <v>0</v>
      </c>
      <c r="EEB117" t="b">
        <v>0</v>
      </c>
      <c r="EEC117" t="b">
        <v>0</v>
      </c>
      <c r="EED117" t="b">
        <v>0</v>
      </c>
      <c r="EEE117" t="b">
        <v>0</v>
      </c>
      <c r="EEF117" t="b">
        <v>0</v>
      </c>
      <c r="EEG117" t="b">
        <v>0</v>
      </c>
      <c r="EEH117" t="b">
        <v>0</v>
      </c>
      <c r="EEI117" t="b">
        <v>0</v>
      </c>
      <c r="EEJ117" t="b">
        <v>0</v>
      </c>
      <c r="EEK117" t="b">
        <v>0</v>
      </c>
      <c r="EEL117" t="b">
        <v>0</v>
      </c>
      <c r="EEM117" t="b">
        <v>0</v>
      </c>
      <c r="EEN117" t="b">
        <v>0</v>
      </c>
      <c r="EEO117" t="b">
        <v>0</v>
      </c>
      <c r="EEP117" t="b">
        <v>0</v>
      </c>
      <c r="EEQ117" t="b">
        <v>0</v>
      </c>
      <c r="EER117" t="b">
        <v>0</v>
      </c>
      <c r="EES117" t="b">
        <v>0</v>
      </c>
      <c r="EET117" t="b">
        <v>0</v>
      </c>
      <c r="EEU117" t="b">
        <v>0</v>
      </c>
      <c r="EEV117" t="b">
        <v>0</v>
      </c>
      <c r="EEW117" t="b">
        <v>0</v>
      </c>
      <c r="EEX117" t="b">
        <v>0</v>
      </c>
      <c r="EEY117" t="b">
        <v>0</v>
      </c>
      <c r="EEZ117" t="b">
        <v>0</v>
      </c>
      <c r="EFA117" t="b">
        <v>0</v>
      </c>
      <c r="EFB117" t="b">
        <v>0</v>
      </c>
      <c r="EFC117" t="b">
        <v>0</v>
      </c>
      <c r="EFD117" t="b">
        <v>0</v>
      </c>
      <c r="EFE117" t="b">
        <v>0</v>
      </c>
      <c r="EFF117" t="b">
        <v>0</v>
      </c>
      <c r="EFG117" t="b">
        <v>0</v>
      </c>
      <c r="EFH117" t="b">
        <v>0</v>
      </c>
      <c r="EFI117" t="b">
        <v>0</v>
      </c>
      <c r="EFJ117" t="b">
        <v>0</v>
      </c>
      <c r="EFK117" t="b">
        <v>0</v>
      </c>
      <c r="EFL117" t="b">
        <v>0</v>
      </c>
      <c r="EFM117" t="b">
        <v>0</v>
      </c>
      <c r="EFN117" t="b">
        <v>0</v>
      </c>
      <c r="EFO117" t="b">
        <v>0</v>
      </c>
      <c r="EFP117" t="b">
        <v>0</v>
      </c>
      <c r="EFQ117" t="b">
        <v>0</v>
      </c>
      <c r="EFR117" t="b">
        <v>0</v>
      </c>
      <c r="EFS117" t="b">
        <v>0</v>
      </c>
      <c r="EFT117" t="b">
        <v>0</v>
      </c>
      <c r="EFU117" t="b">
        <v>0</v>
      </c>
      <c r="EFV117" t="b">
        <v>0</v>
      </c>
      <c r="EFW117" t="b">
        <v>0</v>
      </c>
      <c r="EFX117" t="b">
        <v>0</v>
      </c>
      <c r="EFY117" t="b">
        <v>0</v>
      </c>
      <c r="EFZ117" t="b">
        <v>0</v>
      </c>
      <c r="EGA117" t="b">
        <v>0</v>
      </c>
      <c r="EGB117" t="b">
        <v>0</v>
      </c>
      <c r="EGC117" t="b">
        <v>0</v>
      </c>
      <c r="EGD117" t="b">
        <v>0</v>
      </c>
      <c r="EGE117" t="b">
        <v>0</v>
      </c>
      <c r="EGF117" t="b">
        <v>0</v>
      </c>
      <c r="EGG117" t="b">
        <v>0</v>
      </c>
      <c r="EGH117" t="b">
        <v>0</v>
      </c>
      <c r="EGI117" t="b">
        <v>0</v>
      </c>
      <c r="EGJ117" t="b">
        <v>0</v>
      </c>
      <c r="EGK117" t="b">
        <v>0</v>
      </c>
      <c r="EGL117" t="b">
        <v>0</v>
      </c>
      <c r="EGM117" t="b">
        <v>0</v>
      </c>
      <c r="EGN117" t="b">
        <v>0</v>
      </c>
      <c r="EGO117" t="b">
        <v>0</v>
      </c>
      <c r="EGP117" t="b">
        <v>0</v>
      </c>
      <c r="EGQ117" t="b">
        <v>0</v>
      </c>
      <c r="EGR117" t="b">
        <v>0</v>
      </c>
      <c r="EGS117" t="b">
        <v>0</v>
      </c>
      <c r="EGT117" t="b">
        <v>0</v>
      </c>
      <c r="EGU117" t="b">
        <v>0</v>
      </c>
      <c r="EGV117" t="b">
        <v>0</v>
      </c>
      <c r="EGW117" t="b">
        <v>0</v>
      </c>
      <c r="EGX117" t="b">
        <v>0</v>
      </c>
      <c r="EGY117" t="b">
        <v>0</v>
      </c>
      <c r="EGZ117" t="b">
        <v>0</v>
      </c>
      <c r="EHA117" t="b">
        <v>0</v>
      </c>
      <c r="EHB117" t="b">
        <v>0</v>
      </c>
      <c r="EHC117" t="b">
        <v>0</v>
      </c>
      <c r="EHD117" t="b">
        <v>0</v>
      </c>
      <c r="EHE117" t="b">
        <v>0</v>
      </c>
      <c r="EHF117" t="b">
        <v>0</v>
      </c>
      <c r="EHG117" t="b">
        <v>0</v>
      </c>
      <c r="EHH117" t="b">
        <v>0</v>
      </c>
      <c r="EHI117" t="b">
        <v>0</v>
      </c>
      <c r="EHJ117" t="b">
        <v>0</v>
      </c>
      <c r="EHK117" t="b">
        <v>0</v>
      </c>
      <c r="EHL117" t="b">
        <v>0</v>
      </c>
      <c r="EHM117" t="b">
        <v>0</v>
      </c>
      <c r="EHN117" t="b">
        <v>0</v>
      </c>
      <c r="EHO117" t="b">
        <v>0</v>
      </c>
      <c r="EHP117" t="b">
        <v>0</v>
      </c>
      <c r="EHQ117" t="b">
        <v>0</v>
      </c>
      <c r="EHR117" t="b">
        <v>0</v>
      </c>
      <c r="EHS117" t="b">
        <v>0</v>
      </c>
      <c r="EHT117" t="b">
        <v>0</v>
      </c>
      <c r="EHU117" t="b">
        <v>0</v>
      </c>
      <c r="EHV117" t="b">
        <v>0</v>
      </c>
      <c r="EHW117" t="b">
        <v>0</v>
      </c>
      <c r="EHX117" t="b">
        <v>0</v>
      </c>
      <c r="EHY117" t="b">
        <v>0</v>
      </c>
      <c r="EHZ117" t="b">
        <v>0</v>
      </c>
      <c r="EIA117" t="b">
        <v>0</v>
      </c>
      <c r="EIB117" t="b">
        <v>0</v>
      </c>
      <c r="EIC117" t="b">
        <v>0</v>
      </c>
      <c r="EID117" t="b">
        <v>0</v>
      </c>
      <c r="EIE117" t="b">
        <v>0</v>
      </c>
      <c r="EIF117" t="b">
        <v>0</v>
      </c>
      <c r="EIG117" t="b">
        <v>0</v>
      </c>
      <c r="EIH117" t="b">
        <v>0</v>
      </c>
      <c r="EII117" t="b">
        <v>0</v>
      </c>
      <c r="EIJ117" t="b">
        <v>0</v>
      </c>
      <c r="EIK117" t="b">
        <v>0</v>
      </c>
      <c r="EIL117" t="b">
        <v>0</v>
      </c>
      <c r="EIM117" t="b">
        <v>0</v>
      </c>
      <c r="EIN117" t="b">
        <v>0</v>
      </c>
      <c r="EIO117" t="b">
        <v>0</v>
      </c>
      <c r="EIP117" t="b">
        <v>0</v>
      </c>
      <c r="EIQ117" t="b">
        <v>0</v>
      </c>
      <c r="EIR117" t="b">
        <v>0</v>
      </c>
      <c r="EIS117" t="b">
        <v>0</v>
      </c>
      <c r="EIT117" t="b">
        <v>0</v>
      </c>
      <c r="EIU117" t="b">
        <v>0</v>
      </c>
      <c r="EIV117" t="b">
        <v>0</v>
      </c>
      <c r="EIW117" t="b">
        <v>0</v>
      </c>
      <c r="EIX117" t="b">
        <v>0</v>
      </c>
      <c r="EIY117" t="b">
        <v>0</v>
      </c>
      <c r="EIZ117" t="b">
        <v>0</v>
      </c>
      <c r="EJA117" t="b">
        <v>0</v>
      </c>
      <c r="EJB117" t="b">
        <v>0</v>
      </c>
      <c r="EJC117" t="b">
        <v>0</v>
      </c>
      <c r="EJD117" t="b">
        <v>0</v>
      </c>
      <c r="EJE117" t="b">
        <v>0</v>
      </c>
      <c r="EJF117" t="b">
        <v>0</v>
      </c>
      <c r="EJG117" t="b">
        <v>0</v>
      </c>
      <c r="EJH117" t="b">
        <v>0</v>
      </c>
      <c r="EJI117" t="b">
        <v>0</v>
      </c>
      <c r="EJJ117" t="b">
        <v>0</v>
      </c>
      <c r="EJK117" t="b">
        <v>0</v>
      </c>
      <c r="EJL117" t="b">
        <v>0</v>
      </c>
      <c r="EJM117" t="b">
        <v>0</v>
      </c>
      <c r="EJN117" t="b">
        <v>0</v>
      </c>
      <c r="EJO117" t="b">
        <v>0</v>
      </c>
      <c r="EJP117" t="b">
        <v>0</v>
      </c>
      <c r="EJQ117" t="b">
        <v>0</v>
      </c>
      <c r="EJR117" t="b">
        <v>0</v>
      </c>
      <c r="EJS117" t="b">
        <v>0</v>
      </c>
      <c r="EJT117" t="b">
        <v>0</v>
      </c>
      <c r="EJU117" t="b">
        <v>0</v>
      </c>
      <c r="EJV117" t="b">
        <v>0</v>
      </c>
      <c r="EJW117" t="b">
        <v>0</v>
      </c>
      <c r="EJX117" t="b">
        <v>0</v>
      </c>
      <c r="EJY117" t="b">
        <v>0</v>
      </c>
      <c r="EJZ117" t="b">
        <v>0</v>
      </c>
      <c r="EKA117" t="b">
        <v>0</v>
      </c>
      <c r="EKB117" t="b">
        <v>0</v>
      </c>
      <c r="EKC117" t="b">
        <v>0</v>
      </c>
      <c r="EKD117" t="b">
        <v>0</v>
      </c>
      <c r="EKE117" t="b">
        <v>0</v>
      </c>
      <c r="EKF117" t="b">
        <v>0</v>
      </c>
      <c r="EKG117" t="b">
        <v>0</v>
      </c>
      <c r="EKH117" t="b">
        <v>0</v>
      </c>
      <c r="EKI117" t="b">
        <v>0</v>
      </c>
      <c r="EKJ117" t="b">
        <v>0</v>
      </c>
      <c r="EKK117" t="b">
        <v>0</v>
      </c>
      <c r="EKL117" t="b">
        <v>0</v>
      </c>
      <c r="EKM117" t="b">
        <v>0</v>
      </c>
      <c r="EKN117" t="b">
        <v>0</v>
      </c>
      <c r="EKO117" t="b">
        <v>0</v>
      </c>
      <c r="EKP117" t="b">
        <v>0</v>
      </c>
      <c r="EKQ117" t="b">
        <v>0</v>
      </c>
      <c r="EKR117" t="b">
        <v>0</v>
      </c>
      <c r="EKS117" t="b">
        <v>0</v>
      </c>
      <c r="EKT117" t="b">
        <v>0</v>
      </c>
      <c r="EKU117" t="b">
        <v>0</v>
      </c>
      <c r="EKV117" t="b">
        <v>0</v>
      </c>
      <c r="EKW117" t="b">
        <v>0</v>
      </c>
      <c r="EKX117" t="b">
        <v>0</v>
      </c>
      <c r="EKY117" t="b">
        <v>0</v>
      </c>
      <c r="EKZ117" t="b">
        <v>0</v>
      </c>
      <c r="ELA117" t="b">
        <v>0</v>
      </c>
      <c r="ELB117" t="b">
        <v>0</v>
      </c>
      <c r="ELC117" t="b">
        <v>0</v>
      </c>
      <c r="ELD117" t="b">
        <v>0</v>
      </c>
      <c r="ELE117" t="b">
        <v>0</v>
      </c>
      <c r="ELF117" t="b">
        <v>0</v>
      </c>
      <c r="ELG117" t="b">
        <v>0</v>
      </c>
      <c r="ELH117" t="b">
        <v>0</v>
      </c>
      <c r="ELI117" t="b">
        <v>0</v>
      </c>
      <c r="ELJ117" t="b">
        <v>0</v>
      </c>
      <c r="ELK117" t="b">
        <v>0</v>
      </c>
      <c r="ELL117" t="b">
        <v>0</v>
      </c>
      <c r="ELM117" t="b">
        <v>0</v>
      </c>
      <c r="ELN117" t="b">
        <v>0</v>
      </c>
      <c r="ELO117" t="b">
        <v>0</v>
      </c>
      <c r="ELP117" t="b">
        <v>0</v>
      </c>
      <c r="ELQ117" t="b">
        <v>0</v>
      </c>
      <c r="ELR117" t="b">
        <v>0</v>
      </c>
      <c r="ELS117" t="b">
        <v>0</v>
      </c>
      <c r="ELT117" t="b">
        <v>0</v>
      </c>
      <c r="ELU117" t="b">
        <v>0</v>
      </c>
      <c r="ELV117" t="b">
        <v>0</v>
      </c>
      <c r="ELW117" t="b">
        <v>0</v>
      </c>
      <c r="ELX117" t="b">
        <v>0</v>
      </c>
      <c r="ELY117" t="b">
        <v>0</v>
      </c>
      <c r="ELZ117" t="b">
        <v>0</v>
      </c>
      <c r="EMA117" t="b">
        <v>0</v>
      </c>
      <c r="EMB117" t="b">
        <v>0</v>
      </c>
      <c r="EMC117" t="b">
        <v>0</v>
      </c>
      <c r="EMD117" t="b">
        <v>0</v>
      </c>
      <c r="EME117" t="b">
        <v>0</v>
      </c>
      <c r="EMF117" t="b">
        <v>0</v>
      </c>
      <c r="EMG117" t="b">
        <v>0</v>
      </c>
      <c r="EMH117" t="b">
        <v>0</v>
      </c>
      <c r="EMI117" t="b">
        <v>0</v>
      </c>
      <c r="EMJ117" t="b">
        <v>0</v>
      </c>
      <c r="EMK117" t="b">
        <v>0</v>
      </c>
      <c r="EML117" t="b">
        <v>0</v>
      </c>
      <c r="EMM117" t="b">
        <v>0</v>
      </c>
      <c r="EMN117" t="b">
        <v>0</v>
      </c>
      <c r="EMO117" t="b">
        <v>0</v>
      </c>
      <c r="EMP117" t="b">
        <v>0</v>
      </c>
      <c r="EMQ117" t="b">
        <v>0</v>
      </c>
      <c r="EMR117" t="b">
        <v>0</v>
      </c>
      <c r="EMS117" t="b">
        <v>0</v>
      </c>
      <c r="EMT117" t="b">
        <v>0</v>
      </c>
      <c r="EMU117" t="b">
        <v>0</v>
      </c>
      <c r="EMV117" t="b">
        <v>0</v>
      </c>
      <c r="EMW117" t="b">
        <v>0</v>
      </c>
      <c r="EMX117" t="b">
        <v>0</v>
      </c>
      <c r="EMY117" t="b">
        <v>0</v>
      </c>
      <c r="EMZ117" t="b">
        <v>0</v>
      </c>
      <c r="ENA117" t="b">
        <v>0</v>
      </c>
      <c r="ENB117" t="b">
        <v>0</v>
      </c>
      <c r="ENC117" t="b">
        <v>0</v>
      </c>
      <c r="END117" t="b">
        <v>0</v>
      </c>
      <c r="ENE117" t="b">
        <v>0</v>
      </c>
      <c r="ENF117" t="b">
        <v>0</v>
      </c>
      <c r="ENG117" t="b">
        <v>0</v>
      </c>
      <c r="ENH117" t="b">
        <v>0</v>
      </c>
      <c r="ENI117" t="b">
        <v>0</v>
      </c>
      <c r="ENJ117" t="b">
        <v>0</v>
      </c>
      <c r="ENK117" t="b">
        <v>0</v>
      </c>
      <c r="ENL117" t="b">
        <v>0</v>
      </c>
      <c r="ENM117" t="b">
        <v>0</v>
      </c>
      <c r="ENN117" t="b">
        <v>0</v>
      </c>
      <c r="ENO117" t="b">
        <v>0</v>
      </c>
      <c r="ENP117" t="b">
        <v>0</v>
      </c>
      <c r="ENQ117" t="b">
        <v>0</v>
      </c>
      <c r="ENR117" t="b">
        <v>0</v>
      </c>
      <c r="ENS117" t="b">
        <v>0</v>
      </c>
      <c r="ENT117" t="b">
        <v>0</v>
      </c>
      <c r="ENU117" t="b">
        <v>0</v>
      </c>
      <c r="ENV117" t="b">
        <v>0</v>
      </c>
      <c r="ENW117" t="b">
        <v>0</v>
      </c>
      <c r="ENX117" t="b">
        <v>0</v>
      </c>
      <c r="ENY117" t="b">
        <v>0</v>
      </c>
      <c r="ENZ117" t="b">
        <v>0</v>
      </c>
      <c r="EOA117" t="b">
        <v>0</v>
      </c>
      <c r="EOB117" t="b">
        <v>0</v>
      </c>
      <c r="EOC117" t="b">
        <v>0</v>
      </c>
      <c r="EOD117" t="b">
        <v>0</v>
      </c>
      <c r="EOE117" t="b">
        <v>0</v>
      </c>
      <c r="EOF117" t="b">
        <v>0</v>
      </c>
      <c r="EOG117" t="b">
        <v>0</v>
      </c>
      <c r="EOH117" t="b">
        <v>0</v>
      </c>
      <c r="EOI117" t="b">
        <v>0</v>
      </c>
      <c r="EOJ117" t="b">
        <v>0</v>
      </c>
      <c r="EOK117" t="b">
        <v>0</v>
      </c>
      <c r="EOL117" t="b">
        <v>0</v>
      </c>
      <c r="EOM117" t="b">
        <v>0</v>
      </c>
      <c r="EON117" t="b">
        <v>0</v>
      </c>
      <c r="EOO117" t="b">
        <v>0</v>
      </c>
      <c r="EOP117" t="b">
        <v>0</v>
      </c>
      <c r="EOQ117" t="b">
        <v>0</v>
      </c>
      <c r="EOR117" t="b">
        <v>0</v>
      </c>
      <c r="EOS117" t="b">
        <v>0</v>
      </c>
      <c r="EOT117" t="b">
        <v>0</v>
      </c>
      <c r="EOU117" t="b">
        <v>0</v>
      </c>
      <c r="EOV117" t="b">
        <v>0</v>
      </c>
      <c r="EOW117" t="b">
        <v>0</v>
      </c>
      <c r="EOX117" t="b">
        <v>0</v>
      </c>
      <c r="EOY117" t="b">
        <v>0</v>
      </c>
      <c r="EOZ117" t="b">
        <v>0</v>
      </c>
      <c r="EPA117" t="b">
        <v>0</v>
      </c>
      <c r="EPB117" t="b">
        <v>0</v>
      </c>
      <c r="EPC117" t="b">
        <v>0</v>
      </c>
      <c r="EPD117" t="b">
        <v>0</v>
      </c>
    </row>
    <row r="118" spans="1:3800" x14ac:dyDescent="0.3">
      <c r="A118" t="s">
        <v>171</v>
      </c>
      <c r="B118" t="s">
        <v>169</v>
      </c>
      <c r="C118" t="s">
        <v>170</v>
      </c>
      <c r="D118" t="str">
        <f t="shared" si="1"/>
        <v>470bf791-f77c-4672-8225-ff5d55ec6b6c.mirbase21.mirnas.quantification.xlsx</v>
      </c>
      <c r="E118" t="s">
        <v>20</v>
      </c>
      <c r="F118">
        <v>90</v>
      </c>
      <c r="G118">
        <v>-32872</v>
      </c>
      <c r="H118" t="s">
        <v>1401</v>
      </c>
      <c r="I118" t="s">
        <v>1391</v>
      </c>
      <c r="J118" t="s">
        <v>1424</v>
      </c>
      <c r="K118" t="s">
        <v>1393</v>
      </c>
      <c r="L118" t="s">
        <v>1413</v>
      </c>
      <c r="M118">
        <v>1923</v>
      </c>
      <c r="N118" t="s">
        <v>1401</v>
      </c>
      <c r="O118">
        <v>32872</v>
      </c>
      <c r="P118" t="s">
        <v>1395</v>
      </c>
      <c r="Q118" t="s">
        <v>1425</v>
      </c>
      <c r="R118" t="s">
        <v>1496</v>
      </c>
      <c r="S118" t="s">
        <v>1451</v>
      </c>
      <c r="T118" t="s">
        <v>1399</v>
      </c>
      <c r="U118" t="s">
        <v>1400</v>
      </c>
      <c r="V118">
        <v>0</v>
      </c>
      <c r="W118" t="s">
        <v>1516</v>
      </c>
      <c r="X118" t="s">
        <v>1400</v>
      </c>
      <c r="Y118" t="s">
        <v>1403</v>
      </c>
      <c r="Z118" t="s">
        <v>1404</v>
      </c>
      <c r="AA118" t="s">
        <v>1405</v>
      </c>
      <c r="AB118" t="s">
        <v>1406</v>
      </c>
      <c r="AC118" t="s">
        <v>1400</v>
      </c>
      <c r="AD118" t="s">
        <v>1455</v>
      </c>
      <c r="AE118" t="s">
        <v>1406</v>
      </c>
      <c r="AF118" t="s">
        <v>1408</v>
      </c>
      <c r="AG118" t="s">
        <v>1409</v>
      </c>
      <c r="AH118">
        <v>2013</v>
      </c>
      <c r="AI118" t="s">
        <v>1405</v>
      </c>
      <c r="AJ118" t="s">
        <v>1410</v>
      </c>
      <c r="AL118" s="2">
        <v>16874.700147</v>
      </c>
      <c r="AM118" s="2">
        <v>16986.103092000001</v>
      </c>
      <c r="AN118" s="2">
        <v>17125.153483999999</v>
      </c>
      <c r="AO118" s="2">
        <v>26165.055253999999</v>
      </c>
      <c r="AP118" s="2">
        <v>2870.4554509999998</v>
      </c>
      <c r="AQ118" s="2">
        <v>1142.490059</v>
      </c>
      <c r="AR118" s="2">
        <v>2074.3716300000001</v>
      </c>
      <c r="AS118" s="2">
        <v>4301.6173760000001</v>
      </c>
      <c r="AT118" s="2">
        <v>4429.2835249999998</v>
      </c>
      <c r="AU118" s="2">
        <v>1291.2983730000001</v>
      </c>
      <c r="AV118" s="2">
        <v>1284.793091</v>
      </c>
      <c r="AW118" s="2">
        <v>4.0658010000000004</v>
      </c>
      <c r="AX118" s="2">
        <v>0.81315999999999999</v>
      </c>
      <c r="AY118" s="2">
        <v>41428.885075999999</v>
      </c>
      <c r="AZ118" s="2">
        <v>545.63048400000002</v>
      </c>
      <c r="BA118" s="2">
        <v>513.917237</v>
      </c>
      <c r="BB118" s="2">
        <v>20098.067117999999</v>
      </c>
      <c r="BC118" s="2">
        <v>20232.238549000002</v>
      </c>
      <c r="BD118" s="2">
        <v>0</v>
      </c>
      <c r="BE118" s="2">
        <v>0</v>
      </c>
      <c r="BF118" s="2">
        <v>2.4394809999999998</v>
      </c>
      <c r="BG118" s="2">
        <v>0.81315999999999999</v>
      </c>
      <c r="BH118" s="2">
        <v>8.9447620000000008</v>
      </c>
      <c r="BI118" s="2">
        <v>1061.9872009999999</v>
      </c>
      <c r="BJ118" s="2">
        <v>108.963465</v>
      </c>
      <c r="BK118" s="2">
        <v>18822.218788999999</v>
      </c>
      <c r="BL118" s="2">
        <v>75073.387707000002</v>
      </c>
      <c r="BM118" s="2">
        <v>0</v>
      </c>
      <c r="BN118" s="2">
        <v>1.62632</v>
      </c>
      <c r="BO118" s="2">
        <v>27.647445999999999</v>
      </c>
      <c r="BP118" s="2">
        <v>0.81315999999999999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3.2526410000000001</v>
      </c>
      <c r="CM118" s="2">
        <v>0</v>
      </c>
      <c r="CN118" s="2">
        <v>6.5052810000000001</v>
      </c>
      <c r="CO118" s="2">
        <v>1.62632</v>
      </c>
      <c r="CP118" s="2">
        <v>0.81315999999999999</v>
      </c>
      <c r="CQ118" s="2">
        <v>0</v>
      </c>
      <c r="CR118" s="2">
        <v>0</v>
      </c>
      <c r="CS118" s="2">
        <v>0</v>
      </c>
      <c r="CT118" s="2">
        <v>0</v>
      </c>
      <c r="CU118" s="2">
        <v>1.62632</v>
      </c>
      <c r="CV118" s="2">
        <v>0.81315999999999999</v>
      </c>
      <c r="CW118" s="2">
        <v>0</v>
      </c>
      <c r="CX118" s="2">
        <v>0</v>
      </c>
      <c r="CY118" s="2">
        <v>0</v>
      </c>
      <c r="CZ118" s="2">
        <v>0.81315999999999999</v>
      </c>
      <c r="DA118" s="2">
        <v>0</v>
      </c>
      <c r="DB118" s="2">
        <v>0</v>
      </c>
      <c r="DC118" s="2">
        <v>0</v>
      </c>
      <c r="DD118" s="2">
        <v>0</v>
      </c>
      <c r="DE118" s="2">
        <v>0.81315999999999999</v>
      </c>
      <c r="DF118" s="2">
        <v>0</v>
      </c>
      <c r="DG118" s="2">
        <v>0</v>
      </c>
      <c r="DH118" s="2">
        <v>7.3184420000000001</v>
      </c>
      <c r="DI118" s="2">
        <v>7.3184420000000001</v>
      </c>
      <c r="DJ118" s="2">
        <v>3.2526410000000001</v>
      </c>
      <c r="DK118" s="2">
        <v>0.81315999999999999</v>
      </c>
      <c r="DL118" s="2">
        <v>0</v>
      </c>
      <c r="DM118" s="2">
        <v>0</v>
      </c>
      <c r="DN118" s="2">
        <v>0</v>
      </c>
      <c r="DO118" s="2">
        <v>0</v>
      </c>
      <c r="DP118" s="2">
        <v>0</v>
      </c>
      <c r="DQ118" s="2">
        <v>0.81315999999999999</v>
      </c>
      <c r="DR118" s="2">
        <v>0</v>
      </c>
      <c r="DS118" s="2">
        <v>0</v>
      </c>
      <c r="DT118" s="2">
        <v>0</v>
      </c>
      <c r="DU118" s="2">
        <v>0</v>
      </c>
      <c r="DV118" s="2">
        <v>0</v>
      </c>
      <c r="DW118" s="2">
        <v>1324.6379400000001</v>
      </c>
      <c r="DX118" s="2">
        <v>1553.1359520000001</v>
      </c>
      <c r="DY118" s="2">
        <v>1548.256991</v>
      </c>
      <c r="DZ118" s="2">
        <v>8676.4191680000004</v>
      </c>
      <c r="EA118" s="2">
        <v>0</v>
      </c>
      <c r="EB118" s="2">
        <v>1.62632</v>
      </c>
      <c r="EC118" s="2">
        <v>0</v>
      </c>
      <c r="ED118" s="2">
        <v>0.81315999999999999</v>
      </c>
      <c r="EE118" s="2">
        <v>0</v>
      </c>
      <c r="EF118" s="2">
        <v>0</v>
      </c>
      <c r="EG118" s="2">
        <v>0</v>
      </c>
      <c r="EH118" s="2">
        <v>1.62632</v>
      </c>
      <c r="EI118" s="2">
        <v>0</v>
      </c>
      <c r="EJ118" s="2">
        <v>0</v>
      </c>
      <c r="EK118" s="2">
        <v>0</v>
      </c>
      <c r="EL118" s="2">
        <v>2.4394809999999998</v>
      </c>
      <c r="EM118" s="2">
        <v>0</v>
      </c>
      <c r="EN118" s="2">
        <v>474.88554800000003</v>
      </c>
      <c r="EO118" s="2">
        <v>3.2526410000000001</v>
      </c>
      <c r="EP118" s="2">
        <v>11.384243</v>
      </c>
      <c r="EQ118" s="2">
        <v>0</v>
      </c>
      <c r="ER118" s="2">
        <v>0</v>
      </c>
      <c r="ES118" s="2">
        <v>0</v>
      </c>
      <c r="ET118" s="2">
        <v>0</v>
      </c>
      <c r="EU118" s="2">
        <v>0</v>
      </c>
      <c r="EV118" s="2">
        <v>0</v>
      </c>
      <c r="EW118" s="2">
        <v>0</v>
      </c>
      <c r="EX118" s="2">
        <v>0.81315999999999999</v>
      </c>
      <c r="EY118" s="2">
        <v>0</v>
      </c>
      <c r="EZ118" s="2">
        <v>0.81315999999999999</v>
      </c>
      <c r="FA118" s="2">
        <v>0</v>
      </c>
      <c r="FB118" s="2">
        <v>0</v>
      </c>
      <c r="FC118" s="2">
        <v>0</v>
      </c>
      <c r="FD118" s="2">
        <v>307.37455</v>
      </c>
      <c r="FE118" s="2">
        <v>220.36641</v>
      </c>
      <c r="FF118" s="2">
        <v>0</v>
      </c>
      <c r="FG118" s="2">
        <v>0</v>
      </c>
      <c r="FH118" s="2">
        <v>0</v>
      </c>
      <c r="FI118" s="2">
        <v>0</v>
      </c>
      <c r="FJ118" s="2">
        <v>1.62632</v>
      </c>
      <c r="FK118" s="2">
        <v>0.81315999999999999</v>
      </c>
      <c r="FL118" s="2">
        <v>0</v>
      </c>
      <c r="FM118" s="2">
        <v>0</v>
      </c>
      <c r="FN118" s="2">
        <v>98.392381999999998</v>
      </c>
      <c r="FO118" s="2">
        <v>1.62632</v>
      </c>
      <c r="FP118" s="2">
        <v>0</v>
      </c>
      <c r="FQ118" s="2">
        <v>0</v>
      </c>
      <c r="FR118" s="2">
        <v>2.4394809999999998</v>
      </c>
      <c r="FS118" s="2">
        <v>7.3184420000000001</v>
      </c>
      <c r="FT118" s="2">
        <v>0</v>
      </c>
      <c r="FU118" s="2">
        <v>3.2526410000000001</v>
      </c>
      <c r="FV118" s="2">
        <v>3.2526410000000001</v>
      </c>
      <c r="FW118" s="2">
        <v>3.2526410000000001</v>
      </c>
      <c r="FX118" s="2">
        <v>0</v>
      </c>
      <c r="FY118" s="2">
        <v>0</v>
      </c>
      <c r="FZ118" s="2">
        <v>0</v>
      </c>
      <c r="GA118" s="2">
        <v>6.5052810000000001</v>
      </c>
      <c r="GB118" s="2">
        <v>0</v>
      </c>
      <c r="GC118" s="2">
        <v>0</v>
      </c>
      <c r="GD118" s="2">
        <v>0</v>
      </c>
      <c r="GE118" s="2">
        <v>41.471169000000003</v>
      </c>
      <c r="GF118" s="2">
        <v>0</v>
      </c>
      <c r="GG118" s="2">
        <v>0</v>
      </c>
      <c r="GH118" s="2">
        <v>0</v>
      </c>
      <c r="GI118" s="2">
        <v>0</v>
      </c>
      <c r="GJ118" s="2">
        <v>0</v>
      </c>
      <c r="GK118" s="2">
        <v>0</v>
      </c>
      <c r="GL118" s="2">
        <v>0</v>
      </c>
      <c r="GM118" s="2">
        <v>0</v>
      </c>
      <c r="GN118" s="2">
        <v>0</v>
      </c>
      <c r="GO118" s="2">
        <v>0</v>
      </c>
      <c r="GP118" s="2">
        <v>0</v>
      </c>
      <c r="GQ118" s="2">
        <v>0</v>
      </c>
      <c r="GR118" s="2">
        <v>2.4394809999999998</v>
      </c>
      <c r="GS118" s="2">
        <v>0</v>
      </c>
      <c r="GT118" s="2">
        <v>27.647445999999999</v>
      </c>
      <c r="GU118" s="2">
        <v>2724.0866179999998</v>
      </c>
      <c r="GV118" s="2">
        <v>33.339568</v>
      </c>
      <c r="GW118" s="2">
        <v>68.305454999999995</v>
      </c>
      <c r="GX118" s="2">
        <v>134.17142999999999</v>
      </c>
      <c r="GY118" s="2">
        <v>0</v>
      </c>
      <c r="GZ118" s="2">
        <v>0</v>
      </c>
      <c r="HA118" s="2">
        <v>0.81315999999999999</v>
      </c>
      <c r="HB118" s="2">
        <v>0</v>
      </c>
      <c r="HC118" s="2">
        <v>2.4394809999999998</v>
      </c>
      <c r="HD118" s="2">
        <v>1.62632</v>
      </c>
      <c r="HE118" s="2">
        <v>0</v>
      </c>
      <c r="HF118" s="2">
        <v>509.85143599999998</v>
      </c>
      <c r="HG118" s="2">
        <v>3.2526410000000001</v>
      </c>
      <c r="HH118" s="2">
        <v>0</v>
      </c>
      <c r="HI118" s="2">
        <v>0</v>
      </c>
      <c r="HJ118" s="2">
        <v>14.636882999999999</v>
      </c>
      <c r="HK118" s="2">
        <v>21.955324999999998</v>
      </c>
      <c r="HL118" s="2">
        <v>0.81315999999999999</v>
      </c>
      <c r="HM118" s="2">
        <v>6.5052810000000001</v>
      </c>
      <c r="HN118" s="2">
        <v>1.62632</v>
      </c>
      <c r="HO118" s="2">
        <v>239.88225399999999</v>
      </c>
      <c r="HP118" s="2">
        <v>3107.0850650000002</v>
      </c>
      <c r="HQ118" s="2">
        <v>33.339568</v>
      </c>
      <c r="HR118" s="2">
        <v>1450.6777689999999</v>
      </c>
      <c r="HS118" s="2">
        <v>83805.914927000005</v>
      </c>
      <c r="HT118" s="2">
        <v>54.481732000000001</v>
      </c>
      <c r="HU118" s="2">
        <v>3190.8405640000001</v>
      </c>
      <c r="HV118" s="2">
        <v>6.5052810000000001</v>
      </c>
      <c r="HW118" s="2">
        <v>0</v>
      </c>
      <c r="HX118" s="2">
        <v>1397.0091970000001</v>
      </c>
      <c r="HY118" s="2">
        <v>987.17646400000001</v>
      </c>
      <c r="HZ118" s="2">
        <v>0</v>
      </c>
      <c r="IA118" s="2">
        <v>0</v>
      </c>
      <c r="IB118" s="2">
        <v>0</v>
      </c>
      <c r="IC118" s="2">
        <v>0.81315999999999999</v>
      </c>
      <c r="ID118" s="2">
        <v>6937.0695329999999</v>
      </c>
      <c r="IE118" s="2">
        <v>369.17472400000003</v>
      </c>
      <c r="IF118" s="2">
        <v>374.86684500000001</v>
      </c>
      <c r="IG118" s="2">
        <v>3588.4758940000002</v>
      </c>
      <c r="IH118" s="2">
        <v>7995.8040929999997</v>
      </c>
      <c r="II118" s="2">
        <v>5.6921210000000002</v>
      </c>
      <c r="IJ118" s="2">
        <v>373.24052499999999</v>
      </c>
      <c r="IK118" s="2">
        <v>0</v>
      </c>
      <c r="IL118" s="2">
        <v>0.81315999999999999</v>
      </c>
      <c r="IM118" s="2">
        <v>0.81315999999999999</v>
      </c>
      <c r="IN118" s="2">
        <v>0.81315999999999999</v>
      </c>
      <c r="IO118" s="2">
        <v>0</v>
      </c>
      <c r="IP118" s="2">
        <v>4.8789610000000003</v>
      </c>
      <c r="IQ118" s="2">
        <v>4591.1024010000001</v>
      </c>
      <c r="IR118" s="2">
        <v>0</v>
      </c>
      <c r="IS118" s="2">
        <v>137.424071</v>
      </c>
      <c r="IT118" s="2">
        <v>410.645893</v>
      </c>
      <c r="IU118" s="2">
        <v>198.41108500000001</v>
      </c>
      <c r="IV118" s="2">
        <v>219.55324999999999</v>
      </c>
      <c r="IW118" s="2">
        <v>725.338885</v>
      </c>
      <c r="IX118" s="2">
        <v>3425.8438569999998</v>
      </c>
      <c r="IY118" s="2">
        <v>3982.045423</v>
      </c>
      <c r="IZ118" s="2">
        <v>629.38598300000001</v>
      </c>
      <c r="JA118" s="2">
        <v>546.44364399999995</v>
      </c>
      <c r="JB118" s="2">
        <v>177.26892000000001</v>
      </c>
      <c r="JC118" s="2">
        <v>75.623896999999999</v>
      </c>
      <c r="JD118" s="2">
        <v>1247.3877230000001</v>
      </c>
      <c r="JE118" s="2">
        <v>0</v>
      </c>
      <c r="JF118" s="2">
        <v>0</v>
      </c>
      <c r="JG118" s="2">
        <v>568.39896899999997</v>
      </c>
      <c r="JH118" s="2">
        <v>139.863552</v>
      </c>
      <c r="JI118" s="2">
        <v>301.68242800000002</v>
      </c>
      <c r="JJ118" s="2">
        <v>604.99117699999999</v>
      </c>
      <c r="JK118" s="2">
        <v>20.329004999999999</v>
      </c>
      <c r="JL118" s="2">
        <v>8.1316020000000009</v>
      </c>
      <c r="JM118" s="2">
        <v>8.9447620000000008</v>
      </c>
      <c r="JN118" s="2">
        <v>0</v>
      </c>
      <c r="JO118" s="2">
        <v>0</v>
      </c>
      <c r="JP118" s="2">
        <v>0</v>
      </c>
      <c r="JQ118" s="2">
        <v>6.5052810000000001</v>
      </c>
      <c r="JR118" s="2">
        <v>0</v>
      </c>
      <c r="JS118" s="2">
        <v>1008.318629</v>
      </c>
      <c r="JT118" s="2">
        <v>0</v>
      </c>
      <c r="JU118" s="2">
        <v>0.81315999999999999</v>
      </c>
      <c r="JV118" s="2">
        <v>0</v>
      </c>
      <c r="JW118" s="2">
        <v>0</v>
      </c>
      <c r="JX118" s="2">
        <v>0</v>
      </c>
      <c r="JY118" s="2">
        <v>0</v>
      </c>
      <c r="JZ118" s="2">
        <v>317.13247200000001</v>
      </c>
      <c r="KA118" s="2">
        <v>685.49403500000005</v>
      </c>
      <c r="KB118" s="2">
        <v>121.160867</v>
      </c>
      <c r="KC118" s="2">
        <v>30.900086999999999</v>
      </c>
      <c r="KD118" s="2">
        <v>52.855412000000001</v>
      </c>
      <c r="KE118" s="2">
        <v>22.768484999999998</v>
      </c>
      <c r="KF118" s="2">
        <v>51.229092000000001</v>
      </c>
      <c r="KG118" s="2">
        <v>46.350130999999998</v>
      </c>
      <c r="KH118" s="2">
        <v>389.50372800000002</v>
      </c>
      <c r="KI118" s="2">
        <v>1168.5111850000001</v>
      </c>
      <c r="KJ118" s="2">
        <v>0</v>
      </c>
      <c r="KK118" s="2">
        <v>0</v>
      </c>
      <c r="KL118" s="2">
        <v>0</v>
      </c>
      <c r="KM118" s="2">
        <v>44.72381</v>
      </c>
      <c r="KN118" s="2">
        <v>0</v>
      </c>
      <c r="KO118" s="2">
        <v>737.53628700000002</v>
      </c>
      <c r="KP118" s="2">
        <v>1273.4088489999999</v>
      </c>
      <c r="KQ118" s="2">
        <v>1622.2545680000001</v>
      </c>
      <c r="KR118" s="2">
        <v>2.4394809999999998</v>
      </c>
      <c r="KS118" s="2">
        <v>47.976450999999997</v>
      </c>
      <c r="KT118" s="2">
        <v>32.526406999999999</v>
      </c>
      <c r="KU118" s="2">
        <v>47.976450999999997</v>
      </c>
      <c r="KV118" s="2">
        <v>47.976450999999997</v>
      </c>
      <c r="KW118" s="2">
        <v>1270.969368</v>
      </c>
      <c r="KX118" s="2">
        <v>0.81315999999999999</v>
      </c>
      <c r="KY118" s="2">
        <v>23484.879285999999</v>
      </c>
      <c r="KZ118" s="2">
        <v>19.515844000000001</v>
      </c>
      <c r="LA118" s="2">
        <v>890.41040199999998</v>
      </c>
      <c r="LB118" s="2">
        <v>4793.5792869999996</v>
      </c>
      <c r="LC118" s="2">
        <v>0</v>
      </c>
      <c r="LD118" s="2">
        <v>0</v>
      </c>
      <c r="LE118" s="2">
        <v>0</v>
      </c>
      <c r="LF118" s="2">
        <v>1.62632</v>
      </c>
      <c r="LG118" s="2">
        <v>0</v>
      </c>
      <c r="LH118" s="2">
        <v>0</v>
      </c>
      <c r="LI118" s="2">
        <v>133.35827</v>
      </c>
      <c r="LJ118" s="2">
        <v>39.031689</v>
      </c>
      <c r="LK118" s="2">
        <v>115775.30757800001</v>
      </c>
      <c r="LL118" s="2">
        <v>272.40866199999999</v>
      </c>
      <c r="LM118" s="2">
        <v>14.636882999999999</v>
      </c>
      <c r="LN118" s="2">
        <v>4.0658010000000004</v>
      </c>
      <c r="LO118" s="2">
        <v>0</v>
      </c>
      <c r="LP118" s="2">
        <v>0</v>
      </c>
      <c r="LQ118" s="2">
        <v>0.81315999999999999</v>
      </c>
      <c r="LR118" s="2">
        <v>0.81315999999999999</v>
      </c>
      <c r="LS118" s="2">
        <v>0</v>
      </c>
      <c r="LT118" s="2">
        <v>7.3184420000000001</v>
      </c>
      <c r="LU118" s="2">
        <v>12.197403</v>
      </c>
      <c r="LV118" s="2">
        <v>1.62632</v>
      </c>
      <c r="LW118" s="2">
        <v>0</v>
      </c>
      <c r="LX118" s="2">
        <v>0</v>
      </c>
      <c r="LY118" s="2">
        <v>18.702684000000001</v>
      </c>
      <c r="LZ118" s="2">
        <v>15.450044</v>
      </c>
      <c r="MA118" s="2">
        <v>21.142164999999999</v>
      </c>
      <c r="MB118" s="2">
        <v>8.1316020000000009</v>
      </c>
      <c r="MC118" s="2">
        <v>4.0658010000000004</v>
      </c>
      <c r="MD118" s="2">
        <v>2.4394809999999998</v>
      </c>
      <c r="ME118" s="2">
        <v>123576.766387</v>
      </c>
      <c r="MF118" s="2">
        <v>5219.6752239999996</v>
      </c>
      <c r="MG118" s="2">
        <v>899.35516399999995</v>
      </c>
      <c r="MH118" s="2">
        <v>894.47620300000005</v>
      </c>
      <c r="MI118" s="2">
        <v>41.471169000000003</v>
      </c>
      <c r="MJ118" s="2">
        <v>1.62632</v>
      </c>
      <c r="MK118" s="2">
        <v>1.62632</v>
      </c>
      <c r="ML118" s="2">
        <v>0</v>
      </c>
      <c r="MM118" s="2">
        <v>58.547533000000001</v>
      </c>
      <c r="MN118" s="2">
        <v>0</v>
      </c>
      <c r="MO118" s="2">
        <v>10200.281353</v>
      </c>
      <c r="MP118" s="2">
        <v>1656.4072960000001</v>
      </c>
      <c r="MQ118" s="2">
        <v>0</v>
      </c>
      <c r="MR118" s="2">
        <v>1386.438114</v>
      </c>
      <c r="MS118" s="2">
        <v>1383.1854740000001</v>
      </c>
      <c r="MT118" s="2">
        <v>0</v>
      </c>
      <c r="MU118" s="2">
        <v>29637.249242000002</v>
      </c>
      <c r="MV118" s="2">
        <v>0</v>
      </c>
      <c r="MW118" s="2">
        <v>0</v>
      </c>
      <c r="MX118" s="2">
        <v>1530.367467</v>
      </c>
      <c r="MY118" s="2">
        <v>1548.256991</v>
      </c>
      <c r="MZ118" s="2">
        <v>1369.3617509999999</v>
      </c>
      <c r="NA118" s="2">
        <v>2783.4473109999999</v>
      </c>
      <c r="NB118" s="2">
        <v>2171.9508529999998</v>
      </c>
      <c r="NC118" s="2">
        <v>8585.3452269999998</v>
      </c>
      <c r="ND118" s="2">
        <v>0</v>
      </c>
      <c r="NE118" s="2">
        <v>0</v>
      </c>
      <c r="NF118" s="2">
        <v>31.713246999999999</v>
      </c>
      <c r="NG118" s="2">
        <v>0</v>
      </c>
      <c r="NH118" s="2">
        <v>0</v>
      </c>
      <c r="NI118" s="2">
        <v>2.4394809999999998</v>
      </c>
      <c r="NJ118" s="2">
        <v>16294.916936</v>
      </c>
      <c r="NK118" s="2">
        <v>195.97160400000001</v>
      </c>
      <c r="NL118" s="2">
        <v>195.97160400000001</v>
      </c>
      <c r="NM118" s="2">
        <v>395.19585000000001</v>
      </c>
      <c r="NN118" s="2">
        <v>0</v>
      </c>
      <c r="NO118" s="2">
        <v>2.4394809999999998</v>
      </c>
      <c r="NP118" s="2">
        <v>0.81315999999999999</v>
      </c>
      <c r="NQ118" s="2">
        <v>0</v>
      </c>
      <c r="NR118" s="2">
        <v>0</v>
      </c>
      <c r="NS118" s="2">
        <v>0</v>
      </c>
      <c r="NT118" s="2">
        <v>0</v>
      </c>
      <c r="NU118" s="2">
        <v>0</v>
      </c>
      <c r="NV118" s="2">
        <v>0</v>
      </c>
      <c r="NW118" s="2">
        <v>3.2526410000000001</v>
      </c>
      <c r="NX118" s="2">
        <v>9.7579220000000007</v>
      </c>
      <c r="NY118" s="2">
        <v>8.9447620000000008</v>
      </c>
      <c r="NZ118" s="2">
        <v>7305.4310969999997</v>
      </c>
      <c r="OA118" s="2">
        <v>1176.642787</v>
      </c>
      <c r="OB118" s="2">
        <v>318.75879200000003</v>
      </c>
      <c r="OC118" s="2">
        <v>368.36156399999999</v>
      </c>
      <c r="OD118" s="2">
        <v>18411.572896000001</v>
      </c>
      <c r="OE118" s="2">
        <v>8074.6806310000002</v>
      </c>
      <c r="OF118" s="2">
        <v>100.831863</v>
      </c>
      <c r="OG118" s="2">
        <v>0</v>
      </c>
      <c r="OH118" s="2">
        <v>0</v>
      </c>
      <c r="OI118" s="2">
        <v>0</v>
      </c>
      <c r="OJ118" s="2">
        <v>1.62632</v>
      </c>
      <c r="OK118" s="2">
        <v>0</v>
      </c>
      <c r="OL118" s="2">
        <v>0</v>
      </c>
      <c r="OM118" s="2">
        <v>0</v>
      </c>
      <c r="ON118" s="2">
        <v>0</v>
      </c>
      <c r="OO118" s="2">
        <v>0</v>
      </c>
      <c r="OP118" s="2">
        <v>0</v>
      </c>
      <c r="OQ118" s="2">
        <v>0.81315999999999999</v>
      </c>
      <c r="OR118" s="2">
        <v>0</v>
      </c>
      <c r="OS118" s="2">
        <v>0</v>
      </c>
      <c r="OT118" s="2">
        <v>0</v>
      </c>
      <c r="OU118" s="2">
        <v>0</v>
      </c>
      <c r="OV118" s="2">
        <v>0</v>
      </c>
      <c r="OW118" s="2">
        <v>0</v>
      </c>
      <c r="OX118" s="2">
        <v>11.384243</v>
      </c>
      <c r="OY118" s="2">
        <v>0</v>
      </c>
      <c r="OZ118" s="2">
        <v>3.2526410000000001</v>
      </c>
      <c r="PA118" s="2">
        <v>10.571082000000001</v>
      </c>
      <c r="PB118" s="2">
        <v>5.6921210000000002</v>
      </c>
      <c r="PC118" s="2">
        <v>0</v>
      </c>
      <c r="PD118" s="2">
        <v>0</v>
      </c>
      <c r="PE118" s="2">
        <v>0</v>
      </c>
      <c r="PF118" s="2">
        <v>0</v>
      </c>
      <c r="PG118" s="2">
        <v>0</v>
      </c>
      <c r="PH118" s="2">
        <v>0</v>
      </c>
      <c r="PI118" s="2">
        <v>2.4394809999999998</v>
      </c>
      <c r="PJ118" s="2">
        <v>0</v>
      </c>
      <c r="PK118" s="2">
        <v>0.81315999999999999</v>
      </c>
      <c r="PL118" s="2">
        <v>0</v>
      </c>
      <c r="PM118" s="2">
        <v>0</v>
      </c>
      <c r="PN118" s="2">
        <v>0</v>
      </c>
      <c r="PO118" s="2">
        <v>0</v>
      </c>
      <c r="PP118" s="2">
        <v>0</v>
      </c>
      <c r="PQ118" s="2">
        <v>0</v>
      </c>
      <c r="PR118" s="2">
        <v>0</v>
      </c>
      <c r="PS118" s="2">
        <v>0</v>
      </c>
      <c r="PT118" s="2">
        <v>0</v>
      </c>
      <c r="PU118" s="2">
        <v>0.81315999999999999</v>
      </c>
      <c r="PV118" s="2">
        <v>0</v>
      </c>
      <c r="PW118" s="2">
        <v>0</v>
      </c>
      <c r="PX118" s="2">
        <v>0.81315999999999999</v>
      </c>
      <c r="PY118" s="2">
        <v>0</v>
      </c>
      <c r="PZ118" s="2">
        <v>0</v>
      </c>
      <c r="QA118" s="2">
        <v>0</v>
      </c>
      <c r="QB118" s="2">
        <v>0</v>
      </c>
      <c r="QC118" s="2">
        <v>0</v>
      </c>
      <c r="QD118" s="2">
        <v>0</v>
      </c>
      <c r="QE118" s="2">
        <v>0</v>
      </c>
      <c r="QF118" s="2">
        <v>0</v>
      </c>
      <c r="QG118" s="2">
        <v>0</v>
      </c>
      <c r="QH118" s="2">
        <v>0</v>
      </c>
      <c r="QI118" s="2">
        <v>0</v>
      </c>
      <c r="QJ118" s="2">
        <v>0</v>
      </c>
      <c r="QK118" s="2">
        <v>0</v>
      </c>
      <c r="QL118" s="2">
        <v>0</v>
      </c>
      <c r="QM118" s="2">
        <v>0</v>
      </c>
      <c r="QN118" s="2">
        <v>0.81315999999999999</v>
      </c>
      <c r="QO118" s="2">
        <v>0</v>
      </c>
      <c r="QP118" s="2">
        <v>0</v>
      </c>
      <c r="QQ118" s="2">
        <v>0</v>
      </c>
      <c r="QR118" s="2">
        <v>0</v>
      </c>
      <c r="QS118" s="2">
        <v>0</v>
      </c>
      <c r="QT118" s="2">
        <v>0</v>
      </c>
      <c r="QU118" s="2">
        <v>0</v>
      </c>
      <c r="QV118" s="2">
        <v>0</v>
      </c>
      <c r="QW118" s="2">
        <v>2.4394809999999998</v>
      </c>
      <c r="QX118" s="2">
        <v>0</v>
      </c>
      <c r="QY118" s="2">
        <v>2.4394809999999998</v>
      </c>
      <c r="QZ118" s="2">
        <v>0</v>
      </c>
      <c r="RA118" s="2">
        <v>0</v>
      </c>
      <c r="RB118" s="2">
        <v>0</v>
      </c>
      <c r="RC118" s="2">
        <v>0</v>
      </c>
      <c r="RD118" s="2">
        <v>0.81315999999999999</v>
      </c>
      <c r="RE118" s="2">
        <v>0</v>
      </c>
      <c r="RF118" s="2">
        <v>0</v>
      </c>
      <c r="RG118" s="2">
        <v>0</v>
      </c>
      <c r="RH118" s="2">
        <v>0</v>
      </c>
      <c r="RI118" s="2">
        <v>0</v>
      </c>
      <c r="RJ118" s="2">
        <v>0</v>
      </c>
      <c r="RK118" s="2">
        <v>0</v>
      </c>
      <c r="RL118" s="2">
        <v>0</v>
      </c>
      <c r="RM118" s="2">
        <v>0</v>
      </c>
      <c r="RN118" s="2">
        <v>0</v>
      </c>
      <c r="RO118" s="2">
        <v>0</v>
      </c>
      <c r="RP118" s="2">
        <v>0</v>
      </c>
      <c r="RQ118" s="2">
        <v>0</v>
      </c>
      <c r="RR118" s="2">
        <v>0</v>
      </c>
      <c r="RS118" s="2">
        <v>0</v>
      </c>
      <c r="RT118" s="2">
        <v>0.81315999999999999</v>
      </c>
      <c r="RU118" s="2">
        <v>0</v>
      </c>
      <c r="RV118" s="2">
        <v>1.62632</v>
      </c>
      <c r="RW118" s="2">
        <v>0</v>
      </c>
      <c r="RX118" s="2">
        <v>1.62632</v>
      </c>
      <c r="RY118" s="2">
        <v>2.4394809999999998</v>
      </c>
      <c r="RZ118" s="2">
        <v>0</v>
      </c>
      <c r="SA118" s="2">
        <v>0</v>
      </c>
      <c r="SB118" s="2">
        <v>0</v>
      </c>
      <c r="SC118" s="2">
        <v>0</v>
      </c>
      <c r="SD118" s="2">
        <v>0</v>
      </c>
      <c r="SE118" s="2">
        <v>0</v>
      </c>
      <c r="SF118" s="2">
        <v>0</v>
      </c>
      <c r="SG118" s="2">
        <v>2.4394809999999998</v>
      </c>
      <c r="SH118" s="2">
        <v>0.81315999999999999</v>
      </c>
      <c r="SI118" s="2">
        <v>4.0658010000000004</v>
      </c>
      <c r="SJ118" s="2">
        <v>4.8789610000000003</v>
      </c>
      <c r="SK118" s="2">
        <v>0</v>
      </c>
      <c r="SL118" s="2">
        <v>0.81315999999999999</v>
      </c>
      <c r="SM118" s="2">
        <v>0</v>
      </c>
      <c r="SN118" s="2">
        <v>1913.365914</v>
      </c>
      <c r="SO118" s="2">
        <v>4.8789610000000003</v>
      </c>
      <c r="SP118" s="2">
        <v>8.1316020000000009</v>
      </c>
      <c r="SQ118" s="2">
        <v>6.5052810000000001</v>
      </c>
      <c r="SR118" s="2">
        <v>1.62632</v>
      </c>
      <c r="SS118" s="2">
        <v>0.81315999999999999</v>
      </c>
      <c r="ST118" s="2">
        <v>0</v>
      </c>
      <c r="SU118" s="2">
        <v>0</v>
      </c>
      <c r="SV118" s="2">
        <v>11.384243</v>
      </c>
      <c r="SW118" s="2">
        <v>4.8789610000000003</v>
      </c>
      <c r="SX118" s="2">
        <v>86.194980000000001</v>
      </c>
      <c r="SY118" s="2">
        <v>0</v>
      </c>
      <c r="SZ118" s="2">
        <v>21.142164999999999</v>
      </c>
      <c r="TA118" s="2">
        <v>396.00900999999999</v>
      </c>
      <c r="TB118" s="2">
        <v>1.62632</v>
      </c>
      <c r="TC118" s="2">
        <v>0.81315999999999999</v>
      </c>
      <c r="TD118" s="2">
        <v>67.492294999999999</v>
      </c>
      <c r="TE118" s="2">
        <v>16.263204000000002</v>
      </c>
      <c r="TF118" s="2">
        <v>52.855412000000001</v>
      </c>
      <c r="TG118" s="2">
        <v>26.834285999999999</v>
      </c>
      <c r="TH118" s="2">
        <v>5465.2496000000001</v>
      </c>
      <c r="TI118" s="2">
        <v>179.70840100000001</v>
      </c>
      <c r="TJ118" s="2">
        <v>17.076364000000002</v>
      </c>
      <c r="TK118" s="2">
        <v>1.62632</v>
      </c>
      <c r="TL118" s="2">
        <v>40.658009</v>
      </c>
      <c r="TM118" s="2">
        <v>270.78234099999997</v>
      </c>
      <c r="TN118" s="2">
        <v>72.371256000000002</v>
      </c>
      <c r="TO118" s="2">
        <v>0</v>
      </c>
      <c r="TP118" s="2">
        <v>278.91394300000002</v>
      </c>
      <c r="TQ118" s="2">
        <v>93.513420999999994</v>
      </c>
      <c r="TR118" s="2">
        <v>193.53212400000001</v>
      </c>
      <c r="TS118" s="2">
        <v>0</v>
      </c>
      <c r="TT118" s="2">
        <v>0</v>
      </c>
      <c r="TU118" s="2">
        <v>4.0658010000000004</v>
      </c>
      <c r="TV118" s="2">
        <v>0</v>
      </c>
      <c r="TW118" s="2">
        <v>102.45818300000001</v>
      </c>
      <c r="TX118" s="2">
        <v>0</v>
      </c>
      <c r="TY118" s="2">
        <v>1923.9369959999999</v>
      </c>
      <c r="TZ118" s="2">
        <v>0.81315999999999999</v>
      </c>
      <c r="UA118" s="2">
        <v>0</v>
      </c>
      <c r="UB118" s="2">
        <v>0</v>
      </c>
      <c r="UC118" s="2">
        <v>10.571082000000001</v>
      </c>
      <c r="UD118" s="2">
        <v>8.9447620000000008</v>
      </c>
      <c r="UE118" s="2">
        <v>11.384243</v>
      </c>
      <c r="UF118" s="2">
        <v>0</v>
      </c>
      <c r="UG118" s="2">
        <v>0</v>
      </c>
      <c r="UH118" s="2">
        <v>0</v>
      </c>
      <c r="UI118" s="2">
        <v>0</v>
      </c>
      <c r="UJ118" s="2">
        <v>221.17957000000001</v>
      </c>
      <c r="UK118" s="2">
        <v>0</v>
      </c>
      <c r="UL118" s="2">
        <v>0</v>
      </c>
      <c r="UM118" s="2">
        <v>0</v>
      </c>
      <c r="UN118" s="2">
        <v>0</v>
      </c>
      <c r="UO118" s="2">
        <v>19.515844000000001</v>
      </c>
      <c r="UP118" s="2">
        <v>0</v>
      </c>
      <c r="UQ118" s="2">
        <v>0</v>
      </c>
      <c r="UR118" s="2">
        <v>0</v>
      </c>
      <c r="US118" s="2">
        <v>0</v>
      </c>
      <c r="UT118" s="2">
        <v>0</v>
      </c>
      <c r="UU118" s="2">
        <v>5.6921210000000002</v>
      </c>
      <c r="UV118" s="2">
        <v>3.2526410000000001</v>
      </c>
      <c r="UW118" s="2">
        <v>20.329004999999999</v>
      </c>
      <c r="UX118" s="2">
        <v>0</v>
      </c>
      <c r="UY118" s="2">
        <v>1.62632</v>
      </c>
      <c r="UZ118" s="2">
        <v>0</v>
      </c>
      <c r="VA118" s="2">
        <v>0</v>
      </c>
      <c r="VB118" s="2">
        <v>0</v>
      </c>
      <c r="VC118" s="2">
        <v>0.81315999999999999</v>
      </c>
      <c r="VD118" s="2">
        <v>65.865975000000006</v>
      </c>
      <c r="VE118" s="2">
        <v>64.239654999999999</v>
      </c>
      <c r="VF118" s="2">
        <v>0</v>
      </c>
      <c r="VG118" s="2">
        <v>0</v>
      </c>
      <c r="VH118" s="2">
        <v>0</v>
      </c>
      <c r="VI118" s="2">
        <v>0</v>
      </c>
      <c r="VJ118" s="2">
        <v>0</v>
      </c>
      <c r="VK118" s="2">
        <v>0</v>
      </c>
      <c r="VL118" s="2">
        <v>0</v>
      </c>
      <c r="VM118" s="2">
        <v>0</v>
      </c>
      <c r="VN118" s="2">
        <v>0</v>
      </c>
      <c r="VO118" s="2">
        <v>0</v>
      </c>
      <c r="VP118" s="2">
        <v>0</v>
      </c>
      <c r="VQ118" s="2">
        <v>0</v>
      </c>
      <c r="VR118" s="2">
        <v>0</v>
      </c>
      <c r="VS118" s="2">
        <v>0</v>
      </c>
      <c r="VT118" s="2">
        <v>0</v>
      </c>
      <c r="VU118" s="2">
        <v>0</v>
      </c>
      <c r="VV118" s="2">
        <v>0</v>
      </c>
      <c r="VW118" s="2">
        <v>0</v>
      </c>
      <c r="VX118" s="2">
        <v>2.4394809999999998</v>
      </c>
      <c r="VY118" s="2">
        <v>0</v>
      </c>
      <c r="VZ118" s="2">
        <v>0</v>
      </c>
      <c r="WA118" s="2">
        <v>0.81315999999999999</v>
      </c>
      <c r="WB118" s="2">
        <v>0.81315999999999999</v>
      </c>
      <c r="WC118" s="2">
        <v>0.81315999999999999</v>
      </c>
      <c r="WD118" s="2">
        <v>1.62632</v>
      </c>
      <c r="WE118" s="2">
        <v>0</v>
      </c>
      <c r="WF118" s="2">
        <v>0</v>
      </c>
      <c r="WG118" s="2">
        <v>0</v>
      </c>
      <c r="WH118" s="2">
        <v>0</v>
      </c>
      <c r="WI118" s="2">
        <v>0</v>
      </c>
      <c r="WJ118" s="2">
        <v>0</v>
      </c>
      <c r="WK118" s="2">
        <v>0</v>
      </c>
      <c r="WL118" s="2">
        <v>0</v>
      </c>
      <c r="WM118" s="2">
        <v>0</v>
      </c>
      <c r="WN118" s="2">
        <v>0</v>
      </c>
      <c r="WO118" s="2">
        <v>0</v>
      </c>
      <c r="WP118" s="2">
        <v>0</v>
      </c>
      <c r="WQ118" s="2">
        <v>0</v>
      </c>
      <c r="WR118" s="2">
        <v>0</v>
      </c>
      <c r="WS118" s="2">
        <v>0</v>
      </c>
      <c r="WT118" s="2">
        <v>9.7579220000000007</v>
      </c>
      <c r="WU118" s="2">
        <v>0</v>
      </c>
      <c r="WV118" s="2">
        <v>0</v>
      </c>
      <c r="WW118" s="2">
        <v>0.81315999999999999</v>
      </c>
      <c r="WX118" s="2">
        <v>0</v>
      </c>
      <c r="WY118" s="2">
        <v>12.197403</v>
      </c>
      <c r="WZ118" s="2">
        <v>0</v>
      </c>
      <c r="XA118" s="2">
        <v>0</v>
      </c>
      <c r="XB118" s="2">
        <v>0</v>
      </c>
      <c r="XC118" s="2">
        <v>0</v>
      </c>
      <c r="XD118" s="2">
        <v>0</v>
      </c>
      <c r="XE118" s="2">
        <v>0</v>
      </c>
      <c r="XF118" s="2">
        <v>316.31931200000002</v>
      </c>
      <c r="XG118" s="2">
        <v>47.976450999999997</v>
      </c>
      <c r="XH118" s="2">
        <v>0</v>
      </c>
      <c r="XI118" s="2">
        <v>43.910649999999997</v>
      </c>
      <c r="XJ118" s="2">
        <v>0.81315999999999999</v>
      </c>
      <c r="XK118" s="2">
        <v>1.62632</v>
      </c>
      <c r="XL118" s="2">
        <v>0.81315999999999999</v>
      </c>
      <c r="XM118" s="2">
        <v>0.81315999999999999</v>
      </c>
      <c r="XN118" s="2">
        <v>8.9447620000000008</v>
      </c>
      <c r="XO118" s="2">
        <v>1981.6713689999999</v>
      </c>
      <c r="XP118" s="2">
        <v>0</v>
      </c>
      <c r="XQ118" s="2">
        <v>9.7579220000000007</v>
      </c>
      <c r="XR118" s="2">
        <v>0</v>
      </c>
      <c r="XS118" s="2">
        <v>0</v>
      </c>
      <c r="XT118" s="2">
        <v>0</v>
      </c>
      <c r="XU118" s="2">
        <v>0</v>
      </c>
      <c r="XV118" s="2">
        <v>0</v>
      </c>
      <c r="XW118" s="2">
        <v>0</v>
      </c>
      <c r="XX118" s="2">
        <v>0</v>
      </c>
      <c r="XY118" s="2">
        <v>0</v>
      </c>
      <c r="XZ118" s="2">
        <v>544.81732399999999</v>
      </c>
      <c r="YA118" s="2">
        <v>0</v>
      </c>
      <c r="YB118" s="2">
        <v>11.384243</v>
      </c>
      <c r="YC118" s="2">
        <v>21.142164999999999</v>
      </c>
      <c r="YD118" s="2">
        <v>0</v>
      </c>
      <c r="YE118" s="2">
        <v>0</v>
      </c>
      <c r="YF118" s="2">
        <v>0</v>
      </c>
      <c r="YG118" s="2">
        <v>0</v>
      </c>
      <c r="YH118" s="2">
        <v>1.62632</v>
      </c>
      <c r="YI118" s="2">
        <v>0</v>
      </c>
      <c r="YJ118" s="2">
        <v>0</v>
      </c>
      <c r="YK118" s="2">
        <v>0</v>
      </c>
      <c r="YL118" s="2">
        <v>0</v>
      </c>
      <c r="YM118" s="2">
        <v>0.81315999999999999</v>
      </c>
      <c r="YN118" s="2">
        <v>0.81315999999999999</v>
      </c>
      <c r="YO118" s="2">
        <v>0</v>
      </c>
      <c r="YP118" s="2">
        <v>0</v>
      </c>
      <c r="YQ118" s="2">
        <v>0</v>
      </c>
      <c r="YR118" s="2">
        <v>0</v>
      </c>
      <c r="YS118" s="2">
        <v>1.62632</v>
      </c>
      <c r="YT118" s="2">
        <v>0</v>
      </c>
      <c r="YU118" s="2">
        <v>0</v>
      </c>
      <c r="YV118" s="2">
        <v>0</v>
      </c>
      <c r="YW118" s="2">
        <v>0</v>
      </c>
      <c r="YX118" s="2">
        <v>0</v>
      </c>
      <c r="YY118" s="2">
        <v>0</v>
      </c>
      <c r="YZ118" s="2">
        <v>0</v>
      </c>
      <c r="ZA118" s="2">
        <v>0</v>
      </c>
      <c r="ZB118" s="2">
        <v>0</v>
      </c>
      <c r="ZC118" s="2">
        <v>0</v>
      </c>
      <c r="ZD118" s="2">
        <v>0</v>
      </c>
      <c r="ZE118" s="2">
        <v>7.3184420000000001</v>
      </c>
      <c r="ZF118" s="2">
        <v>0</v>
      </c>
      <c r="ZG118" s="2">
        <v>12.197403</v>
      </c>
      <c r="ZH118" s="2">
        <v>0</v>
      </c>
      <c r="ZI118" s="2">
        <v>0</v>
      </c>
      <c r="ZJ118" s="2">
        <v>0</v>
      </c>
      <c r="ZK118" s="2">
        <v>0</v>
      </c>
      <c r="ZL118" s="2">
        <v>0</v>
      </c>
      <c r="ZM118" s="2">
        <v>2.4394809999999998</v>
      </c>
      <c r="ZN118" s="2">
        <v>3.2526410000000001</v>
      </c>
      <c r="ZO118" s="2">
        <v>0.81315999999999999</v>
      </c>
      <c r="ZP118" s="2">
        <v>0</v>
      </c>
      <c r="ZQ118" s="2">
        <v>0.81315999999999999</v>
      </c>
      <c r="ZR118" s="2">
        <v>0.81315999999999999</v>
      </c>
      <c r="ZS118" s="2">
        <v>0</v>
      </c>
      <c r="ZT118" s="2">
        <v>0</v>
      </c>
      <c r="ZU118" s="2">
        <v>0</v>
      </c>
      <c r="ZV118" s="2">
        <v>0</v>
      </c>
      <c r="ZW118" s="2">
        <v>0</v>
      </c>
      <c r="ZX118" s="2">
        <v>0</v>
      </c>
      <c r="ZY118" s="2">
        <v>0</v>
      </c>
      <c r="ZZ118" s="2">
        <v>0</v>
      </c>
      <c r="AAA118" s="2">
        <v>57.734372999999998</v>
      </c>
      <c r="AAB118" s="2">
        <v>8.1316020000000009</v>
      </c>
      <c r="AAC118" s="2">
        <v>4.8789610000000003</v>
      </c>
      <c r="AAD118" s="2">
        <v>1.62632</v>
      </c>
      <c r="AAE118" s="2">
        <v>7.3184420000000001</v>
      </c>
      <c r="AAF118" s="2">
        <v>0</v>
      </c>
      <c r="AAG118" s="2">
        <v>380.558966</v>
      </c>
      <c r="AAH118" s="2">
        <v>267.52970099999999</v>
      </c>
      <c r="AAI118" s="2">
        <v>219.55324999999999</v>
      </c>
      <c r="AAJ118" s="2">
        <v>0</v>
      </c>
      <c r="AAK118" s="2">
        <v>0</v>
      </c>
      <c r="AAL118" s="2">
        <v>0</v>
      </c>
      <c r="AAM118" s="2">
        <v>0</v>
      </c>
      <c r="AAN118" s="2">
        <v>0</v>
      </c>
      <c r="AAO118" s="2">
        <v>0</v>
      </c>
      <c r="AAP118" s="2">
        <v>0</v>
      </c>
      <c r="AAQ118" s="2">
        <v>0</v>
      </c>
      <c r="AAR118" s="2">
        <v>0</v>
      </c>
      <c r="AAS118" s="2">
        <v>0</v>
      </c>
      <c r="AAT118" s="2">
        <v>0</v>
      </c>
      <c r="AAU118" s="2">
        <v>0</v>
      </c>
      <c r="AAV118" s="2">
        <v>0</v>
      </c>
      <c r="AAW118" s="2">
        <v>0</v>
      </c>
      <c r="AAX118" s="2">
        <v>0</v>
      </c>
      <c r="AAY118" s="2">
        <v>0</v>
      </c>
      <c r="AAZ118" s="2">
        <v>0</v>
      </c>
      <c r="ABA118" s="2">
        <v>0</v>
      </c>
      <c r="ABB118" s="2">
        <v>0</v>
      </c>
      <c r="ABC118" s="2">
        <v>0</v>
      </c>
      <c r="ABD118" s="2">
        <v>0</v>
      </c>
      <c r="ABE118" s="2">
        <v>0</v>
      </c>
      <c r="ABF118" s="2">
        <v>0</v>
      </c>
      <c r="ABG118" s="2">
        <v>0</v>
      </c>
      <c r="ABH118" s="2">
        <v>0</v>
      </c>
      <c r="ABI118" s="2">
        <v>0</v>
      </c>
      <c r="ABJ118" s="2">
        <v>0</v>
      </c>
      <c r="ABK118" s="2">
        <v>0</v>
      </c>
      <c r="ABL118" s="2">
        <v>0</v>
      </c>
      <c r="ABM118" s="2">
        <v>0</v>
      </c>
      <c r="ABN118" s="2">
        <v>0</v>
      </c>
      <c r="ABO118" s="2">
        <v>0</v>
      </c>
      <c r="ABP118" s="2">
        <v>0</v>
      </c>
      <c r="ABQ118" s="2">
        <v>0</v>
      </c>
      <c r="ABR118" s="2">
        <v>0</v>
      </c>
      <c r="ABS118" s="2">
        <v>0</v>
      </c>
      <c r="ABT118" s="2">
        <v>0</v>
      </c>
      <c r="ABU118" s="2">
        <v>0</v>
      </c>
      <c r="ABV118" s="2">
        <v>0</v>
      </c>
      <c r="ABW118" s="2">
        <v>0</v>
      </c>
      <c r="ABX118" s="2">
        <v>1.62632</v>
      </c>
      <c r="ABY118" s="2">
        <v>0</v>
      </c>
      <c r="ABZ118" s="2">
        <v>0</v>
      </c>
      <c r="ACA118" s="2">
        <v>0</v>
      </c>
      <c r="ACB118" s="2">
        <v>0</v>
      </c>
      <c r="ACC118" s="2">
        <v>0</v>
      </c>
      <c r="ACD118" s="2">
        <v>0</v>
      </c>
      <c r="ACE118" s="2">
        <v>0</v>
      </c>
      <c r="ACF118" s="2">
        <v>0</v>
      </c>
      <c r="ACG118" s="2">
        <v>0</v>
      </c>
      <c r="ACH118" s="2">
        <v>0</v>
      </c>
      <c r="ACI118" s="2">
        <v>0</v>
      </c>
      <c r="ACJ118" s="2">
        <v>0</v>
      </c>
      <c r="ACK118" s="2">
        <v>0</v>
      </c>
      <c r="ACL118" s="2">
        <v>0</v>
      </c>
      <c r="ACM118" s="2">
        <v>0</v>
      </c>
      <c r="ACN118" s="2">
        <v>0</v>
      </c>
      <c r="ACO118" s="2">
        <v>2.4394809999999998</v>
      </c>
      <c r="ACP118" s="2">
        <v>0</v>
      </c>
      <c r="ACQ118" s="2">
        <v>0</v>
      </c>
      <c r="ACR118" s="2">
        <v>0</v>
      </c>
      <c r="ACS118" s="2">
        <v>13.010562999999999</v>
      </c>
      <c r="ACT118" s="2">
        <v>0</v>
      </c>
      <c r="ACU118" s="2">
        <v>0</v>
      </c>
      <c r="ACV118" s="2">
        <v>0</v>
      </c>
      <c r="ACW118" s="2">
        <v>0</v>
      </c>
      <c r="ACX118" s="2">
        <v>0</v>
      </c>
      <c r="ACY118" s="2">
        <v>0</v>
      </c>
      <c r="ACZ118" s="2">
        <v>0</v>
      </c>
      <c r="ADA118" s="2">
        <v>0</v>
      </c>
      <c r="ADB118" s="2">
        <v>0</v>
      </c>
      <c r="ADC118" s="2">
        <v>0</v>
      </c>
      <c r="ADD118" s="2">
        <v>0</v>
      </c>
      <c r="ADE118" s="2">
        <v>9.7579220000000007</v>
      </c>
      <c r="ADF118" s="2">
        <v>0</v>
      </c>
      <c r="ADG118" s="2">
        <v>0</v>
      </c>
      <c r="ADH118" s="2">
        <v>0</v>
      </c>
      <c r="ADI118" s="2">
        <v>0</v>
      </c>
      <c r="ADJ118" s="2">
        <v>0</v>
      </c>
      <c r="ADK118" s="2">
        <v>0</v>
      </c>
      <c r="ADL118" s="2">
        <v>19.515844000000001</v>
      </c>
      <c r="ADM118" s="2">
        <v>0</v>
      </c>
      <c r="ADN118" s="2">
        <v>0</v>
      </c>
      <c r="ADO118" s="2">
        <v>0</v>
      </c>
      <c r="ADP118" s="2">
        <v>2.4394809999999998</v>
      </c>
      <c r="ADQ118" s="2">
        <v>0</v>
      </c>
      <c r="ADR118" s="2">
        <v>0</v>
      </c>
      <c r="ADS118" s="2">
        <v>0</v>
      </c>
      <c r="ADT118" s="2">
        <v>0</v>
      </c>
      <c r="ADU118" s="2">
        <v>0</v>
      </c>
      <c r="ADV118" s="2">
        <v>1.62632</v>
      </c>
      <c r="ADW118" s="2">
        <v>0</v>
      </c>
      <c r="ADX118" s="2">
        <v>0</v>
      </c>
      <c r="ADY118" s="2">
        <v>0.81315999999999999</v>
      </c>
      <c r="ADZ118" s="2">
        <v>0</v>
      </c>
      <c r="AEA118" s="2">
        <v>0</v>
      </c>
      <c r="AEB118" s="2">
        <v>0</v>
      </c>
      <c r="AEC118" s="2">
        <v>0</v>
      </c>
      <c r="AED118" s="2">
        <v>0</v>
      </c>
      <c r="AEE118" s="2">
        <v>0</v>
      </c>
      <c r="AEF118" s="2">
        <v>0</v>
      </c>
      <c r="AEG118" s="2">
        <v>0.81315999999999999</v>
      </c>
      <c r="AEH118" s="2">
        <v>0</v>
      </c>
      <c r="AEI118" s="2">
        <v>0</v>
      </c>
      <c r="AEJ118" s="2">
        <v>0</v>
      </c>
      <c r="AEK118" s="2">
        <v>0</v>
      </c>
      <c r="AEL118" s="2">
        <v>0</v>
      </c>
      <c r="AEM118" s="2">
        <v>0</v>
      </c>
      <c r="AEN118" s="2">
        <v>0</v>
      </c>
      <c r="AEO118" s="2">
        <v>0</v>
      </c>
      <c r="AEP118" s="2">
        <v>0</v>
      </c>
      <c r="AEQ118" s="2">
        <v>0</v>
      </c>
      <c r="AER118" s="2">
        <v>0</v>
      </c>
      <c r="AES118" s="2">
        <v>0</v>
      </c>
      <c r="AET118" s="2">
        <v>0</v>
      </c>
      <c r="AEU118" s="2">
        <v>0</v>
      </c>
      <c r="AEV118" s="2">
        <v>0</v>
      </c>
      <c r="AEW118" s="2">
        <v>0</v>
      </c>
      <c r="AEX118" s="2">
        <v>0.81315999999999999</v>
      </c>
      <c r="AEY118" s="2">
        <v>0.81315999999999999</v>
      </c>
      <c r="AEZ118" s="2">
        <v>0</v>
      </c>
      <c r="AFA118" s="2">
        <v>0</v>
      </c>
      <c r="AFB118" s="2">
        <v>0</v>
      </c>
      <c r="AFC118" s="2">
        <v>0</v>
      </c>
      <c r="AFD118" s="2">
        <v>0.81315999999999999</v>
      </c>
      <c r="AFE118" s="2">
        <v>0</v>
      </c>
      <c r="AFF118" s="2">
        <v>1.62632</v>
      </c>
      <c r="AFG118" s="2">
        <v>0</v>
      </c>
      <c r="AFH118" s="2">
        <v>0</v>
      </c>
      <c r="AFI118" s="2">
        <v>3.2526410000000001</v>
      </c>
      <c r="AFJ118" s="2">
        <v>0</v>
      </c>
      <c r="AFK118" s="2">
        <v>0</v>
      </c>
      <c r="AFL118" s="2">
        <v>0</v>
      </c>
      <c r="AFM118" s="2">
        <v>0</v>
      </c>
      <c r="AFN118" s="2">
        <v>0</v>
      </c>
      <c r="AFO118" s="2">
        <v>0</v>
      </c>
      <c r="AFP118" s="2">
        <v>0</v>
      </c>
      <c r="AFQ118" s="2">
        <v>0</v>
      </c>
      <c r="AFR118" s="2">
        <v>0</v>
      </c>
      <c r="AFS118" s="2">
        <v>0</v>
      </c>
      <c r="AFT118" s="2">
        <v>0</v>
      </c>
      <c r="AFU118" s="2">
        <v>0</v>
      </c>
      <c r="AFV118" s="2">
        <v>0</v>
      </c>
      <c r="AFW118" s="2">
        <v>0</v>
      </c>
      <c r="AFX118" s="2">
        <v>0.81315999999999999</v>
      </c>
      <c r="AFY118" s="2">
        <v>0</v>
      </c>
      <c r="AFZ118" s="2">
        <v>0.81315999999999999</v>
      </c>
      <c r="AGA118" s="2">
        <v>0</v>
      </c>
      <c r="AGB118" s="2">
        <v>0</v>
      </c>
      <c r="AGC118" s="2">
        <v>2.4394809999999998</v>
      </c>
      <c r="AGD118" s="2">
        <v>0</v>
      </c>
      <c r="AGE118" s="2">
        <v>0</v>
      </c>
      <c r="AGF118" s="2">
        <v>0</v>
      </c>
      <c r="AGG118" s="2">
        <v>0</v>
      </c>
      <c r="AGH118" s="2">
        <v>0</v>
      </c>
      <c r="AGI118" s="2">
        <v>0</v>
      </c>
      <c r="AGJ118" s="2">
        <v>0</v>
      </c>
      <c r="AGK118" s="2">
        <v>0</v>
      </c>
      <c r="AGL118" s="2">
        <v>0</v>
      </c>
      <c r="AGM118" s="2">
        <v>0</v>
      </c>
      <c r="AGN118" s="2">
        <v>0</v>
      </c>
      <c r="AGO118" s="2">
        <v>0</v>
      </c>
      <c r="AGP118" s="2">
        <v>0.81315999999999999</v>
      </c>
      <c r="AGQ118" s="2">
        <v>0</v>
      </c>
      <c r="AGR118" s="2">
        <v>0</v>
      </c>
      <c r="AGS118" s="2">
        <v>0</v>
      </c>
      <c r="AGT118" s="2">
        <v>0</v>
      </c>
      <c r="AGU118" s="2">
        <v>0</v>
      </c>
      <c r="AGV118" s="2">
        <v>0</v>
      </c>
      <c r="AGW118" s="2">
        <v>0</v>
      </c>
      <c r="AGX118" s="2">
        <v>0</v>
      </c>
      <c r="AGY118" s="2">
        <v>0</v>
      </c>
      <c r="AGZ118" s="2">
        <v>0.81315999999999999</v>
      </c>
      <c r="AHA118" s="2">
        <v>0</v>
      </c>
      <c r="AHB118" s="2">
        <v>0</v>
      </c>
      <c r="AHC118" s="2">
        <v>0</v>
      </c>
      <c r="AHD118" s="2">
        <v>0</v>
      </c>
      <c r="AHE118" s="2">
        <v>0</v>
      </c>
      <c r="AHF118" s="2">
        <v>0</v>
      </c>
      <c r="AHG118" s="2">
        <v>0</v>
      </c>
      <c r="AHH118" s="2">
        <v>0</v>
      </c>
      <c r="AHI118" s="2">
        <v>0</v>
      </c>
      <c r="AHJ118" s="2">
        <v>0</v>
      </c>
      <c r="AHK118" s="2">
        <v>0</v>
      </c>
      <c r="AHL118" s="2">
        <v>0</v>
      </c>
      <c r="AHM118" s="2">
        <v>0</v>
      </c>
      <c r="AHN118" s="2">
        <v>0</v>
      </c>
      <c r="AHO118" s="2">
        <v>0</v>
      </c>
      <c r="AHP118" s="2">
        <v>0.81315999999999999</v>
      </c>
      <c r="AHQ118" s="2">
        <v>0</v>
      </c>
      <c r="AHR118" s="2">
        <v>0</v>
      </c>
      <c r="AHS118" s="2">
        <v>0</v>
      </c>
      <c r="AHT118" s="2">
        <v>0</v>
      </c>
      <c r="AHU118" s="2">
        <v>59.360692999999998</v>
      </c>
      <c r="AHV118" s="2">
        <v>68.305454999999995</v>
      </c>
      <c r="AHW118" s="2">
        <v>92.700260999999998</v>
      </c>
      <c r="AHX118" s="2">
        <v>0</v>
      </c>
      <c r="AHY118" s="2">
        <v>0</v>
      </c>
      <c r="AHZ118" s="2">
        <v>0</v>
      </c>
      <c r="AIA118" s="2">
        <v>0</v>
      </c>
      <c r="AIB118" s="2">
        <v>0</v>
      </c>
      <c r="AIC118" s="2">
        <v>0</v>
      </c>
      <c r="AID118" s="2">
        <v>0</v>
      </c>
      <c r="AIE118" s="2">
        <v>0</v>
      </c>
      <c r="AIF118" s="2">
        <v>0</v>
      </c>
      <c r="AIG118" s="2">
        <v>0</v>
      </c>
      <c r="AIH118" s="2">
        <v>2058.9215869999998</v>
      </c>
      <c r="AII118" s="2">
        <v>0</v>
      </c>
      <c r="AIJ118" s="2">
        <v>43.097490000000001</v>
      </c>
      <c r="AIK118" s="2">
        <v>0</v>
      </c>
      <c r="AIL118" s="2">
        <v>0</v>
      </c>
      <c r="AIM118" s="2">
        <v>1.62632</v>
      </c>
      <c r="AIN118" s="2">
        <v>0</v>
      </c>
      <c r="AIO118" s="2">
        <v>0</v>
      </c>
      <c r="AIP118" s="2">
        <v>1.62632</v>
      </c>
      <c r="AIQ118" s="2">
        <v>0</v>
      </c>
      <c r="AIR118" s="2">
        <v>0</v>
      </c>
      <c r="AIS118" s="2">
        <v>0</v>
      </c>
      <c r="AIT118" s="2">
        <v>0</v>
      </c>
      <c r="AIU118" s="2">
        <v>0</v>
      </c>
      <c r="AIV118" s="2">
        <v>0</v>
      </c>
      <c r="AIW118" s="2">
        <v>0</v>
      </c>
      <c r="AIX118" s="2">
        <v>0</v>
      </c>
      <c r="AIY118" s="2">
        <v>0</v>
      </c>
      <c r="AIZ118" s="2">
        <v>0</v>
      </c>
      <c r="AJA118" s="2">
        <v>0</v>
      </c>
      <c r="AJB118" s="2">
        <v>0</v>
      </c>
      <c r="AJC118" s="2">
        <v>0</v>
      </c>
      <c r="AJD118" s="2">
        <v>0</v>
      </c>
      <c r="AJE118" s="2">
        <v>0</v>
      </c>
      <c r="AJF118" s="2">
        <v>0</v>
      </c>
      <c r="AJG118" s="2">
        <v>0</v>
      </c>
      <c r="AJH118" s="2">
        <v>8.1316020000000009</v>
      </c>
      <c r="AJI118" s="2">
        <v>0</v>
      </c>
      <c r="AJJ118" s="2">
        <v>1209.982354</v>
      </c>
      <c r="AJK118" s="2">
        <v>0</v>
      </c>
      <c r="AJL118" s="2">
        <v>0</v>
      </c>
      <c r="AJM118" s="2">
        <v>0</v>
      </c>
      <c r="AJN118" s="2">
        <v>0</v>
      </c>
      <c r="AJO118" s="2">
        <v>4.0658010000000004</v>
      </c>
      <c r="AJP118" s="2">
        <v>0</v>
      </c>
      <c r="AJQ118" s="2">
        <v>1.62632</v>
      </c>
      <c r="AJR118" s="2">
        <v>0</v>
      </c>
      <c r="AJS118" s="2">
        <v>0</v>
      </c>
      <c r="AJT118" s="2">
        <v>0</v>
      </c>
      <c r="AJU118" s="2">
        <v>0</v>
      </c>
      <c r="AJV118" s="2">
        <v>0</v>
      </c>
      <c r="AJW118" s="2">
        <v>0</v>
      </c>
      <c r="AJX118" s="2">
        <v>0</v>
      </c>
      <c r="AJY118" s="2">
        <v>0</v>
      </c>
      <c r="AJZ118" s="2">
        <v>0.81315999999999999</v>
      </c>
      <c r="AKA118" s="2">
        <v>0.81315999999999999</v>
      </c>
      <c r="AKB118" s="2">
        <v>0</v>
      </c>
      <c r="AKC118" s="2">
        <v>0</v>
      </c>
      <c r="AKD118" s="2">
        <v>0</v>
      </c>
      <c r="AKE118" s="2">
        <v>0</v>
      </c>
      <c r="AKF118" s="2">
        <v>0</v>
      </c>
      <c r="AKG118" s="2">
        <v>0</v>
      </c>
      <c r="AKH118" s="2">
        <v>0</v>
      </c>
      <c r="AKI118" s="2">
        <v>0</v>
      </c>
      <c r="AKJ118" s="2">
        <v>0</v>
      </c>
      <c r="AKK118" s="2">
        <v>0</v>
      </c>
      <c r="AKL118" s="2">
        <v>0</v>
      </c>
      <c r="AKM118" s="2">
        <v>0</v>
      </c>
      <c r="AKN118" s="2">
        <v>0</v>
      </c>
      <c r="AKO118" s="2">
        <v>0</v>
      </c>
      <c r="AKP118" s="2">
        <v>0</v>
      </c>
      <c r="AKQ118" s="2">
        <v>3.2526410000000001</v>
      </c>
      <c r="AKR118" s="2">
        <v>59.360692999999998</v>
      </c>
      <c r="AKS118" s="2">
        <v>0</v>
      </c>
      <c r="AKT118" s="2">
        <v>0</v>
      </c>
      <c r="AKU118" s="2">
        <v>0</v>
      </c>
      <c r="AKV118" s="2">
        <v>0.81315999999999999</v>
      </c>
      <c r="AKW118" s="2">
        <v>0</v>
      </c>
      <c r="AKX118" s="2">
        <v>0</v>
      </c>
      <c r="AKY118" s="2">
        <v>0</v>
      </c>
      <c r="AKZ118" s="2">
        <v>2.4394809999999998</v>
      </c>
      <c r="ALA118" s="2">
        <v>0</v>
      </c>
      <c r="ALB118" s="2">
        <v>0</v>
      </c>
      <c r="ALC118" s="2">
        <v>0</v>
      </c>
      <c r="ALD118" s="2">
        <v>0</v>
      </c>
      <c r="ALE118" s="2">
        <v>0</v>
      </c>
      <c r="ALF118" s="2">
        <v>0</v>
      </c>
      <c r="ALG118" s="2">
        <v>0</v>
      </c>
      <c r="ALH118" s="2">
        <v>3.2526410000000001</v>
      </c>
      <c r="ALI118" s="2">
        <v>34.965888</v>
      </c>
      <c r="ALJ118" s="2">
        <v>0</v>
      </c>
      <c r="ALK118" s="2">
        <v>0</v>
      </c>
      <c r="ALL118" s="2">
        <v>0</v>
      </c>
      <c r="ALM118" s="2">
        <v>0</v>
      </c>
      <c r="ALN118" s="2">
        <v>0</v>
      </c>
      <c r="ALO118" s="2">
        <v>0</v>
      </c>
      <c r="ALP118" s="2">
        <v>0.81315999999999999</v>
      </c>
      <c r="ALQ118" s="2">
        <v>0</v>
      </c>
      <c r="ALR118" s="2">
        <v>0</v>
      </c>
      <c r="ALS118" s="2">
        <v>0</v>
      </c>
      <c r="ALT118" s="2">
        <v>0</v>
      </c>
      <c r="ALU118" s="2">
        <v>0</v>
      </c>
      <c r="ALV118" s="2">
        <v>0</v>
      </c>
      <c r="ALW118" s="2">
        <v>0</v>
      </c>
      <c r="ALX118" s="2">
        <v>0</v>
      </c>
      <c r="ALY118" s="2">
        <v>0</v>
      </c>
      <c r="ALZ118" s="2">
        <v>0</v>
      </c>
      <c r="AMA118" s="2">
        <v>0</v>
      </c>
      <c r="AMB118" s="2">
        <v>0</v>
      </c>
      <c r="AMC118" s="2">
        <v>0</v>
      </c>
      <c r="AMD118" s="2">
        <v>0</v>
      </c>
      <c r="AME118" s="2">
        <v>0</v>
      </c>
      <c r="AMF118" s="2">
        <v>3.2526410000000001</v>
      </c>
      <c r="AMG118" s="2">
        <v>0</v>
      </c>
      <c r="AMH118" s="2">
        <v>0.81315999999999999</v>
      </c>
      <c r="AMI118" s="2">
        <v>0</v>
      </c>
      <c r="AMJ118" s="2">
        <v>0</v>
      </c>
      <c r="AMK118" s="2">
        <v>0</v>
      </c>
      <c r="AML118" s="2">
        <v>0.81315999999999999</v>
      </c>
      <c r="AMM118" s="2">
        <v>0</v>
      </c>
      <c r="AMN118" s="2">
        <v>0</v>
      </c>
      <c r="AMO118" s="2">
        <v>8.9447620000000008</v>
      </c>
      <c r="AMP118" s="2">
        <v>0</v>
      </c>
      <c r="AMQ118" s="2">
        <v>0</v>
      </c>
      <c r="AMR118" s="2">
        <v>0</v>
      </c>
      <c r="AMS118" s="2">
        <v>0</v>
      </c>
      <c r="AMT118" s="2">
        <v>0.81315999999999999</v>
      </c>
      <c r="AMU118" s="2">
        <v>0</v>
      </c>
      <c r="AMV118" s="2">
        <v>0.81315999999999999</v>
      </c>
      <c r="AMW118" s="2">
        <v>0</v>
      </c>
      <c r="AMX118" s="2">
        <v>0</v>
      </c>
      <c r="AMY118" s="2">
        <v>0</v>
      </c>
      <c r="AMZ118" s="2">
        <v>0</v>
      </c>
      <c r="ANA118" s="2">
        <v>0</v>
      </c>
      <c r="ANB118" s="2">
        <v>0</v>
      </c>
      <c r="ANC118" s="2">
        <v>0</v>
      </c>
      <c r="AND118" s="2">
        <v>0.81315999999999999</v>
      </c>
      <c r="ANE118" s="2">
        <v>0</v>
      </c>
      <c r="ANF118" s="2">
        <v>0</v>
      </c>
      <c r="ANG118" s="2">
        <v>0</v>
      </c>
      <c r="ANH118" s="2">
        <v>0.81315999999999999</v>
      </c>
      <c r="ANI118" s="2">
        <v>0</v>
      </c>
      <c r="ANJ118" s="2">
        <v>0</v>
      </c>
      <c r="ANK118" s="2">
        <v>0</v>
      </c>
      <c r="ANL118" s="2">
        <v>0.81315999999999999</v>
      </c>
      <c r="ANM118" s="2">
        <v>0</v>
      </c>
      <c r="ANN118" s="2">
        <v>0</v>
      </c>
      <c r="ANO118" s="2">
        <v>0</v>
      </c>
      <c r="ANP118" s="2">
        <v>0</v>
      </c>
      <c r="ANQ118" s="2">
        <v>0</v>
      </c>
      <c r="ANR118" s="2">
        <v>0</v>
      </c>
      <c r="ANS118" s="2">
        <v>0</v>
      </c>
      <c r="ANT118" s="2">
        <v>0</v>
      </c>
      <c r="ANU118" s="2">
        <v>0</v>
      </c>
      <c r="ANV118" s="2">
        <v>0.81315999999999999</v>
      </c>
      <c r="ANW118" s="2">
        <v>0</v>
      </c>
      <c r="ANX118" s="2">
        <v>0</v>
      </c>
      <c r="ANY118" s="2">
        <v>0.81315999999999999</v>
      </c>
      <c r="ANZ118" s="2">
        <v>3.2526410000000001</v>
      </c>
      <c r="AOA118" s="2">
        <v>0</v>
      </c>
      <c r="AOB118" s="2">
        <v>0</v>
      </c>
      <c r="AOC118" s="2">
        <v>0</v>
      </c>
      <c r="AOD118" s="2">
        <v>0.81315999999999999</v>
      </c>
      <c r="AOE118" s="2">
        <v>0</v>
      </c>
      <c r="AOF118" s="2">
        <v>0</v>
      </c>
      <c r="AOG118" s="2">
        <v>0</v>
      </c>
      <c r="AOH118" s="2">
        <v>0</v>
      </c>
      <c r="AOI118" s="2">
        <v>0</v>
      </c>
      <c r="AOJ118" s="2">
        <v>0</v>
      </c>
      <c r="AOK118" s="2">
        <v>0</v>
      </c>
      <c r="AOL118" s="2">
        <v>0</v>
      </c>
      <c r="AOM118" s="2">
        <v>0</v>
      </c>
      <c r="AON118" s="2">
        <v>0</v>
      </c>
      <c r="AOO118" s="2">
        <v>0</v>
      </c>
      <c r="AOP118" s="2">
        <v>1.62632</v>
      </c>
      <c r="AOQ118" s="2">
        <v>0</v>
      </c>
      <c r="AOR118" s="2">
        <v>0</v>
      </c>
      <c r="AOS118" s="2">
        <v>0</v>
      </c>
      <c r="AOT118" s="2">
        <v>0.81315999999999999</v>
      </c>
      <c r="AOU118" s="2">
        <v>0</v>
      </c>
      <c r="AOV118" s="2">
        <v>0</v>
      </c>
      <c r="AOW118" s="2">
        <v>0</v>
      </c>
      <c r="AOX118" s="2">
        <v>0</v>
      </c>
      <c r="AOY118" s="2">
        <v>0</v>
      </c>
      <c r="AOZ118" s="2">
        <v>0</v>
      </c>
      <c r="APA118" s="2">
        <v>15.450044</v>
      </c>
      <c r="APB118" s="2">
        <v>0</v>
      </c>
      <c r="APC118" s="2">
        <v>0</v>
      </c>
      <c r="APD118" s="2">
        <v>0</v>
      </c>
      <c r="APE118" s="2">
        <v>0</v>
      </c>
      <c r="APF118" s="2">
        <v>0</v>
      </c>
      <c r="APG118" s="2">
        <v>0</v>
      </c>
      <c r="APH118" s="2">
        <v>0.81315999999999999</v>
      </c>
      <c r="API118" s="2">
        <v>0</v>
      </c>
      <c r="APJ118" s="2">
        <v>0</v>
      </c>
      <c r="APK118" s="2">
        <v>0.81315999999999999</v>
      </c>
      <c r="APL118" s="2">
        <v>0</v>
      </c>
      <c r="APM118" s="2">
        <v>0</v>
      </c>
      <c r="APN118" s="2">
        <v>0</v>
      </c>
      <c r="APO118" s="2">
        <v>0</v>
      </c>
      <c r="APP118" s="2">
        <v>0</v>
      </c>
      <c r="APQ118" s="2">
        <v>0</v>
      </c>
      <c r="APR118" s="2">
        <v>2.4394809999999998</v>
      </c>
      <c r="APS118" s="2">
        <v>0</v>
      </c>
      <c r="APT118" s="2">
        <v>0</v>
      </c>
      <c r="APU118" s="2">
        <v>0</v>
      </c>
      <c r="APV118" s="2">
        <v>0.81315999999999999</v>
      </c>
      <c r="APW118" s="2">
        <v>0</v>
      </c>
      <c r="APX118" s="2">
        <v>0.81315999999999999</v>
      </c>
      <c r="APY118" s="2">
        <v>0</v>
      </c>
      <c r="APZ118" s="2">
        <v>0</v>
      </c>
      <c r="AQA118" s="2">
        <v>0</v>
      </c>
      <c r="AQB118" s="2">
        <v>0</v>
      </c>
      <c r="AQC118" s="2">
        <v>0</v>
      </c>
      <c r="AQD118" s="2">
        <v>0</v>
      </c>
      <c r="AQE118" s="2">
        <v>0</v>
      </c>
      <c r="AQF118" s="2">
        <v>0</v>
      </c>
      <c r="AQG118" s="2">
        <v>0</v>
      </c>
      <c r="AQH118" s="2">
        <v>0</v>
      </c>
      <c r="AQI118" s="2">
        <v>0</v>
      </c>
      <c r="AQJ118" s="2">
        <v>6.5052810000000001</v>
      </c>
      <c r="AQK118" s="2">
        <v>293.55082700000003</v>
      </c>
      <c r="AQL118" s="2">
        <v>9.7579220000000007</v>
      </c>
      <c r="AQM118" s="2">
        <v>187.02684199999999</v>
      </c>
      <c r="AQN118" s="2">
        <v>202.47688600000001</v>
      </c>
      <c r="AQO118" s="2">
        <v>0</v>
      </c>
      <c r="AQP118" s="2">
        <v>6.5052810000000001</v>
      </c>
      <c r="AQQ118" s="2">
        <v>0</v>
      </c>
      <c r="AQR118" s="2">
        <v>0</v>
      </c>
      <c r="AQS118" s="2">
        <v>0</v>
      </c>
      <c r="AQT118" s="2">
        <v>8.9447620000000008</v>
      </c>
      <c r="AQU118" s="2">
        <v>0</v>
      </c>
      <c r="AQV118" s="2">
        <v>14.636882999999999</v>
      </c>
      <c r="AQW118" s="2">
        <v>0</v>
      </c>
      <c r="AQX118" s="2">
        <v>8.1316020000000009</v>
      </c>
      <c r="AQY118" s="2">
        <v>1.62632</v>
      </c>
      <c r="AQZ118" s="2">
        <v>8.1316020000000009</v>
      </c>
      <c r="ARA118" s="2">
        <v>0.81315999999999999</v>
      </c>
      <c r="ARB118" s="2">
        <v>3.2526410000000001</v>
      </c>
      <c r="ARC118" s="2">
        <v>0</v>
      </c>
      <c r="ARD118" s="2">
        <v>0</v>
      </c>
      <c r="ARE118" s="2">
        <v>0</v>
      </c>
      <c r="ARF118" s="2">
        <v>0</v>
      </c>
      <c r="ARG118" s="2">
        <v>0</v>
      </c>
      <c r="ARH118" s="2">
        <v>0.81315999999999999</v>
      </c>
      <c r="ARI118" s="2">
        <v>0</v>
      </c>
      <c r="ARJ118" s="2">
        <v>0</v>
      </c>
      <c r="ARK118" s="2">
        <v>0</v>
      </c>
      <c r="ARL118" s="2">
        <v>0</v>
      </c>
      <c r="ARM118" s="2">
        <v>0</v>
      </c>
      <c r="ARN118" s="2">
        <v>2017.4504179999999</v>
      </c>
      <c r="ARO118" s="2">
        <v>52.042251999999998</v>
      </c>
      <c r="ARP118" s="2">
        <v>401.70113099999998</v>
      </c>
      <c r="ARQ118" s="2">
        <v>2.4394809999999998</v>
      </c>
      <c r="ARR118" s="2">
        <v>0</v>
      </c>
      <c r="ARS118" s="2">
        <v>66.679135000000002</v>
      </c>
      <c r="ART118" s="2">
        <v>39.031689</v>
      </c>
      <c r="ARU118" s="2">
        <v>10.571082000000001</v>
      </c>
      <c r="ARV118" s="2">
        <v>0</v>
      </c>
      <c r="ARW118" s="2">
        <v>174.016279</v>
      </c>
      <c r="ARX118" s="2">
        <v>570.83844899999997</v>
      </c>
      <c r="ARY118" s="2">
        <v>18.702684000000001</v>
      </c>
      <c r="ARZ118" s="2">
        <v>24433.024061</v>
      </c>
      <c r="ASA118" s="2">
        <v>0</v>
      </c>
      <c r="ASB118" s="2">
        <v>0</v>
      </c>
      <c r="ASC118" s="2">
        <v>0</v>
      </c>
      <c r="ASD118" s="2">
        <v>2885.0923339999999</v>
      </c>
      <c r="ASE118" s="2">
        <v>2950.9583090000001</v>
      </c>
      <c r="ASF118" s="2">
        <v>2944.4530279999999</v>
      </c>
      <c r="ASG118" s="2">
        <v>0</v>
      </c>
      <c r="ASH118" s="2">
        <v>0</v>
      </c>
      <c r="ASI118" s="2">
        <v>0</v>
      </c>
      <c r="ASJ118" s="2">
        <v>0</v>
      </c>
      <c r="ASK118" s="2">
        <v>0</v>
      </c>
      <c r="ASL118" s="2">
        <v>0</v>
      </c>
      <c r="ASM118" s="2">
        <v>0</v>
      </c>
      <c r="ASN118" s="2">
        <v>13.823722999999999</v>
      </c>
      <c r="ASO118" s="2">
        <v>0</v>
      </c>
      <c r="ASP118" s="2">
        <v>104.084504</v>
      </c>
      <c r="ASQ118" s="2">
        <v>0</v>
      </c>
      <c r="ASR118" s="2">
        <v>0</v>
      </c>
      <c r="ASS118" s="2">
        <v>45.536969999999997</v>
      </c>
      <c r="AST118" s="2">
        <v>33.339568</v>
      </c>
      <c r="ASU118" s="2">
        <v>47.976450999999997</v>
      </c>
      <c r="ASV118" s="2">
        <v>379.74580600000002</v>
      </c>
      <c r="ASW118" s="2">
        <v>1697.878465</v>
      </c>
      <c r="ASX118" s="2">
        <v>1597.859762</v>
      </c>
      <c r="ASY118" s="2">
        <v>1579.157078</v>
      </c>
      <c r="ASZ118" s="2">
        <v>174.82944000000001</v>
      </c>
      <c r="ATA118" s="2">
        <v>0</v>
      </c>
      <c r="ATB118" s="2">
        <v>0</v>
      </c>
      <c r="ATC118" s="2">
        <v>0.81315999999999999</v>
      </c>
      <c r="ATD118" s="2">
        <v>0.81315999999999999</v>
      </c>
      <c r="ATE118" s="2">
        <v>0</v>
      </c>
      <c r="ATF118" s="2">
        <v>0</v>
      </c>
      <c r="ATG118" s="2">
        <v>0</v>
      </c>
      <c r="ATH118" s="2">
        <v>0</v>
      </c>
      <c r="ATI118" s="2">
        <v>0</v>
      </c>
      <c r="ATJ118" s="2">
        <v>0</v>
      </c>
      <c r="ATK118" s="2">
        <v>0.81315999999999999</v>
      </c>
      <c r="ATL118" s="2">
        <v>0</v>
      </c>
      <c r="ATM118" s="2">
        <v>0</v>
      </c>
      <c r="ATN118" s="2">
        <v>0</v>
      </c>
      <c r="ATO118" s="2">
        <v>0</v>
      </c>
      <c r="ATP118" s="2">
        <v>0</v>
      </c>
      <c r="ATQ118" s="2">
        <v>0</v>
      </c>
      <c r="ATR118" s="2">
        <v>0</v>
      </c>
      <c r="ATS118" s="2">
        <v>0</v>
      </c>
      <c r="ATT118" s="2">
        <v>0</v>
      </c>
      <c r="ATU118" s="2">
        <v>0</v>
      </c>
      <c r="ATV118" s="2">
        <v>0</v>
      </c>
      <c r="ATW118" s="2">
        <v>0</v>
      </c>
      <c r="ATX118" s="2">
        <v>1.62632</v>
      </c>
      <c r="ATY118" s="2">
        <v>0.81315999999999999</v>
      </c>
      <c r="ATZ118" s="2">
        <v>0</v>
      </c>
      <c r="AUA118" s="2">
        <v>0</v>
      </c>
      <c r="AUB118" s="2">
        <v>0</v>
      </c>
      <c r="AUC118" s="2">
        <v>0.81315999999999999</v>
      </c>
      <c r="AUD118" s="2">
        <v>0.81315999999999999</v>
      </c>
      <c r="AUE118" s="2">
        <v>0</v>
      </c>
      <c r="AUF118" s="2">
        <v>0</v>
      </c>
      <c r="AUG118" s="2">
        <v>0</v>
      </c>
      <c r="AUH118" s="2">
        <v>0</v>
      </c>
      <c r="AUI118" s="2">
        <v>0.81315999999999999</v>
      </c>
      <c r="AUJ118" s="2">
        <v>0.81315999999999999</v>
      </c>
      <c r="AUK118" s="2">
        <v>0</v>
      </c>
      <c r="AUL118" s="2">
        <v>0</v>
      </c>
      <c r="AUM118" s="2">
        <v>0</v>
      </c>
      <c r="AUN118" s="2">
        <v>0</v>
      </c>
      <c r="AUO118" s="2">
        <v>0.81315999999999999</v>
      </c>
      <c r="AUP118" s="2">
        <v>0</v>
      </c>
      <c r="AUQ118" s="2">
        <v>0</v>
      </c>
      <c r="AUR118" s="2">
        <v>0</v>
      </c>
      <c r="AUS118" s="2">
        <v>0</v>
      </c>
      <c r="AUT118" s="2">
        <v>0</v>
      </c>
      <c r="AUU118" s="2">
        <v>0</v>
      </c>
      <c r="AUV118" s="2">
        <v>0</v>
      </c>
      <c r="AUW118" s="2">
        <v>0</v>
      </c>
      <c r="AUX118" s="2">
        <v>0</v>
      </c>
      <c r="AUY118" s="2">
        <v>1.62632</v>
      </c>
      <c r="AUZ118" s="2">
        <v>0</v>
      </c>
      <c r="AVA118" s="2">
        <v>4934.255999</v>
      </c>
      <c r="AVB118" s="2">
        <v>10.571082000000001</v>
      </c>
      <c r="AVC118" s="2">
        <v>1.62632</v>
      </c>
      <c r="AVD118" s="2">
        <v>1827.984095</v>
      </c>
      <c r="AVE118" s="2">
        <v>1.62632</v>
      </c>
      <c r="AVF118" s="2">
        <v>0</v>
      </c>
      <c r="AVG118" s="2">
        <v>0</v>
      </c>
      <c r="AVH118" s="2">
        <v>0</v>
      </c>
      <c r="AVI118" s="2">
        <v>0</v>
      </c>
      <c r="AVJ118" s="2">
        <v>0</v>
      </c>
      <c r="AVK118" s="2">
        <v>0.81315999999999999</v>
      </c>
      <c r="AVL118" s="2">
        <v>0</v>
      </c>
      <c r="AVM118" s="2">
        <v>0</v>
      </c>
      <c r="AVN118" s="2">
        <v>0</v>
      </c>
      <c r="AVO118" s="2">
        <v>0</v>
      </c>
      <c r="AVP118" s="2">
        <v>0</v>
      </c>
      <c r="AVQ118" s="2">
        <v>0</v>
      </c>
      <c r="AVR118" s="2">
        <v>0</v>
      </c>
      <c r="AVS118" s="2">
        <v>0</v>
      </c>
      <c r="AVT118" s="2">
        <v>0</v>
      </c>
      <c r="AVU118" s="2">
        <v>0</v>
      </c>
      <c r="AVV118" s="2">
        <v>0</v>
      </c>
      <c r="AVW118" s="2">
        <v>0</v>
      </c>
      <c r="AVX118" s="2">
        <v>0</v>
      </c>
      <c r="AVY118" s="2">
        <v>0</v>
      </c>
      <c r="AVZ118" s="2">
        <v>0</v>
      </c>
      <c r="AWA118" s="2">
        <v>0</v>
      </c>
      <c r="AWB118" s="2">
        <v>0</v>
      </c>
      <c r="AWC118" s="2">
        <v>0</v>
      </c>
      <c r="AWD118" s="2">
        <v>0</v>
      </c>
      <c r="AWE118" s="2">
        <v>0</v>
      </c>
      <c r="AWF118" s="2">
        <v>0.81315999999999999</v>
      </c>
      <c r="AWG118" s="2">
        <v>0</v>
      </c>
      <c r="AWH118" s="2">
        <v>0</v>
      </c>
      <c r="AWI118" s="2">
        <v>0.81315999999999999</v>
      </c>
      <c r="AWJ118" s="2">
        <v>0</v>
      </c>
      <c r="AWK118" s="2">
        <v>0.81315999999999999</v>
      </c>
      <c r="AWL118" s="2">
        <v>0</v>
      </c>
      <c r="AWM118" s="2">
        <v>0</v>
      </c>
      <c r="AWN118" s="2">
        <v>0</v>
      </c>
      <c r="AWO118" s="2">
        <v>0</v>
      </c>
      <c r="AWP118" s="2">
        <v>0</v>
      </c>
      <c r="AWQ118" s="2">
        <v>0</v>
      </c>
      <c r="AWR118" s="2">
        <v>0</v>
      </c>
      <c r="AWS118" s="2">
        <v>0.81315999999999999</v>
      </c>
      <c r="AWT118" s="2">
        <v>0.81315999999999999</v>
      </c>
      <c r="AWU118" s="2">
        <v>0</v>
      </c>
      <c r="AWV118" s="2">
        <v>0</v>
      </c>
      <c r="AWW118" s="2">
        <v>0</v>
      </c>
      <c r="AWX118" s="2">
        <v>0</v>
      </c>
      <c r="AWY118" s="2">
        <v>0</v>
      </c>
      <c r="AWZ118" s="2">
        <v>0</v>
      </c>
      <c r="AXA118" s="2">
        <v>0</v>
      </c>
      <c r="AXB118" s="2">
        <v>0</v>
      </c>
      <c r="AXC118" s="2">
        <v>0</v>
      </c>
      <c r="AXD118" s="2">
        <v>0</v>
      </c>
      <c r="AXE118" s="2">
        <v>0</v>
      </c>
      <c r="AXF118" s="2">
        <v>0</v>
      </c>
      <c r="AXG118" s="2">
        <v>0</v>
      </c>
      <c r="AXH118" s="2">
        <v>0</v>
      </c>
      <c r="AXI118" s="2">
        <v>0</v>
      </c>
      <c r="AXJ118" s="2">
        <v>0</v>
      </c>
      <c r="AXK118" s="2">
        <v>0</v>
      </c>
      <c r="AXL118" s="2">
        <v>0</v>
      </c>
      <c r="AXM118" s="2">
        <v>0</v>
      </c>
      <c r="AXN118" s="2">
        <v>0</v>
      </c>
      <c r="AXO118" s="2">
        <v>0</v>
      </c>
      <c r="AXP118" s="2">
        <v>1.62632</v>
      </c>
      <c r="AXQ118" s="2">
        <v>1.62632</v>
      </c>
      <c r="AXR118" s="2">
        <v>0</v>
      </c>
      <c r="AXS118" s="2">
        <v>0.81315999999999999</v>
      </c>
      <c r="AXT118" s="2">
        <v>0</v>
      </c>
      <c r="AXU118" s="2">
        <v>0</v>
      </c>
      <c r="AXV118" s="2">
        <v>0</v>
      </c>
      <c r="AXW118" s="2">
        <v>15.450044</v>
      </c>
      <c r="AXX118" s="2">
        <v>0</v>
      </c>
      <c r="AXY118" s="2">
        <v>0.81315999999999999</v>
      </c>
      <c r="AXZ118" s="2">
        <v>0</v>
      </c>
      <c r="AYA118" s="2">
        <v>0</v>
      </c>
      <c r="AYB118" s="2">
        <v>0</v>
      </c>
      <c r="AYC118" s="2">
        <v>1.62632</v>
      </c>
      <c r="AYD118" s="2">
        <v>6.5052810000000001</v>
      </c>
      <c r="AYE118" s="2">
        <v>4.0658010000000004</v>
      </c>
      <c r="AYF118" s="2">
        <v>4.8789610000000003</v>
      </c>
      <c r="AYG118" s="2">
        <v>0</v>
      </c>
      <c r="AYH118" s="2">
        <v>0</v>
      </c>
      <c r="AYI118" s="2">
        <v>0</v>
      </c>
      <c r="AYJ118" s="2">
        <v>8.9447620000000008</v>
      </c>
      <c r="AYK118" s="2">
        <v>0</v>
      </c>
      <c r="AYL118" s="2">
        <v>0</v>
      </c>
      <c r="AYM118" s="2">
        <v>0</v>
      </c>
      <c r="AYN118" s="2">
        <v>0</v>
      </c>
      <c r="AYO118" s="2">
        <v>0</v>
      </c>
      <c r="AYP118" s="2">
        <v>0</v>
      </c>
      <c r="AYQ118" s="2">
        <v>0</v>
      </c>
      <c r="AYR118" s="2">
        <v>0</v>
      </c>
      <c r="AYS118" s="2">
        <v>2.4394809999999998</v>
      </c>
      <c r="AYT118" s="2">
        <v>0</v>
      </c>
      <c r="AYU118" s="2">
        <v>0</v>
      </c>
      <c r="AYV118" s="2">
        <v>0</v>
      </c>
      <c r="AYW118" s="2">
        <v>0.81315999999999999</v>
      </c>
      <c r="AYX118" s="2">
        <v>0</v>
      </c>
      <c r="AYY118" s="2">
        <v>0</v>
      </c>
      <c r="AYZ118" s="2">
        <v>0.81315999999999999</v>
      </c>
      <c r="AZA118" s="2">
        <v>0</v>
      </c>
      <c r="AZB118" s="2">
        <v>7.3184420000000001</v>
      </c>
      <c r="AZC118" s="2">
        <v>0</v>
      </c>
      <c r="AZD118" s="2">
        <v>0</v>
      </c>
      <c r="AZE118" s="2">
        <v>0</v>
      </c>
      <c r="AZF118" s="2">
        <v>0</v>
      </c>
      <c r="AZG118" s="2">
        <v>0</v>
      </c>
      <c r="AZH118" s="2">
        <v>0</v>
      </c>
      <c r="AZI118" s="2">
        <v>0.81315999999999999</v>
      </c>
      <c r="AZJ118" s="2">
        <v>0</v>
      </c>
      <c r="AZK118" s="2">
        <v>0</v>
      </c>
      <c r="AZL118" s="2">
        <v>0</v>
      </c>
      <c r="AZM118" s="2">
        <v>0</v>
      </c>
      <c r="AZN118" s="2">
        <v>0</v>
      </c>
      <c r="AZO118" s="2">
        <v>0</v>
      </c>
      <c r="AZP118" s="2">
        <v>0</v>
      </c>
      <c r="AZQ118" s="2">
        <v>0</v>
      </c>
      <c r="AZR118" s="2">
        <v>0</v>
      </c>
      <c r="AZS118" s="2">
        <v>0</v>
      </c>
      <c r="AZT118" s="2">
        <v>0</v>
      </c>
      <c r="AZU118" s="2">
        <v>1.62632</v>
      </c>
      <c r="AZV118" s="2">
        <v>0</v>
      </c>
      <c r="AZW118" s="2">
        <v>0.81315999999999999</v>
      </c>
      <c r="AZX118" s="2">
        <v>0</v>
      </c>
      <c r="AZY118" s="2">
        <v>0</v>
      </c>
      <c r="AZZ118" s="2">
        <v>0</v>
      </c>
      <c r="BAA118" s="2">
        <v>0</v>
      </c>
      <c r="BAB118" s="2">
        <v>0</v>
      </c>
      <c r="BAC118" s="2">
        <v>0</v>
      </c>
      <c r="BAD118" s="2">
        <v>0</v>
      </c>
      <c r="BAE118" s="2">
        <v>0</v>
      </c>
      <c r="BAF118" s="2">
        <v>0</v>
      </c>
      <c r="BAG118" s="2">
        <v>0</v>
      </c>
      <c r="BAH118" s="2">
        <v>0</v>
      </c>
      <c r="BAI118" s="2">
        <v>0</v>
      </c>
      <c r="BAJ118" s="2">
        <v>0.81315999999999999</v>
      </c>
      <c r="BAK118" s="2">
        <v>0</v>
      </c>
      <c r="BAL118" s="2">
        <v>0</v>
      </c>
      <c r="BAM118" s="2">
        <v>4.0658010000000004</v>
      </c>
      <c r="BAN118" s="2">
        <v>0.81315999999999999</v>
      </c>
      <c r="BAO118" s="2">
        <v>0.81315999999999999</v>
      </c>
      <c r="BAP118" s="2">
        <v>0</v>
      </c>
      <c r="BAQ118" s="2">
        <v>0</v>
      </c>
      <c r="BAR118" s="2">
        <v>0</v>
      </c>
      <c r="BAS118" s="2">
        <v>0</v>
      </c>
      <c r="BAT118" s="2">
        <v>0</v>
      </c>
      <c r="BAU118" s="2">
        <v>0</v>
      </c>
      <c r="BAV118" s="2">
        <v>0</v>
      </c>
      <c r="BAW118" s="2">
        <v>0</v>
      </c>
      <c r="BAX118" s="2">
        <v>0</v>
      </c>
      <c r="BAY118" s="2">
        <v>0</v>
      </c>
      <c r="BAZ118" s="2">
        <v>0</v>
      </c>
      <c r="BBA118" s="2">
        <v>0</v>
      </c>
      <c r="BBB118" s="2">
        <v>0.81315999999999999</v>
      </c>
      <c r="BBC118" s="2">
        <v>0</v>
      </c>
      <c r="BBD118" s="2">
        <v>0</v>
      </c>
      <c r="BBE118" s="2">
        <v>365.108923</v>
      </c>
      <c r="BBF118" s="2">
        <v>0</v>
      </c>
      <c r="BBG118" s="2">
        <v>82.129178999999993</v>
      </c>
      <c r="BBH118" s="2">
        <v>8.1316020000000009</v>
      </c>
      <c r="BBI118" s="2">
        <v>0</v>
      </c>
      <c r="BBJ118" s="2">
        <v>0</v>
      </c>
      <c r="BBK118" s="2">
        <v>0.81315999999999999</v>
      </c>
      <c r="BBL118" s="2">
        <v>0</v>
      </c>
      <c r="BBM118" s="2">
        <v>2.4394809999999998</v>
      </c>
      <c r="BBN118" s="2">
        <v>108.150305</v>
      </c>
      <c r="BBO118" s="2">
        <v>0</v>
      </c>
      <c r="BBP118" s="2">
        <v>2894.037096</v>
      </c>
      <c r="BBQ118" s="2">
        <v>1.62632</v>
      </c>
      <c r="BBR118" s="2">
        <v>0</v>
      </c>
      <c r="BBS118" s="2">
        <v>0</v>
      </c>
      <c r="BBT118" s="2">
        <v>0</v>
      </c>
      <c r="BBU118" s="2">
        <v>126.85298899999999</v>
      </c>
      <c r="BBV118" s="2">
        <v>4.0658010000000004</v>
      </c>
      <c r="BBW118" s="2">
        <v>0</v>
      </c>
      <c r="BBX118" s="2">
        <v>6.5052810000000001</v>
      </c>
      <c r="BBY118" s="2">
        <v>0</v>
      </c>
      <c r="BBZ118" s="2">
        <v>0</v>
      </c>
      <c r="BCA118" s="2">
        <v>0</v>
      </c>
      <c r="BCB118" s="2">
        <v>0</v>
      </c>
      <c r="BCC118" s="2">
        <v>96.766062000000005</v>
      </c>
      <c r="BCD118" s="2">
        <v>0</v>
      </c>
      <c r="BCE118" s="2">
        <v>0</v>
      </c>
      <c r="BCF118" s="2">
        <v>0</v>
      </c>
      <c r="BCG118" s="2">
        <v>0</v>
      </c>
      <c r="BCH118" s="2">
        <v>0</v>
      </c>
      <c r="BCI118" s="2">
        <v>0</v>
      </c>
      <c r="BCJ118" s="2">
        <v>0.81315999999999999</v>
      </c>
      <c r="BCK118" s="2">
        <v>0</v>
      </c>
      <c r="BCL118" s="2">
        <v>0</v>
      </c>
      <c r="BCM118" s="2">
        <v>0</v>
      </c>
      <c r="BCN118" s="2">
        <v>0</v>
      </c>
      <c r="BCO118" s="2">
        <v>0</v>
      </c>
      <c r="BCP118" s="2">
        <v>0</v>
      </c>
      <c r="BCQ118" s="2">
        <v>0</v>
      </c>
      <c r="BCR118" s="2">
        <v>0</v>
      </c>
      <c r="BCS118" s="2">
        <v>0</v>
      </c>
      <c r="BCT118" s="2">
        <v>0</v>
      </c>
      <c r="BCU118" s="2">
        <v>0</v>
      </c>
      <c r="BCV118" s="2">
        <v>0</v>
      </c>
      <c r="BCW118" s="2">
        <v>0</v>
      </c>
      <c r="BCX118" s="2">
        <v>0</v>
      </c>
      <c r="BCY118" s="2">
        <v>0</v>
      </c>
      <c r="BCZ118" s="2">
        <v>0</v>
      </c>
      <c r="BDA118" s="2">
        <v>0</v>
      </c>
      <c r="BDB118" s="2">
        <v>0</v>
      </c>
      <c r="BDC118" s="2">
        <v>0</v>
      </c>
      <c r="BDD118" s="2">
        <v>0</v>
      </c>
      <c r="BDE118" s="2">
        <v>0</v>
      </c>
      <c r="BDF118" s="2">
        <v>0</v>
      </c>
      <c r="BDG118" s="2">
        <v>0</v>
      </c>
      <c r="BDH118" s="2">
        <v>0</v>
      </c>
      <c r="BDI118" s="2">
        <v>0</v>
      </c>
      <c r="BDJ118" s="2">
        <v>0</v>
      </c>
      <c r="BDK118" s="2">
        <v>0</v>
      </c>
      <c r="BDL118" s="2">
        <v>0</v>
      </c>
      <c r="BDM118" s="2">
        <v>0</v>
      </c>
      <c r="BDN118" s="2">
        <v>0</v>
      </c>
      <c r="BDO118" s="2">
        <v>0</v>
      </c>
      <c r="BDP118" s="2">
        <v>0</v>
      </c>
      <c r="BDQ118" s="2">
        <v>0.81315999999999999</v>
      </c>
      <c r="BDR118" s="2">
        <v>0</v>
      </c>
      <c r="BDS118" s="2">
        <v>0</v>
      </c>
      <c r="BDT118" s="2">
        <v>0</v>
      </c>
      <c r="BDU118" s="2">
        <v>0</v>
      </c>
      <c r="BDV118" s="2">
        <v>0</v>
      </c>
      <c r="BDW118" s="2">
        <v>0</v>
      </c>
      <c r="BDX118" s="2">
        <v>0</v>
      </c>
      <c r="BDY118" s="2">
        <v>0.81315999999999999</v>
      </c>
      <c r="BDZ118" s="2">
        <v>0</v>
      </c>
      <c r="BEA118" s="2">
        <v>0</v>
      </c>
      <c r="BEB118" s="2">
        <v>0</v>
      </c>
      <c r="BEC118" s="2">
        <v>36.592207999999999</v>
      </c>
      <c r="BED118" s="2">
        <v>18.702684000000001</v>
      </c>
      <c r="BEE118" s="2">
        <v>0</v>
      </c>
      <c r="BEF118" s="2">
        <v>0</v>
      </c>
      <c r="BEG118" s="2">
        <v>0</v>
      </c>
      <c r="BEH118" s="2">
        <v>0</v>
      </c>
      <c r="BEI118" s="2">
        <v>0</v>
      </c>
      <c r="BEJ118" s="2">
        <v>0</v>
      </c>
      <c r="BEK118" s="2">
        <v>0</v>
      </c>
      <c r="BEL118" s="2">
        <v>0</v>
      </c>
      <c r="BEM118" s="2">
        <v>0.81315999999999999</v>
      </c>
      <c r="BEN118" s="2">
        <v>1125.413695</v>
      </c>
      <c r="BEO118" s="2">
        <v>0</v>
      </c>
      <c r="BEP118" s="2">
        <v>7.3184420000000001</v>
      </c>
      <c r="BEQ118" s="2">
        <v>13.823722999999999</v>
      </c>
      <c r="BER118" s="2">
        <v>839.18131000000005</v>
      </c>
      <c r="BES118" s="2">
        <v>0</v>
      </c>
      <c r="BET118" s="2">
        <v>0</v>
      </c>
      <c r="BEU118" s="2">
        <v>0</v>
      </c>
      <c r="BEV118" s="2">
        <v>0</v>
      </c>
      <c r="BEW118" s="2">
        <v>0</v>
      </c>
      <c r="BEX118" s="2">
        <v>0</v>
      </c>
      <c r="BEY118" s="2">
        <v>0</v>
      </c>
      <c r="BEZ118" s="2">
        <v>0</v>
      </c>
      <c r="BFA118" s="2">
        <v>0</v>
      </c>
      <c r="BFB118" s="2">
        <v>0.81315999999999999</v>
      </c>
      <c r="BFC118" s="2">
        <v>0</v>
      </c>
      <c r="BFD118" s="2">
        <v>0.81315999999999999</v>
      </c>
      <c r="BFE118" s="2">
        <v>4.0658010000000004</v>
      </c>
      <c r="BFF118" s="2">
        <v>0</v>
      </c>
      <c r="BFG118" s="2">
        <v>1.62632</v>
      </c>
      <c r="BFH118" s="2">
        <v>0</v>
      </c>
      <c r="BFI118" s="2">
        <v>0</v>
      </c>
      <c r="BFJ118" s="2">
        <v>0</v>
      </c>
      <c r="BFK118" s="2">
        <v>0</v>
      </c>
      <c r="BFL118" s="2">
        <v>0</v>
      </c>
      <c r="BFM118" s="2">
        <v>0</v>
      </c>
      <c r="BFN118" s="2">
        <v>1.62632</v>
      </c>
      <c r="BFO118" s="2">
        <v>0</v>
      </c>
      <c r="BFP118" s="2">
        <v>0</v>
      </c>
      <c r="BFQ118" s="2">
        <v>1.62632</v>
      </c>
      <c r="BFR118" s="2">
        <v>2.4394809999999998</v>
      </c>
      <c r="BFS118" s="2">
        <v>1.62632</v>
      </c>
      <c r="BFT118" s="2">
        <v>0</v>
      </c>
      <c r="BFU118" s="2">
        <v>0</v>
      </c>
      <c r="BFV118" s="2">
        <v>0.81315999999999999</v>
      </c>
      <c r="BFW118" s="2">
        <v>0.81315999999999999</v>
      </c>
      <c r="BFX118" s="2">
        <v>0.81315999999999999</v>
      </c>
      <c r="BFY118" s="2">
        <v>15.450044</v>
      </c>
      <c r="BFZ118" s="2">
        <v>3.2526410000000001</v>
      </c>
      <c r="BGA118" s="2">
        <v>2.4394809999999998</v>
      </c>
      <c r="BGB118" s="2">
        <v>0</v>
      </c>
      <c r="BGC118" s="2">
        <v>0</v>
      </c>
      <c r="BGD118" s="2">
        <v>0</v>
      </c>
      <c r="BGE118" s="2">
        <v>0</v>
      </c>
      <c r="BGF118" s="2">
        <v>0.81315999999999999</v>
      </c>
      <c r="BGG118" s="2">
        <v>3.2526410000000001</v>
      </c>
      <c r="BGH118" s="2">
        <v>0</v>
      </c>
      <c r="BGI118" s="2">
        <v>0</v>
      </c>
      <c r="BGJ118" s="2">
        <v>1.62632</v>
      </c>
      <c r="BGK118" s="2">
        <v>0</v>
      </c>
      <c r="BGL118" s="2">
        <v>2.4394809999999998</v>
      </c>
      <c r="BGM118" s="2">
        <v>90.260779999999997</v>
      </c>
      <c r="BGN118" s="2">
        <v>17.889524000000002</v>
      </c>
      <c r="BGO118" s="2">
        <v>19.515844000000001</v>
      </c>
      <c r="BGP118" s="2">
        <v>2.4394809999999998</v>
      </c>
      <c r="BGQ118" s="2">
        <v>0</v>
      </c>
      <c r="BGR118" s="2">
        <v>0</v>
      </c>
      <c r="BGS118" s="2">
        <v>0.81315999999999999</v>
      </c>
      <c r="BGT118" s="2">
        <v>0</v>
      </c>
      <c r="BGU118" s="2">
        <v>147.18199300000001</v>
      </c>
      <c r="BGV118" s="2">
        <v>0</v>
      </c>
      <c r="BGW118" s="2">
        <v>0</v>
      </c>
      <c r="BGX118" s="2">
        <v>0</v>
      </c>
      <c r="BGY118" s="2">
        <v>0</v>
      </c>
      <c r="BGZ118" s="2">
        <v>96.766062000000005</v>
      </c>
      <c r="BHA118" s="2">
        <v>22.768484999999998</v>
      </c>
      <c r="BHB118" s="2">
        <v>0</v>
      </c>
      <c r="BHC118" s="2">
        <v>0</v>
      </c>
      <c r="BHD118" s="2">
        <v>0</v>
      </c>
      <c r="BHE118" s="2">
        <v>34.152728000000003</v>
      </c>
      <c r="BHF118" s="2">
        <v>0</v>
      </c>
      <c r="BHG118" s="2">
        <v>0</v>
      </c>
      <c r="BHH118" s="2">
        <v>4.0658010000000004</v>
      </c>
      <c r="BHI118" s="2">
        <v>0</v>
      </c>
      <c r="BHJ118" s="2">
        <v>0.81315999999999999</v>
      </c>
      <c r="BHK118" s="2">
        <v>0</v>
      </c>
      <c r="BHL118" s="2">
        <v>4.0658010000000004</v>
      </c>
      <c r="BHM118" s="2">
        <v>0</v>
      </c>
      <c r="BHN118" s="2">
        <v>0</v>
      </c>
      <c r="BHO118" s="2">
        <v>0.81315999999999999</v>
      </c>
      <c r="BHP118" s="2">
        <v>0</v>
      </c>
      <c r="BHQ118" s="2">
        <v>0</v>
      </c>
      <c r="BHR118" s="2">
        <v>0</v>
      </c>
      <c r="BHS118" s="2">
        <v>0</v>
      </c>
      <c r="BHT118" s="2">
        <v>0</v>
      </c>
      <c r="BHU118" s="2">
        <v>0.81315999999999999</v>
      </c>
      <c r="BHV118" s="2">
        <v>0</v>
      </c>
      <c r="BHW118" s="2">
        <v>0</v>
      </c>
      <c r="BHX118" s="2">
        <v>0</v>
      </c>
      <c r="BHY118" s="2">
        <v>0.81315999999999999</v>
      </c>
      <c r="BHZ118" s="2">
        <v>0.81315999999999999</v>
      </c>
      <c r="BIA118" s="2">
        <v>0</v>
      </c>
      <c r="BIB118" s="2">
        <v>0.81315999999999999</v>
      </c>
      <c r="BIC118" s="2">
        <v>0</v>
      </c>
      <c r="BID118" s="2">
        <v>0</v>
      </c>
      <c r="BIE118" s="2">
        <v>0</v>
      </c>
      <c r="BIF118" s="2">
        <v>0</v>
      </c>
      <c r="BIG118" s="2">
        <v>0</v>
      </c>
      <c r="BIH118" s="2">
        <v>0</v>
      </c>
      <c r="BII118" s="2">
        <v>0</v>
      </c>
      <c r="BIJ118" s="2">
        <v>0</v>
      </c>
      <c r="BIK118" s="2">
        <v>0</v>
      </c>
      <c r="BIL118" s="2">
        <v>0</v>
      </c>
      <c r="BIM118" s="2">
        <v>0</v>
      </c>
      <c r="BIN118" s="2">
        <v>0.81315999999999999</v>
      </c>
      <c r="BIO118" s="2">
        <v>0</v>
      </c>
      <c r="BIP118" s="2">
        <v>0</v>
      </c>
      <c r="BIQ118" s="2">
        <v>0</v>
      </c>
      <c r="BIR118" s="2">
        <v>6.5052810000000001</v>
      </c>
      <c r="BIS118" s="2">
        <v>0</v>
      </c>
      <c r="BIT118" s="2">
        <v>0</v>
      </c>
      <c r="BIU118" s="2">
        <v>0</v>
      </c>
      <c r="BIV118" s="2">
        <v>0</v>
      </c>
      <c r="BIW118" s="2">
        <v>0</v>
      </c>
      <c r="BIX118" s="2">
        <v>1.62632</v>
      </c>
      <c r="BIY118" s="2">
        <v>0</v>
      </c>
      <c r="BIZ118" s="2">
        <v>0</v>
      </c>
      <c r="BJA118" s="2">
        <v>0</v>
      </c>
      <c r="BJB118" s="2">
        <v>0</v>
      </c>
      <c r="BJC118" s="2">
        <v>2.4394809999999998</v>
      </c>
      <c r="BJD118" s="2">
        <v>0</v>
      </c>
      <c r="BJE118" s="2">
        <v>1.62632</v>
      </c>
      <c r="BJF118" s="2">
        <v>0.81315999999999999</v>
      </c>
      <c r="BJG118" s="2">
        <v>0</v>
      </c>
      <c r="BJH118" s="2">
        <v>0</v>
      </c>
      <c r="BJI118" s="2">
        <v>0</v>
      </c>
      <c r="BJJ118" s="2">
        <v>0</v>
      </c>
      <c r="BJK118" s="2">
        <v>0</v>
      </c>
      <c r="BJL118" s="2">
        <v>0.81315999999999999</v>
      </c>
      <c r="BJM118" s="2">
        <v>1.62632</v>
      </c>
      <c r="BJN118" s="2">
        <v>0</v>
      </c>
      <c r="BJO118" s="2">
        <v>0</v>
      </c>
      <c r="BJP118" s="2">
        <v>0</v>
      </c>
      <c r="BJQ118" s="2">
        <v>0</v>
      </c>
      <c r="BJR118" s="2">
        <v>0</v>
      </c>
      <c r="BJS118" s="2">
        <v>2.4394809999999998</v>
      </c>
      <c r="BJT118" s="2">
        <v>0</v>
      </c>
      <c r="BJU118" s="2">
        <v>0</v>
      </c>
      <c r="BJV118" s="2">
        <v>0</v>
      </c>
      <c r="BJW118" s="2">
        <v>0</v>
      </c>
      <c r="BJX118" s="2">
        <v>0</v>
      </c>
      <c r="BJY118" s="2">
        <v>0</v>
      </c>
      <c r="BJZ118" s="2">
        <v>0</v>
      </c>
      <c r="BKA118" s="2">
        <v>0</v>
      </c>
      <c r="BKB118" s="2">
        <v>0</v>
      </c>
      <c r="BKC118" s="2">
        <v>0</v>
      </c>
      <c r="BKD118" s="2">
        <v>0</v>
      </c>
      <c r="BKE118" s="2">
        <v>0</v>
      </c>
      <c r="BKF118" s="2">
        <v>0</v>
      </c>
      <c r="BKG118" s="2">
        <v>0</v>
      </c>
      <c r="BKH118" s="2">
        <v>0</v>
      </c>
      <c r="BKI118" s="2">
        <v>0</v>
      </c>
      <c r="BKJ118" s="2">
        <v>0</v>
      </c>
      <c r="BKK118" s="2">
        <v>0</v>
      </c>
      <c r="BKL118" s="2">
        <v>0</v>
      </c>
      <c r="BKM118" s="2">
        <v>0</v>
      </c>
      <c r="BKN118" s="2">
        <v>0</v>
      </c>
      <c r="BKO118" s="2">
        <v>0</v>
      </c>
      <c r="BKP118" s="2">
        <v>0</v>
      </c>
      <c r="BKQ118" s="2">
        <v>0</v>
      </c>
      <c r="BKR118" s="2">
        <v>0</v>
      </c>
      <c r="BKS118" s="2">
        <v>0</v>
      </c>
      <c r="BKT118" s="2">
        <v>0</v>
      </c>
      <c r="BKU118" s="2">
        <v>0</v>
      </c>
      <c r="BKV118" s="2">
        <v>0</v>
      </c>
      <c r="BKW118" s="2">
        <v>0</v>
      </c>
      <c r="BKX118" s="2">
        <v>1.62632</v>
      </c>
      <c r="BKY118" s="2">
        <v>0</v>
      </c>
      <c r="BKZ118" s="2">
        <v>0</v>
      </c>
      <c r="BLA118" s="2">
        <v>0</v>
      </c>
      <c r="BLB118" s="2">
        <v>3.2526410000000001</v>
      </c>
      <c r="BLC118" s="2">
        <v>0</v>
      </c>
      <c r="BLD118" s="2">
        <v>0</v>
      </c>
      <c r="BLE118" s="2">
        <v>0</v>
      </c>
      <c r="BLF118" s="2">
        <v>0</v>
      </c>
      <c r="BLG118" s="2">
        <v>0</v>
      </c>
      <c r="BLH118" s="2">
        <v>0</v>
      </c>
      <c r="BLI118" s="2">
        <v>0</v>
      </c>
      <c r="BLJ118" s="2">
        <v>0</v>
      </c>
      <c r="BLK118" s="2">
        <v>0.81315999999999999</v>
      </c>
      <c r="BLL118" s="2">
        <v>0</v>
      </c>
      <c r="BLM118" s="2">
        <v>0</v>
      </c>
      <c r="BLN118" s="2">
        <v>0</v>
      </c>
      <c r="BLO118" s="2">
        <v>0</v>
      </c>
      <c r="BLP118" s="2">
        <v>0.81315999999999999</v>
      </c>
      <c r="BLQ118" s="2">
        <v>0</v>
      </c>
      <c r="BLR118" s="2">
        <v>0</v>
      </c>
      <c r="BLS118" s="2">
        <v>0</v>
      </c>
      <c r="BLT118" s="2">
        <v>0</v>
      </c>
      <c r="BLU118" s="2">
        <v>0</v>
      </c>
      <c r="BLV118" s="2">
        <v>0</v>
      </c>
      <c r="BLW118" s="2">
        <v>0</v>
      </c>
      <c r="BLX118" s="2">
        <v>0</v>
      </c>
      <c r="BLY118" s="2">
        <v>0</v>
      </c>
      <c r="BLZ118" s="2">
        <v>0</v>
      </c>
      <c r="BMA118" s="2">
        <v>0</v>
      </c>
      <c r="BMB118" s="2">
        <v>0</v>
      </c>
      <c r="BMC118" s="2">
        <v>0</v>
      </c>
      <c r="BMD118" s="2">
        <v>0</v>
      </c>
      <c r="BME118" s="2">
        <v>0</v>
      </c>
      <c r="BMF118" s="2">
        <v>0.81315999999999999</v>
      </c>
      <c r="BMG118" s="2">
        <v>4.8789610000000003</v>
      </c>
      <c r="BMH118" s="2">
        <v>0</v>
      </c>
      <c r="BMI118" s="2">
        <v>0</v>
      </c>
      <c r="BMJ118" s="2">
        <v>0</v>
      </c>
      <c r="BMK118" s="2">
        <v>0</v>
      </c>
      <c r="BML118" s="2">
        <v>7.3184420000000001</v>
      </c>
      <c r="BMM118" s="2">
        <v>0</v>
      </c>
      <c r="BMN118" s="2">
        <v>0</v>
      </c>
      <c r="BMO118" s="2">
        <v>0</v>
      </c>
      <c r="BMP118" s="2">
        <v>0</v>
      </c>
      <c r="BMQ118" s="2">
        <v>0</v>
      </c>
      <c r="BMR118" s="2">
        <v>0</v>
      </c>
      <c r="BMS118" s="2">
        <v>0</v>
      </c>
      <c r="BMT118" s="2">
        <v>0</v>
      </c>
      <c r="BMU118" s="2">
        <v>0</v>
      </c>
      <c r="BMV118" s="2">
        <v>0.81315999999999999</v>
      </c>
      <c r="BMW118" s="2">
        <v>0</v>
      </c>
      <c r="BMX118" s="2">
        <v>0</v>
      </c>
      <c r="BMY118" s="2">
        <v>0.81315999999999999</v>
      </c>
      <c r="BMZ118" s="2">
        <v>0</v>
      </c>
      <c r="BNA118" s="2">
        <v>0</v>
      </c>
      <c r="BNB118" s="2">
        <v>0</v>
      </c>
      <c r="BNC118" s="2">
        <v>0</v>
      </c>
      <c r="BND118" s="2">
        <v>0</v>
      </c>
      <c r="BNE118" s="2">
        <v>0</v>
      </c>
      <c r="BNF118" s="2">
        <v>0</v>
      </c>
      <c r="BNG118" s="2">
        <v>1.62632</v>
      </c>
      <c r="BNH118" s="2">
        <v>0</v>
      </c>
      <c r="BNI118" s="2">
        <v>0</v>
      </c>
      <c r="BNJ118" s="2">
        <v>0</v>
      </c>
      <c r="BNK118" s="2">
        <v>0</v>
      </c>
      <c r="BNL118" s="2">
        <v>0</v>
      </c>
      <c r="BNM118" s="2">
        <v>0</v>
      </c>
      <c r="BNN118" s="2">
        <v>0</v>
      </c>
      <c r="BNO118" s="2">
        <v>1.62632</v>
      </c>
      <c r="BNP118" s="2">
        <v>0.81315999999999999</v>
      </c>
      <c r="BNQ118" s="2">
        <v>0</v>
      </c>
      <c r="BNR118" s="2">
        <v>0</v>
      </c>
      <c r="BNS118" s="2">
        <v>0</v>
      </c>
      <c r="BNT118" s="2">
        <v>0</v>
      </c>
      <c r="BNU118" s="2">
        <v>0</v>
      </c>
      <c r="BNV118" s="2">
        <v>0.81315999999999999</v>
      </c>
      <c r="BNW118" s="2">
        <v>0</v>
      </c>
      <c r="BNX118" s="2">
        <v>0</v>
      </c>
      <c r="BNY118" s="2">
        <v>0</v>
      </c>
      <c r="BNZ118" s="2">
        <v>0</v>
      </c>
      <c r="BOA118" s="2">
        <v>0</v>
      </c>
      <c r="BOB118" s="2">
        <v>0</v>
      </c>
      <c r="BOC118" s="2">
        <v>0</v>
      </c>
      <c r="BOD118" s="2">
        <v>0</v>
      </c>
      <c r="BOE118" s="2">
        <v>0</v>
      </c>
      <c r="BOF118" s="2">
        <v>0</v>
      </c>
      <c r="BOG118" s="2">
        <v>0.81315999999999999</v>
      </c>
      <c r="BOH118" s="2">
        <v>0</v>
      </c>
      <c r="BOI118" s="2">
        <v>1.62632</v>
      </c>
      <c r="BOJ118" s="2">
        <v>0</v>
      </c>
      <c r="BOK118" s="2">
        <v>0</v>
      </c>
      <c r="BOL118" s="2">
        <v>0</v>
      </c>
      <c r="BOM118" s="2">
        <v>0.81315999999999999</v>
      </c>
      <c r="BON118" s="2">
        <v>10.571082000000001</v>
      </c>
      <c r="BOO118" s="2">
        <v>0</v>
      </c>
      <c r="BOP118" s="2">
        <v>0.81315999999999999</v>
      </c>
      <c r="BOQ118" s="2">
        <v>0.81315999999999999</v>
      </c>
      <c r="BOR118" s="2">
        <v>34.965888</v>
      </c>
      <c r="BOS118" s="2">
        <v>1.62632</v>
      </c>
      <c r="BOT118" s="2">
        <v>0</v>
      </c>
      <c r="BOU118" s="2">
        <v>126.85298899999999</v>
      </c>
      <c r="BOV118" s="2">
        <v>0</v>
      </c>
      <c r="BOW118" s="2">
        <v>0</v>
      </c>
      <c r="BOX118" s="2">
        <v>0</v>
      </c>
      <c r="BOY118" s="2">
        <v>0</v>
      </c>
      <c r="BOZ118" s="2">
        <v>0</v>
      </c>
      <c r="BPA118" s="2">
        <v>0</v>
      </c>
      <c r="BPB118" s="2">
        <v>0</v>
      </c>
      <c r="BPC118" s="2">
        <v>0</v>
      </c>
      <c r="BPD118" s="2">
        <v>0</v>
      </c>
      <c r="BPE118" s="2">
        <v>0</v>
      </c>
      <c r="BPF118" s="2">
        <v>0</v>
      </c>
      <c r="BPG118" s="2">
        <v>0</v>
      </c>
      <c r="BPH118" s="2">
        <v>0</v>
      </c>
      <c r="BPI118" s="2">
        <v>0</v>
      </c>
      <c r="BPJ118" s="2">
        <v>0</v>
      </c>
      <c r="BPK118" s="2">
        <v>0</v>
      </c>
      <c r="BPL118" s="2">
        <v>0</v>
      </c>
      <c r="BPM118" s="2">
        <v>0</v>
      </c>
      <c r="BPN118" s="2">
        <v>0</v>
      </c>
      <c r="BPO118" s="2">
        <v>0</v>
      </c>
      <c r="BPP118" s="2">
        <v>0</v>
      </c>
      <c r="BPQ118" s="2">
        <v>0</v>
      </c>
      <c r="BPR118" s="2">
        <v>0</v>
      </c>
      <c r="BPS118" s="2">
        <v>0</v>
      </c>
      <c r="BPT118" s="2">
        <v>115.468746</v>
      </c>
      <c r="BPU118" s="2">
        <v>0</v>
      </c>
      <c r="BPV118" s="2">
        <v>17.889524000000002</v>
      </c>
      <c r="BPW118" s="2">
        <v>0</v>
      </c>
      <c r="BPX118" s="2">
        <v>1.62632</v>
      </c>
      <c r="BPY118" s="2">
        <v>0</v>
      </c>
      <c r="BPZ118" s="2">
        <v>0</v>
      </c>
      <c r="BQA118" s="2">
        <v>0</v>
      </c>
      <c r="BQB118" s="2">
        <v>5.6921210000000002</v>
      </c>
      <c r="BQC118" s="2">
        <v>3.2526410000000001</v>
      </c>
      <c r="BQD118" s="2">
        <v>0</v>
      </c>
      <c r="BQE118" s="2">
        <v>22.768484999999998</v>
      </c>
      <c r="BQF118" s="2">
        <v>0.81315999999999999</v>
      </c>
      <c r="BQG118" s="2">
        <v>17.076364000000002</v>
      </c>
      <c r="BQH118" s="2">
        <v>0</v>
      </c>
      <c r="BQI118" s="2">
        <v>9.7579220000000007</v>
      </c>
      <c r="BQJ118" s="2">
        <v>0</v>
      </c>
      <c r="BQK118" s="2">
        <v>0</v>
      </c>
      <c r="BQL118" s="2">
        <v>0</v>
      </c>
      <c r="BQM118" s="2">
        <v>2.4394809999999998</v>
      </c>
      <c r="BQN118" s="2">
        <v>0</v>
      </c>
      <c r="BQO118" s="2">
        <v>0.81315999999999999</v>
      </c>
      <c r="BQP118" s="2">
        <v>1.62632</v>
      </c>
      <c r="BQQ118" s="2">
        <v>0</v>
      </c>
      <c r="BQR118" s="2">
        <v>0</v>
      </c>
      <c r="BQS118" s="2">
        <v>0</v>
      </c>
      <c r="BQT118" s="2">
        <v>0</v>
      </c>
      <c r="BQU118" s="2">
        <v>0</v>
      </c>
      <c r="BQV118" s="2">
        <v>0</v>
      </c>
      <c r="BQW118" s="2">
        <v>0</v>
      </c>
      <c r="BQX118" s="2">
        <v>0</v>
      </c>
      <c r="BQY118" s="2">
        <v>0</v>
      </c>
      <c r="BQZ118" s="2">
        <v>0</v>
      </c>
      <c r="BRA118" s="2">
        <v>0</v>
      </c>
      <c r="BRB118" s="2">
        <v>0</v>
      </c>
      <c r="BRC118" s="2">
        <v>0</v>
      </c>
      <c r="BRD118" s="2">
        <v>1.62632</v>
      </c>
      <c r="BRE118" s="2">
        <v>0</v>
      </c>
      <c r="BRF118" s="2">
        <v>0</v>
      </c>
      <c r="BRG118" s="2">
        <v>0</v>
      </c>
      <c r="BRH118" s="2">
        <v>0</v>
      </c>
      <c r="BRI118" s="2">
        <v>0</v>
      </c>
      <c r="BRJ118" s="2">
        <v>0</v>
      </c>
      <c r="BRK118" s="2">
        <v>0</v>
      </c>
      <c r="BRL118" s="2">
        <v>0</v>
      </c>
      <c r="BRM118" s="2">
        <v>0</v>
      </c>
      <c r="BRN118" s="2">
        <v>0</v>
      </c>
      <c r="BRO118" s="2">
        <v>0</v>
      </c>
      <c r="BRP118" s="2">
        <v>0</v>
      </c>
      <c r="BRQ118" s="2">
        <v>0</v>
      </c>
      <c r="BRR118" s="2">
        <v>0</v>
      </c>
      <c r="BRS118" s="2">
        <v>0</v>
      </c>
      <c r="BRT118" s="2">
        <v>0</v>
      </c>
      <c r="BRU118" s="2">
        <v>0</v>
      </c>
      <c r="BRV118" s="2">
        <v>0</v>
      </c>
      <c r="BRW118" s="2">
        <v>0</v>
      </c>
      <c r="BRX118" s="2">
        <v>0</v>
      </c>
      <c r="BRY118" s="2">
        <v>0</v>
      </c>
      <c r="BRZ118" s="2">
        <v>0</v>
      </c>
      <c r="BSA118" s="2">
        <v>0</v>
      </c>
      <c r="BSB118" s="2">
        <v>0</v>
      </c>
      <c r="BSC118" s="2">
        <v>0</v>
      </c>
      <c r="BSD118" s="2">
        <v>0</v>
      </c>
      <c r="BSE118" s="2">
        <v>0</v>
      </c>
      <c r="BSF118" s="2">
        <v>2.4394809999999998</v>
      </c>
      <c r="BSG118" s="2">
        <v>0</v>
      </c>
      <c r="BSH118" s="2">
        <v>0</v>
      </c>
      <c r="BSI118" s="2">
        <v>0</v>
      </c>
      <c r="BSJ118" s="2">
        <v>0</v>
      </c>
      <c r="BSK118" s="2">
        <v>0</v>
      </c>
      <c r="BSL118" s="2">
        <v>0</v>
      </c>
      <c r="BSM118" s="2">
        <v>0</v>
      </c>
      <c r="BSN118" s="2">
        <v>0</v>
      </c>
      <c r="BSO118" s="2">
        <v>0</v>
      </c>
      <c r="BSP118" s="2">
        <v>0</v>
      </c>
      <c r="BSQ118" s="2">
        <v>0</v>
      </c>
      <c r="BSR118" s="2">
        <v>0</v>
      </c>
      <c r="BSS118" s="2">
        <v>0</v>
      </c>
      <c r="BST118" s="2">
        <v>0</v>
      </c>
      <c r="BSU118" s="2">
        <v>0</v>
      </c>
      <c r="BSV118" s="2">
        <v>0</v>
      </c>
      <c r="BSW118" s="2">
        <v>0</v>
      </c>
      <c r="BSX118" s="2">
        <v>0</v>
      </c>
      <c r="BSY118" s="2">
        <v>4.0658010000000004</v>
      </c>
      <c r="BSZ118" s="2">
        <v>37.405368000000003</v>
      </c>
      <c r="BTA118" s="2">
        <v>0</v>
      </c>
      <c r="BTB118" s="2">
        <v>0</v>
      </c>
      <c r="BTC118" s="2">
        <v>4.8789610000000003</v>
      </c>
      <c r="BTD118" s="2">
        <v>3.2526410000000001</v>
      </c>
      <c r="BTE118" s="2">
        <v>12.197403</v>
      </c>
      <c r="BTF118" s="2">
        <v>0</v>
      </c>
      <c r="BTG118" s="2">
        <v>9.7579220000000007</v>
      </c>
      <c r="BTH118" s="2">
        <v>0</v>
      </c>
      <c r="BTI118" s="2">
        <v>3.2526410000000001</v>
      </c>
      <c r="BTJ118" s="2">
        <v>0</v>
      </c>
      <c r="BTK118" s="2">
        <v>0</v>
      </c>
      <c r="BTL118" s="2">
        <v>0</v>
      </c>
      <c r="BTM118" s="2">
        <v>0</v>
      </c>
      <c r="BTN118" s="2">
        <v>463.501305</v>
      </c>
      <c r="BTO118" s="2">
        <v>435.853859</v>
      </c>
      <c r="BTP118" s="2">
        <v>431.78805799999998</v>
      </c>
      <c r="BTQ118" s="2">
        <v>0</v>
      </c>
      <c r="BTR118" s="2">
        <v>0</v>
      </c>
      <c r="BTS118" s="2">
        <v>0</v>
      </c>
      <c r="BTT118" s="2">
        <v>0</v>
      </c>
      <c r="BTU118" s="2">
        <v>21610.545061000001</v>
      </c>
      <c r="BTV118" s="2">
        <v>19902.908673999998</v>
      </c>
      <c r="BTW118" s="2">
        <v>80.502858000000003</v>
      </c>
      <c r="BTX118" s="2">
        <v>13651.333176</v>
      </c>
      <c r="BTY118" s="2">
        <v>0</v>
      </c>
      <c r="BTZ118" s="2">
        <v>0.81315999999999999</v>
      </c>
      <c r="BUA118" s="2">
        <v>0.81315999999999999</v>
      </c>
      <c r="BUB118" s="2">
        <v>0</v>
      </c>
      <c r="BUC118" s="2">
        <v>12.197403</v>
      </c>
      <c r="BUD118" s="2">
        <v>0</v>
      </c>
      <c r="BUE118" s="2">
        <v>2.4394809999999998</v>
      </c>
      <c r="BUF118" s="2">
        <v>11.384243</v>
      </c>
      <c r="BUG118" s="2">
        <v>0</v>
      </c>
      <c r="BUH118" s="2">
        <v>0</v>
      </c>
      <c r="BUI118" s="2">
        <v>0</v>
      </c>
      <c r="BUJ118" s="2">
        <v>0</v>
      </c>
      <c r="BUK118" s="2">
        <v>0</v>
      </c>
      <c r="BUL118" s="2">
        <v>17.076364000000002</v>
      </c>
      <c r="BUM118" s="2">
        <v>0</v>
      </c>
      <c r="BUN118" s="2">
        <v>16.263204000000002</v>
      </c>
      <c r="BUO118" s="2">
        <v>3.2526410000000001</v>
      </c>
      <c r="BUP118" s="2">
        <v>0</v>
      </c>
      <c r="BUQ118" s="2">
        <v>1.62632</v>
      </c>
      <c r="BUR118" s="2">
        <v>91.073941000000005</v>
      </c>
      <c r="BUS118" s="2">
        <v>461.061825</v>
      </c>
      <c r="BUT118" s="2">
        <v>43983.021215000001</v>
      </c>
      <c r="BUV118" t="b">
        <v>0</v>
      </c>
      <c r="BUW118" t="b">
        <v>0</v>
      </c>
      <c r="BUX118" t="b">
        <v>0</v>
      </c>
      <c r="BUY118" t="b">
        <v>0</v>
      </c>
      <c r="BUZ118" t="b">
        <v>0</v>
      </c>
      <c r="BVA118" t="b">
        <v>0</v>
      </c>
      <c r="BVB118" t="b">
        <v>0</v>
      </c>
      <c r="BVC118" t="b">
        <v>0</v>
      </c>
      <c r="BVD118" t="b">
        <v>0</v>
      </c>
      <c r="BVE118" t="b">
        <v>0</v>
      </c>
      <c r="BVF118" t="b">
        <v>0</v>
      </c>
      <c r="BVG118" t="b">
        <v>0</v>
      </c>
      <c r="BVH118" t="b">
        <v>0</v>
      </c>
      <c r="BVI118" t="b">
        <v>0</v>
      </c>
      <c r="BVJ118" t="b">
        <v>0</v>
      </c>
      <c r="BVK118" t="b">
        <v>0</v>
      </c>
      <c r="BVL118" t="b">
        <v>0</v>
      </c>
      <c r="BVM118" t="b">
        <v>0</v>
      </c>
      <c r="BVN118" t="b">
        <v>0</v>
      </c>
      <c r="BVO118" t="b">
        <v>0</v>
      </c>
      <c r="BVP118" t="b">
        <v>0</v>
      </c>
      <c r="BVQ118" t="b">
        <v>0</v>
      </c>
      <c r="BVR118" t="b">
        <v>0</v>
      </c>
      <c r="BVS118" t="b">
        <v>0</v>
      </c>
      <c r="BVT118" t="b">
        <v>0</v>
      </c>
      <c r="BVU118" t="b">
        <v>0</v>
      </c>
      <c r="BVV118" t="b">
        <v>0</v>
      </c>
      <c r="BVW118" t="b">
        <v>0</v>
      </c>
      <c r="BVX118" t="b">
        <v>0</v>
      </c>
      <c r="BVY118" t="b">
        <v>0</v>
      </c>
      <c r="BVZ118" t="b">
        <v>0</v>
      </c>
      <c r="BWA118" t="b">
        <v>0</v>
      </c>
      <c r="BWB118" t="b">
        <v>0</v>
      </c>
      <c r="BWC118" t="b">
        <v>0</v>
      </c>
      <c r="BWD118" t="b">
        <v>0</v>
      </c>
      <c r="BWE118" t="b">
        <v>0</v>
      </c>
      <c r="BWF118" t="b">
        <v>0</v>
      </c>
      <c r="BWG118" t="b">
        <v>0</v>
      </c>
      <c r="BWH118" t="b">
        <v>0</v>
      </c>
      <c r="BWI118" t="b">
        <v>0</v>
      </c>
      <c r="BWJ118" t="b">
        <v>0</v>
      </c>
      <c r="BWK118" t="b">
        <v>0</v>
      </c>
      <c r="BWL118" t="b">
        <v>0</v>
      </c>
      <c r="BWM118" t="b">
        <v>0</v>
      </c>
      <c r="BWN118" t="b">
        <v>0</v>
      </c>
      <c r="BWO118" t="b">
        <v>0</v>
      </c>
      <c r="BWP118" t="b">
        <v>0</v>
      </c>
      <c r="BWQ118" t="b">
        <v>0</v>
      </c>
      <c r="BWR118" t="b">
        <v>0</v>
      </c>
      <c r="BWS118" t="b">
        <v>0</v>
      </c>
      <c r="BWT118" t="b">
        <v>0</v>
      </c>
      <c r="BWU118" t="b">
        <v>0</v>
      </c>
      <c r="BWV118" t="b">
        <v>0</v>
      </c>
      <c r="BWW118" t="b">
        <v>0</v>
      </c>
      <c r="BWX118" t="b">
        <v>0</v>
      </c>
      <c r="BWY118" t="b">
        <v>0</v>
      </c>
      <c r="BWZ118" t="b">
        <v>0</v>
      </c>
      <c r="BXA118" t="b">
        <v>0</v>
      </c>
      <c r="BXB118" t="b">
        <v>0</v>
      </c>
      <c r="BXC118" t="b">
        <v>0</v>
      </c>
      <c r="BXD118" t="b">
        <v>0</v>
      </c>
      <c r="BXE118" t="b">
        <v>0</v>
      </c>
      <c r="BXF118" t="b">
        <v>0</v>
      </c>
      <c r="BXG118" t="b">
        <v>0</v>
      </c>
      <c r="BXH118" t="b">
        <v>0</v>
      </c>
      <c r="BXI118" t="b">
        <v>0</v>
      </c>
      <c r="BXJ118" t="b">
        <v>0</v>
      </c>
      <c r="BXK118" t="b">
        <v>0</v>
      </c>
      <c r="BXL118" t="b">
        <v>0</v>
      </c>
      <c r="BXM118" t="b">
        <v>0</v>
      </c>
      <c r="BXN118" t="b">
        <v>0</v>
      </c>
      <c r="BXO118" t="b">
        <v>0</v>
      </c>
      <c r="BXP118" t="b">
        <v>0</v>
      </c>
      <c r="BXQ118" t="b">
        <v>0</v>
      </c>
      <c r="BXR118" t="b">
        <v>0</v>
      </c>
      <c r="BXS118" t="b">
        <v>0</v>
      </c>
      <c r="BXT118" t="b">
        <v>0</v>
      </c>
      <c r="BXU118" t="b">
        <v>0</v>
      </c>
      <c r="BXV118" t="b">
        <v>0</v>
      </c>
      <c r="BXW118" t="b">
        <v>0</v>
      </c>
      <c r="BXX118" t="b">
        <v>0</v>
      </c>
      <c r="BXY118" t="b">
        <v>0</v>
      </c>
      <c r="BXZ118" t="b">
        <v>0</v>
      </c>
      <c r="BYA118" t="b">
        <v>0</v>
      </c>
      <c r="BYB118" t="b">
        <v>0</v>
      </c>
      <c r="BYC118" t="b">
        <v>0</v>
      </c>
      <c r="BYD118" t="b">
        <v>0</v>
      </c>
      <c r="BYE118" t="b">
        <v>0</v>
      </c>
      <c r="BYF118" t="b">
        <v>0</v>
      </c>
      <c r="BYG118" t="b">
        <v>0</v>
      </c>
      <c r="BYH118" t="b">
        <v>0</v>
      </c>
      <c r="BYI118" t="b">
        <v>0</v>
      </c>
      <c r="BYJ118" t="b">
        <v>0</v>
      </c>
      <c r="BYK118" t="b">
        <v>0</v>
      </c>
      <c r="BYL118" t="b">
        <v>0</v>
      </c>
      <c r="BYM118" t="b">
        <v>0</v>
      </c>
      <c r="BYN118" t="b">
        <v>0</v>
      </c>
      <c r="BYO118" t="b">
        <v>0</v>
      </c>
      <c r="BYP118" t="b">
        <v>0</v>
      </c>
      <c r="BYQ118" t="b">
        <v>0</v>
      </c>
      <c r="BYR118" t="b">
        <v>0</v>
      </c>
      <c r="BYS118" t="b">
        <v>0</v>
      </c>
      <c r="BYT118" t="b">
        <v>0</v>
      </c>
      <c r="BYU118" t="b">
        <v>0</v>
      </c>
      <c r="BYV118" t="b">
        <v>0</v>
      </c>
      <c r="BYW118" t="b">
        <v>0</v>
      </c>
      <c r="BYX118" t="b">
        <v>0</v>
      </c>
      <c r="BYY118" t="b">
        <v>0</v>
      </c>
      <c r="BYZ118" t="b">
        <v>0</v>
      </c>
      <c r="BZA118" t="b">
        <v>0</v>
      </c>
      <c r="BZB118" t="b">
        <v>0</v>
      </c>
      <c r="BZC118" t="b">
        <v>0</v>
      </c>
      <c r="BZD118" t="b">
        <v>0</v>
      </c>
      <c r="BZE118" t="b">
        <v>0</v>
      </c>
      <c r="BZF118" t="b">
        <v>0</v>
      </c>
      <c r="BZG118" t="b">
        <v>0</v>
      </c>
      <c r="BZH118" t="b">
        <v>0</v>
      </c>
      <c r="BZI118" t="b">
        <v>0</v>
      </c>
      <c r="BZJ118" t="b">
        <v>0</v>
      </c>
      <c r="BZK118" t="b">
        <v>0</v>
      </c>
      <c r="BZL118" t="b">
        <v>0</v>
      </c>
      <c r="BZM118" t="b">
        <v>0</v>
      </c>
      <c r="BZN118" t="b">
        <v>0</v>
      </c>
      <c r="BZO118" t="b">
        <v>0</v>
      </c>
      <c r="BZP118" t="b">
        <v>0</v>
      </c>
      <c r="BZQ118" t="b">
        <v>0</v>
      </c>
      <c r="BZR118" t="b">
        <v>0</v>
      </c>
      <c r="BZS118" t="b">
        <v>0</v>
      </c>
      <c r="BZT118" t="b">
        <v>0</v>
      </c>
      <c r="BZU118" t="b">
        <v>0</v>
      </c>
      <c r="BZV118" t="b">
        <v>0</v>
      </c>
      <c r="BZW118" t="b">
        <v>0</v>
      </c>
      <c r="BZX118" t="b">
        <v>0</v>
      </c>
      <c r="BZY118" t="b">
        <v>0</v>
      </c>
      <c r="BZZ118" t="b">
        <v>0</v>
      </c>
      <c r="CAA118" t="b">
        <v>0</v>
      </c>
      <c r="CAB118" t="b">
        <v>0</v>
      </c>
      <c r="CAC118" t="b">
        <v>0</v>
      </c>
      <c r="CAD118" t="b">
        <v>0</v>
      </c>
      <c r="CAE118" t="b">
        <v>0</v>
      </c>
      <c r="CAF118" t="b">
        <v>0</v>
      </c>
      <c r="CAG118" t="b">
        <v>0</v>
      </c>
      <c r="CAH118" t="b">
        <v>0</v>
      </c>
      <c r="CAI118" t="b">
        <v>0</v>
      </c>
      <c r="CAJ118" t="b">
        <v>0</v>
      </c>
      <c r="CAK118" t="b">
        <v>0</v>
      </c>
      <c r="CAL118" t="b">
        <v>0</v>
      </c>
      <c r="CAM118" t="b">
        <v>0</v>
      </c>
      <c r="CAN118" t="b">
        <v>0</v>
      </c>
      <c r="CAO118" t="b">
        <v>0</v>
      </c>
      <c r="CAP118" t="b">
        <v>0</v>
      </c>
      <c r="CAQ118" t="b">
        <v>0</v>
      </c>
      <c r="CAR118" t="b">
        <v>0</v>
      </c>
      <c r="CAS118" t="b">
        <v>0</v>
      </c>
      <c r="CAT118" t="b">
        <v>0</v>
      </c>
      <c r="CAU118" t="b">
        <v>0</v>
      </c>
      <c r="CAV118" t="b">
        <v>0</v>
      </c>
      <c r="CAW118" t="b">
        <v>0</v>
      </c>
      <c r="CAX118" t="b">
        <v>0</v>
      </c>
      <c r="CAY118" t="b">
        <v>0</v>
      </c>
      <c r="CAZ118" t="b">
        <v>0</v>
      </c>
      <c r="CBA118" t="b">
        <v>0</v>
      </c>
      <c r="CBB118" t="b">
        <v>0</v>
      </c>
      <c r="CBC118" t="b">
        <v>0</v>
      </c>
      <c r="CBD118" t="b">
        <v>0</v>
      </c>
      <c r="CBE118" t="b">
        <v>0</v>
      </c>
      <c r="CBF118" t="b">
        <v>0</v>
      </c>
      <c r="CBG118" t="b">
        <v>0</v>
      </c>
      <c r="CBH118" t="b">
        <v>0</v>
      </c>
      <c r="CBI118" t="b">
        <v>0</v>
      </c>
      <c r="CBJ118" t="b">
        <v>0</v>
      </c>
      <c r="CBK118" t="b">
        <v>0</v>
      </c>
      <c r="CBL118" t="b">
        <v>0</v>
      </c>
      <c r="CBM118" t="b">
        <v>0</v>
      </c>
      <c r="CBN118" t="b">
        <v>0</v>
      </c>
      <c r="CBO118" t="b">
        <v>0</v>
      </c>
      <c r="CBP118" t="b">
        <v>0</v>
      </c>
      <c r="CBQ118" t="b">
        <v>0</v>
      </c>
      <c r="CBR118" t="b">
        <v>0</v>
      </c>
      <c r="CBS118" t="b">
        <v>0</v>
      </c>
      <c r="CBT118" t="b">
        <v>0</v>
      </c>
      <c r="CBU118" t="b">
        <v>0</v>
      </c>
      <c r="CBV118" t="b">
        <v>0</v>
      </c>
      <c r="CBW118" t="b">
        <v>0</v>
      </c>
      <c r="CBX118" t="b">
        <v>0</v>
      </c>
      <c r="CBY118" t="b">
        <v>0</v>
      </c>
      <c r="CBZ118" t="b">
        <v>0</v>
      </c>
      <c r="CCA118" t="b">
        <v>0</v>
      </c>
      <c r="CCB118" t="b">
        <v>0</v>
      </c>
      <c r="CCC118" t="b">
        <v>0</v>
      </c>
      <c r="CCD118" t="b">
        <v>0</v>
      </c>
      <c r="CCE118" t="b">
        <v>0</v>
      </c>
      <c r="CCF118" t="b">
        <v>0</v>
      </c>
      <c r="CCG118" t="b">
        <v>0</v>
      </c>
      <c r="CCH118" t="b">
        <v>0</v>
      </c>
      <c r="CCI118" t="b">
        <v>0</v>
      </c>
      <c r="CCJ118" t="b">
        <v>0</v>
      </c>
      <c r="CCK118" t="b">
        <v>0</v>
      </c>
      <c r="CCL118" t="b">
        <v>0</v>
      </c>
      <c r="CCM118" t="b">
        <v>0</v>
      </c>
      <c r="CCN118" t="b">
        <v>0</v>
      </c>
      <c r="CCO118" t="b">
        <v>0</v>
      </c>
      <c r="CCP118" t="b">
        <v>0</v>
      </c>
      <c r="CCQ118" t="b">
        <v>0</v>
      </c>
      <c r="CCR118" t="b">
        <v>0</v>
      </c>
      <c r="CCS118" t="b">
        <v>0</v>
      </c>
      <c r="CCT118" t="b">
        <v>0</v>
      </c>
      <c r="CCU118" t="b">
        <v>0</v>
      </c>
      <c r="CCV118" t="b">
        <v>0</v>
      </c>
      <c r="CCW118" t="b">
        <v>0</v>
      </c>
      <c r="CCX118" t="b">
        <v>0</v>
      </c>
      <c r="CCY118" t="b">
        <v>0</v>
      </c>
      <c r="CCZ118" t="b">
        <v>0</v>
      </c>
      <c r="CDA118" t="b">
        <v>0</v>
      </c>
      <c r="CDB118" t="b">
        <v>0</v>
      </c>
      <c r="CDC118" t="b">
        <v>0</v>
      </c>
      <c r="CDD118" t="b">
        <v>0</v>
      </c>
      <c r="CDE118" t="b">
        <v>0</v>
      </c>
      <c r="CDF118" t="b">
        <v>0</v>
      </c>
      <c r="CDG118" t="b">
        <v>0</v>
      </c>
      <c r="CDH118" t="b">
        <v>0</v>
      </c>
      <c r="CDI118" t="b">
        <v>0</v>
      </c>
      <c r="CDJ118" t="b">
        <v>0</v>
      </c>
      <c r="CDK118" t="b">
        <v>0</v>
      </c>
      <c r="CDL118" t="b">
        <v>0</v>
      </c>
      <c r="CDM118" t="b">
        <v>0</v>
      </c>
      <c r="CDN118" t="b">
        <v>0</v>
      </c>
      <c r="CDO118" t="b">
        <v>0</v>
      </c>
      <c r="CDP118" t="b">
        <v>0</v>
      </c>
      <c r="CDQ118" t="b">
        <v>0</v>
      </c>
      <c r="CDR118" t="b">
        <v>0</v>
      </c>
      <c r="CDS118" t="b">
        <v>0</v>
      </c>
      <c r="CDT118" t="b">
        <v>0</v>
      </c>
      <c r="CDU118" t="b">
        <v>0</v>
      </c>
      <c r="CDV118" t="b">
        <v>0</v>
      </c>
      <c r="CDW118" t="b">
        <v>0</v>
      </c>
      <c r="CDX118" t="b">
        <v>0</v>
      </c>
      <c r="CDY118" t="b">
        <v>0</v>
      </c>
      <c r="CDZ118" t="b">
        <v>0</v>
      </c>
      <c r="CEA118" t="b">
        <v>0</v>
      </c>
      <c r="CEB118" t="b">
        <v>0</v>
      </c>
      <c r="CEC118" t="b">
        <v>0</v>
      </c>
      <c r="CED118" t="b">
        <v>0</v>
      </c>
      <c r="CEE118" t="b">
        <v>0</v>
      </c>
      <c r="CEF118" t="b">
        <v>0</v>
      </c>
      <c r="CEG118" t="b">
        <v>0</v>
      </c>
      <c r="CEH118" t="b">
        <v>0</v>
      </c>
      <c r="CEI118" t="b">
        <v>0</v>
      </c>
      <c r="CEJ118" t="b">
        <v>0</v>
      </c>
      <c r="CEK118" t="b">
        <v>0</v>
      </c>
      <c r="CEL118" t="b">
        <v>0</v>
      </c>
      <c r="CEM118" t="b">
        <v>0</v>
      </c>
      <c r="CEN118" t="b">
        <v>0</v>
      </c>
      <c r="CEO118" t="b">
        <v>0</v>
      </c>
      <c r="CEP118" t="b">
        <v>0</v>
      </c>
      <c r="CEQ118" t="b">
        <v>0</v>
      </c>
      <c r="CER118" t="b">
        <v>0</v>
      </c>
      <c r="CES118" t="b">
        <v>0</v>
      </c>
      <c r="CET118" t="b">
        <v>0</v>
      </c>
      <c r="CEU118" t="b">
        <v>0</v>
      </c>
      <c r="CEV118" t="b">
        <v>0</v>
      </c>
      <c r="CEW118" t="b">
        <v>0</v>
      </c>
      <c r="CEX118" t="b">
        <v>0</v>
      </c>
      <c r="CEY118" t="b">
        <v>0</v>
      </c>
      <c r="CEZ118" t="b">
        <v>0</v>
      </c>
      <c r="CFA118" t="b">
        <v>0</v>
      </c>
      <c r="CFB118" t="b">
        <v>0</v>
      </c>
      <c r="CFC118" t="b">
        <v>0</v>
      </c>
      <c r="CFD118" t="b">
        <v>0</v>
      </c>
      <c r="CFE118" t="b">
        <v>0</v>
      </c>
      <c r="CFF118" t="b">
        <v>0</v>
      </c>
      <c r="CFG118" t="b">
        <v>0</v>
      </c>
      <c r="CFH118" t="b">
        <v>0</v>
      </c>
      <c r="CFI118" t="b">
        <v>0</v>
      </c>
      <c r="CFJ118" t="b">
        <v>0</v>
      </c>
      <c r="CFK118" t="b">
        <v>0</v>
      </c>
      <c r="CFL118" t="b">
        <v>0</v>
      </c>
      <c r="CFM118" t="b">
        <v>0</v>
      </c>
      <c r="CFN118" t="b">
        <v>0</v>
      </c>
      <c r="CFO118" t="b">
        <v>0</v>
      </c>
      <c r="CFP118" t="b">
        <v>0</v>
      </c>
      <c r="CFQ118" t="b">
        <v>0</v>
      </c>
      <c r="CFR118" t="b">
        <v>0</v>
      </c>
      <c r="CFS118" t="b">
        <v>0</v>
      </c>
      <c r="CFT118" t="b">
        <v>0</v>
      </c>
      <c r="CFU118" t="b">
        <v>0</v>
      </c>
      <c r="CFV118" t="b">
        <v>0</v>
      </c>
      <c r="CFW118" t="b">
        <v>0</v>
      </c>
      <c r="CFX118" t="b">
        <v>0</v>
      </c>
      <c r="CFY118" t="b">
        <v>0</v>
      </c>
      <c r="CFZ118" t="b">
        <v>0</v>
      </c>
      <c r="CGA118" t="b">
        <v>0</v>
      </c>
      <c r="CGB118" t="b">
        <v>0</v>
      </c>
      <c r="CGC118" t="b">
        <v>0</v>
      </c>
      <c r="CGD118" t="b">
        <v>0</v>
      </c>
      <c r="CGE118" t="b">
        <v>0</v>
      </c>
      <c r="CGF118" t="b">
        <v>0</v>
      </c>
      <c r="CGG118" t="b">
        <v>0</v>
      </c>
      <c r="CGH118" t="b">
        <v>0</v>
      </c>
      <c r="CGI118" t="b">
        <v>0</v>
      </c>
      <c r="CGJ118" t="b">
        <v>0</v>
      </c>
      <c r="CGK118" t="b">
        <v>0</v>
      </c>
      <c r="CGL118" t="b">
        <v>0</v>
      </c>
      <c r="CGM118" t="b">
        <v>0</v>
      </c>
      <c r="CGN118" t="b">
        <v>0</v>
      </c>
      <c r="CGO118" t="b">
        <v>0</v>
      </c>
      <c r="CGP118" t="b">
        <v>0</v>
      </c>
      <c r="CGQ118" t="b">
        <v>0</v>
      </c>
      <c r="CGR118" t="b">
        <v>0</v>
      </c>
      <c r="CGS118" t="b">
        <v>0</v>
      </c>
      <c r="CGT118" t="b">
        <v>0</v>
      </c>
      <c r="CGU118" t="b">
        <v>0</v>
      </c>
      <c r="CGV118" t="b">
        <v>0</v>
      </c>
      <c r="CGW118" t="b">
        <v>0</v>
      </c>
      <c r="CGX118" t="b">
        <v>0</v>
      </c>
      <c r="CGY118" t="b">
        <v>0</v>
      </c>
      <c r="CGZ118" t="b">
        <v>0</v>
      </c>
      <c r="CHA118" t="b">
        <v>0</v>
      </c>
      <c r="CHB118" t="b">
        <v>0</v>
      </c>
      <c r="CHC118" t="b">
        <v>0</v>
      </c>
      <c r="CHD118" t="b">
        <v>0</v>
      </c>
      <c r="CHE118" t="b">
        <v>0</v>
      </c>
      <c r="CHF118" t="b">
        <v>0</v>
      </c>
      <c r="CHG118" t="b">
        <v>0</v>
      </c>
      <c r="CHH118" t="b">
        <v>0</v>
      </c>
      <c r="CHI118" t="b">
        <v>0</v>
      </c>
      <c r="CHJ118" t="b">
        <v>0</v>
      </c>
      <c r="CHK118" t="b">
        <v>0</v>
      </c>
      <c r="CHL118" t="b">
        <v>0</v>
      </c>
      <c r="CHM118" t="b">
        <v>0</v>
      </c>
      <c r="CHN118" t="b">
        <v>0</v>
      </c>
      <c r="CHO118" t="b">
        <v>0</v>
      </c>
      <c r="CHP118" t="b">
        <v>0</v>
      </c>
      <c r="CHQ118" t="b">
        <v>0</v>
      </c>
      <c r="CHR118" t="b">
        <v>0</v>
      </c>
      <c r="CHS118" t="b">
        <v>0</v>
      </c>
      <c r="CHT118" t="b">
        <v>0</v>
      </c>
      <c r="CHU118" t="b">
        <v>0</v>
      </c>
      <c r="CHV118" t="b">
        <v>0</v>
      </c>
      <c r="CHW118" t="b">
        <v>0</v>
      </c>
      <c r="CHX118" t="b">
        <v>0</v>
      </c>
      <c r="CHY118" t="b">
        <v>0</v>
      </c>
      <c r="CHZ118" t="b">
        <v>0</v>
      </c>
      <c r="CIA118" t="b">
        <v>0</v>
      </c>
      <c r="CIB118" t="b">
        <v>0</v>
      </c>
      <c r="CIC118" t="b">
        <v>0</v>
      </c>
      <c r="CID118" t="b">
        <v>0</v>
      </c>
      <c r="CIE118" t="b">
        <v>0</v>
      </c>
      <c r="CIF118" t="b">
        <v>0</v>
      </c>
      <c r="CIG118" t="b">
        <v>0</v>
      </c>
      <c r="CIH118" t="b">
        <v>0</v>
      </c>
      <c r="CII118" t="b">
        <v>0</v>
      </c>
      <c r="CIJ118" t="b">
        <v>0</v>
      </c>
      <c r="CIK118" t="b">
        <v>0</v>
      </c>
      <c r="CIL118" t="b">
        <v>0</v>
      </c>
      <c r="CIM118" t="b">
        <v>0</v>
      </c>
      <c r="CIN118" t="b">
        <v>0</v>
      </c>
      <c r="CIO118" t="b">
        <v>0</v>
      </c>
      <c r="CIP118" t="b">
        <v>0</v>
      </c>
      <c r="CIQ118" t="b">
        <v>0</v>
      </c>
      <c r="CIR118" t="b">
        <v>0</v>
      </c>
      <c r="CIS118" t="b">
        <v>0</v>
      </c>
      <c r="CIT118" t="b">
        <v>0</v>
      </c>
      <c r="CIU118" t="b">
        <v>0</v>
      </c>
      <c r="CIV118" t="b">
        <v>0</v>
      </c>
      <c r="CIW118" t="b">
        <v>0</v>
      </c>
      <c r="CIX118" t="b">
        <v>0</v>
      </c>
      <c r="CIY118" t="b">
        <v>0</v>
      </c>
      <c r="CIZ118" t="b">
        <v>0</v>
      </c>
      <c r="CJA118" t="b">
        <v>0</v>
      </c>
      <c r="CJB118" t="b">
        <v>0</v>
      </c>
      <c r="CJC118" t="b">
        <v>0</v>
      </c>
      <c r="CJD118" t="b">
        <v>0</v>
      </c>
      <c r="CJE118" t="b">
        <v>0</v>
      </c>
      <c r="CJF118" t="b">
        <v>0</v>
      </c>
      <c r="CJG118" t="b">
        <v>0</v>
      </c>
      <c r="CJH118" t="b">
        <v>0</v>
      </c>
      <c r="CJI118" t="b">
        <v>0</v>
      </c>
      <c r="CJJ118" t="b">
        <v>0</v>
      </c>
      <c r="CJK118" t="b">
        <v>0</v>
      </c>
      <c r="CJL118" t="b">
        <v>0</v>
      </c>
      <c r="CJM118" t="b">
        <v>0</v>
      </c>
      <c r="CJN118" t="b">
        <v>0</v>
      </c>
      <c r="CJO118" t="b">
        <v>0</v>
      </c>
      <c r="CJP118" t="b">
        <v>0</v>
      </c>
      <c r="CJQ118" t="b">
        <v>0</v>
      </c>
      <c r="CJR118" t="b">
        <v>0</v>
      </c>
      <c r="CJS118" t="b">
        <v>0</v>
      </c>
      <c r="CJT118" t="b">
        <v>0</v>
      </c>
      <c r="CJU118" t="b">
        <v>0</v>
      </c>
      <c r="CJV118" t="b">
        <v>0</v>
      </c>
      <c r="CJW118" t="b">
        <v>0</v>
      </c>
      <c r="CJX118" t="b">
        <v>0</v>
      </c>
      <c r="CJY118" t="b">
        <v>0</v>
      </c>
      <c r="CJZ118" t="b">
        <v>0</v>
      </c>
      <c r="CKA118" t="b">
        <v>0</v>
      </c>
      <c r="CKB118" t="b">
        <v>0</v>
      </c>
      <c r="CKC118" t="b">
        <v>0</v>
      </c>
      <c r="CKD118" t="b">
        <v>0</v>
      </c>
      <c r="CKE118" t="b">
        <v>0</v>
      </c>
      <c r="CKF118" t="b">
        <v>0</v>
      </c>
      <c r="CKG118" t="b">
        <v>0</v>
      </c>
      <c r="CKH118" t="b">
        <v>0</v>
      </c>
      <c r="CKI118" t="b">
        <v>0</v>
      </c>
      <c r="CKJ118" t="b">
        <v>0</v>
      </c>
      <c r="CKK118" t="b">
        <v>0</v>
      </c>
      <c r="CKL118" t="b">
        <v>0</v>
      </c>
      <c r="CKM118" t="b">
        <v>0</v>
      </c>
      <c r="CKN118" t="b">
        <v>0</v>
      </c>
      <c r="CKO118" t="b">
        <v>0</v>
      </c>
      <c r="CKP118" t="b">
        <v>0</v>
      </c>
      <c r="CKQ118" t="b">
        <v>0</v>
      </c>
      <c r="CKR118" t="b">
        <v>0</v>
      </c>
      <c r="CKS118" t="b">
        <v>0</v>
      </c>
      <c r="CKT118" t="b">
        <v>0</v>
      </c>
      <c r="CKU118" t="b">
        <v>0</v>
      </c>
      <c r="CKV118" t="b">
        <v>0</v>
      </c>
      <c r="CKW118" t="b">
        <v>0</v>
      </c>
      <c r="CKX118" t="b">
        <v>0</v>
      </c>
      <c r="CKY118" t="b">
        <v>0</v>
      </c>
      <c r="CKZ118" t="b">
        <v>0</v>
      </c>
      <c r="CLA118" t="b">
        <v>0</v>
      </c>
      <c r="CLB118" t="b">
        <v>0</v>
      </c>
      <c r="CLC118" t="b">
        <v>0</v>
      </c>
      <c r="CLD118" t="b">
        <v>0</v>
      </c>
      <c r="CLE118" t="b">
        <v>0</v>
      </c>
      <c r="CLF118" t="b">
        <v>0</v>
      </c>
      <c r="CLG118" t="b">
        <v>0</v>
      </c>
      <c r="CLH118" t="b">
        <v>0</v>
      </c>
      <c r="CLI118" t="b">
        <v>0</v>
      </c>
      <c r="CLJ118" t="b">
        <v>0</v>
      </c>
      <c r="CLK118" t="b">
        <v>0</v>
      </c>
      <c r="CLL118" t="b">
        <v>0</v>
      </c>
      <c r="CLM118" t="b">
        <v>0</v>
      </c>
      <c r="CLN118" t="b">
        <v>0</v>
      </c>
      <c r="CLO118" t="b">
        <v>0</v>
      </c>
      <c r="CLP118" t="b">
        <v>0</v>
      </c>
      <c r="CLQ118" t="b">
        <v>0</v>
      </c>
      <c r="CLR118" t="b">
        <v>0</v>
      </c>
      <c r="CLS118" t="b">
        <v>0</v>
      </c>
      <c r="CLT118" t="b">
        <v>0</v>
      </c>
      <c r="CLU118" t="b">
        <v>0</v>
      </c>
      <c r="CLV118" t="b">
        <v>0</v>
      </c>
      <c r="CLW118" t="b">
        <v>0</v>
      </c>
      <c r="CLX118" t="b">
        <v>0</v>
      </c>
      <c r="CLY118" t="b">
        <v>0</v>
      </c>
      <c r="CLZ118" t="b">
        <v>0</v>
      </c>
      <c r="CMA118" t="b">
        <v>0</v>
      </c>
      <c r="CMB118" t="b">
        <v>0</v>
      </c>
      <c r="CMC118" t="b">
        <v>0</v>
      </c>
      <c r="CMD118" t="b">
        <v>0</v>
      </c>
      <c r="CME118" t="b">
        <v>0</v>
      </c>
      <c r="CMF118" t="b">
        <v>0</v>
      </c>
      <c r="CMG118" t="b">
        <v>0</v>
      </c>
      <c r="CMH118" t="b">
        <v>0</v>
      </c>
      <c r="CMI118" t="b">
        <v>0</v>
      </c>
      <c r="CMJ118" t="b">
        <v>0</v>
      </c>
      <c r="CMK118" t="b">
        <v>0</v>
      </c>
      <c r="CML118" t="b">
        <v>0</v>
      </c>
      <c r="CMM118" t="b">
        <v>0</v>
      </c>
      <c r="CMN118" t="b">
        <v>0</v>
      </c>
      <c r="CMO118" t="b">
        <v>0</v>
      </c>
      <c r="CMP118" t="b">
        <v>0</v>
      </c>
      <c r="CMQ118" t="b">
        <v>0</v>
      </c>
      <c r="CMR118" t="b">
        <v>0</v>
      </c>
      <c r="CMS118" t="b">
        <v>0</v>
      </c>
      <c r="CMT118" t="b">
        <v>0</v>
      </c>
      <c r="CMU118" t="b">
        <v>0</v>
      </c>
      <c r="CMV118" t="b">
        <v>0</v>
      </c>
      <c r="CMW118" t="b">
        <v>0</v>
      </c>
      <c r="CMX118" t="b">
        <v>0</v>
      </c>
      <c r="CMY118" t="b">
        <v>0</v>
      </c>
      <c r="CMZ118" t="b">
        <v>0</v>
      </c>
      <c r="CNA118" t="b">
        <v>0</v>
      </c>
      <c r="CNB118" t="b">
        <v>0</v>
      </c>
      <c r="CNC118" t="b">
        <v>0</v>
      </c>
      <c r="CND118" t="b">
        <v>0</v>
      </c>
      <c r="CNE118" t="b">
        <v>0</v>
      </c>
      <c r="CNF118" t="b">
        <v>0</v>
      </c>
      <c r="CNG118" t="b">
        <v>0</v>
      </c>
      <c r="CNH118" t="b">
        <v>0</v>
      </c>
      <c r="CNI118" t="b">
        <v>0</v>
      </c>
      <c r="CNJ118" t="b">
        <v>0</v>
      </c>
      <c r="CNK118" t="b">
        <v>0</v>
      </c>
      <c r="CNL118" t="b">
        <v>0</v>
      </c>
      <c r="CNM118" t="b">
        <v>0</v>
      </c>
      <c r="CNN118" t="b">
        <v>0</v>
      </c>
      <c r="CNO118" t="b">
        <v>0</v>
      </c>
      <c r="CNP118" t="b">
        <v>0</v>
      </c>
      <c r="CNQ118" t="b">
        <v>0</v>
      </c>
      <c r="CNR118" t="b">
        <v>0</v>
      </c>
      <c r="CNS118" t="b">
        <v>0</v>
      </c>
      <c r="CNT118" t="b">
        <v>0</v>
      </c>
      <c r="CNU118" t="b">
        <v>0</v>
      </c>
      <c r="CNV118" t="b">
        <v>0</v>
      </c>
      <c r="CNW118" t="b">
        <v>0</v>
      </c>
      <c r="CNX118" t="b">
        <v>0</v>
      </c>
      <c r="CNY118" t="b">
        <v>0</v>
      </c>
      <c r="CNZ118" t="b">
        <v>0</v>
      </c>
      <c r="COA118" t="b">
        <v>0</v>
      </c>
      <c r="COB118" t="b">
        <v>0</v>
      </c>
      <c r="COC118" t="b">
        <v>0</v>
      </c>
      <c r="COD118" t="b">
        <v>0</v>
      </c>
      <c r="COE118" t="b">
        <v>0</v>
      </c>
      <c r="COF118" t="b">
        <v>0</v>
      </c>
      <c r="COG118" t="b">
        <v>0</v>
      </c>
      <c r="COH118" t="b">
        <v>0</v>
      </c>
      <c r="COI118" t="b">
        <v>0</v>
      </c>
      <c r="COJ118" t="b">
        <v>0</v>
      </c>
      <c r="COK118" t="b">
        <v>0</v>
      </c>
      <c r="COL118" t="b">
        <v>0</v>
      </c>
      <c r="COM118" t="b">
        <v>0</v>
      </c>
      <c r="CON118" t="b">
        <v>0</v>
      </c>
      <c r="COO118" t="b">
        <v>0</v>
      </c>
      <c r="COP118" t="b">
        <v>0</v>
      </c>
      <c r="COQ118" t="b">
        <v>0</v>
      </c>
      <c r="COR118" t="b">
        <v>0</v>
      </c>
      <c r="COS118" t="b">
        <v>0</v>
      </c>
      <c r="COT118" t="b">
        <v>0</v>
      </c>
      <c r="COU118" t="b">
        <v>0</v>
      </c>
      <c r="COV118" t="b">
        <v>0</v>
      </c>
      <c r="COW118" t="b">
        <v>0</v>
      </c>
      <c r="COX118" t="b">
        <v>0</v>
      </c>
      <c r="COY118" t="b">
        <v>0</v>
      </c>
      <c r="COZ118" t="b">
        <v>0</v>
      </c>
      <c r="CPA118" t="b">
        <v>0</v>
      </c>
      <c r="CPB118" t="b">
        <v>0</v>
      </c>
      <c r="CPC118" t="b">
        <v>0</v>
      </c>
      <c r="CPD118" t="b">
        <v>0</v>
      </c>
      <c r="CPE118" t="b">
        <v>0</v>
      </c>
      <c r="CPF118" t="b">
        <v>0</v>
      </c>
      <c r="CPG118" t="b">
        <v>0</v>
      </c>
      <c r="CPH118" t="b">
        <v>0</v>
      </c>
      <c r="CPI118" t="b">
        <v>0</v>
      </c>
      <c r="CPJ118" t="b">
        <v>0</v>
      </c>
      <c r="CPK118" t="b">
        <v>0</v>
      </c>
      <c r="CPL118" t="b">
        <v>0</v>
      </c>
      <c r="CPM118" t="b">
        <v>0</v>
      </c>
      <c r="CPN118" t="b">
        <v>0</v>
      </c>
      <c r="CPO118" t="b">
        <v>0</v>
      </c>
      <c r="CPP118" t="b">
        <v>0</v>
      </c>
      <c r="CPQ118" t="b">
        <v>0</v>
      </c>
      <c r="CPR118" t="b">
        <v>0</v>
      </c>
      <c r="CPS118" t="b">
        <v>0</v>
      </c>
      <c r="CPT118" t="b">
        <v>0</v>
      </c>
      <c r="CPU118" t="b">
        <v>0</v>
      </c>
      <c r="CPV118" t="b">
        <v>0</v>
      </c>
      <c r="CPW118" t="b">
        <v>0</v>
      </c>
      <c r="CPX118" t="b">
        <v>0</v>
      </c>
      <c r="CPY118" t="b">
        <v>0</v>
      </c>
      <c r="CPZ118" t="b">
        <v>0</v>
      </c>
      <c r="CQA118" t="b">
        <v>0</v>
      </c>
      <c r="CQB118" t="b">
        <v>0</v>
      </c>
      <c r="CQC118" t="b">
        <v>0</v>
      </c>
      <c r="CQD118" t="b">
        <v>0</v>
      </c>
      <c r="CQE118" t="b">
        <v>0</v>
      </c>
      <c r="CQF118" t="b">
        <v>0</v>
      </c>
      <c r="CQG118" t="b">
        <v>0</v>
      </c>
      <c r="CQH118" t="b">
        <v>0</v>
      </c>
      <c r="CQI118" t="b">
        <v>0</v>
      </c>
      <c r="CQJ118" t="b">
        <v>0</v>
      </c>
      <c r="CQK118" t="b">
        <v>0</v>
      </c>
      <c r="CQL118" t="b">
        <v>0</v>
      </c>
      <c r="CQM118" t="b">
        <v>0</v>
      </c>
      <c r="CQN118" t="b">
        <v>0</v>
      </c>
      <c r="CQO118" t="b">
        <v>0</v>
      </c>
      <c r="CQP118" t="b">
        <v>0</v>
      </c>
      <c r="CQQ118" t="b">
        <v>0</v>
      </c>
      <c r="CQR118" t="b">
        <v>0</v>
      </c>
      <c r="CQS118" t="b">
        <v>0</v>
      </c>
      <c r="CQT118" t="b">
        <v>0</v>
      </c>
      <c r="CQU118" t="b">
        <v>0</v>
      </c>
      <c r="CQV118" t="b">
        <v>0</v>
      </c>
      <c r="CQW118" t="b">
        <v>0</v>
      </c>
      <c r="CQX118" t="b">
        <v>0</v>
      </c>
      <c r="CQY118" t="b">
        <v>0</v>
      </c>
      <c r="CQZ118" t="b">
        <v>0</v>
      </c>
      <c r="CRA118" t="b">
        <v>0</v>
      </c>
      <c r="CRB118" t="b">
        <v>0</v>
      </c>
      <c r="CRC118" t="b">
        <v>0</v>
      </c>
      <c r="CRD118" t="b">
        <v>0</v>
      </c>
      <c r="CRE118" t="b">
        <v>0</v>
      </c>
      <c r="CRF118" t="b">
        <v>0</v>
      </c>
      <c r="CRG118" t="b">
        <v>0</v>
      </c>
      <c r="CRH118" t="b">
        <v>0</v>
      </c>
      <c r="CRI118" t="b">
        <v>0</v>
      </c>
      <c r="CRJ118" t="b">
        <v>0</v>
      </c>
      <c r="CRK118" t="b">
        <v>0</v>
      </c>
      <c r="CRL118" t="b">
        <v>0</v>
      </c>
      <c r="CRM118" t="b">
        <v>0</v>
      </c>
      <c r="CRN118" t="b">
        <v>0</v>
      </c>
      <c r="CRO118" t="b">
        <v>0</v>
      </c>
      <c r="CRP118" t="b">
        <v>0</v>
      </c>
      <c r="CRQ118" t="b">
        <v>0</v>
      </c>
      <c r="CRR118" t="b">
        <v>0</v>
      </c>
      <c r="CRS118" t="b">
        <v>0</v>
      </c>
      <c r="CRT118" t="b">
        <v>0</v>
      </c>
      <c r="CRU118" t="b">
        <v>0</v>
      </c>
      <c r="CRV118" t="b">
        <v>0</v>
      </c>
      <c r="CRW118" t="b">
        <v>0</v>
      </c>
      <c r="CRX118" t="b">
        <v>0</v>
      </c>
      <c r="CRY118" t="b">
        <v>0</v>
      </c>
      <c r="CRZ118" t="b">
        <v>0</v>
      </c>
      <c r="CSA118" t="b">
        <v>0</v>
      </c>
      <c r="CSB118" t="b">
        <v>0</v>
      </c>
      <c r="CSC118" t="b">
        <v>0</v>
      </c>
      <c r="CSD118" t="b">
        <v>0</v>
      </c>
      <c r="CSE118" t="b">
        <v>0</v>
      </c>
      <c r="CSF118" t="b">
        <v>0</v>
      </c>
      <c r="CSG118" t="b">
        <v>0</v>
      </c>
      <c r="CSH118" t="b">
        <v>0</v>
      </c>
      <c r="CSI118" t="b">
        <v>0</v>
      </c>
      <c r="CSJ118" t="b">
        <v>0</v>
      </c>
      <c r="CSK118" t="b">
        <v>0</v>
      </c>
      <c r="CSL118" t="b">
        <v>0</v>
      </c>
      <c r="CSM118" t="b">
        <v>0</v>
      </c>
      <c r="CSN118" t="b">
        <v>0</v>
      </c>
      <c r="CSO118" t="b">
        <v>0</v>
      </c>
      <c r="CSP118" t="b">
        <v>0</v>
      </c>
      <c r="CSQ118" t="b">
        <v>0</v>
      </c>
      <c r="CSR118" t="b">
        <v>0</v>
      </c>
      <c r="CSS118" t="b">
        <v>0</v>
      </c>
      <c r="CST118" t="b">
        <v>0</v>
      </c>
      <c r="CSU118" t="b">
        <v>0</v>
      </c>
      <c r="CSV118" t="b">
        <v>0</v>
      </c>
      <c r="CSW118" t="b">
        <v>0</v>
      </c>
      <c r="CSX118" t="b">
        <v>0</v>
      </c>
      <c r="CSY118" t="b">
        <v>0</v>
      </c>
      <c r="CSZ118" t="b">
        <v>0</v>
      </c>
      <c r="CTA118" t="b">
        <v>0</v>
      </c>
      <c r="CTB118" t="b">
        <v>0</v>
      </c>
      <c r="CTC118" t="b">
        <v>0</v>
      </c>
      <c r="CTD118" t="b">
        <v>0</v>
      </c>
      <c r="CTE118" t="b">
        <v>0</v>
      </c>
      <c r="CTF118" t="b">
        <v>0</v>
      </c>
      <c r="CTG118" t="b">
        <v>0</v>
      </c>
      <c r="CTH118" t="b">
        <v>0</v>
      </c>
      <c r="CTI118" t="b">
        <v>0</v>
      </c>
      <c r="CTJ118" t="b">
        <v>0</v>
      </c>
      <c r="CTK118" t="b">
        <v>0</v>
      </c>
      <c r="CTL118" t="b">
        <v>0</v>
      </c>
      <c r="CTM118" t="b">
        <v>0</v>
      </c>
      <c r="CTN118" t="b">
        <v>0</v>
      </c>
      <c r="CTO118" t="b">
        <v>0</v>
      </c>
      <c r="CTP118" t="b">
        <v>0</v>
      </c>
      <c r="CTQ118" t="b">
        <v>0</v>
      </c>
      <c r="CTR118" t="b">
        <v>0</v>
      </c>
      <c r="CTS118" t="b">
        <v>0</v>
      </c>
      <c r="CTT118" t="b">
        <v>0</v>
      </c>
      <c r="CTU118" t="b">
        <v>0</v>
      </c>
      <c r="CTV118" t="b">
        <v>0</v>
      </c>
      <c r="CTW118" t="b">
        <v>0</v>
      </c>
      <c r="CTX118" t="b">
        <v>0</v>
      </c>
      <c r="CTY118" t="b">
        <v>0</v>
      </c>
      <c r="CTZ118" t="b">
        <v>0</v>
      </c>
      <c r="CUA118" t="b">
        <v>0</v>
      </c>
      <c r="CUB118" t="b">
        <v>0</v>
      </c>
      <c r="CUC118" t="b">
        <v>0</v>
      </c>
      <c r="CUD118" t="b">
        <v>0</v>
      </c>
      <c r="CUE118" t="b">
        <v>0</v>
      </c>
      <c r="CUF118" t="b">
        <v>0</v>
      </c>
      <c r="CUG118" t="b">
        <v>0</v>
      </c>
      <c r="CUH118" t="b">
        <v>0</v>
      </c>
      <c r="CUI118" t="b">
        <v>0</v>
      </c>
      <c r="CUJ118" t="b">
        <v>0</v>
      </c>
      <c r="CUK118" t="b">
        <v>0</v>
      </c>
      <c r="CUL118" t="b">
        <v>0</v>
      </c>
      <c r="CUM118" t="b">
        <v>0</v>
      </c>
      <c r="CUN118" t="b">
        <v>0</v>
      </c>
      <c r="CUO118" t="b">
        <v>0</v>
      </c>
      <c r="CUP118" t="b">
        <v>0</v>
      </c>
      <c r="CUQ118" t="b">
        <v>0</v>
      </c>
      <c r="CUR118" t="b">
        <v>0</v>
      </c>
      <c r="CUS118" t="b">
        <v>0</v>
      </c>
      <c r="CUT118" t="b">
        <v>0</v>
      </c>
      <c r="CUU118" t="b">
        <v>0</v>
      </c>
      <c r="CUV118" t="b">
        <v>0</v>
      </c>
      <c r="CUW118" t="b">
        <v>0</v>
      </c>
      <c r="CUX118" t="b">
        <v>0</v>
      </c>
      <c r="CUY118" t="b">
        <v>0</v>
      </c>
      <c r="CUZ118" t="b">
        <v>0</v>
      </c>
      <c r="CVA118" t="b">
        <v>0</v>
      </c>
      <c r="CVB118" t="b">
        <v>0</v>
      </c>
      <c r="CVC118" t="b">
        <v>0</v>
      </c>
      <c r="CVD118" t="b">
        <v>0</v>
      </c>
      <c r="CVE118" t="b">
        <v>0</v>
      </c>
      <c r="CVF118" t="b">
        <v>0</v>
      </c>
      <c r="CVG118" t="b">
        <v>0</v>
      </c>
      <c r="CVH118" t="b">
        <v>0</v>
      </c>
      <c r="CVI118" t="b">
        <v>0</v>
      </c>
      <c r="CVJ118" t="b">
        <v>0</v>
      </c>
      <c r="CVK118" t="b">
        <v>0</v>
      </c>
      <c r="CVL118" t="b">
        <v>0</v>
      </c>
      <c r="CVM118" t="b">
        <v>0</v>
      </c>
      <c r="CVN118" t="b">
        <v>0</v>
      </c>
      <c r="CVO118" t="b">
        <v>0</v>
      </c>
      <c r="CVP118" t="b">
        <v>0</v>
      </c>
      <c r="CVQ118" t="b">
        <v>0</v>
      </c>
      <c r="CVR118" t="b">
        <v>0</v>
      </c>
      <c r="CVS118" t="b">
        <v>0</v>
      </c>
      <c r="CVT118" t="b">
        <v>0</v>
      </c>
      <c r="CVU118" t="b">
        <v>0</v>
      </c>
      <c r="CVV118" t="b">
        <v>0</v>
      </c>
      <c r="CVW118" t="b">
        <v>0</v>
      </c>
      <c r="CVX118" t="b">
        <v>0</v>
      </c>
      <c r="CVY118" t="b">
        <v>0</v>
      </c>
      <c r="CVZ118" t="b">
        <v>0</v>
      </c>
      <c r="CWA118" t="b">
        <v>0</v>
      </c>
      <c r="CWB118" t="b">
        <v>0</v>
      </c>
      <c r="CWC118" t="b">
        <v>0</v>
      </c>
      <c r="CWD118" t="b">
        <v>0</v>
      </c>
      <c r="CWE118" t="b">
        <v>0</v>
      </c>
      <c r="CWF118" t="b">
        <v>0</v>
      </c>
      <c r="CWG118" t="b">
        <v>0</v>
      </c>
      <c r="CWH118" t="b">
        <v>0</v>
      </c>
      <c r="CWI118" t="b">
        <v>0</v>
      </c>
      <c r="CWJ118" t="b">
        <v>0</v>
      </c>
      <c r="CWK118" t="b">
        <v>0</v>
      </c>
      <c r="CWL118" t="b">
        <v>0</v>
      </c>
      <c r="CWM118" t="b">
        <v>0</v>
      </c>
      <c r="CWN118" t="b">
        <v>0</v>
      </c>
      <c r="CWO118" t="b">
        <v>0</v>
      </c>
      <c r="CWP118" t="b">
        <v>0</v>
      </c>
      <c r="CWQ118" t="b">
        <v>0</v>
      </c>
      <c r="CWR118" t="b">
        <v>0</v>
      </c>
      <c r="CWS118" t="b">
        <v>0</v>
      </c>
      <c r="CWT118" t="b">
        <v>0</v>
      </c>
      <c r="CWU118" t="b">
        <v>0</v>
      </c>
      <c r="CWV118" t="b">
        <v>0</v>
      </c>
      <c r="CWW118" t="b">
        <v>0</v>
      </c>
      <c r="CWX118" t="b">
        <v>0</v>
      </c>
      <c r="CWY118" t="b">
        <v>0</v>
      </c>
      <c r="CWZ118" t="b">
        <v>0</v>
      </c>
      <c r="CXA118" t="b">
        <v>0</v>
      </c>
      <c r="CXB118" t="b">
        <v>0</v>
      </c>
      <c r="CXC118" t="b">
        <v>0</v>
      </c>
      <c r="CXD118" t="b">
        <v>0</v>
      </c>
      <c r="CXE118" t="b">
        <v>0</v>
      </c>
      <c r="CXF118" t="b">
        <v>0</v>
      </c>
      <c r="CXG118" t="b">
        <v>0</v>
      </c>
      <c r="CXH118" t="b">
        <v>0</v>
      </c>
      <c r="CXI118" t="b">
        <v>0</v>
      </c>
      <c r="CXJ118" t="b">
        <v>0</v>
      </c>
      <c r="CXK118" t="b">
        <v>0</v>
      </c>
      <c r="CXL118" t="b">
        <v>0</v>
      </c>
      <c r="CXM118" t="b">
        <v>0</v>
      </c>
      <c r="CXN118" t="b">
        <v>0</v>
      </c>
      <c r="CXO118" t="b">
        <v>0</v>
      </c>
      <c r="CXP118" t="b">
        <v>0</v>
      </c>
      <c r="CXQ118" t="b">
        <v>0</v>
      </c>
      <c r="CXR118" t="b">
        <v>0</v>
      </c>
      <c r="CXS118" t="b">
        <v>0</v>
      </c>
      <c r="CXT118" t="b">
        <v>0</v>
      </c>
      <c r="CXU118" t="b">
        <v>0</v>
      </c>
      <c r="CXV118" t="b">
        <v>0</v>
      </c>
      <c r="CXW118" t="b">
        <v>0</v>
      </c>
      <c r="CXX118" t="b">
        <v>0</v>
      </c>
      <c r="CXY118" t="b">
        <v>0</v>
      </c>
      <c r="CXZ118" t="b">
        <v>0</v>
      </c>
      <c r="CYA118" t="b">
        <v>0</v>
      </c>
      <c r="CYB118" t="b">
        <v>0</v>
      </c>
      <c r="CYC118" t="b">
        <v>0</v>
      </c>
      <c r="CYD118" t="b">
        <v>0</v>
      </c>
      <c r="CYE118" t="b">
        <v>0</v>
      </c>
      <c r="CYF118" t="b">
        <v>0</v>
      </c>
      <c r="CYG118" t="b">
        <v>0</v>
      </c>
      <c r="CYH118" t="b">
        <v>0</v>
      </c>
      <c r="CYI118" t="b">
        <v>0</v>
      </c>
      <c r="CYJ118" t="b">
        <v>0</v>
      </c>
      <c r="CYK118" t="b">
        <v>0</v>
      </c>
      <c r="CYL118" t="b">
        <v>0</v>
      </c>
      <c r="CYM118" t="b">
        <v>0</v>
      </c>
      <c r="CYN118" t="b">
        <v>0</v>
      </c>
      <c r="CYO118" t="b">
        <v>0</v>
      </c>
      <c r="CYP118" t="b">
        <v>0</v>
      </c>
      <c r="CYQ118" t="b">
        <v>0</v>
      </c>
      <c r="CYR118" t="b">
        <v>0</v>
      </c>
      <c r="CYS118" t="b">
        <v>0</v>
      </c>
      <c r="CYT118" t="b">
        <v>0</v>
      </c>
      <c r="CYU118" t="b">
        <v>0</v>
      </c>
      <c r="CYV118" t="b">
        <v>0</v>
      </c>
      <c r="CYW118" t="b">
        <v>0</v>
      </c>
      <c r="CYX118" t="b">
        <v>0</v>
      </c>
      <c r="CYY118" t="b">
        <v>0</v>
      </c>
      <c r="CYZ118" t="b">
        <v>0</v>
      </c>
      <c r="CZA118" t="b">
        <v>0</v>
      </c>
      <c r="CZB118" t="b">
        <v>0</v>
      </c>
      <c r="CZC118" t="b">
        <v>0</v>
      </c>
      <c r="CZD118" t="b">
        <v>0</v>
      </c>
      <c r="CZE118" t="b">
        <v>0</v>
      </c>
      <c r="CZF118" t="b">
        <v>0</v>
      </c>
      <c r="CZG118" t="b">
        <v>0</v>
      </c>
      <c r="CZH118" t="b">
        <v>0</v>
      </c>
      <c r="CZI118" t="b">
        <v>0</v>
      </c>
      <c r="CZJ118" t="b">
        <v>0</v>
      </c>
      <c r="CZK118" t="b">
        <v>0</v>
      </c>
      <c r="CZL118" t="b">
        <v>0</v>
      </c>
      <c r="CZM118" t="b">
        <v>0</v>
      </c>
      <c r="CZN118" t="b">
        <v>0</v>
      </c>
      <c r="CZO118" t="b">
        <v>0</v>
      </c>
      <c r="CZP118" t="b">
        <v>0</v>
      </c>
      <c r="CZQ118" t="b">
        <v>0</v>
      </c>
      <c r="CZR118" t="b">
        <v>0</v>
      </c>
      <c r="CZS118" t="b">
        <v>0</v>
      </c>
      <c r="CZT118" t="b">
        <v>0</v>
      </c>
      <c r="CZU118" t="b">
        <v>0</v>
      </c>
      <c r="CZV118" t="b">
        <v>0</v>
      </c>
      <c r="CZW118" t="b">
        <v>0</v>
      </c>
      <c r="CZX118" t="b">
        <v>0</v>
      </c>
      <c r="CZY118" t="b">
        <v>0</v>
      </c>
      <c r="CZZ118" t="b">
        <v>0</v>
      </c>
      <c r="DAA118" t="b">
        <v>0</v>
      </c>
      <c r="DAB118" t="b">
        <v>0</v>
      </c>
      <c r="DAC118" t="b">
        <v>0</v>
      </c>
      <c r="DAD118" t="b">
        <v>0</v>
      </c>
      <c r="DAE118" t="b">
        <v>0</v>
      </c>
      <c r="DAF118" t="b">
        <v>0</v>
      </c>
      <c r="DAG118" t="b">
        <v>0</v>
      </c>
      <c r="DAH118" t="b">
        <v>0</v>
      </c>
      <c r="DAI118" t="b">
        <v>0</v>
      </c>
      <c r="DAJ118" t="b">
        <v>0</v>
      </c>
      <c r="DAK118" t="b">
        <v>0</v>
      </c>
      <c r="DAL118" t="b">
        <v>0</v>
      </c>
      <c r="DAM118" t="b">
        <v>0</v>
      </c>
      <c r="DAN118" t="b">
        <v>0</v>
      </c>
      <c r="DAO118" t="b">
        <v>0</v>
      </c>
      <c r="DAP118" t="b">
        <v>0</v>
      </c>
      <c r="DAQ118" t="b">
        <v>0</v>
      </c>
      <c r="DAR118" t="b">
        <v>0</v>
      </c>
      <c r="DAS118" t="b">
        <v>0</v>
      </c>
      <c r="DAT118" t="b">
        <v>0</v>
      </c>
      <c r="DAU118" t="b">
        <v>0</v>
      </c>
      <c r="DAV118" t="b">
        <v>0</v>
      </c>
      <c r="DAW118" t="b">
        <v>0</v>
      </c>
      <c r="DAX118" t="b">
        <v>0</v>
      </c>
      <c r="DAY118" t="b">
        <v>0</v>
      </c>
      <c r="DAZ118" t="b">
        <v>0</v>
      </c>
      <c r="DBA118" t="b">
        <v>0</v>
      </c>
      <c r="DBB118" t="b">
        <v>0</v>
      </c>
      <c r="DBC118" t="b">
        <v>0</v>
      </c>
      <c r="DBD118" t="b">
        <v>0</v>
      </c>
      <c r="DBE118" t="b">
        <v>0</v>
      </c>
      <c r="DBF118" t="b">
        <v>0</v>
      </c>
      <c r="DBG118" t="b">
        <v>0</v>
      </c>
      <c r="DBH118" t="b">
        <v>0</v>
      </c>
      <c r="DBI118" t="b">
        <v>0</v>
      </c>
      <c r="DBJ118" t="b">
        <v>0</v>
      </c>
      <c r="DBK118" t="b">
        <v>0</v>
      </c>
      <c r="DBL118" t="b">
        <v>0</v>
      </c>
      <c r="DBM118" t="b">
        <v>0</v>
      </c>
      <c r="DBN118" t="b">
        <v>0</v>
      </c>
      <c r="DBO118" t="b">
        <v>0</v>
      </c>
      <c r="DBP118" t="b">
        <v>0</v>
      </c>
      <c r="DBQ118" t="b">
        <v>0</v>
      </c>
      <c r="DBR118" t="b">
        <v>0</v>
      </c>
      <c r="DBS118" t="b">
        <v>0</v>
      </c>
      <c r="DBT118" t="b">
        <v>0</v>
      </c>
      <c r="DBU118" t="b">
        <v>0</v>
      </c>
      <c r="DBV118" t="b">
        <v>0</v>
      </c>
      <c r="DBW118" t="b">
        <v>0</v>
      </c>
      <c r="DBX118" t="b">
        <v>0</v>
      </c>
      <c r="DBY118" t="b">
        <v>0</v>
      </c>
      <c r="DBZ118" t="b">
        <v>0</v>
      </c>
      <c r="DCA118" t="b">
        <v>0</v>
      </c>
      <c r="DCB118" t="b">
        <v>0</v>
      </c>
      <c r="DCC118" t="b">
        <v>0</v>
      </c>
      <c r="DCD118" t="b">
        <v>0</v>
      </c>
      <c r="DCE118" t="b">
        <v>0</v>
      </c>
      <c r="DCF118" t="b">
        <v>0</v>
      </c>
      <c r="DCG118" t="b">
        <v>0</v>
      </c>
      <c r="DCH118" t="b">
        <v>0</v>
      </c>
      <c r="DCI118" t="b">
        <v>0</v>
      </c>
      <c r="DCJ118" t="b">
        <v>0</v>
      </c>
      <c r="DCK118" t="b">
        <v>0</v>
      </c>
      <c r="DCL118" t="b">
        <v>0</v>
      </c>
      <c r="DCM118" t="b">
        <v>0</v>
      </c>
      <c r="DCN118" t="b">
        <v>0</v>
      </c>
      <c r="DCO118" t="b">
        <v>0</v>
      </c>
      <c r="DCP118" t="b">
        <v>0</v>
      </c>
      <c r="DCQ118" t="b">
        <v>0</v>
      </c>
      <c r="DCR118" t="b">
        <v>0</v>
      </c>
      <c r="DCS118" t="b">
        <v>0</v>
      </c>
      <c r="DCT118" t="b">
        <v>0</v>
      </c>
      <c r="DCU118" t="b">
        <v>0</v>
      </c>
      <c r="DCV118" t="b">
        <v>0</v>
      </c>
      <c r="DCW118" t="b">
        <v>0</v>
      </c>
      <c r="DCX118" t="b">
        <v>0</v>
      </c>
      <c r="DCY118" t="b">
        <v>0</v>
      </c>
      <c r="DCZ118" t="b">
        <v>0</v>
      </c>
      <c r="DDA118" t="b">
        <v>0</v>
      </c>
      <c r="DDB118" t="b">
        <v>0</v>
      </c>
      <c r="DDC118" t="b">
        <v>0</v>
      </c>
      <c r="DDD118" t="b">
        <v>0</v>
      </c>
      <c r="DDE118" t="b">
        <v>0</v>
      </c>
      <c r="DDF118" t="b">
        <v>0</v>
      </c>
      <c r="DDG118" t="b">
        <v>0</v>
      </c>
      <c r="DDH118" t="b">
        <v>0</v>
      </c>
      <c r="DDI118" t="b">
        <v>0</v>
      </c>
      <c r="DDJ118" t="b">
        <v>0</v>
      </c>
      <c r="DDK118" t="b">
        <v>0</v>
      </c>
      <c r="DDL118" t="b">
        <v>0</v>
      </c>
      <c r="DDM118" t="b">
        <v>0</v>
      </c>
      <c r="DDN118" t="b">
        <v>0</v>
      </c>
      <c r="DDO118" t="b">
        <v>0</v>
      </c>
      <c r="DDP118" t="b">
        <v>0</v>
      </c>
      <c r="DDQ118" t="b">
        <v>0</v>
      </c>
      <c r="DDR118" t="b">
        <v>0</v>
      </c>
      <c r="DDS118" t="b">
        <v>0</v>
      </c>
      <c r="DDT118" t="b">
        <v>0</v>
      </c>
      <c r="DDU118" t="b">
        <v>0</v>
      </c>
      <c r="DDV118" t="b">
        <v>0</v>
      </c>
      <c r="DDW118" t="b">
        <v>0</v>
      </c>
      <c r="DDX118" t="b">
        <v>0</v>
      </c>
      <c r="DDY118" t="b">
        <v>0</v>
      </c>
      <c r="DDZ118" t="b">
        <v>0</v>
      </c>
      <c r="DEA118" t="b">
        <v>0</v>
      </c>
      <c r="DEB118" t="b">
        <v>0</v>
      </c>
      <c r="DEC118" t="b">
        <v>0</v>
      </c>
      <c r="DED118" t="b">
        <v>0</v>
      </c>
      <c r="DEE118" t="b">
        <v>0</v>
      </c>
      <c r="DEF118" t="b">
        <v>0</v>
      </c>
      <c r="DEG118" t="b">
        <v>0</v>
      </c>
      <c r="DEH118" t="b">
        <v>0</v>
      </c>
      <c r="DEI118" t="b">
        <v>0</v>
      </c>
      <c r="DEJ118" t="b">
        <v>0</v>
      </c>
      <c r="DEK118" t="b">
        <v>0</v>
      </c>
      <c r="DEL118" t="b">
        <v>0</v>
      </c>
      <c r="DEM118" t="b">
        <v>0</v>
      </c>
      <c r="DEN118" t="b">
        <v>0</v>
      </c>
      <c r="DEO118" t="b">
        <v>0</v>
      </c>
      <c r="DEP118" t="b">
        <v>0</v>
      </c>
      <c r="DEQ118" t="b">
        <v>0</v>
      </c>
      <c r="DER118" t="b">
        <v>0</v>
      </c>
      <c r="DES118" t="b">
        <v>0</v>
      </c>
      <c r="DET118" t="b">
        <v>0</v>
      </c>
      <c r="DEU118" t="b">
        <v>0</v>
      </c>
      <c r="DEV118" t="b">
        <v>0</v>
      </c>
      <c r="DEW118" t="b">
        <v>0</v>
      </c>
      <c r="DEX118" t="b">
        <v>0</v>
      </c>
      <c r="DEY118" t="b">
        <v>0</v>
      </c>
      <c r="DEZ118" t="b">
        <v>0</v>
      </c>
      <c r="DFA118" t="b">
        <v>0</v>
      </c>
      <c r="DFB118" t="b">
        <v>0</v>
      </c>
      <c r="DFC118" t="b">
        <v>0</v>
      </c>
      <c r="DFD118" t="b">
        <v>0</v>
      </c>
      <c r="DFE118" t="b">
        <v>0</v>
      </c>
      <c r="DFF118" t="b">
        <v>0</v>
      </c>
      <c r="DFG118" t="b">
        <v>0</v>
      </c>
      <c r="DFH118" t="b">
        <v>0</v>
      </c>
      <c r="DFI118" t="b">
        <v>0</v>
      </c>
      <c r="DFJ118" t="b">
        <v>0</v>
      </c>
      <c r="DFK118" t="b">
        <v>0</v>
      </c>
      <c r="DFL118" t="b">
        <v>0</v>
      </c>
      <c r="DFM118" t="b">
        <v>0</v>
      </c>
      <c r="DFN118" t="b">
        <v>0</v>
      </c>
      <c r="DFO118" t="b">
        <v>0</v>
      </c>
      <c r="DFP118" t="b">
        <v>0</v>
      </c>
      <c r="DFQ118" t="b">
        <v>0</v>
      </c>
      <c r="DFR118" t="b">
        <v>0</v>
      </c>
      <c r="DFS118" t="b">
        <v>0</v>
      </c>
      <c r="DFT118" t="b">
        <v>0</v>
      </c>
      <c r="DFU118" t="b">
        <v>0</v>
      </c>
      <c r="DFV118" t="b">
        <v>0</v>
      </c>
      <c r="DFW118" t="b">
        <v>0</v>
      </c>
      <c r="DFX118" t="b">
        <v>0</v>
      </c>
      <c r="DFY118" t="b">
        <v>0</v>
      </c>
      <c r="DFZ118" t="b">
        <v>0</v>
      </c>
      <c r="DGA118" t="b">
        <v>0</v>
      </c>
      <c r="DGB118" t="b">
        <v>0</v>
      </c>
      <c r="DGC118" t="b">
        <v>0</v>
      </c>
      <c r="DGD118" t="b">
        <v>0</v>
      </c>
      <c r="DGE118" t="b">
        <v>0</v>
      </c>
      <c r="DGF118" t="b">
        <v>0</v>
      </c>
      <c r="DGG118" t="b">
        <v>0</v>
      </c>
      <c r="DGH118" t="b">
        <v>0</v>
      </c>
      <c r="DGI118" t="b">
        <v>0</v>
      </c>
      <c r="DGJ118" t="b">
        <v>0</v>
      </c>
      <c r="DGK118" t="b">
        <v>0</v>
      </c>
      <c r="DGL118" t="b">
        <v>0</v>
      </c>
      <c r="DGM118" t="b">
        <v>0</v>
      </c>
      <c r="DGN118" t="b">
        <v>0</v>
      </c>
      <c r="DGO118" t="b">
        <v>0</v>
      </c>
      <c r="DGP118" t="b">
        <v>0</v>
      </c>
      <c r="DGQ118" t="b">
        <v>0</v>
      </c>
      <c r="DGR118" t="b">
        <v>0</v>
      </c>
      <c r="DGS118" t="b">
        <v>0</v>
      </c>
      <c r="DGT118" t="b">
        <v>0</v>
      </c>
      <c r="DGU118" t="b">
        <v>0</v>
      </c>
      <c r="DGV118" t="b">
        <v>0</v>
      </c>
      <c r="DGW118" t="b">
        <v>0</v>
      </c>
      <c r="DGX118" t="b">
        <v>0</v>
      </c>
      <c r="DGY118" t="b">
        <v>0</v>
      </c>
      <c r="DGZ118" t="b">
        <v>0</v>
      </c>
      <c r="DHA118" t="b">
        <v>0</v>
      </c>
      <c r="DHB118" t="b">
        <v>0</v>
      </c>
      <c r="DHC118" t="b">
        <v>0</v>
      </c>
      <c r="DHD118" t="b">
        <v>0</v>
      </c>
      <c r="DHE118" t="b">
        <v>0</v>
      </c>
      <c r="DHF118" t="b">
        <v>0</v>
      </c>
      <c r="DHG118" t="b">
        <v>0</v>
      </c>
      <c r="DHH118" t="b">
        <v>0</v>
      </c>
      <c r="DHI118" t="b">
        <v>0</v>
      </c>
      <c r="DHJ118" t="b">
        <v>0</v>
      </c>
      <c r="DHK118" t="b">
        <v>0</v>
      </c>
      <c r="DHL118" t="b">
        <v>0</v>
      </c>
      <c r="DHM118" t="b">
        <v>0</v>
      </c>
      <c r="DHN118" t="b">
        <v>0</v>
      </c>
      <c r="DHO118" t="b">
        <v>0</v>
      </c>
      <c r="DHP118" t="b">
        <v>0</v>
      </c>
      <c r="DHQ118" t="b">
        <v>0</v>
      </c>
      <c r="DHR118" t="b">
        <v>0</v>
      </c>
      <c r="DHS118" t="b">
        <v>0</v>
      </c>
      <c r="DHT118" t="b">
        <v>0</v>
      </c>
      <c r="DHU118" t="b">
        <v>0</v>
      </c>
      <c r="DHV118" t="b">
        <v>0</v>
      </c>
      <c r="DHW118" t="b">
        <v>0</v>
      </c>
      <c r="DHX118" t="b">
        <v>0</v>
      </c>
      <c r="DHY118" t="b">
        <v>0</v>
      </c>
      <c r="DHZ118" t="b">
        <v>0</v>
      </c>
      <c r="DIA118" t="b">
        <v>0</v>
      </c>
      <c r="DIB118" t="b">
        <v>0</v>
      </c>
      <c r="DIC118" t="b">
        <v>0</v>
      </c>
      <c r="DID118" t="b">
        <v>0</v>
      </c>
      <c r="DIE118" t="b">
        <v>0</v>
      </c>
      <c r="DIF118" t="b">
        <v>0</v>
      </c>
      <c r="DIG118" t="b">
        <v>0</v>
      </c>
      <c r="DIH118" t="b">
        <v>0</v>
      </c>
      <c r="DII118" t="b">
        <v>0</v>
      </c>
      <c r="DIJ118" t="b">
        <v>0</v>
      </c>
      <c r="DIK118" t="b">
        <v>0</v>
      </c>
      <c r="DIL118" t="b">
        <v>0</v>
      </c>
      <c r="DIM118" t="b">
        <v>0</v>
      </c>
      <c r="DIN118" t="b">
        <v>0</v>
      </c>
      <c r="DIO118" t="b">
        <v>0</v>
      </c>
      <c r="DIP118" t="b">
        <v>0</v>
      </c>
      <c r="DIQ118" t="b">
        <v>0</v>
      </c>
      <c r="DIR118" t="b">
        <v>0</v>
      </c>
      <c r="DIS118" t="b">
        <v>0</v>
      </c>
      <c r="DIT118" t="b">
        <v>0</v>
      </c>
      <c r="DIU118" t="b">
        <v>0</v>
      </c>
      <c r="DIV118" t="b">
        <v>0</v>
      </c>
      <c r="DIW118" t="b">
        <v>0</v>
      </c>
      <c r="DIX118" t="b">
        <v>0</v>
      </c>
      <c r="DIY118" t="b">
        <v>0</v>
      </c>
      <c r="DIZ118" t="b">
        <v>0</v>
      </c>
      <c r="DJA118" t="b">
        <v>0</v>
      </c>
      <c r="DJB118" t="b">
        <v>0</v>
      </c>
      <c r="DJC118" t="b">
        <v>0</v>
      </c>
      <c r="DJD118" t="b">
        <v>0</v>
      </c>
      <c r="DJE118" t="b">
        <v>0</v>
      </c>
      <c r="DJF118" t="b">
        <v>0</v>
      </c>
      <c r="DJG118" t="b">
        <v>0</v>
      </c>
      <c r="DJH118" t="b">
        <v>0</v>
      </c>
      <c r="DJI118" t="b">
        <v>0</v>
      </c>
      <c r="DJJ118" t="b">
        <v>0</v>
      </c>
      <c r="DJK118" t="b">
        <v>0</v>
      </c>
      <c r="DJL118" t="b">
        <v>0</v>
      </c>
      <c r="DJM118" t="b">
        <v>0</v>
      </c>
      <c r="DJN118" t="b">
        <v>0</v>
      </c>
      <c r="DJO118" t="b">
        <v>0</v>
      </c>
      <c r="DJP118" t="b">
        <v>0</v>
      </c>
      <c r="DJQ118" t="b">
        <v>0</v>
      </c>
      <c r="DJR118" t="b">
        <v>0</v>
      </c>
      <c r="DJS118" t="b">
        <v>0</v>
      </c>
      <c r="DJT118" t="b">
        <v>0</v>
      </c>
      <c r="DJU118" t="b">
        <v>0</v>
      </c>
      <c r="DJV118" t="b">
        <v>0</v>
      </c>
      <c r="DJW118" t="b">
        <v>0</v>
      </c>
      <c r="DJX118" t="b">
        <v>0</v>
      </c>
      <c r="DJY118" t="b">
        <v>0</v>
      </c>
      <c r="DJZ118" t="b">
        <v>0</v>
      </c>
      <c r="DKA118" t="b">
        <v>0</v>
      </c>
      <c r="DKB118" t="b">
        <v>0</v>
      </c>
      <c r="DKC118" t="b">
        <v>0</v>
      </c>
      <c r="DKD118" t="b">
        <v>0</v>
      </c>
      <c r="DKE118" t="b">
        <v>0</v>
      </c>
      <c r="DKF118" t="b">
        <v>0</v>
      </c>
      <c r="DKG118" t="b">
        <v>0</v>
      </c>
      <c r="DKH118" t="b">
        <v>0</v>
      </c>
      <c r="DKI118" t="b">
        <v>0</v>
      </c>
      <c r="DKJ118" t="b">
        <v>0</v>
      </c>
      <c r="DKK118" t="b">
        <v>0</v>
      </c>
      <c r="DKL118" t="b">
        <v>0</v>
      </c>
      <c r="DKM118" t="b">
        <v>0</v>
      </c>
      <c r="DKN118" t="b">
        <v>0</v>
      </c>
      <c r="DKO118" t="b">
        <v>0</v>
      </c>
      <c r="DKP118" t="b">
        <v>0</v>
      </c>
      <c r="DKQ118" t="b">
        <v>0</v>
      </c>
      <c r="DKR118" t="b">
        <v>0</v>
      </c>
      <c r="DKS118" t="b">
        <v>0</v>
      </c>
      <c r="DKT118" t="b">
        <v>0</v>
      </c>
      <c r="DKU118" t="b">
        <v>0</v>
      </c>
      <c r="DKV118" t="b">
        <v>0</v>
      </c>
      <c r="DKW118" t="b">
        <v>0</v>
      </c>
      <c r="DKX118" t="b">
        <v>0</v>
      </c>
      <c r="DKY118" t="b">
        <v>0</v>
      </c>
      <c r="DKZ118" t="b">
        <v>0</v>
      </c>
      <c r="DLA118" t="b">
        <v>0</v>
      </c>
      <c r="DLB118" t="b">
        <v>0</v>
      </c>
      <c r="DLC118" t="b">
        <v>0</v>
      </c>
      <c r="DLD118" t="b">
        <v>0</v>
      </c>
      <c r="DLE118" t="b">
        <v>0</v>
      </c>
      <c r="DLF118" t="b">
        <v>0</v>
      </c>
      <c r="DLG118" t="b">
        <v>0</v>
      </c>
      <c r="DLH118" t="b">
        <v>0</v>
      </c>
      <c r="DLI118" t="b">
        <v>0</v>
      </c>
      <c r="DLJ118" t="b">
        <v>0</v>
      </c>
      <c r="DLK118" t="b">
        <v>0</v>
      </c>
      <c r="DLL118" t="b">
        <v>0</v>
      </c>
      <c r="DLM118" t="b">
        <v>0</v>
      </c>
      <c r="DLN118" t="b">
        <v>0</v>
      </c>
      <c r="DLO118" t="b">
        <v>0</v>
      </c>
      <c r="DLP118" t="b">
        <v>0</v>
      </c>
      <c r="DLQ118" t="b">
        <v>0</v>
      </c>
      <c r="DLR118" t="b">
        <v>0</v>
      </c>
      <c r="DLS118" t="b">
        <v>0</v>
      </c>
      <c r="DLT118" t="b">
        <v>0</v>
      </c>
      <c r="DLU118" t="b">
        <v>0</v>
      </c>
      <c r="DLV118" t="b">
        <v>0</v>
      </c>
      <c r="DLW118" t="b">
        <v>0</v>
      </c>
      <c r="DLX118" t="b">
        <v>0</v>
      </c>
      <c r="DLY118" t="b">
        <v>0</v>
      </c>
      <c r="DLZ118" t="b">
        <v>0</v>
      </c>
      <c r="DMA118" t="b">
        <v>0</v>
      </c>
      <c r="DMB118" t="b">
        <v>0</v>
      </c>
      <c r="DMC118" t="b">
        <v>0</v>
      </c>
      <c r="DMD118" t="b">
        <v>0</v>
      </c>
      <c r="DME118" t="b">
        <v>0</v>
      </c>
      <c r="DMF118" t="b">
        <v>0</v>
      </c>
      <c r="DMG118" t="b">
        <v>0</v>
      </c>
      <c r="DMH118" t="b">
        <v>0</v>
      </c>
      <c r="DMI118" t="b">
        <v>0</v>
      </c>
      <c r="DMJ118" t="b">
        <v>0</v>
      </c>
      <c r="DMK118" t="b">
        <v>0</v>
      </c>
      <c r="DML118" t="b">
        <v>0</v>
      </c>
      <c r="DMM118" t="b">
        <v>0</v>
      </c>
      <c r="DMN118" t="b">
        <v>0</v>
      </c>
      <c r="DMO118" t="b">
        <v>0</v>
      </c>
      <c r="DMP118" t="b">
        <v>0</v>
      </c>
      <c r="DMQ118" t="b">
        <v>0</v>
      </c>
      <c r="DMR118" t="b">
        <v>0</v>
      </c>
      <c r="DMS118" t="b">
        <v>0</v>
      </c>
      <c r="DMT118" t="b">
        <v>0</v>
      </c>
      <c r="DMU118" t="b">
        <v>0</v>
      </c>
      <c r="DMV118" t="b">
        <v>0</v>
      </c>
      <c r="DMW118" t="b">
        <v>0</v>
      </c>
      <c r="DMX118" t="b">
        <v>0</v>
      </c>
      <c r="DMY118" t="b">
        <v>0</v>
      </c>
      <c r="DMZ118" t="b">
        <v>0</v>
      </c>
      <c r="DNA118" t="b">
        <v>0</v>
      </c>
      <c r="DNB118" t="b">
        <v>0</v>
      </c>
      <c r="DNC118" t="b">
        <v>0</v>
      </c>
      <c r="DND118" t="b">
        <v>0</v>
      </c>
      <c r="DNE118" t="b">
        <v>0</v>
      </c>
      <c r="DNF118" t="b">
        <v>0</v>
      </c>
      <c r="DNG118" t="b">
        <v>0</v>
      </c>
      <c r="DNH118" t="b">
        <v>0</v>
      </c>
      <c r="DNI118" t="b">
        <v>0</v>
      </c>
      <c r="DNJ118" t="b">
        <v>0</v>
      </c>
      <c r="DNK118" t="b">
        <v>0</v>
      </c>
      <c r="DNL118" t="b">
        <v>0</v>
      </c>
      <c r="DNM118" t="b">
        <v>0</v>
      </c>
      <c r="DNN118" t="b">
        <v>0</v>
      </c>
      <c r="DNO118" t="b">
        <v>0</v>
      </c>
      <c r="DNP118" t="b">
        <v>0</v>
      </c>
      <c r="DNQ118" t="b">
        <v>0</v>
      </c>
      <c r="DNR118" t="b">
        <v>0</v>
      </c>
      <c r="DNS118" t="b">
        <v>0</v>
      </c>
      <c r="DNT118" t="b">
        <v>0</v>
      </c>
      <c r="DNU118" t="b">
        <v>0</v>
      </c>
      <c r="DNV118" t="b">
        <v>0</v>
      </c>
      <c r="DNW118" t="b">
        <v>0</v>
      </c>
      <c r="DNX118" t="b">
        <v>0</v>
      </c>
      <c r="DNY118" t="b">
        <v>0</v>
      </c>
      <c r="DNZ118" t="b">
        <v>0</v>
      </c>
      <c r="DOA118" t="b">
        <v>0</v>
      </c>
      <c r="DOB118" t="b">
        <v>0</v>
      </c>
      <c r="DOC118" t="b">
        <v>0</v>
      </c>
      <c r="DOD118" t="b">
        <v>0</v>
      </c>
      <c r="DOE118" t="b">
        <v>0</v>
      </c>
      <c r="DOF118" t="b">
        <v>0</v>
      </c>
      <c r="DOG118" t="b">
        <v>0</v>
      </c>
      <c r="DOH118" t="b">
        <v>0</v>
      </c>
      <c r="DOI118" t="b">
        <v>0</v>
      </c>
      <c r="DOJ118" t="b">
        <v>0</v>
      </c>
      <c r="DOK118" t="b">
        <v>0</v>
      </c>
      <c r="DOL118" t="b">
        <v>0</v>
      </c>
      <c r="DOM118" t="b">
        <v>0</v>
      </c>
      <c r="DON118" t="b">
        <v>0</v>
      </c>
      <c r="DOO118" t="b">
        <v>0</v>
      </c>
      <c r="DOP118" t="b">
        <v>0</v>
      </c>
      <c r="DOQ118" t="b">
        <v>0</v>
      </c>
      <c r="DOR118" t="b">
        <v>0</v>
      </c>
      <c r="DOS118" t="b">
        <v>0</v>
      </c>
      <c r="DOT118" t="b">
        <v>0</v>
      </c>
      <c r="DOU118" t="b">
        <v>0</v>
      </c>
      <c r="DOV118" t="b">
        <v>0</v>
      </c>
      <c r="DOW118" t="b">
        <v>0</v>
      </c>
      <c r="DOX118" t="b">
        <v>0</v>
      </c>
      <c r="DOY118" t="b">
        <v>0</v>
      </c>
      <c r="DOZ118" t="b">
        <v>0</v>
      </c>
      <c r="DPA118" t="b">
        <v>0</v>
      </c>
      <c r="DPB118" t="b">
        <v>0</v>
      </c>
      <c r="DPC118" t="b">
        <v>0</v>
      </c>
      <c r="DPD118" t="b">
        <v>0</v>
      </c>
      <c r="DPE118" t="b">
        <v>0</v>
      </c>
      <c r="DPF118" t="b">
        <v>0</v>
      </c>
      <c r="DPG118" t="b">
        <v>0</v>
      </c>
      <c r="DPH118" t="b">
        <v>0</v>
      </c>
      <c r="DPI118" t="b">
        <v>0</v>
      </c>
      <c r="DPJ118" t="b">
        <v>0</v>
      </c>
      <c r="DPK118" t="b">
        <v>0</v>
      </c>
      <c r="DPL118" t="b">
        <v>0</v>
      </c>
      <c r="DPM118" t="b">
        <v>0</v>
      </c>
      <c r="DPN118" t="b">
        <v>0</v>
      </c>
      <c r="DPO118" t="b">
        <v>0</v>
      </c>
      <c r="DPP118" t="b">
        <v>0</v>
      </c>
      <c r="DPQ118" t="b">
        <v>0</v>
      </c>
      <c r="DPR118" t="b">
        <v>0</v>
      </c>
      <c r="DPS118" t="b">
        <v>0</v>
      </c>
      <c r="DPT118" t="b">
        <v>0</v>
      </c>
      <c r="DPU118" t="b">
        <v>0</v>
      </c>
      <c r="DPV118" t="b">
        <v>0</v>
      </c>
      <c r="DPW118" t="b">
        <v>0</v>
      </c>
      <c r="DPX118" t="b">
        <v>0</v>
      </c>
      <c r="DPY118" t="b">
        <v>0</v>
      </c>
      <c r="DPZ118" t="b">
        <v>0</v>
      </c>
      <c r="DQA118" t="b">
        <v>0</v>
      </c>
      <c r="DQB118" t="b">
        <v>0</v>
      </c>
      <c r="DQC118" t="b">
        <v>0</v>
      </c>
      <c r="DQD118" t="b">
        <v>0</v>
      </c>
      <c r="DQE118" t="b">
        <v>0</v>
      </c>
      <c r="DQF118" t="b">
        <v>0</v>
      </c>
      <c r="DQG118" t="b">
        <v>0</v>
      </c>
      <c r="DQH118" t="b">
        <v>0</v>
      </c>
      <c r="DQI118" t="b">
        <v>0</v>
      </c>
      <c r="DQJ118" t="b">
        <v>0</v>
      </c>
      <c r="DQK118" t="b">
        <v>0</v>
      </c>
      <c r="DQL118" t="b">
        <v>0</v>
      </c>
      <c r="DQM118" t="b">
        <v>0</v>
      </c>
      <c r="DQN118" t="b">
        <v>0</v>
      </c>
      <c r="DQO118" t="b">
        <v>0</v>
      </c>
      <c r="DQP118" t="b">
        <v>0</v>
      </c>
      <c r="DQQ118" t="b">
        <v>0</v>
      </c>
      <c r="DQR118" t="b">
        <v>0</v>
      </c>
      <c r="DQS118" t="b">
        <v>0</v>
      </c>
      <c r="DQT118" t="b">
        <v>0</v>
      </c>
      <c r="DQU118" t="b">
        <v>0</v>
      </c>
      <c r="DQV118" t="b">
        <v>0</v>
      </c>
      <c r="DQW118" t="b">
        <v>0</v>
      </c>
      <c r="DQX118" t="b">
        <v>0</v>
      </c>
      <c r="DQY118" t="b">
        <v>0</v>
      </c>
      <c r="DQZ118" t="b">
        <v>0</v>
      </c>
      <c r="DRA118" t="b">
        <v>0</v>
      </c>
      <c r="DRB118" t="b">
        <v>0</v>
      </c>
      <c r="DRC118" t="b">
        <v>0</v>
      </c>
      <c r="DRD118" t="b">
        <v>0</v>
      </c>
      <c r="DRE118" t="b">
        <v>0</v>
      </c>
      <c r="DRF118" t="b">
        <v>0</v>
      </c>
      <c r="DRG118" t="b">
        <v>0</v>
      </c>
      <c r="DRH118" t="b">
        <v>0</v>
      </c>
      <c r="DRI118" t="b">
        <v>0</v>
      </c>
      <c r="DRJ118" t="b">
        <v>0</v>
      </c>
      <c r="DRK118" t="b">
        <v>0</v>
      </c>
      <c r="DRL118" t="b">
        <v>0</v>
      </c>
      <c r="DRM118" t="b">
        <v>0</v>
      </c>
      <c r="DRN118" t="b">
        <v>0</v>
      </c>
      <c r="DRO118" t="b">
        <v>0</v>
      </c>
      <c r="DRP118" t="b">
        <v>0</v>
      </c>
      <c r="DRQ118" t="b">
        <v>0</v>
      </c>
      <c r="DRR118" t="b">
        <v>0</v>
      </c>
      <c r="DRS118" t="b">
        <v>0</v>
      </c>
      <c r="DRT118" t="b">
        <v>0</v>
      </c>
      <c r="DRU118" t="b">
        <v>0</v>
      </c>
      <c r="DRV118" t="b">
        <v>0</v>
      </c>
      <c r="DRW118" t="b">
        <v>0</v>
      </c>
      <c r="DRX118" t="b">
        <v>0</v>
      </c>
      <c r="DRY118" t="b">
        <v>0</v>
      </c>
      <c r="DRZ118" t="b">
        <v>0</v>
      </c>
      <c r="DSA118" t="b">
        <v>0</v>
      </c>
      <c r="DSB118" t="b">
        <v>0</v>
      </c>
      <c r="DSC118" t="b">
        <v>0</v>
      </c>
      <c r="DSD118" t="b">
        <v>0</v>
      </c>
      <c r="DSE118" t="b">
        <v>0</v>
      </c>
      <c r="DSF118" t="b">
        <v>0</v>
      </c>
      <c r="DSG118" t="b">
        <v>0</v>
      </c>
      <c r="DSH118" t="b">
        <v>0</v>
      </c>
      <c r="DSI118" t="b">
        <v>0</v>
      </c>
      <c r="DSJ118" t="b">
        <v>0</v>
      </c>
      <c r="DSK118" t="b">
        <v>0</v>
      </c>
      <c r="DSL118" t="b">
        <v>0</v>
      </c>
      <c r="DSM118" t="b">
        <v>0</v>
      </c>
      <c r="DSN118" t="b">
        <v>0</v>
      </c>
      <c r="DSO118" t="b">
        <v>0</v>
      </c>
      <c r="DSP118" t="b">
        <v>0</v>
      </c>
      <c r="DSQ118" t="b">
        <v>0</v>
      </c>
      <c r="DSR118" t="b">
        <v>0</v>
      </c>
      <c r="DSS118" t="b">
        <v>0</v>
      </c>
      <c r="DST118" t="b">
        <v>0</v>
      </c>
      <c r="DSU118" t="b">
        <v>0</v>
      </c>
      <c r="DSV118" t="b">
        <v>0</v>
      </c>
      <c r="DSW118" t="b">
        <v>0</v>
      </c>
      <c r="DSX118" t="b">
        <v>0</v>
      </c>
      <c r="DSY118" t="b">
        <v>0</v>
      </c>
      <c r="DSZ118" t="b">
        <v>0</v>
      </c>
      <c r="DTA118" t="b">
        <v>0</v>
      </c>
      <c r="DTB118" t="b">
        <v>0</v>
      </c>
      <c r="DTC118" t="b">
        <v>0</v>
      </c>
      <c r="DTD118" t="b">
        <v>0</v>
      </c>
      <c r="DTE118" t="b">
        <v>0</v>
      </c>
      <c r="DTF118" t="b">
        <v>0</v>
      </c>
      <c r="DTG118" t="b">
        <v>0</v>
      </c>
      <c r="DTH118" t="b">
        <v>0</v>
      </c>
      <c r="DTI118" t="b">
        <v>0</v>
      </c>
      <c r="DTJ118" t="b">
        <v>0</v>
      </c>
      <c r="DTK118" t="b">
        <v>0</v>
      </c>
      <c r="DTL118" t="b">
        <v>0</v>
      </c>
      <c r="DTM118" t="b">
        <v>0</v>
      </c>
      <c r="DTN118" t="b">
        <v>0</v>
      </c>
      <c r="DTO118" t="b">
        <v>0</v>
      </c>
      <c r="DTP118" t="b">
        <v>0</v>
      </c>
      <c r="DTQ118" t="b">
        <v>0</v>
      </c>
      <c r="DTR118" t="b">
        <v>0</v>
      </c>
      <c r="DTS118" t="b">
        <v>0</v>
      </c>
      <c r="DTT118" t="b">
        <v>0</v>
      </c>
      <c r="DTU118" t="b">
        <v>0</v>
      </c>
      <c r="DTV118" t="b">
        <v>0</v>
      </c>
      <c r="DTW118" t="b">
        <v>0</v>
      </c>
      <c r="DTX118" t="b">
        <v>0</v>
      </c>
      <c r="DTY118" t="b">
        <v>0</v>
      </c>
      <c r="DTZ118" t="b">
        <v>0</v>
      </c>
      <c r="DUA118" t="b">
        <v>0</v>
      </c>
      <c r="DUB118" t="b">
        <v>0</v>
      </c>
      <c r="DUC118" t="b">
        <v>0</v>
      </c>
      <c r="DUD118" t="b">
        <v>0</v>
      </c>
      <c r="DUE118" t="b">
        <v>0</v>
      </c>
      <c r="DUF118" t="b">
        <v>0</v>
      </c>
      <c r="DUG118" t="b">
        <v>0</v>
      </c>
      <c r="DUH118" t="b">
        <v>0</v>
      </c>
      <c r="DUI118" t="b">
        <v>0</v>
      </c>
      <c r="DUJ118" t="b">
        <v>0</v>
      </c>
      <c r="DUK118" t="b">
        <v>0</v>
      </c>
      <c r="DUL118" t="b">
        <v>0</v>
      </c>
      <c r="DUM118" t="b">
        <v>0</v>
      </c>
      <c r="DUN118" t="b">
        <v>0</v>
      </c>
      <c r="DUO118" t="b">
        <v>0</v>
      </c>
      <c r="DUP118" t="b">
        <v>0</v>
      </c>
      <c r="DUQ118" t="b">
        <v>0</v>
      </c>
      <c r="DUR118" t="b">
        <v>0</v>
      </c>
      <c r="DUS118" t="b">
        <v>0</v>
      </c>
      <c r="DUT118" t="b">
        <v>0</v>
      </c>
      <c r="DUU118" t="b">
        <v>0</v>
      </c>
      <c r="DUV118" t="b">
        <v>0</v>
      </c>
      <c r="DUW118" t="b">
        <v>0</v>
      </c>
      <c r="DUX118" t="b">
        <v>0</v>
      </c>
      <c r="DUY118" t="b">
        <v>0</v>
      </c>
      <c r="DUZ118" t="b">
        <v>0</v>
      </c>
      <c r="DVA118" t="b">
        <v>0</v>
      </c>
      <c r="DVB118" t="b">
        <v>0</v>
      </c>
      <c r="DVC118" t="b">
        <v>0</v>
      </c>
      <c r="DVD118" t="b">
        <v>0</v>
      </c>
      <c r="DVE118" t="b">
        <v>0</v>
      </c>
      <c r="DVF118" t="b">
        <v>0</v>
      </c>
      <c r="DVG118" t="b">
        <v>0</v>
      </c>
      <c r="DVH118" t="b">
        <v>0</v>
      </c>
      <c r="DVI118" t="b">
        <v>0</v>
      </c>
      <c r="DVJ118" t="b">
        <v>0</v>
      </c>
      <c r="DVK118" t="b">
        <v>0</v>
      </c>
      <c r="DVL118" t="b">
        <v>0</v>
      </c>
      <c r="DVM118" t="b">
        <v>0</v>
      </c>
      <c r="DVN118" t="b">
        <v>0</v>
      </c>
      <c r="DVO118" t="b">
        <v>0</v>
      </c>
      <c r="DVP118" t="b">
        <v>0</v>
      </c>
      <c r="DVQ118" t="b">
        <v>0</v>
      </c>
      <c r="DVR118" t="b">
        <v>0</v>
      </c>
      <c r="DVS118" t="b">
        <v>0</v>
      </c>
      <c r="DVT118" t="b">
        <v>0</v>
      </c>
      <c r="DVU118" t="b">
        <v>0</v>
      </c>
      <c r="DVV118" t="b">
        <v>0</v>
      </c>
      <c r="DVW118" t="b">
        <v>0</v>
      </c>
      <c r="DVX118" t="b">
        <v>0</v>
      </c>
      <c r="DVY118" t="b">
        <v>0</v>
      </c>
      <c r="DVZ118" t="b">
        <v>0</v>
      </c>
      <c r="DWA118" t="b">
        <v>0</v>
      </c>
      <c r="DWB118" t="b">
        <v>0</v>
      </c>
      <c r="DWC118" t="b">
        <v>0</v>
      </c>
      <c r="DWD118" t="b">
        <v>0</v>
      </c>
      <c r="DWE118" t="b">
        <v>0</v>
      </c>
      <c r="DWF118" t="b">
        <v>0</v>
      </c>
      <c r="DWG118" t="b">
        <v>0</v>
      </c>
      <c r="DWH118" t="b">
        <v>0</v>
      </c>
      <c r="DWI118" t="b">
        <v>0</v>
      </c>
      <c r="DWJ118" t="b">
        <v>0</v>
      </c>
      <c r="DWK118" t="b">
        <v>0</v>
      </c>
      <c r="DWL118" t="b">
        <v>0</v>
      </c>
      <c r="DWM118" t="b">
        <v>0</v>
      </c>
      <c r="DWN118" t="b">
        <v>0</v>
      </c>
      <c r="DWO118" t="b">
        <v>0</v>
      </c>
      <c r="DWP118" t="b">
        <v>0</v>
      </c>
      <c r="DWQ118" t="b">
        <v>0</v>
      </c>
      <c r="DWR118" t="b">
        <v>0</v>
      </c>
      <c r="DWS118" t="b">
        <v>0</v>
      </c>
      <c r="DWT118" t="b">
        <v>0</v>
      </c>
      <c r="DWU118" t="b">
        <v>0</v>
      </c>
      <c r="DWV118" t="b">
        <v>0</v>
      </c>
      <c r="DWW118" t="b">
        <v>0</v>
      </c>
      <c r="DWX118" t="b">
        <v>0</v>
      </c>
      <c r="DWY118" t="b">
        <v>0</v>
      </c>
      <c r="DWZ118" t="b">
        <v>0</v>
      </c>
      <c r="DXA118" t="b">
        <v>0</v>
      </c>
      <c r="DXB118" t="b">
        <v>0</v>
      </c>
      <c r="DXC118" t="b">
        <v>0</v>
      </c>
      <c r="DXD118" t="b">
        <v>0</v>
      </c>
      <c r="DXE118" t="b">
        <v>0</v>
      </c>
      <c r="DXF118" t="b">
        <v>0</v>
      </c>
      <c r="DXG118" t="b">
        <v>0</v>
      </c>
      <c r="DXH118" t="b">
        <v>0</v>
      </c>
      <c r="DXI118" t="b">
        <v>0</v>
      </c>
      <c r="DXJ118" t="b">
        <v>0</v>
      </c>
      <c r="DXK118" t="b">
        <v>0</v>
      </c>
      <c r="DXL118" t="b">
        <v>0</v>
      </c>
      <c r="DXM118" t="b">
        <v>0</v>
      </c>
      <c r="DXN118" t="b">
        <v>0</v>
      </c>
      <c r="DXO118" t="b">
        <v>0</v>
      </c>
      <c r="DXP118" t="b">
        <v>0</v>
      </c>
      <c r="DXQ118" t="b">
        <v>0</v>
      </c>
      <c r="DXR118" t="b">
        <v>0</v>
      </c>
      <c r="DXS118" t="b">
        <v>0</v>
      </c>
      <c r="DXT118" t="b">
        <v>0</v>
      </c>
      <c r="DXU118" t="b">
        <v>0</v>
      </c>
      <c r="DXV118" t="b">
        <v>0</v>
      </c>
      <c r="DXW118" t="b">
        <v>0</v>
      </c>
      <c r="DXX118" t="b">
        <v>0</v>
      </c>
      <c r="DXY118" t="b">
        <v>0</v>
      </c>
      <c r="DXZ118" t="b">
        <v>0</v>
      </c>
      <c r="DYA118" t="b">
        <v>0</v>
      </c>
      <c r="DYB118" t="b">
        <v>0</v>
      </c>
      <c r="DYC118" t="b">
        <v>0</v>
      </c>
      <c r="DYD118" t="b">
        <v>0</v>
      </c>
      <c r="DYE118" t="b">
        <v>0</v>
      </c>
      <c r="DYF118" t="b">
        <v>0</v>
      </c>
      <c r="DYG118" t="b">
        <v>0</v>
      </c>
      <c r="DYH118" t="b">
        <v>0</v>
      </c>
      <c r="DYI118" t="b">
        <v>0</v>
      </c>
      <c r="DYJ118" t="b">
        <v>0</v>
      </c>
      <c r="DYK118" t="b">
        <v>0</v>
      </c>
      <c r="DYL118" t="b">
        <v>0</v>
      </c>
      <c r="DYM118" t="b">
        <v>0</v>
      </c>
      <c r="DYN118" t="b">
        <v>0</v>
      </c>
      <c r="DYO118" t="b">
        <v>0</v>
      </c>
      <c r="DYP118" t="b">
        <v>0</v>
      </c>
      <c r="DYQ118" t="b">
        <v>0</v>
      </c>
      <c r="DYR118" t="b">
        <v>0</v>
      </c>
      <c r="DYS118" t="b">
        <v>0</v>
      </c>
      <c r="DYT118" t="b">
        <v>0</v>
      </c>
      <c r="DYU118" t="b">
        <v>0</v>
      </c>
      <c r="DYV118" t="b">
        <v>0</v>
      </c>
      <c r="DYW118" t="b">
        <v>0</v>
      </c>
      <c r="DYX118" t="b">
        <v>0</v>
      </c>
      <c r="DYY118" t="b">
        <v>0</v>
      </c>
      <c r="DYZ118" t="b">
        <v>0</v>
      </c>
      <c r="DZA118" t="b">
        <v>0</v>
      </c>
      <c r="DZB118" t="b">
        <v>0</v>
      </c>
      <c r="DZC118" t="b">
        <v>0</v>
      </c>
      <c r="DZD118" t="b">
        <v>0</v>
      </c>
      <c r="DZE118" t="b">
        <v>0</v>
      </c>
      <c r="DZF118" t="b">
        <v>0</v>
      </c>
      <c r="DZG118" t="b">
        <v>0</v>
      </c>
      <c r="DZH118" t="b">
        <v>0</v>
      </c>
      <c r="DZI118" t="b">
        <v>0</v>
      </c>
      <c r="DZJ118" t="b">
        <v>0</v>
      </c>
      <c r="DZK118" t="b">
        <v>0</v>
      </c>
      <c r="DZL118" t="b">
        <v>0</v>
      </c>
      <c r="DZM118" t="b">
        <v>0</v>
      </c>
      <c r="DZN118" t="b">
        <v>0</v>
      </c>
      <c r="DZO118" t="b">
        <v>0</v>
      </c>
      <c r="DZP118" t="b">
        <v>0</v>
      </c>
      <c r="DZQ118" t="b">
        <v>0</v>
      </c>
      <c r="DZR118" t="b">
        <v>0</v>
      </c>
      <c r="DZS118" t="b">
        <v>0</v>
      </c>
      <c r="DZT118" t="b">
        <v>0</v>
      </c>
      <c r="DZU118" t="b">
        <v>0</v>
      </c>
      <c r="DZV118" t="b">
        <v>0</v>
      </c>
      <c r="DZW118" t="b">
        <v>0</v>
      </c>
      <c r="DZX118" t="b">
        <v>0</v>
      </c>
      <c r="DZY118" t="b">
        <v>0</v>
      </c>
      <c r="DZZ118" t="b">
        <v>0</v>
      </c>
      <c r="EAA118" t="b">
        <v>0</v>
      </c>
      <c r="EAB118" t="b">
        <v>0</v>
      </c>
      <c r="EAC118" t="b">
        <v>0</v>
      </c>
      <c r="EAD118" t="b">
        <v>0</v>
      </c>
      <c r="EAE118" t="b">
        <v>0</v>
      </c>
      <c r="EAF118" t="b">
        <v>0</v>
      </c>
      <c r="EAG118" t="b">
        <v>0</v>
      </c>
      <c r="EAH118" t="b">
        <v>0</v>
      </c>
      <c r="EAI118" t="b">
        <v>0</v>
      </c>
      <c r="EAJ118" t="b">
        <v>0</v>
      </c>
      <c r="EAK118" t="b">
        <v>0</v>
      </c>
      <c r="EAL118" t="b">
        <v>0</v>
      </c>
      <c r="EAM118" t="b">
        <v>0</v>
      </c>
      <c r="EAN118" t="b">
        <v>0</v>
      </c>
      <c r="EAO118" t="b">
        <v>0</v>
      </c>
      <c r="EAP118" t="b">
        <v>0</v>
      </c>
      <c r="EAQ118" t="b">
        <v>0</v>
      </c>
      <c r="EAR118" t="b">
        <v>0</v>
      </c>
      <c r="EAS118" t="b">
        <v>0</v>
      </c>
      <c r="EAT118" t="b">
        <v>0</v>
      </c>
      <c r="EAU118" t="b">
        <v>0</v>
      </c>
      <c r="EAV118" t="b">
        <v>0</v>
      </c>
      <c r="EAW118" t="b">
        <v>0</v>
      </c>
      <c r="EAX118" t="b">
        <v>0</v>
      </c>
      <c r="EAY118" t="b">
        <v>0</v>
      </c>
      <c r="EAZ118" t="b">
        <v>0</v>
      </c>
      <c r="EBA118" t="b">
        <v>0</v>
      </c>
      <c r="EBB118" t="b">
        <v>0</v>
      </c>
      <c r="EBC118" t="b">
        <v>0</v>
      </c>
      <c r="EBD118" t="b">
        <v>0</v>
      </c>
      <c r="EBE118" t="b">
        <v>0</v>
      </c>
      <c r="EBF118" t="b">
        <v>0</v>
      </c>
      <c r="EBG118" t="b">
        <v>0</v>
      </c>
      <c r="EBH118" t="b">
        <v>0</v>
      </c>
      <c r="EBI118" t="b">
        <v>0</v>
      </c>
      <c r="EBJ118" t="b">
        <v>0</v>
      </c>
      <c r="EBK118" t="b">
        <v>0</v>
      </c>
      <c r="EBL118" t="b">
        <v>0</v>
      </c>
      <c r="EBM118" t="b">
        <v>0</v>
      </c>
      <c r="EBN118" t="b">
        <v>0</v>
      </c>
      <c r="EBO118" t="b">
        <v>0</v>
      </c>
      <c r="EBP118" t="b">
        <v>0</v>
      </c>
      <c r="EBQ118" t="b">
        <v>0</v>
      </c>
      <c r="EBR118" t="b">
        <v>0</v>
      </c>
      <c r="EBS118" t="b">
        <v>0</v>
      </c>
      <c r="EBT118" t="b">
        <v>0</v>
      </c>
      <c r="EBU118" t="b">
        <v>0</v>
      </c>
      <c r="EBV118" t="b">
        <v>0</v>
      </c>
      <c r="EBW118" t="b">
        <v>0</v>
      </c>
      <c r="EBX118" t="b">
        <v>0</v>
      </c>
      <c r="EBY118" t="b">
        <v>0</v>
      </c>
      <c r="EBZ118" t="b">
        <v>0</v>
      </c>
      <c r="ECA118" t="b">
        <v>0</v>
      </c>
      <c r="ECB118" t="b">
        <v>0</v>
      </c>
      <c r="ECC118" t="b">
        <v>0</v>
      </c>
      <c r="ECD118" t="b">
        <v>0</v>
      </c>
      <c r="ECE118" t="b">
        <v>0</v>
      </c>
      <c r="ECF118" t="b">
        <v>0</v>
      </c>
      <c r="ECG118" t="b">
        <v>0</v>
      </c>
      <c r="ECH118" t="b">
        <v>0</v>
      </c>
      <c r="ECI118" t="b">
        <v>0</v>
      </c>
      <c r="ECJ118" t="b">
        <v>0</v>
      </c>
      <c r="ECK118" t="b">
        <v>0</v>
      </c>
      <c r="ECL118" t="b">
        <v>0</v>
      </c>
      <c r="ECM118" t="b">
        <v>0</v>
      </c>
      <c r="ECN118" t="b">
        <v>0</v>
      </c>
      <c r="ECO118" t="b">
        <v>0</v>
      </c>
      <c r="ECP118" t="b">
        <v>0</v>
      </c>
      <c r="ECQ118" t="b">
        <v>0</v>
      </c>
      <c r="ECR118" t="b">
        <v>0</v>
      </c>
      <c r="ECS118" t="b">
        <v>0</v>
      </c>
      <c r="ECT118" t="b">
        <v>0</v>
      </c>
      <c r="ECU118" t="b">
        <v>0</v>
      </c>
      <c r="ECV118" t="b">
        <v>0</v>
      </c>
      <c r="ECW118" t="b">
        <v>0</v>
      </c>
      <c r="ECX118" t="b">
        <v>0</v>
      </c>
      <c r="ECY118" t="b">
        <v>0</v>
      </c>
      <c r="ECZ118" t="b">
        <v>0</v>
      </c>
      <c r="EDA118" t="b">
        <v>0</v>
      </c>
      <c r="EDB118" t="b">
        <v>0</v>
      </c>
      <c r="EDC118" t="b">
        <v>0</v>
      </c>
      <c r="EDD118" t="b">
        <v>0</v>
      </c>
      <c r="EDE118" t="b">
        <v>0</v>
      </c>
      <c r="EDF118" t="b">
        <v>0</v>
      </c>
      <c r="EDG118" t="b">
        <v>0</v>
      </c>
      <c r="EDH118" t="b">
        <v>0</v>
      </c>
      <c r="EDI118" t="b">
        <v>0</v>
      </c>
      <c r="EDJ118" t="b">
        <v>0</v>
      </c>
      <c r="EDK118" t="b">
        <v>0</v>
      </c>
      <c r="EDL118" t="b">
        <v>0</v>
      </c>
      <c r="EDM118" t="b">
        <v>0</v>
      </c>
      <c r="EDN118" t="b">
        <v>0</v>
      </c>
      <c r="EDO118" t="b">
        <v>0</v>
      </c>
      <c r="EDP118" t="b">
        <v>0</v>
      </c>
      <c r="EDQ118" t="b">
        <v>0</v>
      </c>
      <c r="EDR118" t="b">
        <v>0</v>
      </c>
      <c r="EDS118" t="b">
        <v>0</v>
      </c>
      <c r="EDT118" t="b">
        <v>0</v>
      </c>
      <c r="EDU118" t="b">
        <v>0</v>
      </c>
      <c r="EDV118" t="b">
        <v>0</v>
      </c>
      <c r="EDW118" t="b">
        <v>0</v>
      </c>
      <c r="EDX118" t="b">
        <v>0</v>
      </c>
      <c r="EDY118" t="b">
        <v>0</v>
      </c>
      <c r="EDZ118" t="b">
        <v>0</v>
      </c>
      <c r="EEA118" t="b">
        <v>0</v>
      </c>
      <c r="EEB118" t="b">
        <v>0</v>
      </c>
      <c r="EEC118" t="b">
        <v>0</v>
      </c>
      <c r="EED118" t="b">
        <v>0</v>
      </c>
      <c r="EEE118" t="b">
        <v>0</v>
      </c>
      <c r="EEF118" t="b">
        <v>0</v>
      </c>
      <c r="EEG118" t="b">
        <v>0</v>
      </c>
      <c r="EEH118" t="b">
        <v>0</v>
      </c>
      <c r="EEI118" t="b">
        <v>0</v>
      </c>
      <c r="EEJ118" t="b">
        <v>0</v>
      </c>
      <c r="EEK118" t="b">
        <v>0</v>
      </c>
      <c r="EEL118" t="b">
        <v>0</v>
      </c>
      <c r="EEM118" t="b">
        <v>0</v>
      </c>
      <c r="EEN118" t="b">
        <v>0</v>
      </c>
      <c r="EEO118" t="b">
        <v>0</v>
      </c>
      <c r="EEP118" t="b">
        <v>0</v>
      </c>
      <c r="EEQ118" t="b">
        <v>0</v>
      </c>
      <c r="EER118" t="b">
        <v>0</v>
      </c>
      <c r="EES118" t="b">
        <v>0</v>
      </c>
      <c r="EET118" t="b">
        <v>0</v>
      </c>
      <c r="EEU118" t="b">
        <v>0</v>
      </c>
      <c r="EEV118" t="b">
        <v>0</v>
      </c>
      <c r="EEW118" t="b">
        <v>0</v>
      </c>
      <c r="EEX118" t="b">
        <v>0</v>
      </c>
      <c r="EEY118" t="b">
        <v>0</v>
      </c>
      <c r="EEZ118" t="b">
        <v>0</v>
      </c>
      <c r="EFA118" t="b">
        <v>0</v>
      </c>
      <c r="EFB118" t="b">
        <v>0</v>
      </c>
      <c r="EFC118" t="b">
        <v>0</v>
      </c>
      <c r="EFD118" t="b">
        <v>0</v>
      </c>
      <c r="EFE118" t="b">
        <v>0</v>
      </c>
      <c r="EFF118" t="b">
        <v>0</v>
      </c>
      <c r="EFG118" t="b">
        <v>0</v>
      </c>
      <c r="EFH118" t="b">
        <v>0</v>
      </c>
      <c r="EFI118" t="b">
        <v>0</v>
      </c>
      <c r="EFJ118" t="b">
        <v>0</v>
      </c>
      <c r="EFK118" t="b">
        <v>0</v>
      </c>
      <c r="EFL118" t="b">
        <v>0</v>
      </c>
      <c r="EFM118" t="b">
        <v>0</v>
      </c>
      <c r="EFN118" t="b">
        <v>0</v>
      </c>
      <c r="EFO118" t="b">
        <v>0</v>
      </c>
      <c r="EFP118" t="b">
        <v>0</v>
      </c>
      <c r="EFQ118" t="b">
        <v>0</v>
      </c>
      <c r="EFR118" t="b">
        <v>0</v>
      </c>
      <c r="EFS118" t="b">
        <v>0</v>
      </c>
      <c r="EFT118" t="b">
        <v>0</v>
      </c>
      <c r="EFU118" t="b">
        <v>0</v>
      </c>
      <c r="EFV118" t="b">
        <v>0</v>
      </c>
      <c r="EFW118" t="b">
        <v>0</v>
      </c>
      <c r="EFX118" t="b">
        <v>0</v>
      </c>
      <c r="EFY118" t="b">
        <v>0</v>
      </c>
      <c r="EFZ118" t="b">
        <v>0</v>
      </c>
      <c r="EGA118" t="b">
        <v>0</v>
      </c>
      <c r="EGB118" t="b">
        <v>0</v>
      </c>
      <c r="EGC118" t="b">
        <v>0</v>
      </c>
      <c r="EGD118" t="b">
        <v>0</v>
      </c>
      <c r="EGE118" t="b">
        <v>0</v>
      </c>
      <c r="EGF118" t="b">
        <v>0</v>
      </c>
      <c r="EGG118" t="b">
        <v>0</v>
      </c>
      <c r="EGH118" t="b">
        <v>0</v>
      </c>
      <c r="EGI118" t="b">
        <v>0</v>
      </c>
      <c r="EGJ118" t="b">
        <v>0</v>
      </c>
      <c r="EGK118" t="b">
        <v>0</v>
      </c>
      <c r="EGL118" t="b">
        <v>0</v>
      </c>
      <c r="EGM118" t="b">
        <v>0</v>
      </c>
      <c r="EGN118" t="b">
        <v>0</v>
      </c>
      <c r="EGO118" t="b">
        <v>0</v>
      </c>
      <c r="EGP118" t="b">
        <v>0</v>
      </c>
      <c r="EGQ118" t="b">
        <v>0</v>
      </c>
      <c r="EGR118" t="b">
        <v>0</v>
      </c>
      <c r="EGS118" t="b">
        <v>0</v>
      </c>
      <c r="EGT118" t="b">
        <v>0</v>
      </c>
      <c r="EGU118" t="b">
        <v>0</v>
      </c>
      <c r="EGV118" t="b">
        <v>0</v>
      </c>
      <c r="EGW118" t="b">
        <v>0</v>
      </c>
      <c r="EGX118" t="b">
        <v>0</v>
      </c>
      <c r="EGY118" t="b">
        <v>0</v>
      </c>
      <c r="EGZ118" t="b">
        <v>0</v>
      </c>
      <c r="EHA118" t="b">
        <v>0</v>
      </c>
      <c r="EHB118" t="b">
        <v>0</v>
      </c>
      <c r="EHC118" t="b">
        <v>0</v>
      </c>
      <c r="EHD118" t="b">
        <v>0</v>
      </c>
      <c r="EHE118" t="b">
        <v>0</v>
      </c>
      <c r="EHF118" t="b">
        <v>0</v>
      </c>
      <c r="EHG118" t="b">
        <v>0</v>
      </c>
      <c r="EHH118" t="b">
        <v>0</v>
      </c>
      <c r="EHI118" t="b">
        <v>0</v>
      </c>
      <c r="EHJ118" t="b">
        <v>0</v>
      </c>
      <c r="EHK118" t="b">
        <v>0</v>
      </c>
      <c r="EHL118" t="b">
        <v>0</v>
      </c>
      <c r="EHM118" t="b">
        <v>0</v>
      </c>
      <c r="EHN118" t="b">
        <v>0</v>
      </c>
      <c r="EHO118" t="b">
        <v>0</v>
      </c>
      <c r="EHP118" t="b">
        <v>0</v>
      </c>
      <c r="EHQ118" t="b">
        <v>0</v>
      </c>
      <c r="EHR118" t="b">
        <v>0</v>
      </c>
      <c r="EHS118" t="b">
        <v>0</v>
      </c>
      <c r="EHT118" t="b">
        <v>0</v>
      </c>
      <c r="EHU118" t="b">
        <v>0</v>
      </c>
      <c r="EHV118" t="b">
        <v>0</v>
      </c>
      <c r="EHW118" t="b">
        <v>0</v>
      </c>
      <c r="EHX118" t="b">
        <v>0</v>
      </c>
      <c r="EHY118" t="b">
        <v>0</v>
      </c>
      <c r="EHZ118" t="b">
        <v>0</v>
      </c>
      <c r="EIA118" t="b">
        <v>0</v>
      </c>
      <c r="EIB118" t="b">
        <v>0</v>
      </c>
      <c r="EIC118" t="b">
        <v>0</v>
      </c>
      <c r="EID118" t="b">
        <v>0</v>
      </c>
      <c r="EIE118" t="b">
        <v>0</v>
      </c>
      <c r="EIF118" t="b">
        <v>0</v>
      </c>
      <c r="EIG118" t="b">
        <v>0</v>
      </c>
      <c r="EIH118" t="b">
        <v>0</v>
      </c>
      <c r="EII118" t="b">
        <v>0</v>
      </c>
      <c r="EIJ118" t="b">
        <v>0</v>
      </c>
      <c r="EIK118" t="b">
        <v>0</v>
      </c>
      <c r="EIL118" t="b">
        <v>0</v>
      </c>
      <c r="EIM118" t="b">
        <v>0</v>
      </c>
      <c r="EIN118" t="b">
        <v>0</v>
      </c>
      <c r="EIO118" t="b">
        <v>0</v>
      </c>
      <c r="EIP118" t="b">
        <v>0</v>
      </c>
      <c r="EIQ118" t="b">
        <v>0</v>
      </c>
      <c r="EIR118" t="b">
        <v>0</v>
      </c>
      <c r="EIS118" t="b">
        <v>0</v>
      </c>
      <c r="EIT118" t="b">
        <v>0</v>
      </c>
      <c r="EIU118" t="b">
        <v>0</v>
      </c>
      <c r="EIV118" t="b">
        <v>0</v>
      </c>
      <c r="EIW118" t="b">
        <v>0</v>
      </c>
      <c r="EIX118" t="b">
        <v>0</v>
      </c>
      <c r="EIY118" t="b">
        <v>0</v>
      </c>
      <c r="EIZ118" t="b">
        <v>0</v>
      </c>
      <c r="EJA118" t="b">
        <v>0</v>
      </c>
      <c r="EJB118" t="b">
        <v>0</v>
      </c>
      <c r="EJC118" t="b">
        <v>0</v>
      </c>
      <c r="EJD118" t="b">
        <v>0</v>
      </c>
      <c r="EJE118" t="b">
        <v>0</v>
      </c>
      <c r="EJF118" t="b">
        <v>0</v>
      </c>
      <c r="EJG118" t="b">
        <v>0</v>
      </c>
      <c r="EJH118" t="b">
        <v>0</v>
      </c>
      <c r="EJI118" t="b">
        <v>0</v>
      </c>
      <c r="EJJ118" t="b">
        <v>0</v>
      </c>
      <c r="EJK118" t="b">
        <v>0</v>
      </c>
      <c r="EJL118" t="b">
        <v>0</v>
      </c>
      <c r="EJM118" t="b">
        <v>0</v>
      </c>
      <c r="EJN118" t="b">
        <v>0</v>
      </c>
      <c r="EJO118" t="b">
        <v>0</v>
      </c>
      <c r="EJP118" t="b">
        <v>0</v>
      </c>
      <c r="EJQ118" t="b">
        <v>0</v>
      </c>
      <c r="EJR118" t="b">
        <v>0</v>
      </c>
      <c r="EJS118" t="b">
        <v>0</v>
      </c>
      <c r="EJT118" t="b">
        <v>0</v>
      </c>
      <c r="EJU118" t="b">
        <v>0</v>
      </c>
      <c r="EJV118" t="b">
        <v>0</v>
      </c>
      <c r="EJW118" t="b">
        <v>0</v>
      </c>
      <c r="EJX118" t="b">
        <v>0</v>
      </c>
      <c r="EJY118" t="b">
        <v>0</v>
      </c>
      <c r="EJZ118" t="b">
        <v>0</v>
      </c>
      <c r="EKA118" t="b">
        <v>0</v>
      </c>
      <c r="EKB118" t="b">
        <v>0</v>
      </c>
      <c r="EKC118" t="b">
        <v>0</v>
      </c>
      <c r="EKD118" t="b">
        <v>0</v>
      </c>
      <c r="EKE118" t="b">
        <v>0</v>
      </c>
      <c r="EKF118" t="b">
        <v>0</v>
      </c>
      <c r="EKG118" t="b">
        <v>0</v>
      </c>
      <c r="EKH118" t="b">
        <v>0</v>
      </c>
      <c r="EKI118" t="b">
        <v>0</v>
      </c>
      <c r="EKJ118" t="b">
        <v>0</v>
      </c>
      <c r="EKK118" t="b">
        <v>0</v>
      </c>
      <c r="EKL118" t="b">
        <v>0</v>
      </c>
      <c r="EKM118" t="b">
        <v>0</v>
      </c>
      <c r="EKN118" t="b">
        <v>0</v>
      </c>
      <c r="EKO118" t="b">
        <v>0</v>
      </c>
      <c r="EKP118" t="b">
        <v>0</v>
      </c>
      <c r="EKQ118" t="b">
        <v>0</v>
      </c>
      <c r="EKR118" t="b">
        <v>0</v>
      </c>
      <c r="EKS118" t="b">
        <v>0</v>
      </c>
      <c r="EKT118" t="b">
        <v>0</v>
      </c>
      <c r="EKU118" t="b">
        <v>0</v>
      </c>
      <c r="EKV118" t="b">
        <v>0</v>
      </c>
      <c r="EKW118" t="b">
        <v>0</v>
      </c>
      <c r="EKX118" t="b">
        <v>0</v>
      </c>
      <c r="EKY118" t="b">
        <v>0</v>
      </c>
      <c r="EKZ118" t="b">
        <v>0</v>
      </c>
      <c r="ELA118" t="b">
        <v>0</v>
      </c>
      <c r="ELB118" t="b">
        <v>0</v>
      </c>
      <c r="ELC118" t="b">
        <v>0</v>
      </c>
      <c r="ELD118" t="b">
        <v>0</v>
      </c>
      <c r="ELE118" t="b">
        <v>0</v>
      </c>
      <c r="ELF118" t="b">
        <v>0</v>
      </c>
      <c r="ELG118" t="b">
        <v>0</v>
      </c>
      <c r="ELH118" t="b">
        <v>0</v>
      </c>
      <c r="ELI118" t="b">
        <v>0</v>
      </c>
      <c r="ELJ118" t="b">
        <v>0</v>
      </c>
      <c r="ELK118" t="b">
        <v>0</v>
      </c>
      <c r="ELL118" t="b">
        <v>0</v>
      </c>
      <c r="ELM118" t="b">
        <v>0</v>
      </c>
      <c r="ELN118" t="b">
        <v>0</v>
      </c>
      <c r="ELO118" t="b">
        <v>0</v>
      </c>
      <c r="ELP118" t="b">
        <v>0</v>
      </c>
      <c r="ELQ118" t="b">
        <v>0</v>
      </c>
      <c r="ELR118" t="b">
        <v>0</v>
      </c>
      <c r="ELS118" t="b">
        <v>0</v>
      </c>
      <c r="ELT118" t="b">
        <v>0</v>
      </c>
      <c r="ELU118" t="b">
        <v>0</v>
      </c>
      <c r="ELV118" t="b">
        <v>0</v>
      </c>
      <c r="ELW118" t="b">
        <v>0</v>
      </c>
      <c r="ELX118" t="b">
        <v>0</v>
      </c>
      <c r="ELY118" t="b">
        <v>0</v>
      </c>
      <c r="ELZ118" t="b">
        <v>0</v>
      </c>
      <c r="EMA118" t="b">
        <v>0</v>
      </c>
      <c r="EMB118" t="b">
        <v>0</v>
      </c>
      <c r="EMC118" t="b">
        <v>0</v>
      </c>
      <c r="EMD118" t="b">
        <v>0</v>
      </c>
      <c r="EME118" t="b">
        <v>0</v>
      </c>
      <c r="EMF118" t="b">
        <v>0</v>
      </c>
      <c r="EMG118" t="b">
        <v>0</v>
      </c>
      <c r="EMH118" t="b">
        <v>0</v>
      </c>
      <c r="EMI118" t="b">
        <v>0</v>
      </c>
      <c r="EMJ118" t="b">
        <v>0</v>
      </c>
      <c r="EMK118" t="b">
        <v>0</v>
      </c>
      <c r="EML118" t="b">
        <v>0</v>
      </c>
      <c r="EMM118" t="b">
        <v>0</v>
      </c>
      <c r="EMN118" t="b">
        <v>0</v>
      </c>
      <c r="EMO118" t="b">
        <v>0</v>
      </c>
      <c r="EMP118" t="b">
        <v>0</v>
      </c>
      <c r="EMQ118" t="b">
        <v>0</v>
      </c>
      <c r="EMR118" t="b">
        <v>0</v>
      </c>
      <c r="EMS118" t="b">
        <v>0</v>
      </c>
      <c r="EMT118" t="b">
        <v>0</v>
      </c>
      <c r="EMU118" t="b">
        <v>0</v>
      </c>
      <c r="EMV118" t="b">
        <v>0</v>
      </c>
      <c r="EMW118" t="b">
        <v>0</v>
      </c>
      <c r="EMX118" t="b">
        <v>0</v>
      </c>
      <c r="EMY118" t="b">
        <v>0</v>
      </c>
      <c r="EMZ118" t="b">
        <v>0</v>
      </c>
      <c r="ENA118" t="b">
        <v>0</v>
      </c>
      <c r="ENB118" t="b">
        <v>0</v>
      </c>
      <c r="ENC118" t="b">
        <v>0</v>
      </c>
      <c r="END118" t="b">
        <v>0</v>
      </c>
      <c r="ENE118" t="b">
        <v>0</v>
      </c>
      <c r="ENF118" t="b">
        <v>0</v>
      </c>
      <c r="ENG118" t="b">
        <v>0</v>
      </c>
      <c r="ENH118" t="b">
        <v>0</v>
      </c>
      <c r="ENI118" t="b">
        <v>0</v>
      </c>
      <c r="ENJ118" t="b">
        <v>0</v>
      </c>
      <c r="ENK118" t="b">
        <v>0</v>
      </c>
      <c r="ENL118" t="b">
        <v>0</v>
      </c>
      <c r="ENM118" t="b">
        <v>0</v>
      </c>
      <c r="ENN118" t="b">
        <v>0</v>
      </c>
      <c r="ENO118" t="b">
        <v>0</v>
      </c>
      <c r="ENP118" t="b">
        <v>0</v>
      </c>
      <c r="ENQ118" t="b">
        <v>0</v>
      </c>
      <c r="ENR118" t="b">
        <v>0</v>
      </c>
      <c r="ENS118" t="b">
        <v>0</v>
      </c>
      <c r="ENT118" t="b">
        <v>0</v>
      </c>
      <c r="ENU118" t="b">
        <v>0</v>
      </c>
      <c r="ENV118" t="b">
        <v>0</v>
      </c>
      <c r="ENW118" t="b">
        <v>0</v>
      </c>
      <c r="ENX118" t="b">
        <v>0</v>
      </c>
      <c r="ENY118" t="b">
        <v>0</v>
      </c>
      <c r="ENZ118" t="b">
        <v>0</v>
      </c>
      <c r="EOA118" t="b">
        <v>0</v>
      </c>
      <c r="EOB118" t="b">
        <v>0</v>
      </c>
      <c r="EOC118" t="b">
        <v>0</v>
      </c>
      <c r="EOD118" t="b">
        <v>0</v>
      </c>
      <c r="EOE118" t="b">
        <v>0</v>
      </c>
      <c r="EOF118" t="b">
        <v>0</v>
      </c>
      <c r="EOG118" t="b">
        <v>0</v>
      </c>
      <c r="EOH118" t="b">
        <v>0</v>
      </c>
      <c r="EOI118" t="b">
        <v>0</v>
      </c>
      <c r="EOJ118" t="b">
        <v>0</v>
      </c>
      <c r="EOK118" t="b">
        <v>0</v>
      </c>
      <c r="EOL118" t="b">
        <v>0</v>
      </c>
      <c r="EOM118" t="b">
        <v>0</v>
      </c>
      <c r="EON118" t="b">
        <v>0</v>
      </c>
      <c r="EOO118" t="b">
        <v>0</v>
      </c>
      <c r="EOP118" t="b">
        <v>0</v>
      </c>
      <c r="EOQ118" t="b">
        <v>0</v>
      </c>
      <c r="EOR118" t="b">
        <v>0</v>
      </c>
      <c r="EOS118" t="b">
        <v>0</v>
      </c>
      <c r="EOT118" t="b">
        <v>0</v>
      </c>
      <c r="EOU118" t="b">
        <v>0</v>
      </c>
      <c r="EOV118" t="b">
        <v>0</v>
      </c>
      <c r="EOW118" t="b">
        <v>0</v>
      </c>
      <c r="EOX118" t="b">
        <v>0</v>
      </c>
      <c r="EOY118" t="b">
        <v>0</v>
      </c>
      <c r="EOZ118" t="b">
        <v>0</v>
      </c>
      <c r="EPA118" t="b">
        <v>0</v>
      </c>
      <c r="EPB118" t="b">
        <v>0</v>
      </c>
      <c r="EPC118" t="b">
        <v>0</v>
      </c>
      <c r="EPD118" t="b">
        <v>0</v>
      </c>
    </row>
    <row r="119" spans="1:3800" x14ac:dyDescent="0.3">
      <c r="A119" t="s">
        <v>48</v>
      </c>
      <c r="B119" t="s">
        <v>46</v>
      </c>
      <c r="C119" t="s">
        <v>47</v>
      </c>
      <c r="D119" t="str">
        <f t="shared" si="1"/>
        <v>4790e0b5-505a-4900-baa6-c757ff1b17eb.mirbase21.mirnas.quantification.xlsx</v>
      </c>
      <c r="E119" t="s">
        <v>7</v>
      </c>
      <c r="F119">
        <v>61</v>
      </c>
      <c r="G119">
        <v>-22577</v>
      </c>
      <c r="H119" t="s">
        <v>1401</v>
      </c>
      <c r="I119" t="s">
        <v>1436</v>
      </c>
      <c r="J119" t="s">
        <v>1392</v>
      </c>
      <c r="K119" t="s">
        <v>1393</v>
      </c>
      <c r="L119" t="s">
        <v>1413</v>
      </c>
      <c r="M119">
        <v>1947</v>
      </c>
      <c r="N119" t="s">
        <v>1401</v>
      </c>
      <c r="O119">
        <v>22577</v>
      </c>
      <c r="P119" t="s">
        <v>1395</v>
      </c>
      <c r="Q119" t="s">
        <v>1425</v>
      </c>
      <c r="R119" t="s">
        <v>1426</v>
      </c>
      <c r="S119" t="s">
        <v>1427</v>
      </c>
      <c r="T119" t="s">
        <v>1416</v>
      </c>
      <c r="U119" t="s">
        <v>1400</v>
      </c>
      <c r="V119">
        <v>524</v>
      </c>
      <c r="W119" t="s">
        <v>1517</v>
      </c>
      <c r="X119" t="s">
        <v>1400</v>
      </c>
      <c r="Y119" t="s">
        <v>1489</v>
      </c>
      <c r="Z119" t="s">
        <v>1490</v>
      </c>
      <c r="AA119" t="s">
        <v>1405</v>
      </c>
      <c r="AB119" t="s">
        <v>1406</v>
      </c>
      <c r="AC119" t="s">
        <v>1400</v>
      </c>
      <c r="AD119" t="s">
        <v>1518</v>
      </c>
      <c r="AE119" t="s">
        <v>1406</v>
      </c>
      <c r="AF119" t="s">
        <v>1408</v>
      </c>
      <c r="AG119" t="s">
        <v>1409</v>
      </c>
      <c r="AH119">
        <v>2008</v>
      </c>
      <c r="AI119" t="s">
        <v>1411</v>
      </c>
      <c r="AJ119" t="s">
        <v>1412</v>
      </c>
      <c r="AL119" s="2">
        <v>16747.962206</v>
      </c>
      <c r="AM119" s="2">
        <v>16639.180042</v>
      </c>
      <c r="AN119" s="2">
        <v>16825.307322000001</v>
      </c>
      <c r="AO119" s="2">
        <v>8611.7549610000005</v>
      </c>
      <c r="AP119" s="2">
        <v>1537.4213139999999</v>
      </c>
      <c r="AQ119" s="2">
        <v>801.89420700000005</v>
      </c>
      <c r="AR119" s="2">
        <v>2218.0583379999998</v>
      </c>
      <c r="AS119" s="2">
        <v>7640.2004989999996</v>
      </c>
      <c r="AT119" s="2">
        <v>7782.4157130000003</v>
      </c>
      <c r="AU119" s="2">
        <v>1365.2660550000001</v>
      </c>
      <c r="AV119" s="2">
        <v>967.562456</v>
      </c>
      <c r="AW119" s="2">
        <v>4.9900080000000004</v>
      </c>
      <c r="AX119" s="2">
        <v>9.9800149999999999</v>
      </c>
      <c r="AY119" s="2">
        <v>4409.669637</v>
      </c>
      <c r="AZ119" s="2">
        <v>861.27529600000003</v>
      </c>
      <c r="BA119" s="2">
        <v>850.79628000000002</v>
      </c>
      <c r="BB119" s="2">
        <v>41012.871723999997</v>
      </c>
      <c r="BC119" s="2">
        <v>41310.775173000002</v>
      </c>
      <c r="BD119" s="2">
        <v>0</v>
      </c>
      <c r="BE119" s="2">
        <v>0</v>
      </c>
      <c r="BF119" s="2">
        <v>691.61504100000002</v>
      </c>
      <c r="BG119" s="2">
        <v>693.11204299999997</v>
      </c>
      <c r="BH119" s="2">
        <v>693.61104399999999</v>
      </c>
      <c r="BI119" s="2">
        <v>507.98276499999997</v>
      </c>
      <c r="BJ119" s="2">
        <v>86.327129999999997</v>
      </c>
      <c r="BK119" s="2">
        <v>17253.948967</v>
      </c>
      <c r="BL119" s="2">
        <v>41526.842497999998</v>
      </c>
      <c r="BM119" s="2">
        <v>0</v>
      </c>
      <c r="BN119" s="2">
        <v>1.996003</v>
      </c>
      <c r="BO119" s="2">
        <v>86.826131000000004</v>
      </c>
      <c r="BP119" s="2">
        <v>0</v>
      </c>
      <c r="BQ119" s="2">
        <v>0</v>
      </c>
      <c r="BR119" s="2">
        <v>0</v>
      </c>
      <c r="BS119" s="2">
        <v>0</v>
      </c>
      <c r="BT119" s="2">
        <v>0</v>
      </c>
      <c r="BU119" s="2">
        <v>0</v>
      </c>
      <c r="BV119" s="2">
        <v>0</v>
      </c>
      <c r="BW119" s="2">
        <v>0</v>
      </c>
      <c r="BX119" s="2">
        <v>0</v>
      </c>
      <c r="BY119" s="2">
        <v>0</v>
      </c>
      <c r="BZ119" s="2">
        <v>0</v>
      </c>
      <c r="CA119" s="2">
        <v>0</v>
      </c>
      <c r="CB119" s="2">
        <v>0</v>
      </c>
      <c r="CC119" s="2">
        <v>0</v>
      </c>
      <c r="CD119" s="2">
        <v>0</v>
      </c>
      <c r="CE119" s="2">
        <v>0</v>
      </c>
      <c r="CF119" s="2">
        <v>0</v>
      </c>
      <c r="CG119" s="2">
        <v>0</v>
      </c>
      <c r="CH119" s="2">
        <v>0</v>
      </c>
      <c r="CI119" s="2">
        <v>0.99800199999999994</v>
      </c>
      <c r="CJ119" s="2">
        <v>2.994005</v>
      </c>
      <c r="CK119" s="2">
        <v>0.99800199999999994</v>
      </c>
      <c r="CL119" s="2">
        <v>2.4950040000000002</v>
      </c>
      <c r="CM119" s="2">
        <v>0</v>
      </c>
      <c r="CN119" s="2">
        <v>1.996003</v>
      </c>
      <c r="CO119" s="2">
        <v>2.4950040000000002</v>
      </c>
      <c r="CP119" s="2">
        <v>0</v>
      </c>
      <c r="CQ119" s="2">
        <v>0</v>
      </c>
      <c r="CR119" s="2">
        <v>0</v>
      </c>
      <c r="CS119" s="2">
        <v>0</v>
      </c>
      <c r="CT119" s="2">
        <v>0.49900099999999997</v>
      </c>
      <c r="CU119" s="2">
        <v>0</v>
      </c>
      <c r="CV119" s="2">
        <v>0</v>
      </c>
      <c r="CW119" s="2">
        <v>6.9860110000000004</v>
      </c>
      <c r="CX119" s="2">
        <v>6.4870099999999997</v>
      </c>
      <c r="CY119" s="2">
        <v>8.4830129999999997</v>
      </c>
      <c r="CZ119" s="2">
        <v>2.994005</v>
      </c>
      <c r="DA119" s="2">
        <v>0</v>
      </c>
      <c r="DB119" s="2">
        <v>0</v>
      </c>
      <c r="DC119" s="2">
        <v>0</v>
      </c>
      <c r="DD119" s="2">
        <v>0</v>
      </c>
      <c r="DE119" s="2">
        <v>1.996003</v>
      </c>
      <c r="DF119" s="2">
        <v>0</v>
      </c>
      <c r="DG119" s="2">
        <v>0</v>
      </c>
      <c r="DH119" s="2">
        <v>3.4930050000000001</v>
      </c>
      <c r="DI119" s="2">
        <v>35.928054000000003</v>
      </c>
      <c r="DJ119" s="2">
        <v>6.9860110000000004</v>
      </c>
      <c r="DK119" s="2">
        <v>0</v>
      </c>
      <c r="DL119" s="2">
        <v>0</v>
      </c>
      <c r="DM119" s="2">
        <v>0</v>
      </c>
      <c r="DN119" s="2">
        <v>0</v>
      </c>
      <c r="DO119" s="2">
        <v>0</v>
      </c>
      <c r="DP119" s="2">
        <v>1.996003</v>
      </c>
      <c r="DQ119" s="2">
        <v>0.49900099999999997</v>
      </c>
      <c r="DR119" s="2">
        <v>0</v>
      </c>
      <c r="DS119" s="2">
        <v>0</v>
      </c>
      <c r="DT119" s="2">
        <v>0</v>
      </c>
      <c r="DU119" s="2">
        <v>0</v>
      </c>
      <c r="DV119" s="2">
        <v>0</v>
      </c>
      <c r="DW119" s="2">
        <v>681.63502600000004</v>
      </c>
      <c r="DX119" s="2">
        <v>365.76755000000003</v>
      </c>
      <c r="DY119" s="2">
        <v>381.73557499999998</v>
      </c>
      <c r="DZ119" s="2">
        <v>3332.826016</v>
      </c>
      <c r="EA119" s="2">
        <v>0</v>
      </c>
      <c r="EB119" s="2">
        <v>0.49900099999999997</v>
      </c>
      <c r="EC119" s="2">
        <v>0</v>
      </c>
      <c r="ED119" s="2">
        <v>4.9900080000000004</v>
      </c>
      <c r="EE119" s="2">
        <v>0</v>
      </c>
      <c r="EF119" s="2">
        <v>0</v>
      </c>
      <c r="EG119" s="2">
        <v>0</v>
      </c>
      <c r="EH119" s="2">
        <v>2.994005</v>
      </c>
      <c r="EI119" s="2">
        <v>0</v>
      </c>
      <c r="EJ119" s="2">
        <v>0</v>
      </c>
      <c r="EK119" s="2">
        <v>0</v>
      </c>
      <c r="EL119" s="2">
        <v>3534.9213199999999</v>
      </c>
      <c r="EM119" s="2">
        <v>0</v>
      </c>
      <c r="EN119" s="2">
        <v>398.20259900000002</v>
      </c>
      <c r="EO119" s="2">
        <v>1.4970019999999999</v>
      </c>
      <c r="EP119" s="2">
        <v>13.47302</v>
      </c>
      <c r="EQ119" s="2">
        <v>0</v>
      </c>
      <c r="ER119" s="2">
        <v>0</v>
      </c>
      <c r="ES119" s="2">
        <v>0</v>
      </c>
      <c r="ET119" s="2">
        <v>0</v>
      </c>
      <c r="EU119" s="2">
        <v>0</v>
      </c>
      <c r="EV119" s="2">
        <v>0</v>
      </c>
      <c r="EW119" s="2">
        <v>0</v>
      </c>
      <c r="EX119" s="2">
        <v>0.99800199999999994</v>
      </c>
      <c r="EY119" s="2">
        <v>0</v>
      </c>
      <c r="EZ119" s="2">
        <v>0</v>
      </c>
      <c r="FA119" s="2">
        <v>0.49900099999999997</v>
      </c>
      <c r="FB119" s="2">
        <v>0</v>
      </c>
      <c r="FC119" s="2">
        <v>0</v>
      </c>
      <c r="FD119" s="2">
        <v>155.189234</v>
      </c>
      <c r="FE119" s="2">
        <v>78.842118999999997</v>
      </c>
      <c r="FF119" s="2">
        <v>0</v>
      </c>
      <c r="FG119" s="2">
        <v>0</v>
      </c>
      <c r="FH119" s="2">
        <v>0</v>
      </c>
      <c r="FI119" s="2">
        <v>0</v>
      </c>
      <c r="FJ119" s="2">
        <v>0.99800199999999994</v>
      </c>
      <c r="FK119" s="2">
        <v>0</v>
      </c>
      <c r="FL119" s="2">
        <v>0</v>
      </c>
      <c r="FM119" s="2">
        <v>0</v>
      </c>
      <c r="FN119" s="2">
        <v>45.908068999999998</v>
      </c>
      <c r="FO119" s="2">
        <v>1.4970019999999999</v>
      </c>
      <c r="FP119" s="2">
        <v>0</v>
      </c>
      <c r="FQ119" s="2">
        <v>0</v>
      </c>
      <c r="FR119" s="2">
        <v>15.968024</v>
      </c>
      <c r="FS119" s="2">
        <v>23.453035</v>
      </c>
      <c r="FT119" s="2">
        <v>0</v>
      </c>
      <c r="FU119" s="2">
        <v>19.461029</v>
      </c>
      <c r="FV119" s="2">
        <v>2.4950040000000002</v>
      </c>
      <c r="FW119" s="2">
        <v>0</v>
      </c>
      <c r="FX119" s="2">
        <v>0</v>
      </c>
      <c r="FY119" s="2">
        <v>0.49900099999999997</v>
      </c>
      <c r="FZ119" s="2">
        <v>0.49900099999999997</v>
      </c>
      <c r="GA119" s="2">
        <v>17.964027000000002</v>
      </c>
      <c r="GB119" s="2">
        <v>0</v>
      </c>
      <c r="GC119" s="2">
        <v>0.49900099999999997</v>
      </c>
      <c r="GD119" s="2">
        <v>0</v>
      </c>
      <c r="GE119" s="2">
        <v>127.744192</v>
      </c>
      <c r="GF119" s="2">
        <v>0</v>
      </c>
      <c r="GG119" s="2">
        <v>0</v>
      </c>
      <c r="GH119" s="2">
        <v>0</v>
      </c>
      <c r="GI119" s="2">
        <v>0</v>
      </c>
      <c r="GJ119" s="2">
        <v>0</v>
      </c>
      <c r="GK119" s="2">
        <v>0</v>
      </c>
      <c r="GL119" s="2">
        <v>0</v>
      </c>
      <c r="GM119" s="2">
        <v>0</v>
      </c>
      <c r="GN119" s="2">
        <v>0</v>
      </c>
      <c r="GO119" s="2">
        <v>0</v>
      </c>
      <c r="GP119" s="2">
        <v>0</v>
      </c>
      <c r="GQ119" s="2">
        <v>0</v>
      </c>
      <c r="GR119" s="2">
        <v>1.996003</v>
      </c>
      <c r="GS119" s="2">
        <v>0</v>
      </c>
      <c r="GT119" s="2">
        <v>16.966025999999999</v>
      </c>
      <c r="GU119" s="2">
        <v>2992.008503</v>
      </c>
      <c r="GV119" s="2">
        <v>245.50836899999999</v>
      </c>
      <c r="GW119" s="2">
        <v>103.79215600000001</v>
      </c>
      <c r="GX119" s="2">
        <v>226.54634100000001</v>
      </c>
      <c r="GY119" s="2">
        <v>0</v>
      </c>
      <c r="GZ119" s="2">
        <v>0</v>
      </c>
      <c r="HA119" s="2">
        <v>0</v>
      </c>
      <c r="HB119" s="2">
        <v>0</v>
      </c>
      <c r="HC119" s="2">
        <v>6.4870099999999997</v>
      </c>
      <c r="HD119" s="2">
        <v>7.4850110000000001</v>
      </c>
      <c r="HE119" s="2">
        <v>0</v>
      </c>
      <c r="HF119" s="2">
        <v>495.507746</v>
      </c>
      <c r="HG119" s="2">
        <v>2.4950040000000002</v>
      </c>
      <c r="HH119" s="2">
        <v>0</v>
      </c>
      <c r="HI119" s="2">
        <v>0</v>
      </c>
      <c r="HJ119" s="2">
        <v>4.4910069999999997</v>
      </c>
      <c r="HK119" s="2">
        <v>6.4870099999999997</v>
      </c>
      <c r="HL119" s="2">
        <v>4.4910069999999997</v>
      </c>
      <c r="HM119" s="2">
        <v>21.956033000000001</v>
      </c>
      <c r="HN119" s="2">
        <v>6.4870099999999997</v>
      </c>
      <c r="HO119" s="2">
        <v>100.29915099999999</v>
      </c>
      <c r="HP119" s="2">
        <v>3799.890719</v>
      </c>
      <c r="HQ119" s="2">
        <v>1.4970019999999999</v>
      </c>
      <c r="HR119" s="2">
        <v>1430.6351529999999</v>
      </c>
      <c r="HS119" s="2">
        <v>22917.108489999999</v>
      </c>
      <c r="HT119" s="2">
        <v>509.47976699999998</v>
      </c>
      <c r="HU119" s="2">
        <v>3761.9666619999998</v>
      </c>
      <c r="HV119" s="2">
        <v>15.968024</v>
      </c>
      <c r="HW119" s="2">
        <v>0</v>
      </c>
      <c r="HX119" s="2">
        <v>5897.1908750000002</v>
      </c>
      <c r="HY119" s="2">
        <v>1958.078947</v>
      </c>
      <c r="HZ119" s="2">
        <v>0</v>
      </c>
      <c r="IA119" s="2">
        <v>0</v>
      </c>
      <c r="IB119" s="2">
        <v>0</v>
      </c>
      <c r="IC119" s="2">
        <v>0</v>
      </c>
      <c r="ID119" s="2">
        <v>48589.699127</v>
      </c>
      <c r="IE119" s="2">
        <v>200.099301</v>
      </c>
      <c r="IF119" s="2">
        <v>61.876092999999997</v>
      </c>
      <c r="IG119" s="2">
        <v>1185.126784</v>
      </c>
      <c r="IH119" s="2">
        <v>2463.0677070000002</v>
      </c>
      <c r="II119" s="2">
        <v>1.4970019999999999</v>
      </c>
      <c r="IJ119" s="2">
        <v>205.08930899999999</v>
      </c>
      <c r="IK119" s="2">
        <v>0</v>
      </c>
      <c r="IL119" s="2">
        <v>4.9900080000000004</v>
      </c>
      <c r="IM119" s="2">
        <v>0</v>
      </c>
      <c r="IN119" s="2">
        <v>0.99800199999999994</v>
      </c>
      <c r="IO119" s="2">
        <v>0</v>
      </c>
      <c r="IP119" s="2">
        <v>8.4830129999999997</v>
      </c>
      <c r="IQ119" s="2">
        <v>2463.0677070000002</v>
      </c>
      <c r="IR119" s="2">
        <v>0</v>
      </c>
      <c r="IS119" s="2">
        <v>364.76954899999998</v>
      </c>
      <c r="IT119" s="2">
        <v>590.81688899999995</v>
      </c>
      <c r="IU119" s="2">
        <v>701.09605499999998</v>
      </c>
      <c r="IV119" s="2">
        <v>722.553087</v>
      </c>
      <c r="IW119" s="2">
        <v>2411.1716289999999</v>
      </c>
      <c r="IX119" s="2">
        <v>3715.5595920000001</v>
      </c>
      <c r="IY119" s="2">
        <v>12785.397241999999</v>
      </c>
      <c r="IZ119" s="2">
        <v>683.13202799999999</v>
      </c>
      <c r="JA119" s="2">
        <v>746.50512300000003</v>
      </c>
      <c r="JB119" s="2">
        <v>27.445041</v>
      </c>
      <c r="JC119" s="2">
        <v>3.9920059999999999</v>
      </c>
      <c r="JD119" s="2">
        <v>6717.0491089999996</v>
      </c>
      <c r="JE119" s="2">
        <v>0</v>
      </c>
      <c r="JF119" s="2">
        <v>0</v>
      </c>
      <c r="JG119" s="2">
        <v>745.50712199999998</v>
      </c>
      <c r="JH119" s="2">
        <v>1.4970019999999999</v>
      </c>
      <c r="JI119" s="2">
        <v>333.831502</v>
      </c>
      <c r="JJ119" s="2">
        <v>982.03347799999995</v>
      </c>
      <c r="JK119" s="2">
        <v>144.211217</v>
      </c>
      <c r="JL119" s="2">
        <v>6.4870099999999997</v>
      </c>
      <c r="JM119" s="2">
        <v>39.421059</v>
      </c>
      <c r="JN119" s="2">
        <v>36.926056000000003</v>
      </c>
      <c r="JO119" s="2">
        <v>0</v>
      </c>
      <c r="JP119" s="2">
        <v>0.99800199999999994</v>
      </c>
      <c r="JQ119" s="2">
        <v>2.994005</v>
      </c>
      <c r="JR119" s="2">
        <v>0.99800199999999994</v>
      </c>
      <c r="JS119" s="2">
        <v>1667.161509</v>
      </c>
      <c r="JT119" s="2">
        <v>0.49900099999999997</v>
      </c>
      <c r="JU119" s="2">
        <v>0</v>
      </c>
      <c r="JV119" s="2">
        <v>0</v>
      </c>
      <c r="JW119" s="2">
        <v>0</v>
      </c>
      <c r="JX119" s="2">
        <v>0.49900099999999997</v>
      </c>
      <c r="JY119" s="2">
        <v>0</v>
      </c>
      <c r="JZ119" s="2">
        <v>264.96939900000001</v>
      </c>
      <c r="KA119" s="2">
        <v>281.43642399999999</v>
      </c>
      <c r="KB119" s="2">
        <v>39.920059999999999</v>
      </c>
      <c r="KC119" s="2">
        <v>32.934049999999999</v>
      </c>
      <c r="KD119" s="2">
        <v>40.419060999999999</v>
      </c>
      <c r="KE119" s="2">
        <v>21.956033000000001</v>
      </c>
      <c r="KF119" s="2">
        <v>25.948039000000001</v>
      </c>
      <c r="KG119" s="2">
        <v>21.457032000000002</v>
      </c>
      <c r="KH119" s="2">
        <v>352.29453000000001</v>
      </c>
      <c r="KI119" s="2">
        <v>1533.9283089999999</v>
      </c>
      <c r="KJ119" s="2">
        <v>0</v>
      </c>
      <c r="KK119" s="2">
        <v>0</v>
      </c>
      <c r="KL119" s="2">
        <v>0</v>
      </c>
      <c r="KM119" s="2">
        <v>22.455034000000001</v>
      </c>
      <c r="KN119" s="2">
        <v>0</v>
      </c>
      <c r="KO119" s="2">
        <v>199.10130000000001</v>
      </c>
      <c r="KP119" s="2">
        <v>288.42243400000001</v>
      </c>
      <c r="KQ119" s="2">
        <v>335.32850500000001</v>
      </c>
      <c r="KR119" s="2">
        <v>38.423057999999997</v>
      </c>
      <c r="KS119" s="2">
        <v>181.63627299999999</v>
      </c>
      <c r="KT119" s="2">
        <v>188.62228400000001</v>
      </c>
      <c r="KU119" s="2">
        <v>0.99800199999999994</v>
      </c>
      <c r="KV119" s="2">
        <v>0.99800199999999994</v>
      </c>
      <c r="KW119" s="2">
        <v>37.425055999999998</v>
      </c>
      <c r="KX119" s="2">
        <v>0</v>
      </c>
      <c r="KY119" s="2">
        <v>1475.5452210000001</v>
      </c>
      <c r="KZ119" s="2">
        <v>0.99800199999999994</v>
      </c>
      <c r="LA119" s="2">
        <v>73.852110999999994</v>
      </c>
      <c r="LB119" s="2">
        <v>0.49900099999999997</v>
      </c>
      <c r="LC119" s="2">
        <v>0</v>
      </c>
      <c r="LD119" s="2">
        <v>0</v>
      </c>
      <c r="LE119" s="2">
        <v>0</v>
      </c>
      <c r="LF119" s="2">
        <v>0.49900099999999997</v>
      </c>
      <c r="LG119" s="2">
        <v>0</v>
      </c>
      <c r="LH119" s="2">
        <v>0</v>
      </c>
      <c r="LI119" s="2">
        <v>668.66100600000004</v>
      </c>
      <c r="LJ119" s="2">
        <v>2711.5700809999998</v>
      </c>
      <c r="LK119" s="2">
        <v>218586.28097200001</v>
      </c>
      <c r="LL119" s="2">
        <v>2017.4600359999999</v>
      </c>
      <c r="LM119" s="2">
        <v>1047.402576</v>
      </c>
      <c r="LN119" s="2">
        <v>8.9820139999999995</v>
      </c>
      <c r="LO119" s="2">
        <v>0</v>
      </c>
      <c r="LP119" s="2">
        <v>0</v>
      </c>
      <c r="LQ119" s="2">
        <v>0.99800199999999994</v>
      </c>
      <c r="LR119" s="2">
        <v>0</v>
      </c>
      <c r="LS119" s="2">
        <v>0</v>
      </c>
      <c r="LT119" s="2">
        <v>10.479016</v>
      </c>
      <c r="LU119" s="2">
        <v>12.974019999999999</v>
      </c>
      <c r="LV119" s="2">
        <v>3.4930050000000001</v>
      </c>
      <c r="LW119" s="2">
        <v>0</v>
      </c>
      <c r="LX119" s="2">
        <v>0</v>
      </c>
      <c r="LY119" s="2">
        <v>12.475019</v>
      </c>
      <c r="LZ119" s="2">
        <v>12.974019999999999</v>
      </c>
      <c r="MA119" s="2">
        <v>10.479016</v>
      </c>
      <c r="MB119" s="2">
        <v>12.974019999999999</v>
      </c>
      <c r="MC119" s="2">
        <v>128.24319299999999</v>
      </c>
      <c r="MD119" s="2">
        <v>0.49900099999999997</v>
      </c>
      <c r="ME119" s="2">
        <v>43659.571708000003</v>
      </c>
      <c r="MF119" s="2">
        <v>770.95615999999995</v>
      </c>
      <c r="MG119" s="2">
        <v>267.96340300000003</v>
      </c>
      <c r="MH119" s="2">
        <v>993.01149399999997</v>
      </c>
      <c r="MI119" s="2">
        <v>10.479016</v>
      </c>
      <c r="MJ119" s="2">
        <v>0.49900099999999997</v>
      </c>
      <c r="MK119" s="2">
        <v>2.994005</v>
      </c>
      <c r="ML119" s="2">
        <v>0.99800199999999994</v>
      </c>
      <c r="MM119" s="2">
        <v>78.842118999999997</v>
      </c>
      <c r="MN119" s="2">
        <v>0</v>
      </c>
      <c r="MO119" s="2">
        <v>4036.916076</v>
      </c>
      <c r="MP119" s="2">
        <v>616.76492800000005</v>
      </c>
      <c r="MQ119" s="2">
        <v>0</v>
      </c>
      <c r="MR119" s="2">
        <v>1483.529233</v>
      </c>
      <c r="MS119" s="2">
        <v>1501.49326</v>
      </c>
      <c r="MT119" s="2">
        <v>0</v>
      </c>
      <c r="MU119" s="2">
        <v>17532.890386999999</v>
      </c>
      <c r="MV119" s="2">
        <v>0</v>
      </c>
      <c r="MW119" s="2">
        <v>0.49900099999999997</v>
      </c>
      <c r="MX119" s="2">
        <v>1616.7624330000001</v>
      </c>
      <c r="MY119" s="2">
        <v>1700.5945589999999</v>
      </c>
      <c r="MZ119" s="2">
        <v>1052.3925839999999</v>
      </c>
      <c r="NA119" s="2">
        <v>1330.8350029999999</v>
      </c>
      <c r="NB119" s="2">
        <v>1018.4605330000001</v>
      </c>
      <c r="NC119" s="2">
        <v>6190.1043159999999</v>
      </c>
      <c r="ND119" s="2">
        <v>0</v>
      </c>
      <c r="NE119" s="2">
        <v>0</v>
      </c>
      <c r="NF119" s="2">
        <v>5.4890080000000001</v>
      </c>
      <c r="NG119" s="2">
        <v>0</v>
      </c>
      <c r="NH119" s="2">
        <v>0</v>
      </c>
      <c r="NI119" s="2">
        <v>6.4870099999999997</v>
      </c>
      <c r="NJ119" s="2">
        <v>16920.117464999999</v>
      </c>
      <c r="NK119" s="2">
        <v>711.57507099999998</v>
      </c>
      <c r="NL119" s="2">
        <v>727.54309499999999</v>
      </c>
      <c r="NM119" s="2">
        <v>946.60442499999999</v>
      </c>
      <c r="NN119" s="2">
        <v>0</v>
      </c>
      <c r="NO119" s="2">
        <v>24.950037999999999</v>
      </c>
      <c r="NP119" s="2">
        <v>0.99800199999999994</v>
      </c>
      <c r="NQ119" s="2">
        <v>0</v>
      </c>
      <c r="NR119" s="2">
        <v>0</v>
      </c>
      <c r="NS119" s="2">
        <v>0</v>
      </c>
      <c r="NT119" s="2">
        <v>0</v>
      </c>
      <c r="NU119" s="2">
        <v>0</v>
      </c>
      <c r="NV119" s="2">
        <v>0</v>
      </c>
      <c r="NW119" s="2">
        <v>0.99800199999999994</v>
      </c>
      <c r="NX119" s="2">
        <v>24.451036999999999</v>
      </c>
      <c r="NY119" s="2">
        <v>37.924056999999998</v>
      </c>
      <c r="NZ119" s="2">
        <v>20422.104735000001</v>
      </c>
      <c r="OA119" s="2">
        <v>3560.3703580000001</v>
      </c>
      <c r="OB119" s="2">
        <v>948.10142699999994</v>
      </c>
      <c r="OC119" s="2">
        <v>1087.821637</v>
      </c>
      <c r="OD119" s="2">
        <v>15793.87277</v>
      </c>
      <c r="OE119" s="2">
        <v>7928.6229329999996</v>
      </c>
      <c r="OF119" s="2">
        <v>2.994005</v>
      </c>
      <c r="OG119" s="2">
        <v>0</v>
      </c>
      <c r="OH119" s="2">
        <v>0</v>
      </c>
      <c r="OI119" s="2">
        <v>0</v>
      </c>
      <c r="OJ119" s="2">
        <v>2.4950040000000002</v>
      </c>
      <c r="OK119" s="2">
        <v>0</v>
      </c>
      <c r="OL119" s="2">
        <v>0</v>
      </c>
      <c r="OM119" s="2">
        <v>0</v>
      </c>
      <c r="ON119" s="2">
        <v>0</v>
      </c>
      <c r="OO119" s="2">
        <v>0</v>
      </c>
      <c r="OP119" s="2">
        <v>0</v>
      </c>
      <c r="OQ119" s="2">
        <v>0</v>
      </c>
      <c r="OR119" s="2">
        <v>0</v>
      </c>
      <c r="OS119" s="2">
        <v>0</v>
      </c>
      <c r="OT119" s="2">
        <v>0</v>
      </c>
      <c r="OU119" s="2">
        <v>1.996003</v>
      </c>
      <c r="OV119" s="2">
        <v>0</v>
      </c>
      <c r="OW119" s="2">
        <v>0</v>
      </c>
      <c r="OX119" s="2">
        <v>31.936048</v>
      </c>
      <c r="OY119" s="2">
        <v>0.49900099999999997</v>
      </c>
      <c r="OZ119" s="2">
        <v>0</v>
      </c>
      <c r="PA119" s="2">
        <v>0.49900099999999997</v>
      </c>
      <c r="PB119" s="2">
        <v>0.49900099999999997</v>
      </c>
      <c r="PC119" s="2">
        <v>0.49900099999999997</v>
      </c>
      <c r="PD119" s="2">
        <v>0</v>
      </c>
      <c r="PE119" s="2">
        <v>0.49900099999999997</v>
      </c>
      <c r="PF119" s="2">
        <v>0</v>
      </c>
      <c r="PG119" s="2">
        <v>0</v>
      </c>
      <c r="PH119" s="2">
        <v>0</v>
      </c>
      <c r="PI119" s="2">
        <v>5.4890080000000001</v>
      </c>
      <c r="PJ119" s="2">
        <v>0.99800199999999994</v>
      </c>
      <c r="PK119" s="2">
        <v>0</v>
      </c>
      <c r="PL119" s="2">
        <v>0</v>
      </c>
      <c r="PM119" s="2">
        <v>1.996003</v>
      </c>
      <c r="PN119" s="2">
        <v>0</v>
      </c>
      <c r="PO119" s="2">
        <v>0</v>
      </c>
      <c r="PP119" s="2">
        <v>0.49900099999999997</v>
      </c>
      <c r="PQ119" s="2">
        <v>0</v>
      </c>
      <c r="PR119" s="2">
        <v>0.99800199999999994</v>
      </c>
      <c r="PS119" s="2">
        <v>0</v>
      </c>
      <c r="PT119" s="2">
        <v>0</v>
      </c>
      <c r="PU119" s="2">
        <v>0</v>
      </c>
      <c r="PV119" s="2">
        <v>0.99800199999999994</v>
      </c>
      <c r="PW119" s="2">
        <v>0.49900099999999997</v>
      </c>
      <c r="PX119" s="2">
        <v>11.976018</v>
      </c>
      <c r="PY119" s="2">
        <v>0</v>
      </c>
      <c r="PZ119" s="2">
        <v>0</v>
      </c>
      <c r="QA119" s="2">
        <v>0</v>
      </c>
      <c r="QB119" s="2">
        <v>0.49900099999999997</v>
      </c>
      <c r="QC119" s="2">
        <v>0</v>
      </c>
      <c r="QD119" s="2">
        <v>0</v>
      </c>
      <c r="QE119" s="2">
        <v>0</v>
      </c>
      <c r="QF119" s="2">
        <v>0.49900099999999997</v>
      </c>
      <c r="QG119" s="2">
        <v>0</v>
      </c>
      <c r="QH119" s="2">
        <v>1.4970019999999999</v>
      </c>
      <c r="QI119" s="2">
        <v>0</v>
      </c>
      <c r="QJ119" s="2">
        <v>0</v>
      </c>
      <c r="QK119" s="2">
        <v>0</v>
      </c>
      <c r="QL119" s="2">
        <v>0</v>
      </c>
      <c r="QM119" s="2">
        <v>0</v>
      </c>
      <c r="QN119" s="2">
        <v>0</v>
      </c>
      <c r="QO119" s="2">
        <v>0</v>
      </c>
      <c r="QP119" s="2">
        <v>0</v>
      </c>
      <c r="QQ119" s="2">
        <v>0</v>
      </c>
      <c r="QR119" s="2">
        <v>0</v>
      </c>
      <c r="QS119" s="2">
        <v>0.49900099999999997</v>
      </c>
      <c r="QT119" s="2">
        <v>0</v>
      </c>
      <c r="QU119" s="2">
        <v>0</v>
      </c>
      <c r="QV119" s="2">
        <v>0</v>
      </c>
      <c r="QW119" s="2">
        <v>3.9920059999999999</v>
      </c>
      <c r="QX119" s="2">
        <v>0</v>
      </c>
      <c r="QY119" s="2">
        <v>2.994005</v>
      </c>
      <c r="QZ119" s="2">
        <v>0.49900099999999997</v>
      </c>
      <c r="RA119" s="2">
        <v>0</v>
      </c>
      <c r="RB119" s="2">
        <v>0</v>
      </c>
      <c r="RC119" s="2">
        <v>0</v>
      </c>
      <c r="RD119" s="2">
        <v>0</v>
      </c>
      <c r="RE119" s="2">
        <v>0</v>
      </c>
      <c r="RF119" s="2">
        <v>0</v>
      </c>
      <c r="RG119" s="2">
        <v>0</v>
      </c>
      <c r="RH119" s="2">
        <v>0</v>
      </c>
      <c r="RI119" s="2">
        <v>0</v>
      </c>
      <c r="RJ119" s="2">
        <v>0</v>
      </c>
      <c r="RK119" s="2">
        <v>0</v>
      </c>
      <c r="RL119" s="2">
        <v>0</v>
      </c>
      <c r="RM119" s="2">
        <v>0</v>
      </c>
      <c r="RN119" s="2">
        <v>0</v>
      </c>
      <c r="RO119" s="2">
        <v>0</v>
      </c>
      <c r="RP119" s="2">
        <v>0</v>
      </c>
      <c r="RQ119" s="2">
        <v>0</v>
      </c>
      <c r="RR119" s="2">
        <v>0</v>
      </c>
      <c r="RS119" s="2">
        <v>0</v>
      </c>
      <c r="RT119" s="2">
        <v>0.49900099999999997</v>
      </c>
      <c r="RU119" s="2">
        <v>0.49900099999999997</v>
      </c>
      <c r="RV119" s="2">
        <v>7.9840119999999999</v>
      </c>
      <c r="RW119" s="2">
        <v>0.49900099999999997</v>
      </c>
      <c r="RX119" s="2">
        <v>0.49900099999999997</v>
      </c>
      <c r="RY119" s="2">
        <v>0.49900099999999997</v>
      </c>
      <c r="RZ119" s="2">
        <v>0.49900099999999997</v>
      </c>
      <c r="SA119" s="2">
        <v>0</v>
      </c>
      <c r="SB119" s="2">
        <v>0</v>
      </c>
      <c r="SC119" s="2">
        <v>0</v>
      </c>
      <c r="SD119" s="2">
        <v>0</v>
      </c>
      <c r="SE119" s="2">
        <v>0</v>
      </c>
      <c r="SF119" s="2">
        <v>0</v>
      </c>
      <c r="SG119" s="2">
        <v>0.99800199999999994</v>
      </c>
      <c r="SH119" s="2">
        <v>0.49900099999999997</v>
      </c>
      <c r="SI119" s="2">
        <v>13.47302</v>
      </c>
      <c r="SJ119" s="2">
        <v>7.4850110000000001</v>
      </c>
      <c r="SK119" s="2">
        <v>0</v>
      </c>
      <c r="SL119" s="2">
        <v>0.49900099999999997</v>
      </c>
      <c r="SM119" s="2">
        <v>0</v>
      </c>
      <c r="SN119" s="2">
        <v>3015.461538</v>
      </c>
      <c r="SO119" s="2">
        <v>11.976018</v>
      </c>
      <c r="SP119" s="2">
        <v>25.449038000000002</v>
      </c>
      <c r="SQ119" s="2">
        <v>0.99800199999999994</v>
      </c>
      <c r="SR119" s="2">
        <v>1.4970019999999999</v>
      </c>
      <c r="SS119" s="2">
        <v>0.99800199999999994</v>
      </c>
      <c r="ST119" s="2">
        <v>0</v>
      </c>
      <c r="SU119" s="2">
        <v>0</v>
      </c>
      <c r="SV119" s="2">
        <v>23.952036</v>
      </c>
      <c r="SW119" s="2">
        <v>0.49900099999999997</v>
      </c>
      <c r="SX119" s="2">
        <v>471.05670900000001</v>
      </c>
      <c r="SY119" s="2">
        <v>0</v>
      </c>
      <c r="SZ119" s="2">
        <v>0.99800199999999994</v>
      </c>
      <c r="TA119" s="2">
        <v>128.24319299999999</v>
      </c>
      <c r="TB119" s="2">
        <v>0.49900099999999997</v>
      </c>
      <c r="TC119" s="2">
        <v>0.49900099999999997</v>
      </c>
      <c r="TD119" s="2">
        <v>51.397077000000003</v>
      </c>
      <c r="TE119" s="2">
        <v>20.459031</v>
      </c>
      <c r="TF119" s="2">
        <v>31.437047</v>
      </c>
      <c r="TG119" s="2">
        <v>19.96003</v>
      </c>
      <c r="TH119" s="2">
        <v>1746.502628</v>
      </c>
      <c r="TI119" s="2">
        <v>728.04209600000002</v>
      </c>
      <c r="TJ119" s="2">
        <v>9.4810140000000001</v>
      </c>
      <c r="TK119" s="2">
        <v>0</v>
      </c>
      <c r="TL119" s="2">
        <v>111.27716700000001</v>
      </c>
      <c r="TM119" s="2">
        <v>1892.7098490000001</v>
      </c>
      <c r="TN119" s="2">
        <v>68.862104000000002</v>
      </c>
      <c r="TO119" s="2">
        <v>0.49900099999999997</v>
      </c>
      <c r="TP119" s="2">
        <v>425.14864</v>
      </c>
      <c r="TQ119" s="2">
        <v>12.475019</v>
      </c>
      <c r="TR119" s="2">
        <v>28.942043999999999</v>
      </c>
      <c r="TS119" s="2">
        <v>0</v>
      </c>
      <c r="TT119" s="2">
        <v>0</v>
      </c>
      <c r="TU119" s="2">
        <v>2.4950040000000002</v>
      </c>
      <c r="TV119" s="2">
        <v>0</v>
      </c>
      <c r="TW119" s="2">
        <v>178.14326800000001</v>
      </c>
      <c r="TX119" s="2">
        <v>3.9920059999999999</v>
      </c>
      <c r="TY119" s="2">
        <v>1067.3626059999999</v>
      </c>
      <c r="TZ119" s="2">
        <v>0.49900099999999997</v>
      </c>
      <c r="UA119" s="2">
        <v>0</v>
      </c>
      <c r="UB119" s="2">
        <v>0</v>
      </c>
      <c r="UC119" s="2">
        <v>11.477017</v>
      </c>
      <c r="UD119" s="2">
        <v>4.4910069999999997</v>
      </c>
      <c r="UE119" s="2">
        <v>14.471022</v>
      </c>
      <c r="UF119" s="2">
        <v>0</v>
      </c>
      <c r="UG119" s="2">
        <v>0</v>
      </c>
      <c r="UH119" s="2">
        <v>0</v>
      </c>
      <c r="UI119" s="2">
        <v>0.49900099999999997</v>
      </c>
      <c r="UJ119" s="2">
        <v>313.87147199999998</v>
      </c>
      <c r="UK119" s="2">
        <v>0</v>
      </c>
      <c r="UL119" s="2">
        <v>0</v>
      </c>
      <c r="UM119" s="2">
        <v>0</v>
      </c>
      <c r="UN119" s="2">
        <v>0</v>
      </c>
      <c r="UO119" s="2">
        <v>845.80627300000003</v>
      </c>
      <c r="UP119" s="2">
        <v>0</v>
      </c>
      <c r="UQ119" s="2">
        <v>0</v>
      </c>
      <c r="UR119" s="2">
        <v>0</v>
      </c>
      <c r="US119" s="2">
        <v>0</v>
      </c>
      <c r="UT119" s="2">
        <v>0</v>
      </c>
      <c r="UU119" s="2">
        <v>81.836123000000001</v>
      </c>
      <c r="UV119" s="2">
        <v>0.99800199999999994</v>
      </c>
      <c r="UW119" s="2">
        <v>74.351112000000001</v>
      </c>
      <c r="UX119" s="2">
        <v>0.49900099999999997</v>
      </c>
      <c r="UY119" s="2">
        <v>0</v>
      </c>
      <c r="UZ119" s="2">
        <v>0</v>
      </c>
      <c r="VA119" s="2">
        <v>0</v>
      </c>
      <c r="VB119" s="2">
        <v>0</v>
      </c>
      <c r="VC119" s="2">
        <v>0</v>
      </c>
      <c r="VD119" s="2">
        <v>45.908068999999998</v>
      </c>
      <c r="VE119" s="2">
        <v>46.906070999999997</v>
      </c>
      <c r="VF119" s="2">
        <v>0</v>
      </c>
      <c r="VG119" s="2">
        <v>0</v>
      </c>
      <c r="VH119" s="2">
        <v>2.994005</v>
      </c>
      <c r="VI119" s="2">
        <v>0</v>
      </c>
      <c r="VJ119" s="2">
        <v>0</v>
      </c>
      <c r="VK119" s="2">
        <v>0</v>
      </c>
      <c r="VL119" s="2">
        <v>0</v>
      </c>
      <c r="VM119" s="2">
        <v>0</v>
      </c>
      <c r="VN119" s="2">
        <v>0</v>
      </c>
      <c r="VO119" s="2">
        <v>0</v>
      </c>
      <c r="VP119" s="2">
        <v>0</v>
      </c>
      <c r="VQ119" s="2">
        <v>0</v>
      </c>
      <c r="VR119" s="2">
        <v>0</v>
      </c>
      <c r="VS119" s="2">
        <v>0</v>
      </c>
      <c r="VT119" s="2">
        <v>0</v>
      </c>
      <c r="VU119" s="2">
        <v>0</v>
      </c>
      <c r="VV119" s="2">
        <v>0</v>
      </c>
      <c r="VW119" s="2">
        <v>0</v>
      </c>
      <c r="VX119" s="2">
        <v>1.4970019999999999</v>
      </c>
      <c r="VY119" s="2">
        <v>0.99800199999999994</v>
      </c>
      <c r="VZ119" s="2">
        <v>0</v>
      </c>
      <c r="WA119" s="2">
        <v>0.49900099999999997</v>
      </c>
      <c r="WB119" s="2">
        <v>1.4970019999999999</v>
      </c>
      <c r="WC119" s="2">
        <v>0.49900099999999997</v>
      </c>
      <c r="WD119" s="2">
        <v>0.49900099999999997</v>
      </c>
      <c r="WE119" s="2">
        <v>0</v>
      </c>
      <c r="WF119" s="2">
        <v>0.49900099999999997</v>
      </c>
      <c r="WG119" s="2">
        <v>0</v>
      </c>
      <c r="WH119" s="2">
        <v>0</v>
      </c>
      <c r="WI119" s="2">
        <v>0</v>
      </c>
      <c r="WJ119" s="2">
        <v>0</v>
      </c>
      <c r="WK119" s="2">
        <v>0</v>
      </c>
      <c r="WL119" s="2">
        <v>0</v>
      </c>
      <c r="WM119" s="2">
        <v>0</v>
      </c>
      <c r="WN119" s="2">
        <v>0</v>
      </c>
      <c r="WO119" s="2">
        <v>0</v>
      </c>
      <c r="WP119" s="2">
        <v>0</v>
      </c>
      <c r="WQ119" s="2">
        <v>0</v>
      </c>
      <c r="WR119" s="2">
        <v>0</v>
      </c>
      <c r="WS119" s="2">
        <v>0</v>
      </c>
      <c r="WT119" s="2">
        <v>9.9800149999999999</v>
      </c>
      <c r="WU119" s="2">
        <v>2.994005</v>
      </c>
      <c r="WV119" s="2">
        <v>0</v>
      </c>
      <c r="WW119" s="2">
        <v>3.9920059999999999</v>
      </c>
      <c r="WX119" s="2">
        <v>0</v>
      </c>
      <c r="WY119" s="2">
        <v>9.9800149999999999</v>
      </c>
      <c r="WZ119" s="2">
        <v>0</v>
      </c>
      <c r="XA119" s="2">
        <v>0</v>
      </c>
      <c r="XB119" s="2">
        <v>0</v>
      </c>
      <c r="XC119" s="2">
        <v>0</v>
      </c>
      <c r="XD119" s="2">
        <v>0</v>
      </c>
      <c r="XE119" s="2">
        <v>0</v>
      </c>
      <c r="XF119" s="2">
        <v>389.22058600000003</v>
      </c>
      <c r="XG119" s="2">
        <v>114.27117200000001</v>
      </c>
      <c r="XH119" s="2">
        <v>0</v>
      </c>
      <c r="XI119" s="2">
        <v>20.459031</v>
      </c>
      <c r="XJ119" s="2">
        <v>1.996003</v>
      </c>
      <c r="XK119" s="2">
        <v>0</v>
      </c>
      <c r="XL119" s="2">
        <v>0.99800199999999994</v>
      </c>
      <c r="XM119" s="2">
        <v>3.4930050000000001</v>
      </c>
      <c r="XN119" s="2">
        <v>6.9860110000000004</v>
      </c>
      <c r="XO119" s="2">
        <v>1668.6585110000001</v>
      </c>
      <c r="XP119" s="2">
        <v>0</v>
      </c>
      <c r="XQ119" s="2">
        <v>4.4910069999999997</v>
      </c>
      <c r="XR119" s="2">
        <v>0</v>
      </c>
      <c r="XS119" s="2">
        <v>0</v>
      </c>
      <c r="XT119" s="2">
        <v>0</v>
      </c>
      <c r="XU119" s="2">
        <v>0</v>
      </c>
      <c r="XV119" s="2">
        <v>0</v>
      </c>
      <c r="XW119" s="2">
        <v>0</v>
      </c>
      <c r="XX119" s="2">
        <v>0</v>
      </c>
      <c r="XY119" s="2">
        <v>0</v>
      </c>
      <c r="XZ119" s="2">
        <v>437.62365899999998</v>
      </c>
      <c r="YA119" s="2">
        <v>1.4970019999999999</v>
      </c>
      <c r="YB119" s="2">
        <v>12.475019</v>
      </c>
      <c r="YC119" s="2">
        <v>15.968024</v>
      </c>
      <c r="YD119" s="2">
        <v>3.4930050000000001</v>
      </c>
      <c r="YE119" s="2">
        <v>0</v>
      </c>
      <c r="YF119" s="2">
        <v>0</v>
      </c>
      <c r="YG119" s="2">
        <v>0</v>
      </c>
      <c r="YH119" s="2">
        <v>1.996003</v>
      </c>
      <c r="YI119" s="2">
        <v>0</v>
      </c>
      <c r="YJ119" s="2">
        <v>0</v>
      </c>
      <c r="YK119" s="2">
        <v>0</v>
      </c>
      <c r="YL119" s="2">
        <v>0.49900099999999997</v>
      </c>
      <c r="YM119" s="2">
        <v>0</v>
      </c>
      <c r="YN119" s="2">
        <v>0.49900099999999997</v>
      </c>
      <c r="YO119" s="2">
        <v>0</v>
      </c>
      <c r="YP119" s="2">
        <v>0</v>
      </c>
      <c r="YQ119" s="2">
        <v>0</v>
      </c>
      <c r="YR119" s="2">
        <v>0</v>
      </c>
      <c r="YS119" s="2">
        <v>5.4890080000000001</v>
      </c>
      <c r="YT119" s="2">
        <v>0</v>
      </c>
      <c r="YU119" s="2">
        <v>0</v>
      </c>
      <c r="YV119" s="2">
        <v>0.49900099999999997</v>
      </c>
      <c r="YW119" s="2">
        <v>0</v>
      </c>
      <c r="YX119" s="2">
        <v>0.49900099999999997</v>
      </c>
      <c r="YY119" s="2">
        <v>0</v>
      </c>
      <c r="YZ119" s="2">
        <v>0</v>
      </c>
      <c r="ZA119" s="2">
        <v>0</v>
      </c>
      <c r="ZB119" s="2">
        <v>0</v>
      </c>
      <c r="ZC119" s="2">
        <v>0</v>
      </c>
      <c r="ZD119" s="2">
        <v>0</v>
      </c>
      <c r="ZE119" s="2">
        <v>2.994005</v>
      </c>
      <c r="ZF119" s="2">
        <v>0</v>
      </c>
      <c r="ZG119" s="2">
        <v>0</v>
      </c>
      <c r="ZH119" s="2">
        <v>0</v>
      </c>
      <c r="ZI119" s="2">
        <v>0</v>
      </c>
      <c r="ZJ119" s="2">
        <v>0.49900099999999997</v>
      </c>
      <c r="ZK119" s="2">
        <v>0</v>
      </c>
      <c r="ZL119" s="2">
        <v>0.49900099999999997</v>
      </c>
      <c r="ZM119" s="2">
        <v>3.9920059999999999</v>
      </c>
      <c r="ZN119" s="2">
        <v>0.49900099999999997</v>
      </c>
      <c r="ZO119" s="2">
        <v>0</v>
      </c>
      <c r="ZP119" s="2">
        <v>0.49900099999999997</v>
      </c>
      <c r="ZQ119" s="2">
        <v>0.49900099999999997</v>
      </c>
      <c r="ZR119" s="2">
        <v>0</v>
      </c>
      <c r="ZS119" s="2">
        <v>0</v>
      </c>
      <c r="ZT119" s="2">
        <v>0</v>
      </c>
      <c r="ZU119" s="2">
        <v>0</v>
      </c>
      <c r="ZV119" s="2">
        <v>0</v>
      </c>
      <c r="ZW119" s="2">
        <v>0</v>
      </c>
      <c r="ZX119" s="2">
        <v>0</v>
      </c>
      <c r="ZY119" s="2">
        <v>0</v>
      </c>
      <c r="ZZ119" s="2">
        <v>0</v>
      </c>
      <c r="AAA119" s="2">
        <v>27.944042</v>
      </c>
      <c r="AAB119" s="2">
        <v>6.9860110000000004</v>
      </c>
      <c r="AAC119" s="2">
        <v>4.4910069999999997</v>
      </c>
      <c r="AAD119" s="2">
        <v>17.964027000000002</v>
      </c>
      <c r="AAE119" s="2">
        <v>20.459031</v>
      </c>
      <c r="AAF119" s="2">
        <v>0</v>
      </c>
      <c r="AAG119" s="2">
        <v>975.546468</v>
      </c>
      <c r="AAH119" s="2">
        <v>109.281164</v>
      </c>
      <c r="AAI119" s="2">
        <v>674.64901499999996</v>
      </c>
      <c r="AAJ119" s="2">
        <v>0</v>
      </c>
      <c r="AAK119" s="2">
        <v>0</v>
      </c>
      <c r="AAL119" s="2">
        <v>0</v>
      </c>
      <c r="AAM119" s="2">
        <v>0</v>
      </c>
      <c r="AAN119" s="2">
        <v>0</v>
      </c>
      <c r="AAO119" s="2">
        <v>0</v>
      </c>
      <c r="AAP119" s="2">
        <v>0</v>
      </c>
      <c r="AAQ119" s="2">
        <v>0</v>
      </c>
      <c r="AAR119" s="2">
        <v>0</v>
      </c>
      <c r="AAS119" s="2">
        <v>0</v>
      </c>
      <c r="AAT119" s="2">
        <v>0</v>
      </c>
      <c r="AAU119" s="2">
        <v>0</v>
      </c>
      <c r="AAV119" s="2">
        <v>0</v>
      </c>
      <c r="AAW119" s="2">
        <v>0</v>
      </c>
      <c r="AAX119" s="2">
        <v>0</v>
      </c>
      <c r="AAY119" s="2">
        <v>0</v>
      </c>
      <c r="AAZ119" s="2">
        <v>0</v>
      </c>
      <c r="ABA119" s="2">
        <v>0</v>
      </c>
      <c r="ABB119" s="2">
        <v>0</v>
      </c>
      <c r="ABC119" s="2">
        <v>0</v>
      </c>
      <c r="ABD119" s="2">
        <v>0</v>
      </c>
      <c r="ABE119" s="2">
        <v>0</v>
      </c>
      <c r="ABF119" s="2">
        <v>0</v>
      </c>
      <c r="ABG119" s="2">
        <v>0</v>
      </c>
      <c r="ABH119" s="2">
        <v>0</v>
      </c>
      <c r="ABI119" s="2">
        <v>0</v>
      </c>
      <c r="ABJ119" s="2">
        <v>0</v>
      </c>
      <c r="ABK119" s="2">
        <v>0</v>
      </c>
      <c r="ABL119" s="2">
        <v>0</v>
      </c>
      <c r="ABM119" s="2">
        <v>0</v>
      </c>
      <c r="ABN119" s="2">
        <v>0</v>
      </c>
      <c r="ABO119" s="2">
        <v>0</v>
      </c>
      <c r="ABP119" s="2">
        <v>0</v>
      </c>
      <c r="ABQ119" s="2">
        <v>0</v>
      </c>
      <c r="ABR119" s="2">
        <v>0</v>
      </c>
      <c r="ABS119" s="2">
        <v>0</v>
      </c>
      <c r="ABT119" s="2">
        <v>0.49900099999999997</v>
      </c>
      <c r="ABU119" s="2">
        <v>0</v>
      </c>
      <c r="ABV119" s="2">
        <v>0</v>
      </c>
      <c r="ABW119" s="2">
        <v>0</v>
      </c>
      <c r="ABX119" s="2">
        <v>0</v>
      </c>
      <c r="ABY119" s="2">
        <v>0</v>
      </c>
      <c r="ABZ119" s="2">
        <v>0</v>
      </c>
      <c r="ACA119" s="2">
        <v>0</v>
      </c>
      <c r="ACB119" s="2">
        <v>0</v>
      </c>
      <c r="ACC119" s="2">
        <v>0</v>
      </c>
      <c r="ACD119" s="2">
        <v>0</v>
      </c>
      <c r="ACE119" s="2">
        <v>0</v>
      </c>
      <c r="ACF119" s="2">
        <v>0</v>
      </c>
      <c r="ACG119" s="2">
        <v>0</v>
      </c>
      <c r="ACH119" s="2">
        <v>0</v>
      </c>
      <c r="ACI119" s="2">
        <v>0</v>
      </c>
      <c r="ACJ119" s="2">
        <v>0</v>
      </c>
      <c r="ACK119" s="2">
        <v>0</v>
      </c>
      <c r="ACL119" s="2">
        <v>0</v>
      </c>
      <c r="ACM119" s="2">
        <v>0</v>
      </c>
      <c r="ACN119" s="2">
        <v>0</v>
      </c>
      <c r="ACO119" s="2">
        <v>0</v>
      </c>
      <c r="ACP119" s="2">
        <v>0</v>
      </c>
      <c r="ACQ119" s="2">
        <v>0</v>
      </c>
      <c r="ACR119" s="2">
        <v>0</v>
      </c>
      <c r="ACS119" s="2">
        <v>27.445041</v>
      </c>
      <c r="ACT119" s="2">
        <v>0</v>
      </c>
      <c r="ACU119" s="2">
        <v>0</v>
      </c>
      <c r="ACV119" s="2">
        <v>0</v>
      </c>
      <c r="ACW119" s="2">
        <v>0</v>
      </c>
      <c r="ACX119" s="2">
        <v>0</v>
      </c>
      <c r="ACY119" s="2">
        <v>0</v>
      </c>
      <c r="ACZ119" s="2">
        <v>0</v>
      </c>
      <c r="ADA119" s="2">
        <v>0</v>
      </c>
      <c r="ADB119" s="2">
        <v>0</v>
      </c>
      <c r="ADC119" s="2">
        <v>0</v>
      </c>
      <c r="ADD119" s="2">
        <v>0</v>
      </c>
      <c r="ADE119" s="2">
        <v>12.974019999999999</v>
      </c>
      <c r="ADF119" s="2">
        <v>0</v>
      </c>
      <c r="ADG119" s="2">
        <v>0</v>
      </c>
      <c r="ADH119" s="2">
        <v>0</v>
      </c>
      <c r="ADI119" s="2">
        <v>0</v>
      </c>
      <c r="ADJ119" s="2">
        <v>0</v>
      </c>
      <c r="ADK119" s="2">
        <v>0</v>
      </c>
      <c r="ADL119" s="2">
        <v>16.966025999999999</v>
      </c>
      <c r="ADM119" s="2">
        <v>0</v>
      </c>
      <c r="ADN119" s="2">
        <v>0</v>
      </c>
      <c r="ADO119" s="2">
        <v>0</v>
      </c>
      <c r="ADP119" s="2">
        <v>0.99800199999999994</v>
      </c>
      <c r="ADQ119" s="2">
        <v>0</v>
      </c>
      <c r="ADR119" s="2">
        <v>0</v>
      </c>
      <c r="ADS119" s="2">
        <v>0</v>
      </c>
      <c r="ADT119" s="2">
        <v>0</v>
      </c>
      <c r="ADU119" s="2">
        <v>0</v>
      </c>
      <c r="ADV119" s="2">
        <v>0</v>
      </c>
      <c r="ADW119" s="2">
        <v>0</v>
      </c>
      <c r="ADX119" s="2">
        <v>0</v>
      </c>
      <c r="ADY119" s="2">
        <v>3.9920059999999999</v>
      </c>
      <c r="ADZ119" s="2">
        <v>0.49900099999999997</v>
      </c>
      <c r="AEA119" s="2">
        <v>0</v>
      </c>
      <c r="AEB119" s="2">
        <v>0</v>
      </c>
      <c r="AEC119" s="2">
        <v>0</v>
      </c>
      <c r="AED119" s="2">
        <v>0</v>
      </c>
      <c r="AEE119" s="2">
        <v>0</v>
      </c>
      <c r="AEF119" s="2">
        <v>0</v>
      </c>
      <c r="AEG119" s="2">
        <v>48.902073999999999</v>
      </c>
      <c r="AEH119" s="2">
        <v>0</v>
      </c>
      <c r="AEI119" s="2">
        <v>0</v>
      </c>
      <c r="AEJ119" s="2">
        <v>2.4950040000000002</v>
      </c>
      <c r="AEK119" s="2">
        <v>0</v>
      </c>
      <c r="AEL119" s="2">
        <v>0</v>
      </c>
      <c r="AEM119" s="2">
        <v>0</v>
      </c>
      <c r="AEN119" s="2">
        <v>0</v>
      </c>
      <c r="AEO119" s="2">
        <v>0</v>
      </c>
      <c r="AEP119" s="2">
        <v>0</v>
      </c>
      <c r="AEQ119" s="2">
        <v>0</v>
      </c>
      <c r="AER119" s="2">
        <v>0</v>
      </c>
      <c r="AES119" s="2">
        <v>0</v>
      </c>
      <c r="AET119" s="2">
        <v>0</v>
      </c>
      <c r="AEU119" s="2">
        <v>0</v>
      </c>
      <c r="AEV119" s="2">
        <v>0.99800199999999994</v>
      </c>
      <c r="AEW119" s="2">
        <v>0.49900099999999997</v>
      </c>
      <c r="AEX119" s="2">
        <v>0.99800199999999994</v>
      </c>
      <c r="AEY119" s="2">
        <v>0.99800199999999994</v>
      </c>
      <c r="AEZ119" s="2">
        <v>0</v>
      </c>
      <c r="AFA119" s="2">
        <v>0</v>
      </c>
      <c r="AFB119" s="2">
        <v>0</v>
      </c>
      <c r="AFC119" s="2">
        <v>0.49900099999999997</v>
      </c>
      <c r="AFD119" s="2">
        <v>1.996003</v>
      </c>
      <c r="AFE119" s="2">
        <v>0</v>
      </c>
      <c r="AFF119" s="2">
        <v>0</v>
      </c>
      <c r="AFG119" s="2">
        <v>0</v>
      </c>
      <c r="AFH119" s="2">
        <v>1.4970019999999999</v>
      </c>
      <c r="AFI119" s="2">
        <v>3.9920059999999999</v>
      </c>
      <c r="AFJ119" s="2">
        <v>0</v>
      </c>
      <c r="AFK119" s="2">
        <v>0</v>
      </c>
      <c r="AFL119" s="2">
        <v>0</v>
      </c>
      <c r="AFM119" s="2">
        <v>0</v>
      </c>
      <c r="AFN119" s="2">
        <v>0</v>
      </c>
      <c r="AFO119" s="2">
        <v>0</v>
      </c>
      <c r="AFP119" s="2">
        <v>9.4810140000000001</v>
      </c>
      <c r="AFQ119" s="2">
        <v>0</v>
      </c>
      <c r="AFR119" s="2">
        <v>0</v>
      </c>
      <c r="AFS119" s="2">
        <v>0</v>
      </c>
      <c r="AFT119" s="2">
        <v>0</v>
      </c>
      <c r="AFU119" s="2">
        <v>0</v>
      </c>
      <c r="AFV119" s="2">
        <v>0</v>
      </c>
      <c r="AFW119" s="2">
        <v>0</v>
      </c>
      <c r="AFX119" s="2">
        <v>0.49900099999999997</v>
      </c>
      <c r="AFY119" s="2">
        <v>0</v>
      </c>
      <c r="AFZ119" s="2">
        <v>0</v>
      </c>
      <c r="AGA119" s="2">
        <v>0</v>
      </c>
      <c r="AGB119" s="2">
        <v>0</v>
      </c>
      <c r="AGC119" s="2">
        <v>0</v>
      </c>
      <c r="AGD119" s="2">
        <v>0</v>
      </c>
      <c r="AGE119" s="2">
        <v>0</v>
      </c>
      <c r="AGF119" s="2">
        <v>0</v>
      </c>
      <c r="AGG119" s="2">
        <v>0</v>
      </c>
      <c r="AGH119" s="2">
        <v>0</v>
      </c>
      <c r="AGI119" s="2">
        <v>0</v>
      </c>
      <c r="AGJ119" s="2">
        <v>0.49900099999999997</v>
      </c>
      <c r="AGK119" s="2">
        <v>0</v>
      </c>
      <c r="AGL119" s="2">
        <v>0</v>
      </c>
      <c r="AGM119" s="2">
        <v>0</v>
      </c>
      <c r="AGN119" s="2">
        <v>0</v>
      </c>
      <c r="AGO119" s="2">
        <v>0</v>
      </c>
      <c r="AGP119" s="2">
        <v>0</v>
      </c>
      <c r="AGQ119" s="2">
        <v>0</v>
      </c>
      <c r="AGR119" s="2">
        <v>0</v>
      </c>
      <c r="AGS119" s="2">
        <v>0</v>
      </c>
      <c r="AGT119" s="2">
        <v>0</v>
      </c>
      <c r="AGU119" s="2">
        <v>0</v>
      </c>
      <c r="AGV119" s="2">
        <v>0</v>
      </c>
      <c r="AGW119" s="2">
        <v>0.49900099999999997</v>
      </c>
      <c r="AGX119" s="2">
        <v>0</v>
      </c>
      <c r="AGY119" s="2">
        <v>0</v>
      </c>
      <c r="AGZ119" s="2">
        <v>0</v>
      </c>
      <c r="AHA119" s="2">
        <v>0</v>
      </c>
      <c r="AHB119" s="2">
        <v>0</v>
      </c>
      <c r="AHC119" s="2">
        <v>0</v>
      </c>
      <c r="AHD119" s="2">
        <v>0</v>
      </c>
      <c r="AHE119" s="2">
        <v>0</v>
      </c>
      <c r="AHF119" s="2">
        <v>0</v>
      </c>
      <c r="AHG119" s="2">
        <v>0</v>
      </c>
      <c r="AHH119" s="2">
        <v>0</v>
      </c>
      <c r="AHI119" s="2">
        <v>0</v>
      </c>
      <c r="AHJ119" s="2">
        <v>0</v>
      </c>
      <c r="AHK119" s="2">
        <v>0</v>
      </c>
      <c r="AHL119" s="2">
        <v>0</v>
      </c>
      <c r="AHM119" s="2">
        <v>0</v>
      </c>
      <c r="AHN119" s="2">
        <v>0.49900099999999997</v>
      </c>
      <c r="AHO119" s="2">
        <v>0</v>
      </c>
      <c r="AHP119" s="2">
        <v>0</v>
      </c>
      <c r="AHQ119" s="2">
        <v>0</v>
      </c>
      <c r="AHR119" s="2">
        <v>0</v>
      </c>
      <c r="AHS119" s="2">
        <v>0</v>
      </c>
      <c r="AHT119" s="2">
        <v>0</v>
      </c>
      <c r="AHU119" s="2">
        <v>4.4910069999999997</v>
      </c>
      <c r="AHV119" s="2">
        <v>6.9860110000000004</v>
      </c>
      <c r="AHW119" s="2">
        <v>14.471022</v>
      </c>
      <c r="AHX119" s="2">
        <v>0</v>
      </c>
      <c r="AHY119" s="2">
        <v>0</v>
      </c>
      <c r="AHZ119" s="2">
        <v>0</v>
      </c>
      <c r="AIA119" s="2">
        <v>0</v>
      </c>
      <c r="AIB119" s="2">
        <v>0</v>
      </c>
      <c r="AIC119" s="2">
        <v>0</v>
      </c>
      <c r="AID119" s="2">
        <v>0</v>
      </c>
      <c r="AIE119" s="2">
        <v>0.49900099999999997</v>
      </c>
      <c r="AIF119" s="2">
        <v>0</v>
      </c>
      <c r="AIG119" s="2">
        <v>0</v>
      </c>
      <c r="AIH119" s="2">
        <v>12199.57036</v>
      </c>
      <c r="AII119" s="2">
        <v>0</v>
      </c>
      <c r="AIJ119" s="2">
        <v>35.429053000000003</v>
      </c>
      <c r="AIK119" s="2">
        <v>0</v>
      </c>
      <c r="AIL119" s="2">
        <v>0</v>
      </c>
      <c r="AIM119" s="2">
        <v>12.475019</v>
      </c>
      <c r="AIN119" s="2">
        <v>0</v>
      </c>
      <c r="AIO119" s="2">
        <v>0</v>
      </c>
      <c r="AIP119" s="2">
        <v>0.99800199999999994</v>
      </c>
      <c r="AIQ119" s="2">
        <v>0</v>
      </c>
      <c r="AIR119" s="2">
        <v>0</v>
      </c>
      <c r="AIS119" s="2">
        <v>0</v>
      </c>
      <c r="AIT119" s="2">
        <v>0</v>
      </c>
      <c r="AIU119" s="2">
        <v>0</v>
      </c>
      <c r="AIV119" s="2">
        <v>0</v>
      </c>
      <c r="AIW119" s="2">
        <v>0</v>
      </c>
      <c r="AIX119" s="2">
        <v>0</v>
      </c>
      <c r="AIY119" s="2">
        <v>0</v>
      </c>
      <c r="AIZ119" s="2">
        <v>0</v>
      </c>
      <c r="AJA119" s="2">
        <v>0</v>
      </c>
      <c r="AJB119" s="2">
        <v>0</v>
      </c>
      <c r="AJC119" s="2">
        <v>0</v>
      </c>
      <c r="AJD119" s="2">
        <v>0</v>
      </c>
      <c r="AJE119" s="2">
        <v>0</v>
      </c>
      <c r="AJF119" s="2">
        <v>0</v>
      </c>
      <c r="AJG119" s="2">
        <v>0</v>
      </c>
      <c r="AJH119" s="2">
        <v>28.942043999999999</v>
      </c>
      <c r="AJI119" s="2">
        <v>0</v>
      </c>
      <c r="AJJ119" s="2">
        <v>64.870097999999999</v>
      </c>
      <c r="AJK119" s="2">
        <v>0</v>
      </c>
      <c r="AJL119" s="2">
        <v>0</v>
      </c>
      <c r="AJM119" s="2">
        <v>0</v>
      </c>
      <c r="AJN119" s="2">
        <v>0</v>
      </c>
      <c r="AJO119" s="2">
        <v>0.49900099999999997</v>
      </c>
      <c r="AJP119" s="2">
        <v>0</v>
      </c>
      <c r="AJQ119" s="2">
        <v>0.49900099999999997</v>
      </c>
      <c r="AJR119" s="2">
        <v>0</v>
      </c>
      <c r="AJS119" s="2">
        <v>0</v>
      </c>
      <c r="AJT119" s="2">
        <v>0</v>
      </c>
      <c r="AJU119" s="2">
        <v>0.49900099999999997</v>
      </c>
      <c r="AJV119" s="2">
        <v>0</v>
      </c>
      <c r="AJW119" s="2">
        <v>0</v>
      </c>
      <c r="AJX119" s="2">
        <v>0</v>
      </c>
      <c r="AJY119" s="2">
        <v>0</v>
      </c>
      <c r="AJZ119" s="2">
        <v>0.99800199999999994</v>
      </c>
      <c r="AKA119" s="2">
        <v>0</v>
      </c>
      <c r="AKB119" s="2">
        <v>0</v>
      </c>
      <c r="AKC119" s="2">
        <v>0</v>
      </c>
      <c r="AKD119" s="2">
        <v>0</v>
      </c>
      <c r="AKE119" s="2">
        <v>0</v>
      </c>
      <c r="AKF119" s="2">
        <v>1.4970019999999999</v>
      </c>
      <c r="AKG119" s="2">
        <v>0</v>
      </c>
      <c r="AKH119" s="2">
        <v>0</v>
      </c>
      <c r="AKI119" s="2">
        <v>0</v>
      </c>
      <c r="AKJ119" s="2">
        <v>0</v>
      </c>
      <c r="AKK119" s="2">
        <v>0</v>
      </c>
      <c r="AKL119" s="2">
        <v>0</v>
      </c>
      <c r="AKM119" s="2">
        <v>0</v>
      </c>
      <c r="AKN119" s="2">
        <v>0</v>
      </c>
      <c r="AKO119" s="2">
        <v>1.996003</v>
      </c>
      <c r="AKP119" s="2">
        <v>1.4970019999999999</v>
      </c>
      <c r="AKQ119" s="2">
        <v>15.968024</v>
      </c>
      <c r="AKR119" s="2">
        <v>28.942043999999999</v>
      </c>
      <c r="AKS119" s="2">
        <v>0</v>
      </c>
      <c r="AKT119" s="2">
        <v>0</v>
      </c>
      <c r="AKU119" s="2">
        <v>0.99800199999999994</v>
      </c>
      <c r="AKV119" s="2">
        <v>0.49900099999999997</v>
      </c>
      <c r="AKW119" s="2">
        <v>0</v>
      </c>
      <c r="AKX119" s="2">
        <v>0.49900099999999997</v>
      </c>
      <c r="AKY119" s="2">
        <v>0</v>
      </c>
      <c r="AKZ119" s="2">
        <v>7.4850110000000001</v>
      </c>
      <c r="ALA119" s="2">
        <v>0</v>
      </c>
      <c r="ALB119" s="2">
        <v>0.49900099999999997</v>
      </c>
      <c r="ALC119" s="2">
        <v>0</v>
      </c>
      <c r="ALD119" s="2">
        <v>0</v>
      </c>
      <c r="ALE119" s="2">
        <v>0.99800199999999994</v>
      </c>
      <c r="ALF119" s="2">
        <v>0</v>
      </c>
      <c r="ALG119" s="2">
        <v>0</v>
      </c>
      <c r="ALH119" s="2">
        <v>1.4970019999999999</v>
      </c>
      <c r="ALI119" s="2">
        <v>16.467025</v>
      </c>
      <c r="ALJ119" s="2">
        <v>0.99800199999999994</v>
      </c>
      <c r="ALK119" s="2">
        <v>0</v>
      </c>
      <c r="ALL119" s="2">
        <v>0.49900099999999997</v>
      </c>
      <c r="ALM119" s="2">
        <v>0</v>
      </c>
      <c r="ALN119" s="2">
        <v>0</v>
      </c>
      <c r="ALO119" s="2">
        <v>0</v>
      </c>
      <c r="ALP119" s="2">
        <v>0</v>
      </c>
      <c r="ALQ119" s="2">
        <v>0</v>
      </c>
      <c r="ALR119" s="2">
        <v>0</v>
      </c>
      <c r="ALS119" s="2">
        <v>0</v>
      </c>
      <c r="ALT119" s="2">
        <v>0.99800199999999994</v>
      </c>
      <c r="ALU119" s="2">
        <v>0</v>
      </c>
      <c r="ALV119" s="2">
        <v>0</v>
      </c>
      <c r="ALW119" s="2">
        <v>0</v>
      </c>
      <c r="ALX119" s="2">
        <v>0.49900099999999997</v>
      </c>
      <c r="ALY119" s="2">
        <v>0</v>
      </c>
      <c r="ALZ119" s="2">
        <v>0</v>
      </c>
      <c r="AMA119" s="2">
        <v>0</v>
      </c>
      <c r="AMB119" s="2">
        <v>0</v>
      </c>
      <c r="AMC119" s="2">
        <v>0</v>
      </c>
      <c r="AMD119" s="2">
        <v>0</v>
      </c>
      <c r="AME119" s="2">
        <v>0</v>
      </c>
      <c r="AMF119" s="2">
        <v>0</v>
      </c>
      <c r="AMG119" s="2">
        <v>0</v>
      </c>
      <c r="AMH119" s="2">
        <v>0</v>
      </c>
      <c r="AMI119" s="2">
        <v>0</v>
      </c>
      <c r="AMJ119" s="2">
        <v>0</v>
      </c>
      <c r="AMK119" s="2">
        <v>0</v>
      </c>
      <c r="AML119" s="2">
        <v>0.49900099999999997</v>
      </c>
      <c r="AMM119" s="2">
        <v>0.99800199999999994</v>
      </c>
      <c r="AMN119" s="2">
        <v>0</v>
      </c>
      <c r="AMO119" s="2">
        <v>1.4970019999999999</v>
      </c>
      <c r="AMP119" s="2">
        <v>0</v>
      </c>
      <c r="AMQ119" s="2">
        <v>0</v>
      </c>
      <c r="AMR119" s="2">
        <v>0</v>
      </c>
      <c r="AMS119" s="2">
        <v>0</v>
      </c>
      <c r="AMT119" s="2">
        <v>0.49900099999999997</v>
      </c>
      <c r="AMU119" s="2">
        <v>0</v>
      </c>
      <c r="AMV119" s="2">
        <v>0</v>
      </c>
      <c r="AMW119" s="2">
        <v>0.49900099999999997</v>
      </c>
      <c r="AMX119" s="2">
        <v>0</v>
      </c>
      <c r="AMY119" s="2">
        <v>0</v>
      </c>
      <c r="AMZ119" s="2">
        <v>0</v>
      </c>
      <c r="ANA119" s="2">
        <v>0</v>
      </c>
      <c r="ANB119" s="2">
        <v>0</v>
      </c>
      <c r="ANC119" s="2">
        <v>0</v>
      </c>
      <c r="AND119" s="2">
        <v>0.99800199999999994</v>
      </c>
      <c r="ANE119" s="2">
        <v>0</v>
      </c>
      <c r="ANF119" s="2">
        <v>0</v>
      </c>
      <c r="ANG119" s="2">
        <v>0.49900099999999997</v>
      </c>
      <c r="ANH119" s="2">
        <v>0</v>
      </c>
      <c r="ANI119" s="2">
        <v>0</v>
      </c>
      <c r="ANJ119" s="2">
        <v>0</v>
      </c>
      <c r="ANK119" s="2">
        <v>0</v>
      </c>
      <c r="ANL119" s="2">
        <v>2.4950040000000002</v>
      </c>
      <c r="ANM119" s="2">
        <v>0</v>
      </c>
      <c r="ANN119" s="2">
        <v>0</v>
      </c>
      <c r="ANO119" s="2">
        <v>0</v>
      </c>
      <c r="ANP119" s="2">
        <v>0</v>
      </c>
      <c r="ANQ119" s="2">
        <v>0</v>
      </c>
      <c r="ANR119" s="2">
        <v>0</v>
      </c>
      <c r="ANS119" s="2">
        <v>0</v>
      </c>
      <c r="ANT119" s="2">
        <v>0</v>
      </c>
      <c r="ANU119" s="2">
        <v>0</v>
      </c>
      <c r="ANV119" s="2">
        <v>1.4970019999999999</v>
      </c>
      <c r="ANW119" s="2">
        <v>0</v>
      </c>
      <c r="ANX119" s="2">
        <v>0.99800199999999994</v>
      </c>
      <c r="ANY119" s="2">
        <v>0.99800199999999994</v>
      </c>
      <c r="ANZ119" s="2">
        <v>11.477017</v>
      </c>
      <c r="AOA119" s="2">
        <v>0</v>
      </c>
      <c r="AOB119" s="2">
        <v>0</v>
      </c>
      <c r="AOC119" s="2">
        <v>0</v>
      </c>
      <c r="AOD119" s="2">
        <v>0</v>
      </c>
      <c r="AOE119" s="2">
        <v>0</v>
      </c>
      <c r="AOF119" s="2">
        <v>0</v>
      </c>
      <c r="AOG119" s="2">
        <v>0</v>
      </c>
      <c r="AOH119" s="2">
        <v>0</v>
      </c>
      <c r="AOI119" s="2">
        <v>0.99800199999999994</v>
      </c>
      <c r="AOJ119" s="2">
        <v>0</v>
      </c>
      <c r="AOK119" s="2">
        <v>0.49900099999999997</v>
      </c>
      <c r="AOL119" s="2">
        <v>0.49900099999999997</v>
      </c>
      <c r="AOM119" s="2">
        <v>0</v>
      </c>
      <c r="AON119" s="2">
        <v>0</v>
      </c>
      <c r="AOO119" s="2">
        <v>0</v>
      </c>
      <c r="AOP119" s="2">
        <v>0.49900099999999997</v>
      </c>
      <c r="AOQ119" s="2">
        <v>0.99800199999999994</v>
      </c>
      <c r="AOR119" s="2">
        <v>0</v>
      </c>
      <c r="AOS119" s="2">
        <v>0</v>
      </c>
      <c r="AOT119" s="2">
        <v>0</v>
      </c>
      <c r="AOU119" s="2">
        <v>0</v>
      </c>
      <c r="AOV119" s="2">
        <v>0</v>
      </c>
      <c r="AOW119" s="2">
        <v>0.49900099999999997</v>
      </c>
      <c r="AOX119" s="2">
        <v>0</v>
      </c>
      <c r="AOY119" s="2">
        <v>0</v>
      </c>
      <c r="AOZ119" s="2">
        <v>0</v>
      </c>
      <c r="APA119" s="2">
        <v>6.9860110000000004</v>
      </c>
      <c r="APB119" s="2">
        <v>0</v>
      </c>
      <c r="APC119" s="2">
        <v>0</v>
      </c>
      <c r="APD119" s="2">
        <v>0</v>
      </c>
      <c r="APE119" s="2">
        <v>0.99800199999999994</v>
      </c>
      <c r="APF119" s="2">
        <v>0</v>
      </c>
      <c r="APG119" s="2">
        <v>0</v>
      </c>
      <c r="APH119" s="2">
        <v>0.99800199999999994</v>
      </c>
      <c r="API119" s="2">
        <v>0</v>
      </c>
      <c r="APJ119" s="2">
        <v>0.49900099999999997</v>
      </c>
      <c r="APK119" s="2">
        <v>0.49900099999999997</v>
      </c>
      <c r="APL119" s="2">
        <v>0</v>
      </c>
      <c r="APM119" s="2">
        <v>0</v>
      </c>
      <c r="APN119" s="2">
        <v>0</v>
      </c>
      <c r="APO119" s="2">
        <v>0.99800199999999994</v>
      </c>
      <c r="APP119" s="2">
        <v>0</v>
      </c>
      <c r="APQ119" s="2">
        <v>3.4930050000000001</v>
      </c>
      <c r="APR119" s="2">
        <v>1.4970019999999999</v>
      </c>
      <c r="APS119" s="2">
        <v>0</v>
      </c>
      <c r="APT119" s="2">
        <v>0</v>
      </c>
      <c r="APU119" s="2">
        <v>0</v>
      </c>
      <c r="APV119" s="2">
        <v>0.49900099999999997</v>
      </c>
      <c r="APW119" s="2">
        <v>0</v>
      </c>
      <c r="APX119" s="2">
        <v>0</v>
      </c>
      <c r="APY119" s="2">
        <v>0</v>
      </c>
      <c r="APZ119" s="2">
        <v>0</v>
      </c>
      <c r="AQA119" s="2">
        <v>0</v>
      </c>
      <c r="AQB119" s="2">
        <v>0</v>
      </c>
      <c r="AQC119" s="2">
        <v>0</v>
      </c>
      <c r="AQD119" s="2">
        <v>0</v>
      </c>
      <c r="AQE119" s="2">
        <v>0</v>
      </c>
      <c r="AQF119" s="2">
        <v>0</v>
      </c>
      <c r="AQG119" s="2">
        <v>0</v>
      </c>
      <c r="AQH119" s="2">
        <v>0</v>
      </c>
      <c r="AQI119" s="2">
        <v>0</v>
      </c>
      <c r="AQJ119" s="2">
        <v>6.9860110000000004</v>
      </c>
      <c r="AQK119" s="2">
        <v>81.337121999999994</v>
      </c>
      <c r="AQL119" s="2">
        <v>2.994005</v>
      </c>
      <c r="AQM119" s="2">
        <v>1545.4053260000001</v>
      </c>
      <c r="AQN119" s="2">
        <v>1529.936303</v>
      </c>
      <c r="AQO119" s="2">
        <v>1.996003</v>
      </c>
      <c r="AQP119" s="2">
        <v>3.9920059999999999</v>
      </c>
      <c r="AQQ119" s="2">
        <v>2.4950040000000002</v>
      </c>
      <c r="AQR119" s="2">
        <v>1.4970019999999999</v>
      </c>
      <c r="AQS119" s="2">
        <v>0</v>
      </c>
      <c r="AQT119" s="2">
        <v>3.9920059999999999</v>
      </c>
      <c r="AQU119" s="2">
        <v>0</v>
      </c>
      <c r="AQV119" s="2">
        <v>17.465026000000002</v>
      </c>
      <c r="AQW119" s="2">
        <v>6.4870099999999997</v>
      </c>
      <c r="AQX119" s="2">
        <v>9.4810140000000001</v>
      </c>
      <c r="AQY119" s="2">
        <v>1.4970019999999999</v>
      </c>
      <c r="AQZ119" s="2">
        <v>7.9840119999999999</v>
      </c>
      <c r="ARA119" s="2">
        <v>0</v>
      </c>
      <c r="ARB119" s="2">
        <v>1.996003</v>
      </c>
      <c r="ARC119" s="2">
        <v>0.49900099999999997</v>
      </c>
      <c r="ARD119" s="2">
        <v>0</v>
      </c>
      <c r="ARE119" s="2">
        <v>1.4970019999999999</v>
      </c>
      <c r="ARF119" s="2">
        <v>2.4950040000000002</v>
      </c>
      <c r="ARG119" s="2">
        <v>0</v>
      </c>
      <c r="ARH119" s="2">
        <v>0.49900099999999997</v>
      </c>
      <c r="ARI119" s="2">
        <v>0</v>
      </c>
      <c r="ARJ119" s="2">
        <v>0</v>
      </c>
      <c r="ARK119" s="2">
        <v>0</v>
      </c>
      <c r="ARL119" s="2">
        <v>0</v>
      </c>
      <c r="ARM119" s="2">
        <v>0</v>
      </c>
      <c r="ARN119" s="2">
        <v>3307.3769779999998</v>
      </c>
      <c r="ARO119" s="2">
        <v>107.78416199999999</v>
      </c>
      <c r="ARP119" s="2">
        <v>551.89483099999995</v>
      </c>
      <c r="ARQ119" s="2">
        <v>4.4910069999999997</v>
      </c>
      <c r="ARR119" s="2">
        <v>0</v>
      </c>
      <c r="ARS119" s="2">
        <v>80.339121000000006</v>
      </c>
      <c r="ART119" s="2">
        <v>17.964027000000002</v>
      </c>
      <c r="ARU119" s="2">
        <v>0.99800199999999994</v>
      </c>
      <c r="ARV119" s="2">
        <v>0</v>
      </c>
      <c r="ARW119" s="2">
        <v>160.17924099999999</v>
      </c>
      <c r="ARX119" s="2">
        <v>667.663005</v>
      </c>
      <c r="ARY119" s="2">
        <v>17.964027000000002</v>
      </c>
      <c r="ARZ119" s="2">
        <v>37849.705964000001</v>
      </c>
      <c r="ASA119" s="2">
        <v>0</v>
      </c>
      <c r="ASB119" s="2">
        <v>0</v>
      </c>
      <c r="ASC119" s="2">
        <v>0</v>
      </c>
      <c r="ASD119" s="2">
        <v>5481.5232500000002</v>
      </c>
      <c r="ASE119" s="2">
        <v>5426.633167</v>
      </c>
      <c r="ASF119" s="2">
        <v>5981.0230009999996</v>
      </c>
      <c r="ASG119" s="2">
        <v>0</v>
      </c>
      <c r="ASH119" s="2">
        <v>0.49900099999999997</v>
      </c>
      <c r="ASI119" s="2">
        <v>0</v>
      </c>
      <c r="ASJ119" s="2">
        <v>0</v>
      </c>
      <c r="ASK119" s="2">
        <v>0</v>
      </c>
      <c r="ASL119" s="2">
        <v>0</v>
      </c>
      <c r="ASM119" s="2">
        <v>0</v>
      </c>
      <c r="ASN119" s="2">
        <v>17.964027000000002</v>
      </c>
      <c r="ASO119" s="2">
        <v>0</v>
      </c>
      <c r="ASP119" s="2">
        <v>22.455034000000001</v>
      </c>
      <c r="ASQ119" s="2">
        <v>0</v>
      </c>
      <c r="ASR119" s="2">
        <v>0</v>
      </c>
      <c r="ASS119" s="2">
        <v>41.916063000000001</v>
      </c>
      <c r="AST119" s="2">
        <v>37.924056999999998</v>
      </c>
      <c r="ASU119" s="2">
        <v>56.886085999999999</v>
      </c>
      <c r="ASV119" s="2">
        <v>293.412442</v>
      </c>
      <c r="ASW119" s="2">
        <v>1564.8663550000001</v>
      </c>
      <c r="ASX119" s="2">
        <v>1496.503252</v>
      </c>
      <c r="ASY119" s="2">
        <v>1533.9283089999999</v>
      </c>
      <c r="ASZ119" s="2">
        <v>331.336499</v>
      </c>
      <c r="ATA119" s="2">
        <v>0.49900099999999997</v>
      </c>
      <c r="ATB119" s="2">
        <v>0</v>
      </c>
      <c r="ATC119" s="2">
        <v>0</v>
      </c>
      <c r="ATD119" s="2">
        <v>0</v>
      </c>
      <c r="ATE119" s="2">
        <v>0</v>
      </c>
      <c r="ATF119" s="2">
        <v>0</v>
      </c>
      <c r="ATG119" s="2">
        <v>0</v>
      </c>
      <c r="ATH119" s="2">
        <v>0</v>
      </c>
      <c r="ATI119" s="2">
        <v>0</v>
      </c>
      <c r="ATJ119" s="2">
        <v>0</v>
      </c>
      <c r="ATK119" s="2">
        <v>0.49900099999999997</v>
      </c>
      <c r="ATL119" s="2">
        <v>0</v>
      </c>
      <c r="ATM119" s="2">
        <v>0</v>
      </c>
      <c r="ATN119" s="2">
        <v>0</v>
      </c>
      <c r="ATO119" s="2">
        <v>0</v>
      </c>
      <c r="ATP119" s="2">
        <v>0.49900099999999997</v>
      </c>
      <c r="ATQ119" s="2">
        <v>0</v>
      </c>
      <c r="ATR119" s="2">
        <v>0</v>
      </c>
      <c r="ATS119" s="2">
        <v>0</v>
      </c>
      <c r="ATT119" s="2">
        <v>0</v>
      </c>
      <c r="ATU119" s="2">
        <v>0</v>
      </c>
      <c r="ATV119" s="2">
        <v>0</v>
      </c>
      <c r="ATW119" s="2">
        <v>0</v>
      </c>
      <c r="ATX119" s="2">
        <v>0</v>
      </c>
      <c r="ATY119" s="2">
        <v>0</v>
      </c>
      <c r="ATZ119" s="2">
        <v>0</v>
      </c>
      <c r="AUA119" s="2">
        <v>0</v>
      </c>
      <c r="AUB119" s="2">
        <v>0</v>
      </c>
      <c r="AUC119" s="2">
        <v>0</v>
      </c>
      <c r="AUD119" s="2">
        <v>0</v>
      </c>
      <c r="AUE119" s="2">
        <v>0</v>
      </c>
      <c r="AUF119" s="2">
        <v>0</v>
      </c>
      <c r="AUG119" s="2">
        <v>0</v>
      </c>
      <c r="AUH119" s="2">
        <v>0</v>
      </c>
      <c r="AUI119" s="2">
        <v>0</v>
      </c>
      <c r="AUJ119" s="2">
        <v>0</v>
      </c>
      <c r="AUK119" s="2">
        <v>0</v>
      </c>
      <c r="AUL119" s="2">
        <v>0</v>
      </c>
      <c r="AUM119" s="2">
        <v>0</v>
      </c>
      <c r="AUN119" s="2">
        <v>0</v>
      </c>
      <c r="AUO119" s="2">
        <v>0</v>
      </c>
      <c r="AUP119" s="2">
        <v>0</v>
      </c>
      <c r="AUQ119" s="2">
        <v>0</v>
      </c>
      <c r="AUR119" s="2">
        <v>0</v>
      </c>
      <c r="AUS119" s="2">
        <v>0</v>
      </c>
      <c r="AUT119" s="2">
        <v>0</v>
      </c>
      <c r="AUU119" s="2">
        <v>0</v>
      </c>
      <c r="AUV119" s="2">
        <v>0</v>
      </c>
      <c r="AUW119" s="2">
        <v>0</v>
      </c>
      <c r="AUX119" s="2">
        <v>0</v>
      </c>
      <c r="AUY119" s="2">
        <v>0</v>
      </c>
      <c r="AUZ119" s="2">
        <v>0</v>
      </c>
      <c r="AVA119" s="2">
        <v>1732.0316069999999</v>
      </c>
      <c r="AVB119" s="2">
        <v>13.47302</v>
      </c>
      <c r="AVC119" s="2">
        <v>1.996003</v>
      </c>
      <c r="AVD119" s="2">
        <v>272.95341100000002</v>
      </c>
      <c r="AVE119" s="2">
        <v>0.49900099999999997</v>
      </c>
      <c r="AVF119" s="2">
        <v>0</v>
      </c>
      <c r="AVG119" s="2">
        <v>0.49900099999999997</v>
      </c>
      <c r="AVH119" s="2">
        <v>0.99800199999999994</v>
      </c>
      <c r="AVI119" s="2">
        <v>0</v>
      </c>
      <c r="AVJ119" s="2">
        <v>0</v>
      </c>
      <c r="AVK119" s="2">
        <v>0</v>
      </c>
      <c r="AVL119" s="2">
        <v>0</v>
      </c>
      <c r="AVM119" s="2">
        <v>0</v>
      </c>
      <c r="AVN119" s="2">
        <v>0</v>
      </c>
      <c r="AVO119" s="2">
        <v>0</v>
      </c>
      <c r="AVP119" s="2">
        <v>0</v>
      </c>
      <c r="AVQ119" s="2">
        <v>0</v>
      </c>
      <c r="AVR119" s="2">
        <v>0</v>
      </c>
      <c r="AVS119" s="2">
        <v>0</v>
      </c>
      <c r="AVT119" s="2">
        <v>0</v>
      </c>
      <c r="AVU119" s="2">
        <v>0</v>
      </c>
      <c r="AVV119" s="2">
        <v>0</v>
      </c>
      <c r="AVW119" s="2">
        <v>0</v>
      </c>
      <c r="AVX119" s="2">
        <v>0</v>
      </c>
      <c r="AVY119" s="2">
        <v>0</v>
      </c>
      <c r="AVZ119" s="2">
        <v>0</v>
      </c>
      <c r="AWA119" s="2">
        <v>0</v>
      </c>
      <c r="AWB119" s="2">
        <v>0</v>
      </c>
      <c r="AWC119" s="2">
        <v>0</v>
      </c>
      <c r="AWD119" s="2">
        <v>0</v>
      </c>
      <c r="AWE119" s="2">
        <v>0</v>
      </c>
      <c r="AWF119" s="2">
        <v>0</v>
      </c>
      <c r="AWG119" s="2">
        <v>0</v>
      </c>
      <c r="AWH119" s="2">
        <v>0</v>
      </c>
      <c r="AWI119" s="2">
        <v>0.49900099999999997</v>
      </c>
      <c r="AWJ119" s="2">
        <v>0</v>
      </c>
      <c r="AWK119" s="2">
        <v>0.49900099999999997</v>
      </c>
      <c r="AWL119" s="2">
        <v>0</v>
      </c>
      <c r="AWM119" s="2">
        <v>0.49900099999999997</v>
      </c>
      <c r="AWN119" s="2">
        <v>0</v>
      </c>
      <c r="AWO119" s="2">
        <v>1.4970019999999999</v>
      </c>
      <c r="AWP119" s="2">
        <v>0</v>
      </c>
      <c r="AWQ119" s="2">
        <v>0</v>
      </c>
      <c r="AWR119" s="2">
        <v>0</v>
      </c>
      <c r="AWS119" s="2">
        <v>0</v>
      </c>
      <c r="AWT119" s="2">
        <v>0</v>
      </c>
      <c r="AWU119" s="2">
        <v>0</v>
      </c>
      <c r="AWV119" s="2">
        <v>0</v>
      </c>
      <c r="AWW119" s="2">
        <v>0</v>
      </c>
      <c r="AWX119" s="2">
        <v>0</v>
      </c>
      <c r="AWY119" s="2">
        <v>0</v>
      </c>
      <c r="AWZ119" s="2">
        <v>0</v>
      </c>
      <c r="AXA119" s="2">
        <v>0</v>
      </c>
      <c r="AXB119" s="2">
        <v>0</v>
      </c>
      <c r="AXC119" s="2">
        <v>0</v>
      </c>
      <c r="AXD119" s="2">
        <v>0</v>
      </c>
      <c r="AXE119" s="2">
        <v>0</v>
      </c>
      <c r="AXF119" s="2">
        <v>0</v>
      </c>
      <c r="AXG119" s="2">
        <v>0</v>
      </c>
      <c r="AXH119" s="2">
        <v>0</v>
      </c>
      <c r="AXI119" s="2">
        <v>0</v>
      </c>
      <c r="AXJ119" s="2">
        <v>0</v>
      </c>
      <c r="AXK119" s="2">
        <v>1.4970019999999999</v>
      </c>
      <c r="AXL119" s="2">
        <v>0.49900099999999997</v>
      </c>
      <c r="AXM119" s="2">
        <v>0</v>
      </c>
      <c r="AXN119" s="2">
        <v>0</v>
      </c>
      <c r="AXO119" s="2">
        <v>0</v>
      </c>
      <c r="AXP119" s="2">
        <v>0.49900099999999997</v>
      </c>
      <c r="AXQ119" s="2">
        <v>0.99800199999999994</v>
      </c>
      <c r="AXR119" s="2">
        <v>0</v>
      </c>
      <c r="AXS119" s="2">
        <v>1.4970019999999999</v>
      </c>
      <c r="AXT119" s="2">
        <v>0.49900099999999997</v>
      </c>
      <c r="AXU119" s="2">
        <v>0.49900099999999997</v>
      </c>
      <c r="AXV119" s="2">
        <v>0</v>
      </c>
      <c r="AXW119" s="2">
        <v>3.4930050000000001</v>
      </c>
      <c r="AXX119" s="2">
        <v>0</v>
      </c>
      <c r="AXY119" s="2">
        <v>0</v>
      </c>
      <c r="AXZ119" s="2">
        <v>0</v>
      </c>
      <c r="AYA119" s="2">
        <v>0</v>
      </c>
      <c r="AYB119" s="2">
        <v>0</v>
      </c>
      <c r="AYC119" s="2">
        <v>0.99800199999999994</v>
      </c>
      <c r="AYD119" s="2">
        <v>2.4950040000000002</v>
      </c>
      <c r="AYE119" s="2">
        <v>2.994005</v>
      </c>
      <c r="AYF119" s="2">
        <v>1.996003</v>
      </c>
      <c r="AYG119" s="2">
        <v>0</v>
      </c>
      <c r="AYH119" s="2">
        <v>0</v>
      </c>
      <c r="AYI119" s="2">
        <v>0</v>
      </c>
      <c r="AYJ119" s="2">
        <v>6.9860110000000004</v>
      </c>
      <c r="AYK119" s="2">
        <v>0.49900099999999997</v>
      </c>
      <c r="AYL119" s="2">
        <v>0</v>
      </c>
      <c r="AYM119" s="2">
        <v>0</v>
      </c>
      <c r="AYN119" s="2">
        <v>0</v>
      </c>
      <c r="AYO119" s="2">
        <v>1.996003</v>
      </c>
      <c r="AYP119" s="2">
        <v>0</v>
      </c>
      <c r="AYQ119" s="2">
        <v>0.49900099999999997</v>
      </c>
      <c r="AYR119" s="2">
        <v>0</v>
      </c>
      <c r="AYS119" s="2">
        <v>0</v>
      </c>
      <c r="AYT119" s="2">
        <v>0</v>
      </c>
      <c r="AYU119" s="2">
        <v>0</v>
      </c>
      <c r="AYV119" s="2">
        <v>0</v>
      </c>
      <c r="AYW119" s="2">
        <v>0</v>
      </c>
      <c r="AYX119" s="2">
        <v>0</v>
      </c>
      <c r="AYY119" s="2">
        <v>0</v>
      </c>
      <c r="AYZ119" s="2">
        <v>0</v>
      </c>
      <c r="AZA119" s="2">
        <v>0</v>
      </c>
      <c r="AZB119" s="2">
        <v>1.4970019999999999</v>
      </c>
      <c r="AZC119" s="2">
        <v>0</v>
      </c>
      <c r="AZD119" s="2">
        <v>0</v>
      </c>
      <c r="AZE119" s="2">
        <v>0.49900099999999997</v>
      </c>
      <c r="AZF119" s="2">
        <v>0</v>
      </c>
      <c r="AZG119" s="2">
        <v>0</v>
      </c>
      <c r="AZH119" s="2">
        <v>0</v>
      </c>
      <c r="AZI119" s="2">
        <v>0.49900099999999997</v>
      </c>
      <c r="AZJ119" s="2">
        <v>0</v>
      </c>
      <c r="AZK119" s="2">
        <v>0</v>
      </c>
      <c r="AZL119" s="2">
        <v>0</v>
      </c>
      <c r="AZM119" s="2">
        <v>0</v>
      </c>
      <c r="AZN119" s="2">
        <v>0</v>
      </c>
      <c r="AZO119" s="2">
        <v>0</v>
      </c>
      <c r="AZP119" s="2">
        <v>0.99800199999999994</v>
      </c>
      <c r="AZQ119" s="2">
        <v>0</v>
      </c>
      <c r="AZR119" s="2">
        <v>0</v>
      </c>
      <c r="AZS119" s="2">
        <v>0</v>
      </c>
      <c r="AZT119" s="2">
        <v>0.99800199999999994</v>
      </c>
      <c r="AZU119" s="2">
        <v>0.49900099999999997</v>
      </c>
      <c r="AZV119" s="2">
        <v>0</v>
      </c>
      <c r="AZW119" s="2">
        <v>0.49900099999999997</v>
      </c>
      <c r="AZX119" s="2">
        <v>0</v>
      </c>
      <c r="AZY119" s="2">
        <v>0</v>
      </c>
      <c r="AZZ119" s="2">
        <v>0</v>
      </c>
      <c r="BAA119" s="2">
        <v>0</v>
      </c>
      <c r="BAB119" s="2">
        <v>0</v>
      </c>
      <c r="BAC119" s="2">
        <v>0</v>
      </c>
      <c r="BAD119" s="2">
        <v>0</v>
      </c>
      <c r="BAE119" s="2">
        <v>0</v>
      </c>
      <c r="BAF119" s="2">
        <v>0</v>
      </c>
      <c r="BAG119" s="2">
        <v>0</v>
      </c>
      <c r="BAH119" s="2">
        <v>0</v>
      </c>
      <c r="BAI119" s="2">
        <v>0</v>
      </c>
      <c r="BAJ119" s="2">
        <v>0.49900099999999997</v>
      </c>
      <c r="BAK119" s="2">
        <v>0</v>
      </c>
      <c r="BAL119" s="2">
        <v>0</v>
      </c>
      <c r="BAM119" s="2">
        <v>25.449038000000002</v>
      </c>
      <c r="BAN119" s="2">
        <v>7.9840119999999999</v>
      </c>
      <c r="BAO119" s="2">
        <v>2.4950040000000002</v>
      </c>
      <c r="BAP119" s="2">
        <v>0</v>
      </c>
      <c r="BAQ119" s="2">
        <v>0</v>
      </c>
      <c r="BAR119" s="2">
        <v>0</v>
      </c>
      <c r="BAS119" s="2">
        <v>0</v>
      </c>
      <c r="BAT119" s="2">
        <v>0</v>
      </c>
      <c r="BAU119" s="2">
        <v>0</v>
      </c>
      <c r="BAV119" s="2">
        <v>0</v>
      </c>
      <c r="BAW119" s="2">
        <v>0</v>
      </c>
      <c r="BAX119" s="2">
        <v>1.996003</v>
      </c>
      <c r="BAY119" s="2">
        <v>0</v>
      </c>
      <c r="BAZ119" s="2">
        <v>1.4970019999999999</v>
      </c>
      <c r="BBA119" s="2">
        <v>0</v>
      </c>
      <c r="BBB119" s="2">
        <v>0</v>
      </c>
      <c r="BBC119" s="2">
        <v>0.49900099999999997</v>
      </c>
      <c r="BBD119" s="2">
        <v>0</v>
      </c>
      <c r="BBE119" s="2">
        <v>291.91543899999999</v>
      </c>
      <c r="BBF119" s="2">
        <v>0</v>
      </c>
      <c r="BBG119" s="2">
        <v>15.968024</v>
      </c>
      <c r="BBH119" s="2">
        <v>6.4870099999999997</v>
      </c>
      <c r="BBI119" s="2">
        <v>0</v>
      </c>
      <c r="BBJ119" s="2">
        <v>0</v>
      </c>
      <c r="BBK119" s="2">
        <v>1.4970019999999999</v>
      </c>
      <c r="BBL119" s="2">
        <v>0</v>
      </c>
      <c r="BBM119" s="2">
        <v>0.99800199999999994</v>
      </c>
      <c r="BBN119" s="2">
        <v>4278.4324390000002</v>
      </c>
      <c r="BBO119" s="2">
        <v>0</v>
      </c>
      <c r="BBP119" s="2">
        <v>2454.5846940000001</v>
      </c>
      <c r="BBQ119" s="2">
        <v>0.49900099999999997</v>
      </c>
      <c r="BBR119" s="2">
        <v>0</v>
      </c>
      <c r="BBS119" s="2">
        <v>0</v>
      </c>
      <c r="BBT119" s="2">
        <v>0</v>
      </c>
      <c r="BBU119" s="2">
        <v>202.095304</v>
      </c>
      <c r="BBV119" s="2">
        <v>15.968024</v>
      </c>
      <c r="BBW119" s="2">
        <v>0</v>
      </c>
      <c r="BBX119" s="2">
        <v>0.99800199999999994</v>
      </c>
      <c r="BBY119" s="2">
        <v>0</v>
      </c>
      <c r="BBZ119" s="2">
        <v>0</v>
      </c>
      <c r="BCA119" s="2">
        <v>0</v>
      </c>
      <c r="BCB119" s="2">
        <v>0</v>
      </c>
      <c r="BCC119" s="2">
        <v>27.944042</v>
      </c>
      <c r="BCD119" s="2">
        <v>1.4970019999999999</v>
      </c>
      <c r="BCE119" s="2">
        <v>0</v>
      </c>
      <c r="BCF119" s="2">
        <v>0</v>
      </c>
      <c r="BCG119" s="2">
        <v>0</v>
      </c>
      <c r="BCH119" s="2">
        <v>0</v>
      </c>
      <c r="BCI119" s="2">
        <v>0</v>
      </c>
      <c r="BCJ119" s="2">
        <v>0</v>
      </c>
      <c r="BCK119" s="2">
        <v>0</v>
      </c>
      <c r="BCL119" s="2">
        <v>0</v>
      </c>
      <c r="BCM119" s="2">
        <v>0</v>
      </c>
      <c r="BCN119" s="2">
        <v>0.99800199999999994</v>
      </c>
      <c r="BCO119" s="2">
        <v>0</v>
      </c>
      <c r="BCP119" s="2">
        <v>0</v>
      </c>
      <c r="BCQ119" s="2">
        <v>0</v>
      </c>
      <c r="BCR119" s="2">
        <v>0</v>
      </c>
      <c r="BCS119" s="2">
        <v>0</v>
      </c>
      <c r="BCT119" s="2">
        <v>0</v>
      </c>
      <c r="BCU119" s="2">
        <v>0</v>
      </c>
      <c r="BCV119" s="2">
        <v>0</v>
      </c>
      <c r="BCW119" s="2">
        <v>0</v>
      </c>
      <c r="BCX119" s="2">
        <v>0</v>
      </c>
      <c r="BCY119" s="2">
        <v>0</v>
      </c>
      <c r="BCZ119" s="2">
        <v>0</v>
      </c>
      <c r="BDA119" s="2">
        <v>0</v>
      </c>
      <c r="BDB119" s="2">
        <v>0</v>
      </c>
      <c r="BDC119" s="2">
        <v>0</v>
      </c>
      <c r="BDD119" s="2">
        <v>0</v>
      </c>
      <c r="BDE119" s="2">
        <v>0</v>
      </c>
      <c r="BDF119" s="2">
        <v>0</v>
      </c>
      <c r="BDG119" s="2">
        <v>0.49900099999999997</v>
      </c>
      <c r="BDH119" s="2">
        <v>0</v>
      </c>
      <c r="BDI119" s="2">
        <v>0</v>
      </c>
      <c r="BDJ119" s="2">
        <v>0</v>
      </c>
      <c r="BDK119" s="2">
        <v>0</v>
      </c>
      <c r="BDL119" s="2">
        <v>0</v>
      </c>
      <c r="BDM119" s="2">
        <v>0</v>
      </c>
      <c r="BDN119" s="2">
        <v>0</v>
      </c>
      <c r="BDO119" s="2">
        <v>1.4970019999999999</v>
      </c>
      <c r="BDP119" s="2">
        <v>0</v>
      </c>
      <c r="BDQ119" s="2">
        <v>0</v>
      </c>
      <c r="BDR119" s="2">
        <v>0</v>
      </c>
      <c r="BDS119" s="2">
        <v>0</v>
      </c>
      <c r="BDT119" s="2">
        <v>0</v>
      </c>
      <c r="BDU119" s="2">
        <v>0</v>
      </c>
      <c r="BDV119" s="2">
        <v>0</v>
      </c>
      <c r="BDW119" s="2">
        <v>0</v>
      </c>
      <c r="BDX119" s="2">
        <v>0</v>
      </c>
      <c r="BDY119" s="2">
        <v>2.4950040000000002</v>
      </c>
      <c r="BDZ119" s="2">
        <v>0</v>
      </c>
      <c r="BEA119" s="2">
        <v>0</v>
      </c>
      <c r="BEB119" s="2">
        <v>0</v>
      </c>
      <c r="BEC119" s="2">
        <v>7.4850110000000001</v>
      </c>
      <c r="BED119" s="2">
        <v>12.974019999999999</v>
      </c>
      <c r="BEE119" s="2">
        <v>0</v>
      </c>
      <c r="BEF119" s="2">
        <v>0</v>
      </c>
      <c r="BEG119" s="2">
        <v>2.4950040000000002</v>
      </c>
      <c r="BEH119" s="2">
        <v>0</v>
      </c>
      <c r="BEI119" s="2">
        <v>0</v>
      </c>
      <c r="BEJ119" s="2">
        <v>0</v>
      </c>
      <c r="BEK119" s="2">
        <v>0</v>
      </c>
      <c r="BEL119" s="2">
        <v>0</v>
      </c>
      <c r="BEM119" s="2">
        <v>2.994005</v>
      </c>
      <c r="BEN119" s="2">
        <v>341.81551400000001</v>
      </c>
      <c r="BEO119" s="2">
        <v>0</v>
      </c>
      <c r="BEP119" s="2">
        <v>6.9860110000000004</v>
      </c>
      <c r="BEQ119" s="2">
        <v>22.954035000000001</v>
      </c>
      <c r="BER119" s="2">
        <v>143.21321599999999</v>
      </c>
      <c r="BES119" s="2">
        <v>0</v>
      </c>
      <c r="BET119" s="2">
        <v>0</v>
      </c>
      <c r="BEU119" s="2">
        <v>0.49900099999999997</v>
      </c>
      <c r="BEV119" s="2">
        <v>0</v>
      </c>
      <c r="BEW119" s="2">
        <v>0</v>
      </c>
      <c r="BEX119" s="2">
        <v>0</v>
      </c>
      <c r="BEY119" s="2">
        <v>2.994005</v>
      </c>
      <c r="BEZ119" s="2">
        <v>0</v>
      </c>
      <c r="BFA119" s="2">
        <v>0</v>
      </c>
      <c r="BFB119" s="2">
        <v>0</v>
      </c>
      <c r="BFC119" s="2">
        <v>0</v>
      </c>
      <c r="BFD119" s="2">
        <v>0</v>
      </c>
      <c r="BFE119" s="2">
        <v>1.996003</v>
      </c>
      <c r="BFF119" s="2">
        <v>0</v>
      </c>
      <c r="BFG119" s="2">
        <v>1.4970019999999999</v>
      </c>
      <c r="BFH119" s="2">
        <v>0</v>
      </c>
      <c r="BFI119" s="2">
        <v>0</v>
      </c>
      <c r="BFJ119" s="2">
        <v>0</v>
      </c>
      <c r="BFK119" s="2">
        <v>0.49900099999999997</v>
      </c>
      <c r="BFL119" s="2">
        <v>0</v>
      </c>
      <c r="BFM119" s="2">
        <v>0</v>
      </c>
      <c r="BFN119" s="2">
        <v>0</v>
      </c>
      <c r="BFO119" s="2">
        <v>0</v>
      </c>
      <c r="BFP119" s="2">
        <v>0</v>
      </c>
      <c r="BFQ119" s="2">
        <v>0</v>
      </c>
      <c r="BFR119" s="2">
        <v>1.4970019999999999</v>
      </c>
      <c r="BFS119" s="2">
        <v>2.4950040000000002</v>
      </c>
      <c r="BFT119" s="2">
        <v>0</v>
      </c>
      <c r="BFU119" s="2">
        <v>0</v>
      </c>
      <c r="BFV119" s="2">
        <v>0</v>
      </c>
      <c r="BFW119" s="2">
        <v>0</v>
      </c>
      <c r="BFX119" s="2">
        <v>0</v>
      </c>
      <c r="BFY119" s="2">
        <v>0.99800199999999994</v>
      </c>
      <c r="BFZ119" s="2">
        <v>0.99800199999999994</v>
      </c>
      <c r="BGA119" s="2">
        <v>0</v>
      </c>
      <c r="BGB119" s="2">
        <v>0</v>
      </c>
      <c r="BGC119" s="2">
        <v>0</v>
      </c>
      <c r="BGD119" s="2">
        <v>0</v>
      </c>
      <c r="BGE119" s="2">
        <v>0</v>
      </c>
      <c r="BGF119" s="2">
        <v>1.996003</v>
      </c>
      <c r="BGG119" s="2">
        <v>0.99800199999999994</v>
      </c>
      <c r="BGH119" s="2">
        <v>0.49900099999999997</v>
      </c>
      <c r="BGI119" s="2">
        <v>0</v>
      </c>
      <c r="BGJ119" s="2">
        <v>0.99800199999999994</v>
      </c>
      <c r="BGK119" s="2">
        <v>0.49900099999999997</v>
      </c>
      <c r="BGL119" s="2">
        <v>2.994005</v>
      </c>
      <c r="BGM119" s="2">
        <v>64.371097000000006</v>
      </c>
      <c r="BGN119" s="2">
        <v>18.962029000000001</v>
      </c>
      <c r="BGO119" s="2">
        <v>22.954035000000001</v>
      </c>
      <c r="BGP119" s="2">
        <v>2.994005</v>
      </c>
      <c r="BGQ119" s="2">
        <v>0</v>
      </c>
      <c r="BGR119" s="2">
        <v>0</v>
      </c>
      <c r="BGS119" s="2">
        <v>1.4970019999999999</v>
      </c>
      <c r="BGT119" s="2">
        <v>2.4950040000000002</v>
      </c>
      <c r="BGU119" s="2">
        <v>243.51236599999999</v>
      </c>
      <c r="BGV119" s="2">
        <v>0</v>
      </c>
      <c r="BGW119" s="2">
        <v>0</v>
      </c>
      <c r="BGX119" s="2">
        <v>0</v>
      </c>
      <c r="BGY119" s="2">
        <v>0</v>
      </c>
      <c r="BGZ119" s="2">
        <v>231.536348</v>
      </c>
      <c r="BHA119" s="2">
        <v>10.978016999999999</v>
      </c>
      <c r="BHB119" s="2">
        <v>0</v>
      </c>
      <c r="BHC119" s="2">
        <v>0.49900099999999997</v>
      </c>
      <c r="BHD119" s="2">
        <v>0</v>
      </c>
      <c r="BHE119" s="2">
        <v>23.952036</v>
      </c>
      <c r="BHF119" s="2">
        <v>0.49900099999999997</v>
      </c>
      <c r="BHG119" s="2">
        <v>0</v>
      </c>
      <c r="BHH119" s="2">
        <v>0.49900099999999997</v>
      </c>
      <c r="BHI119" s="2">
        <v>0</v>
      </c>
      <c r="BHJ119" s="2">
        <v>0.49900099999999997</v>
      </c>
      <c r="BHK119" s="2">
        <v>0</v>
      </c>
      <c r="BHL119" s="2">
        <v>24.451036999999999</v>
      </c>
      <c r="BHM119" s="2">
        <v>0</v>
      </c>
      <c r="BHN119" s="2">
        <v>0</v>
      </c>
      <c r="BHO119" s="2">
        <v>1.996003</v>
      </c>
      <c r="BHP119" s="2">
        <v>0</v>
      </c>
      <c r="BHQ119" s="2">
        <v>0</v>
      </c>
      <c r="BHR119" s="2">
        <v>0</v>
      </c>
      <c r="BHS119" s="2">
        <v>0</v>
      </c>
      <c r="BHT119" s="2">
        <v>0.49900099999999997</v>
      </c>
      <c r="BHU119" s="2">
        <v>0</v>
      </c>
      <c r="BHV119" s="2">
        <v>1.996003</v>
      </c>
      <c r="BHW119" s="2">
        <v>0</v>
      </c>
      <c r="BHX119" s="2">
        <v>0</v>
      </c>
      <c r="BHY119" s="2">
        <v>0</v>
      </c>
      <c r="BHZ119" s="2">
        <v>0</v>
      </c>
      <c r="BIA119" s="2">
        <v>0.99800199999999994</v>
      </c>
      <c r="BIB119" s="2">
        <v>0.99800199999999994</v>
      </c>
      <c r="BIC119" s="2">
        <v>0.99800199999999994</v>
      </c>
      <c r="BID119" s="2">
        <v>0.49900099999999997</v>
      </c>
      <c r="BIE119" s="2">
        <v>0</v>
      </c>
      <c r="BIF119" s="2">
        <v>0.49900099999999997</v>
      </c>
      <c r="BIG119" s="2">
        <v>0</v>
      </c>
      <c r="BIH119" s="2">
        <v>0</v>
      </c>
      <c r="BII119" s="2">
        <v>0</v>
      </c>
      <c r="BIJ119" s="2">
        <v>0</v>
      </c>
      <c r="BIK119" s="2">
        <v>0</v>
      </c>
      <c r="BIL119" s="2">
        <v>0</v>
      </c>
      <c r="BIM119" s="2">
        <v>0</v>
      </c>
      <c r="BIN119" s="2">
        <v>0.99800199999999994</v>
      </c>
      <c r="BIO119" s="2">
        <v>0</v>
      </c>
      <c r="BIP119" s="2">
        <v>0</v>
      </c>
      <c r="BIQ119" s="2">
        <v>0</v>
      </c>
      <c r="BIR119" s="2">
        <v>0.99800199999999994</v>
      </c>
      <c r="BIS119" s="2">
        <v>0</v>
      </c>
      <c r="BIT119" s="2">
        <v>0</v>
      </c>
      <c r="BIU119" s="2">
        <v>0</v>
      </c>
      <c r="BIV119" s="2">
        <v>0.49900099999999997</v>
      </c>
      <c r="BIW119" s="2">
        <v>0</v>
      </c>
      <c r="BIX119" s="2">
        <v>1.4970019999999999</v>
      </c>
      <c r="BIY119" s="2">
        <v>0.49900099999999997</v>
      </c>
      <c r="BIZ119" s="2">
        <v>0.49900099999999997</v>
      </c>
      <c r="BJA119" s="2">
        <v>0.49900099999999997</v>
      </c>
      <c r="BJB119" s="2">
        <v>0</v>
      </c>
      <c r="BJC119" s="2">
        <v>0</v>
      </c>
      <c r="BJD119" s="2">
        <v>0</v>
      </c>
      <c r="BJE119" s="2">
        <v>0.49900099999999997</v>
      </c>
      <c r="BJF119" s="2">
        <v>0</v>
      </c>
      <c r="BJG119" s="2">
        <v>0.49900099999999997</v>
      </c>
      <c r="BJH119" s="2">
        <v>0.49900099999999997</v>
      </c>
      <c r="BJI119" s="2">
        <v>0</v>
      </c>
      <c r="BJJ119" s="2">
        <v>0</v>
      </c>
      <c r="BJK119" s="2">
        <v>0</v>
      </c>
      <c r="BJL119" s="2">
        <v>0</v>
      </c>
      <c r="BJM119" s="2">
        <v>1.4970019999999999</v>
      </c>
      <c r="BJN119" s="2">
        <v>0</v>
      </c>
      <c r="BJO119" s="2">
        <v>0</v>
      </c>
      <c r="BJP119" s="2">
        <v>0</v>
      </c>
      <c r="BJQ119" s="2">
        <v>0</v>
      </c>
      <c r="BJR119" s="2">
        <v>0</v>
      </c>
      <c r="BJS119" s="2">
        <v>0</v>
      </c>
      <c r="BJT119" s="2">
        <v>0</v>
      </c>
      <c r="BJU119" s="2">
        <v>0</v>
      </c>
      <c r="BJV119" s="2">
        <v>0</v>
      </c>
      <c r="BJW119" s="2">
        <v>0</v>
      </c>
      <c r="BJX119" s="2">
        <v>0.49900099999999997</v>
      </c>
      <c r="BJY119" s="2">
        <v>0</v>
      </c>
      <c r="BJZ119" s="2">
        <v>0.49900099999999997</v>
      </c>
      <c r="BKA119" s="2">
        <v>0</v>
      </c>
      <c r="BKB119" s="2">
        <v>0</v>
      </c>
      <c r="BKC119" s="2">
        <v>0</v>
      </c>
      <c r="BKD119" s="2">
        <v>0.99800199999999994</v>
      </c>
      <c r="BKE119" s="2">
        <v>0.99800199999999994</v>
      </c>
      <c r="BKF119" s="2">
        <v>0</v>
      </c>
      <c r="BKG119" s="2">
        <v>0</v>
      </c>
      <c r="BKH119" s="2">
        <v>0.99800199999999994</v>
      </c>
      <c r="BKI119" s="2">
        <v>0.49900099999999997</v>
      </c>
      <c r="BKJ119" s="2">
        <v>0</v>
      </c>
      <c r="BKK119" s="2">
        <v>0.49900099999999997</v>
      </c>
      <c r="BKL119" s="2">
        <v>0</v>
      </c>
      <c r="BKM119" s="2">
        <v>0</v>
      </c>
      <c r="BKN119" s="2">
        <v>0</v>
      </c>
      <c r="BKO119" s="2">
        <v>0.99800199999999994</v>
      </c>
      <c r="BKP119" s="2">
        <v>0</v>
      </c>
      <c r="BKQ119" s="2">
        <v>0</v>
      </c>
      <c r="BKR119" s="2">
        <v>0</v>
      </c>
      <c r="BKS119" s="2">
        <v>0</v>
      </c>
      <c r="BKT119" s="2">
        <v>0</v>
      </c>
      <c r="BKU119" s="2">
        <v>0</v>
      </c>
      <c r="BKV119" s="2">
        <v>0.99800199999999994</v>
      </c>
      <c r="BKW119" s="2">
        <v>0</v>
      </c>
      <c r="BKX119" s="2">
        <v>1.4970019999999999</v>
      </c>
      <c r="BKY119" s="2">
        <v>0</v>
      </c>
      <c r="BKZ119" s="2">
        <v>0.49900099999999997</v>
      </c>
      <c r="BLA119" s="2">
        <v>0.49900099999999997</v>
      </c>
      <c r="BLB119" s="2">
        <v>1.4970019999999999</v>
      </c>
      <c r="BLC119" s="2">
        <v>0.99800199999999994</v>
      </c>
      <c r="BLD119" s="2">
        <v>0</v>
      </c>
      <c r="BLE119" s="2">
        <v>0</v>
      </c>
      <c r="BLF119" s="2">
        <v>1.996003</v>
      </c>
      <c r="BLG119" s="2">
        <v>0.49900099999999997</v>
      </c>
      <c r="BLH119" s="2">
        <v>0</v>
      </c>
      <c r="BLI119" s="2">
        <v>0.49900099999999997</v>
      </c>
      <c r="BLJ119" s="2">
        <v>0</v>
      </c>
      <c r="BLK119" s="2">
        <v>0.49900099999999997</v>
      </c>
      <c r="BLL119" s="2">
        <v>0</v>
      </c>
      <c r="BLM119" s="2">
        <v>0.49900099999999997</v>
      </c>
      <c r="BLN119" s="2">
        <v>0</v>
      </c>
      <c r="BLO119" s="2">
        <v>0</v>
      </c>
      <c r="BLP119" s="2">
        <v>1.4970019999999999</v>
      </c>
      <c r="BLQ119" s="2">
        <v>0.49900099999999997</v>
      </c>
      <c r="BLR119" s="2">
        <v>0</v>
      </c>
      <c r="BLS119" s="2">
        <v>0</v>
      </c>
      <c r="BLT119" s="2">
        <v>0.49900099999999997</v>
      </c>
      <c r="BLU119" s="2">
        <v>0.49900099999999997</v>
      </c>
      <c r="BLV119" s="2">
        <v>0</v>
      </c>
      <c r="BLW119" s="2">
        <v>0</v>
      </c>
      <c r="BLX119" s="2">
        <v>0</v>
      </c>
      <c r="BLY119" s="2">
        <v>0</v>
      </c>
      <c r="BLZ119" s="2">
        <v>0</v>
      </c>
      <c r="BMA119" s="2">
        <v>0</v>
      </c>
      <c r="BMB119" s="2">
        <v>0</v>
      </c>
      <c r="BMC119" s="2">
        <v>0</v>
      </c>
      <c r="BMD119" s="2">
        <v>0</v>
      </c>
      <c r="BME119" s="2">
        <v>0</v>
      </c>
      <c r="BMF119" s="2">
        <v>0.49900099999999997</v>
      </c>
      <c r="BMG119" s="2">
        <v>4.9900080000000004</v>
      </c>
      <c r="BMH119" s="2">
        <v>0</v>
      </c>
      <c r="BMI119" s="2">
        <v>0</v>
      </c>
      <c r="BMJ119" s="2">
        <v>0.49900099999999997</v>
      </c>
      <c r="BMK119" s="2">
        <v>0</v>
      </c>
      <c r="BML119" s="2">
        <v>3.4930050000000001</v>
      </c>
      <c r="BMM119" s="2">
        <v>0</v>
      </c>
      <c r="BMN119" s="2">
        <v>0</v>
      </c>
      <c r="BMO119" s="2">
        <v>0</v>
      </c>
      <c r="BMP119" s="2">
        <v>0</v>
      </c>
      <c r="BMQ119" s="2">
        <v>0</v>
      </c>
      <c r="BMR119" s="2">
        <v>0.49900099999999997</v>
      </c>
      <c r="BMS119" s="2">
        <v>0</v>
      </c>
      <c r="BMT119" s="2">
        <v>0.49900099999999997</v>
      </c>
      <c r="BMU119" s="2">
        <v>0</v>
      </c>
      <c r="BMV119" s="2">
        <v>0</v>
      </c>
      <c r="BMW119" s="2">
        <v>0</v>
      </c>
      <c r="BMX119" s="2">
        <v>1.996003</v>
      </c>
      <c r="BMY119" s="2">
        <v>0.99800199999999994</v>
      </c>
      <c r="BMZ119" s="2">
        <v>0</v>
      </c>
      <c r="BNA119" s="2">
        <v>0.49900099999999997</v>
      </c>
      <c r="BNB119" s="2">
        <v>0</v>
      </c>
      <c r="BNC119" s="2">
        <v>0</v>
      </c>
      <c r="BND119" s="2">
        <v>0</v>
      </c>
      <c r="BNE119" s="2">
        <v>0</v>
      </c>
      <c r="BNF119" s="2">
        <v>0</v>
      </c>
      <c r="BNG119" s="2">
        <v>0</v>
      </c>
      <c r="BNH119" s="2">
        <v>0</v>
      </c>
      <c r="BNI119" s="2">
        <v>0</v>
      </c>
      <c r="BNJ119" s="2">
        <v>0</v>
      </c>
      <c r="BNK119" s="2">
        <v>0</v>
      </c>
      <c r="BNL119" s="2">
        <v>0</v>
      </c>
      <c r="BNM119" s="2">
        <v>0</v>
      </c>
      <c r="BNN119" s="2">
        <v>0</v>
      </c>
      <c r="BNO119" s="2">
        <v>0</v>
      </c>
      <c r="BNP119" s="2">
        <v>1.4970019999999999</v>
      </c>
      <c r="BNQ119" s="2">
        <v>0.49900099999999997</v>
      </c>
      <c r="BNR119" s="2">
        <v>0</v>
      </c>
      <c r="BNS119" s="2">
        <v>0.99800199999999994</v>
      </c>
      <c r="BNT119" s="2">
        <v>0</v>
      </c>
      <c r="BNU119" s="2">
        <v>0.49900099999999997</v>
      </c>
      <c r="BNV119" s="2">
        <v>1.4970019999999999</v>
      </c>
      <c r="BNW119" s="2">
        <v>0</v>
      </c>
      <c r="BNX119" s="2">
        <v>0</v>
      </c>
      <c r="BNY119" s="2">
        <v>0.99800199999999994</v>
      </c>
      <c r="BNZ119" s="2">
        <v>0</v>
      </c>
      <c r="BOA119" s="2">
        <v>0.99800199999999994</v>
      </c>
      <c r="BOB119" s="2">
        <v>0.49900099999999997</v>
      </c>
      <c r="BOC119" s="2">
        <v>1.4970019999999999</v>
      </c>
      <c r="BOD119" s="2">
        <v>0</v>
      </c>
      <c r="BOE119" s="2">
        <v>0</v>
      </c>
      <c r="BOF119" s="2">
        <v>0</v>
      </c>
      <c r="BOG119" s="2">
        <v>0</v>
      </c>
      <c r="BOH119" s="2">
        <v>0</v>
      </c>
      <c r="BOI119" s="2">
        <v>0</v>
      </c>
      <c r="BOJ119" s="2">
        <v>0</v>
      </c>
      <c r="BOK119" s="2">
        <v>0</v>
      </c>
      <c r="BOL119" s="2">
        <v>0</v>
      </c>
      <c r="BOM119" s="2">
        <v>0</v>
      </c>
      <c r="BON119" s="2">
        <v>5.4890080000000001</v>
      </c>
      <c r="BOO119" s="2">
        <v>0</v>
      </c>
      <c r="BOP119" s="2">
        <v>0</v>
      </c>
      <c r="BOQ119" s="2">
        <v>0.49900099999999997</v>
      </c>
      <c r="BOR119" s="2">
        <v>29.441044000000002</v>
      </c>
      <c r="BOS119" s="2">
        <v>2.994005</v>
      </c>
      <c r="BOT119" s="2">
        <v>3.4930050000000001</v>
      </c>
      <c r="BOU119" s="2">
        <v>49.401074000000001</v>
      </c>
      <c r="BOV119" s="2">
        <v>0.49900099999999997</v>
      </c>
      <c r="BOW119" s="2">
        <v>0</v>
      </c>
      <c r="BOX119" s="2">
        <v>0</v>
      </c>
      <c r="BOY119" s="2">
        <v>0</v>
      </c>
      <c r="BOZ119" s="2">
        <v>0</v>
      </c>
      <c r="BPA119" s="2">
        <v>0.99800199999999994</v>
      </c>
      <c r="BPB119" s="2">
        <v>0.49900099999999997</v>
      </c>
      <c r="BPC119" s="2">
        <v>0.49900099999999997</v>
      </c>
      <c r="BPD119" s="2">
        <v>0</v>
      </c>
      <c r="BPE119" s="2">
        <v>0</v>
      </c>
      <c r="BPF119" s="2">
        <v>0</v>
      </c>
      <c r="BPG119" s="2">
        <v>0</v>
      </c>
      <c r="BPH119" s="2">
        <v>0</v>
      </c>
      <c r="BPI119" s="2">
        <v>0</v>
      </c>
      <c r="BPJ119" s="2">
        <v>0</v>
      </c>
      <c r="BPK119" s="2">
        <v>0</v>
      </c>
      <c r="BPL119" s="2">
        <v>0.49900099999999997</v>
      </c>
      <c r="BPM119" s="2">
        <v>0</v>
      </c>
      <c r="BPN119" s="2">
        <v>0</v>
      </c>
      <c r="BPO119" s="2">
        <v>0</v>
      </c>
      <c r="BPP119" s="2">
        <v>0</v>
      </c>
      <c r="BPQ119" s="2">
        <v>0</v>
      </c>
      <c r="BPR119" s="2">
        <v>0</v>
      </c>
      <c r="BPS119" s="2">
        <v>0</v>
      </c>
      <c r="BPT119" s="2">
        <v>47.904071999999999</v>
      </c>
      <c r="BPU119" s="2">
        <v>0</v>
      </c>
      <c r="BPV119" s="2">
        <v>12.475019</v>
      </c>
      <c r="BPW119" s="2">
        <v>0</v>
      </c>
      <c r="BPX119" s="2">
        <v>4.4910069999999997</v>
      </c>
      <c r="BPY119" s="2">
        <v>0</v>
      </c>
      <c r="BPZ119" s="2">
        <v>0</v>
      </c>
      <c r="BQA119" s="2">
        <v>0</v>
      </c>
      <c r="BQB119" s="2">
        <v>6.9860110000000004</v>
      </c>
      <c r="BQC119" s="2">
        <v>7.9840119999999999</v>
      </c>
      <c r="BQD119" s="2">
        <v>3.9920059999999999</v>
      </c>
      <c r="BQE119" s="2">
        <v>18.962029000000001</v>
      </c>
      <c r="BQF119" s="2">
        <v>2020.454041</v>
      </c>
      <c r="BQG119" s="2">
        <v>36.427055000000003</v>
      </c>
      <c r="BQH119" s="2">
        <v>0</v>
      </c>
      <c r="BQI119" s="2">
        <v>12.475019</v>
      </c>
      <c r="BQJ119" s="2">
        <v>0.49900099999999997</v>
      </c>
      <c r="BQK119" s="2">
        <v>0</v>
      </c>
      <c r="BQL119" s="2">
        <v>0.49900099999999997</v>
      </c>
      <c r="BQM119" s="2">
        <v>7.4850110000000001</v>
      </c>
      <c r="BQN119" s="2">
        <v>0</v>
      </c>
      <c r="BQO119" s="2">
        <v>0</v>
      </c>
      <c r="BQP119" s="2">
        <v>0.49900099999999997</v>
      </c>
      <c r="BQQ119" s="2">
        <v>0</v>
      </c>
      <c r="BQR119" s="2">
        <v>0</v>
      </c>
      <c r="BQS119" s="2">
        <v>0</v>
      </c>
      <c r="BQT119" s="2">
        <v>0.49900099999999997</v>
      </c>
      <c r="BQU119" s="2">
        <v>0</v>
      </c>
      <c r="BQV119" s="2">
        <v>0</v>
      </c>
      <c r="BQW119" s="2">
        <v>0</v>
      </c>
      <c r="BQX119" s="2">
        <v>0</v>
      </c>
      <c r="BQY119" s="2">
        <v>0.99800199999999994</v>
      </c>
      <c r="BQZ119" s="2">
        <v>0</v>
      </c>
      <c r="BRA119" s="2">
        <v>0</v>
      </c>
      <c r="BRB119" s="2">
        <v>0</v>
      </c>
      <c r="BRC119" s="2">
        <v>0</v>
      </c>
      <c r="BRD119" s="2">
        <v>2.4950040000000002</v>
      </c>
      <c r="BRE119" s="2">
        <v>0</v>
      </c>
      <c r="BRF119" s="2">
        <v>0.99800199999999994</v>
      </c>
      <c r="BRG119" s="2">
        <v>0</v>
      </c>
      <c r="BRH119" s="2">
        <v>0</v>
      </c>
      <c r="BRI119" s="2">
        <v>0</v>
      </c>
      <c r="BRJ119" s="2">
        <v>0</v>
      </c>
      <c r="BRK119" s="2">
        <v>0</v>
      </c>
      <c r="BRL119" s="2">
        <v>0</v>
      </c>
      <c r="BRM119" s="2">
        <v>0</v>
      </c>
      <c r="BRN119" s="2">
        <v>0</v>
      </c>
      <c r="BRO119" s="2">
        <v>0</v>
      </c>
      <c r="BRP119" s="2">
        <v>0</v>
      </c>
      <c r="BRQ119" s="2">
        <v>0</v>
      </c>
      <c r="BRR119" s="2">
        <v>0</v>
      </c>
      <c r="BRS119" s="2">
        <v>0</v>
      </c>
      <c r="BRT119" s="2">
        <v>0</v>
      </c>
      <c r="BRU119" s="2">
        <v>0</v>
      </c>
      <c r="BRV119" s="2">
        <v>0</v>
      </c>
      <c r="BRW119" s="2">
        <v>0</v>
      </c>
      <c r="BRX119" s="2">
        <v>0</v>
      </c>
      <c r="BRY119" s="2">
        <v>0</v>
      </c>
      <c r="BRZ119" s="2">
        <v>0</v>
      </c>
      <c r="BSA119" s="2">
        <v>0</v>
      </c>
      <c r="BSB119" s="2">
        <v>0</v>
      </c>
      <c r="BSC119" s="2">
        <v>0</v>
      </c>
      <c r="BSD119" s="2">
        <v>0</v>
      </c>
      <c r="BSE119" s="2">
        <v>0</v>
      </c>
      <c r="BSF119" s="2">
        <v>0.99800199999999994</v>
      </c>
      <c r="BSG119" s="2">
        <v>0</v>
      </c>
      <c r="BSH119" s="2">
        <v>0</v>
      </c>
      <c r="BSI119" s="2">
        <v>0</v>
      </c>
      <c r="BSJ119" s="2">
        <v>0</v>
      </c>
      <c r="BSK119" s="2">
        <v>0</v>
      </c>
      <c r="BSL119" s="2">
        <v>0</v>
      </c>
      <c r="BSM119" s="2">
        <v>0</v>
      </c>
      <c r="BSN119" s="2">
        <v>0</v>
      </c>
      <c r="BSO119" s="2">
        <v>0</v>
      </c>
      <c r="BSP119" s="2">
        <v>0</v>
      </c>
      <c r="BSQ119" s="2">
        <v>0</v>
      </c>
      <c r="BSR119" s="2">
        <v>0</v>
      </c>
      <c r="BSS119" s="2">
        <v>0</v>
      </c>
      <c r="BST119" s="2">
        <v>0</v>
      </c>
      <c r="BSU119" s="2">
        <v>0</v>
      </c>
      <c r="BSV119" s="2">
        <v>0</v>
      </c>
      <c r="BSW119" s="2">
        <v>0</v>
      </c>
      <c r="BSX119" s="2">
        <v>0</v>
      </c>
      <c r="BSY119" s="2">
        <v>0</v>
      </c>
      <c r="BSZ119" s="2">
        <v>93.313140000000004</v>
      </c>
      <c r="BTA119" s="2">
        <v>0</v>
      </c>
      <c r="BTB119" s="2">
        <v>0</v>
      </c>
      <c r="BTC119" s="2">
        <v>43.912066000000003</v>
      </c>
      <c r="BTD119" s="2">
        <v>6.4870099999999997</v>
      </c>
      <c r="BTE119" s="2">
        <v>27.445041</v>
      </c>
      <c r="BTF119" s="2">
        <v>0</v>
      </c>
      <c r="BTG119" s="2">
        <v>11.976018</v>
      </c>
      <c r="BTH119" s="2">
        <v>0</v>
      </c>
      <c r="BTI119" s="2">
        <v>41.417062000000001</v>
      </c>
      <c r="BTJ119" s="2">
        <v>0.99800199999999994</v>
      </c>
      <c r="BTK119" s="2">
        <v>0</v>
      </c>
      <c r="BTL119" s="2">
        <v>0.49900099999999997</v>
      </c>
      <c r="BTM119" s="2">
        <v>0</v>
      </c>
      <c r="BTN119" s="2">
        <v>9833.8078000000005</v>
      </c>
      <c r="BTO119" s="2">
        <v>9908.1589120000008</v>
      </c>
      <c r="BTP119" s="2">
        <v>9893.1888889999991</v>
      </c>
      <c r="BTQ119" s="2">
        <v>0</v>
      </c>
      <c r="BTR119" s="2">
        <v>0</v>
      </c>
      <c r="BTS119" s="2">
        <v>0</v>
      </c>
      <c r="BTT119" s="2">
        <v>0</v>
      </c>
      <c r="BTU119" s="2">
        <v>24379.679691000001</v>
      </c>
      <c r="BTV119" s="2">
        <v>21498.948356000001</v>
      </c>
      <c r="BTW119" s="2">
        <v>136.227205</v>
      </c>
      <c r="BTX119" s="2">
        <v>34217.479497</v>
      </c>
      <c r="BTY119" s="2">
        <v>0</v>
      </c>
      <c r="BTZ119" s="2">
        <v>0</v>
      </c>
      <c r="BUA119" s="2">
        <v>3.4930050000000001</v>
      </c>
      <c r="BUB119" s="2">
        <v>0</v>
      </c>
      <c r="BUC119" s="2">
        <v>3.9920059999999999</v>
      </c>
      <c r="BUD119" s="2">
        <v>0</v>
      </c>
      <c r="BUE119" s="2">
        <v>1.4970019999999999</v>
      </c>
      <c r="BUF119" s="2">
        <v>9.4810140000000001</v>
      </c>
      <c r="BUG119" s="2">
        <v>0</v>
      </c>
      <c r="BUH119" s="2">
        <v>0</v>
      </c>
      <c r="BUI119" s="2">
        <v>0</v>
      </c>
      <c r="BUJ119" s="2">
        <v>0</v>
      </c>
      <c r="BUK119" s="2">
        <v>0</v>
      </c>
      <c r="BUL119" s="2">
        <v>25.449038000000002</v>
      </c>
      <c r="BUM119" s="2">
        <v>0</v>
      </c>
      <c r="BUN119" s="2">
        <v>0</v>
      </c>
      <c r="BUO119" s="2">
        <v>1.996003</v>
      </c>
      <c r="BUP119" s="2">
        <v>0</v>
      </c>
      <c r="BUQ119" s="2">
        <v>2.994005</v>
      </c>
      <c r="BUR119" s="2">
        <v>89.321134000000001</v>
      </c>
      <c r="BUS119" s="2">
        <v>170.65825699999999</v>
      </c>
      <c r="BUT119" s="2">
        <v>22204.535417999999</v>
      </c>
      <c r="BUV119" t="b">
        <v>0</v>
      </c>
      <c r="BUW119" t="b">
        <v>0</v>
      </c>
      <c r="BUX119" t="b">
        <v>0</v>
      </c>
      <c r="BUY119" t="b">
        <v>0</v>
      </c>
      <c r="BUZ119" t="b">
        <v>0</v>
      </c>
      <c r="BVA119" t="b">
        <v>0</v>
      </c>
      <c r="BVB119" t="b">
        <v>0</v>
      </c>
      <c r="BVC119" t="b">
        <v>0</v>
      </c>
      <c r="BVD119" t="b">
        <v>0</v>
      </c>
      <c r="BVE119" t="b">
        <v>0</v>
      </c>
      <c r="BVF119" t="b">
        <v>0</v>
      </c>
      <c r="BVG119" t="b">
        <v>0</v>
      </c>
      <c r="BVH119" t="b">
        <v>0</v>
      </c>
      <c r="BVI119" t="b">
        <v>0</v>
      </c>
      <c r="BVJ119" t="b">
        <v>0</v>
      </c>
      <c r="BVK119" t="b">
        <v>0</v>
      </c>
      <c r="BVL119" t="b">
        <v>0</v>
      </c>
      <c r="BVM119" t="b">
        <v>0</v>
      </c>
      <c r="BVN119" t="b">
        <v>0</v>
      </c>
      <c r="BVO119" t="b">
        <v>0</v>
      </c>
      <c r="BVP119" t="b">
        <v>0</v>
      </c>
      <c r="BVQ119" t="b">
        <v>0</v>
      </c>
      <c r="BVR119" t="b">
        <v>0</v>
      </c>
      <c r="BVS119" t="b">
        <v>0</v>
      </c>
      <c r="BVT119" t="b">
        <v>0</v>
      </c>
      <c r="BVU119" t="b">
        <v>0</v>
      </c>
      <c r="BVV119" t="b">
        <v>0</v>
      </c>
      <c r="BVW119" t="b">
        <v>0</v>
      </c>
      <c r="BVX119" t="b">
        <v>0</v>
      </c>
      <c r="BVY119" t="b">
        <v>0</v>
      </c>
      <c r="BVZ119" t="b">
        <v>0</v>
      </c>
      <c r="BWA119" t="b">
        <v>0</v>
      </c>
      <c r="BWB119" t="b">
        <v>0</v>
      </c>
      <c r="BWC119" t="b">
        <v>0</v>
      </c>
      <c r="BWD119" t="b">
        <v>0</v>
      </c>
      <c r="BWE119" t="b">
        <v>0</v>
      </c>
      <c r="BWF119" t="b">
        <v>0</v>
      </c>
      <c r="BWG119" t="b">
        <v>0</v>
      </c>
      <c r="BWH119" t="b">
        <v>0</v>
      </c>
      <c r="BWI119" t="b">
        <v>0</v>
      </c>
      <c r="BWJ119" t="b">
        <v>0</v>
      </c>
      <c r="BWK119" t="b">
        <v>0</v>
      </c>
      <c r="BWL119" t="b">
        <v>0</v>
      </c>
      <c r="BWM119" t="b">
        <v>0</v>
      </c>
      <c r="BWN119" t="b">
        <v>0</v>
      </c>
      <c r="BWO119" t="b">
        <v>0</v>
      </c>
      <c r="BWP119" t="b">
        <v>0</v>
      </c>
      <c r="BWQ119" t="b">
        <v>0</v>
      </c>
      <c r="BWR119" t="b">
        <v>0</v>
      </c>
      <c r="BWS119" t="b">
        <v>0</v>
      </c>
      <c r="BWT119" t="b">
        <v>0</v>
      </c>
      <c r="BWU119" t="b">
        <v>0</v>
      </c>
      <c r="BWV119" t="b">
        <v>0</v>
      </c>
      <c r="BWW119" t="b">
        <v>0</v>
      </c>
      <c r="BWX119" t="b">
        <v>0</v>
      </c>
      <c r="BWY119" t="b">
        <v>0</v>
      </c>
      <c r="BWZ119" t="b">
        <v>0</v>
      </c>
      <c r="BXA119" t="b">
        <v>0</v>
      </c>
      <c r="BXB119" t="b">
        <v>0</v>
      </c>
      <c r="BXC119" t="b">
        <v>0</v>
      </c>
      <c r="BXD119" t="b">
        <v>0</v>
      </c>
      <c r="BXE119" t="b">
        <v>0</v>
      </c>
      <c r="BXF119" t="b">
        <v>0</v>
      </c>
      <c r="BXG119" t="b">
        <v>0</v>
      </c>
      <c r="BXH119" t="b">
        <v>0</v>
      </c>
      <c r="BXI119" t="b">
        <v>0</v>
      </c>
      <c r="BXJ119" t="b">
        <v>0</v>
      </c>
      <c r="BXK119" t="b">
        <v>0</v>
      </c>
      <c r="BXL119" t="b">
        <v>0</v>
      </c>
      <c r="BXM119" t="b">
        <v>0</v>
      </c>
      <c r="BXN119" t="b">
        <v>0</v>
      </c>
      <c r="BXO119" t="b">
        <v>0</v>
      </c>
      <c r="BXP119" t="b">
        <v>0</v>
      </c>
      <c r="BXQ119" t="b">
        <v>0</v>
      </c>
      <c r="BXR119" t="b">
        <v>0</v>
      </c>
      <c r="BXS119" t="b">
        <v>0</v>
      </c>
      <c r="BXT119" t="b">
        <v>0</v>
      </c>
      <c r="BXU119" t="b">
        <v>0</v>
      </c>
      <c r="BXV119" t="b">
        <v>0</v>
      </c>
      <c r="BXW119" t="b">
        <v>0</v>
      </c>
      <c r="BXX119" t="b">
        <v>0</v>
      </c>
      <c r="BXY119" t="b">
        <v>0</v>
      </c>
      <c r="BXZ119" t="b">
        <v>0</v>
      </c>
      <c r="BYA119" t="b">
        <v>0</v>
      </c>
      <c r="BYB119" t="b">
        <v>0</v>
      </c>
      <c r="BYC119" t="b">
        <v>0</v>
      </c>
      <c r="BYD119" t="b">
        <v>0</v>
      </c>
      <c r="BYE119" t="b">
        <v>0</v>
      </c>
      <c r="BYF119" t="b">
        <v>0</v>
      </c>
      <c r="BYG119" t="b">
        <v>0</v>
      </c>
      <c r="BYH119" t="b">
        <v>0</v>
      </c>
      <c r="BYI119" t="b">
        <v>0</v>
      </c>
      <c r="BYJ119" t="b">
        <v>0</v>
      </c>
      <c r="BYK119" t="b">
        <v>0</v>
      </c>
      <c r="BYL119" t="b">
        <v>0</v>
      </c>
      <c r="BYM119" t="b">
        <v>0</v>
      </c>
      <c r="BYN119" t="b">
        <v>0</v>
      </c>
      <c r="BYO119" t="b">
        <v>0</v>
      </c>
      <c r="BYP119" t="b">
        <v>0</v>
      </c>
      <c r="BYQ119" t="b">
        <v>0</v>
      </c>
      <c r="BYR119" t="b">
        <v>0</v>
      </c>
      <c r="BYS119" t="b">
        <v>0</v>
      </c>
      <c r="BYT119" t="b">
        <v>0</v>
      </c>
      <c r="BYU119" t="b">
        <v>0</v>
      </c>
      <c r="BYV119" t="b">
        <v>0</v>
      </c>
      <c r="BYW119" t="b">
        <v>0</v>
      </c>
      <c r="BYX119" t="b">
        <v>0</v>
      </c>
      <c r="BYY119" t="b">
        <v>0</v>
      </c>
      <c r="BYZ119" t="b">
        <v>0</v>
      </c>
      <c r="BZA119" t="b">
        <v>0</v>
      </c>
      <c r="BZB119" t="b">
        <v>0</v>
      </c>
      <c r="BZC119" t="b">
        <v>0</v>
      </c>
      <c r="BZD119" t="b">
        <v>0</v>
      </c>
      <c r="BZE119" t="b">
        <v>0</v>
      </c>
      <c r="BZF119" t="b">
        <v>0</v>
      </c>
      <c r="BZG119" t="b">
        <v>0</v>
      </c>
      <c r="BZH119" t="b">
        <v>0</v>
      </c>
      <c r="BZI119" t="b">
        <v>0</v>
      </c>
      <c r="BZJ119" t="b">
        <v>0</v>
      </c>
      <c r="BZK119" t="b">
        <v>0</v>
      </c>
      <c r="BZL119" t="b">
        <v>0</v>
      </c>
      <c r="BZM119" t="b">
        <v>0</v>
      </c>
      <c r="BZN119" t="b">
        <v>0</v>
      </c>
      <c r="BZO119" t="b">
        <v>0</v>
      </c>
      <c r="BZP119" t="b">
        <v>0</v>
      </c>
      <c r="BZQ119" t="b">
        <v>0</v>
      </c>
      <c r="BZR119" t="b">
        <v>0</v>
      </c>
      <c r="BZS119" t="b">
        <v>0</v>
      </c>
      <c r="BZT119" t="b">
        <v>0</v>
      </c>
      <c r="BZU119" t="b">
        <v>0</v>
      </c>
      <c r="BZV119" t="b">
        <v>0</v>
      </c>
      <c r="BZW119" t="b">
        <v>0</v>
      </c>
      <c r="BZX119" t="b">
        <v>0</v>
      </c>
      <c r="BZY119" t="b">
        <v>0</v>
      </c>
      <c r="BZZ119" t="b">
        <v>0</v>
      </c>
      <c r="CAA119" t="b">
        <v>0</v>
      </c>
      <c r="CAB119" t="b">
        <v>0</v>
      </c>
      <c r="CAC119" t="b">
        <v>0</v>
      </c>
      <c r="CAD119" t="b">
        <v>0</v>
      </c>
      <c r="CAE119" t="b">
        <v>0</v>
      </c>
      <c r="CAF119" t="b">
        <v>0</v>
      </c>
      <c r="CAG119" t="b">
        <v>0</v>
      </c>
      <c r="CAH119" t="b">
        <v>0</v>
      </c>
      <c r="CAI119" t="b">
        <v>0</v>
      </c>
      <c r="CAJ119" t="b">
        <v>0</v>
      </c>
      <c r="CAK119" t="b">
        <v>0</v>
      </c>
      <c r="CAL119" t="b">
        <v>0</v>
      </c>
      <c r="CAM119" t="b">
        <v>0</v>
      </c>
      <c r="CAN119" t="b">
        <v>0</v>
      </c>
      <c r="CAO119" t="b">
        <v>0</v>
      </c>
      <c r="CAP119" t="b">
        <v>0</v>
      </c>
      <c r="CAQ119" t="b">
        <v>0</v>
      </c>
      <c r="CAR119" t="b">
        <v>0</v>
      </c>
      <c r="CAS119" t="b">
        <v>0</v>
      </c>
      <c r="CAT119" t="b">
        <v>0</v>
      </c>
      <c r="CAU119" t="b">
        <v>0</v>
      </c>
      <c r="CAV119" t="b">
        <v>0</v>
      </c>
      <c r="CAW119" t="b">
        <v>0</v>
      </c>
      <c r="CAX119" t="b">
        <v>0</v>
      </c>
      <c r="CAY119" t="b">
        <v>0</v>
      </c>
      <c r="CAZ119" t="b">
        <v>0</v>
      </c>
      <c r="CBA119" t="b">
        <v>0</v>
      </c>
      <c r="CBB119" t="b">
        <v>0</v>
      </c>
      <c r="CBC119" t="b">
        <v>0</v>
      </c>
      <c r="CBD119" t="b">
        <v>0</v>
      </c>
      <c r="CBE119" t="b">
        <v>0</v>
      </c>
      <c r="CBF119" t="b">
        <v>0</v>
      </c>
      <c r="CBG119" t="b">
        <v>0</v>
      </c>
      <c r="CBH119" t="b">
        <v>0</v>
      </c>
      <c r="CBI119" t="b">
        <v>0</v>
      </c>
      <c r="CBJ119" t="b">
        <v>0</v>
      </c>
      <c r="CBK119" t="b">
        <v>0</v>
      </c>
      <c r="CBL119" t="b">
        <v>0</v>
      </c>
      <c r="CBM119" t="b">
        <v>0</v>
      </c>
      <c r="CBN119" t="b">
        <v>0</v>
      </c>
      <c r="CBO119" t="b">
        <v>0</v>
      </c>
      <c r="CBP119" t="b">
        <v>0</v>
      </c>
      <c r="CBQ119" t="b">
        <v>0</v>
      </c>
      <c r="CBR119" t="b">
        <v>0</v>
      </c>
      <c r="CBS119" t="b">
        <v>0</v>
      </c>
      <c r="CBT119" t="b">
        <v>0</v>
      </c>
      <c r="CBU119" t="b">
        <v>0</v>
      </c>
      <c r="CBV119" t="b">
        <v>0</v>
      </c>
      <c r="CBW119" t="b">
        <v>0</v>
      </c>
      <c r="CBX119" t="b">
        <v>0</v>
      </c>
      <c r="CBY119" t="b">
        <v>0</v>
      </c>
      <c r="CBZ119" t="b">
        <v>0</v>
      </c>
      <c r="CCA119" t="b">
        <v>0</v>
      </c>
      <c r="CCB119" t="b">
        <v>0</v>
      </c>
      <c r="CCC119" t="b">
        <v>0</v>
      </c>
      <c r="CCD119" t="b">
        <v>0</v>
      </c>
      <c r="CCE119" t="b">
        <v>0</v>
      </c>
      <c r="CCF119" t="b">
        <v>0</v>
      </c>
      <c r="CCG119" t="b">
        <v>0</v>
      </c>
      <c r="CCH119" t="b">
        <v>0</v>
      </c>
      <c r="CCI119" t="b">
        <v>0</v>
      </c>
      <c r="CCJ119" t="b">
        <v>0</v>
      </c>
      <c r="CCK119" t="b">
        <v>0</v>
      </c>
      <c r="CCL119" t="b">
        <v>0</v>
      </c>
      <c r="CCM119" t="b">
        <v>0</v>
      </c>
      <c r="CCN119" t="b">
        <v>0</v>
      </c>
      <c r="CCO119" t="b">
        <v>0</v>
      </c>
      <c r="CCP119" t="b">
        <v>0</v>
      </c>
      <c r="CCQ119" t="b">
        <v>0</v>
      </c>
      <c r="CCR119" t="b">
        <v>0</v>
      </c>
      <c r="CCS119" t="b">
        <v>0</v>
      </c>
      <c r="CCT119" t="b">
        <v>0</v>
      </c>
      <c r="CCU119" t="b">
        <v>0</v>
      </c>
      <c r="CCV119" t="b">
        <v>0</v>
      </c>
      <c r="CCW119" t="b">
        <v>0</v>
      </c>
      <c r="CCX119" t="b">
        <v>0</v>
      </c>
      <c r="CCY119" t="b">
        <v>0</v>
      </c>
      <c r="CCZ119" t="b">
        <v>0</v>
      </c>
      <c r="CDA119" t="b">
        <v>0</v>
      </c>
      <c r="CDB119" t="b">
        <v>0</v>
      </c>
      <c r="CDC119" t="b">
        <v>0</v>
      </c>
      <c r="CDD119" t="b">
        <v>0</v>
      </c>
      <c r="CDE119" t="b">
        <v>0</v>
      </c>
      <c r="CDF119" t="b">
        <v>0</v>
      </c>
      <c r="CDG119" t="b">
        <v>0</v>
      </c>
      <c r="CDH119" t="b">
        <v>0</v>
      </c>
      <c r="CDI119" t="b">
        <v>0</v>
      </c>
      <c r="CDJ119" t="b">
        <v>0</v>
      </c>
      <c r="CDK119" t="b">
        <v>0</v>
      </c>
      <c r="CDL119" t="b">
        <v>0</v>
      </c>
      <c r="CDM119" t="b">
        <v>0</v>
      </c>
      <c r="CDN119" t="b">
        <v>0</v>
      </c>
      <c r="CDO119" t="b">
        <v>0</v>
      </c>
      <c r="CDP119" t="b">
        <v>0</v>
      </c>
      <c r="CDQ119" t="b">
        <v>0</v>
      </c>
      <c r="CDR119" t="b">
        <v>0</v>
      </c>
      <c r="CDS119" t="b">
        <v>0</v>
      </c>
      <c r="CDT119" t="b">
        <v>0</v>
      </c>
      <c r="CDU119" t="b">
        <v>0</v>
      </c>
      <c r="CDV119" t="b">
        <v>0</v>
      </c>
      <c r="CDW119" t="b">
        <v>0</v>
      </c>
      <c r="CDX119" t="b">
        <v>0</v>
      </c>
      <c r="CDY119" t="b">
        <v>0</v>
      </c>
      <c r="CDZ119" t="b">
        <v>0</v>
      </c>
      <c r="CEA119" t="b">
        <v>0</v>
      </c>
      <c r="CEB119" t="b">
        <v>0</v>
      </c>
      <c r="CEC119" t="b">
        <v>0</v>
      </c>
      <c r="CED119" t="b">
        <v>0</v>
      </c>
      <c r="CEE119" t="b">
        <v>0</v>
      </c>
      <c r="CEF119" t="b">
        <v>0</v>
      </c>
      <c r="CEG119" t="b">
        <v>0</v>
      </c>
      <c r="CEH119" t="b">
        <v>0</v>
      </c>
      <c r="CEI119" t="b">
        <v>0</v>
      </c>
      <c r="CEJ119" t="b">
        <v>0</v>
      </c>
      <c r="CEK119" t="b">
        <v>0</v>
      </c>
      <c r="CEL119" t="b">
        <v>0</v>
      </c>
      <c r="CEM119" t="b">
        <v>0</v>
      </c>
      <c r="CEN119" t="b">
        <v>0</v>
      </c>
      <c r="CEO119" t="b">
        <v>0</v>
      </c>
      <c r="CEP119" t="b">
        <v>0</v>
      </c>
      <c r="CEQ119" t="b">
        <v>0</v>
      </c>
      <c r="CER119" t="b">
        <v>0</v>
      </c>
      <c r="CES119" t="b">
        <v>0</v>
      </c>
      <c r="CET119" t="b">
        <v>0</v>
      </c>
      <c r="CEU119" t="b">
        <v>0</v>
      </c>
      <c r="CEV119" t="b">
        <v>0</v>
      </c>
      <c r="CEW119" t="b">
        <v>0</v>
      </c>
      <c r="CEX119" t="b">
        <v>0</v>
      </c>
      <c r="CEY119" t="b">
        <v>0</v>
      </c>
      <c r="CEZ119" t="b">
        <v>0</v>
      </c>
      <c r="CFA119" t="b">
        <v>0</v>
      </c>
      <c r="CFB119" t="b">
        <v>0</v>
      </c>
      <c r="CFC119" t="b">
        <v>0</v>
      </c>
      <c r="CFD119" t="b">
        <v>0</v>
      </c>
      <c r="CFE119" t="b">
        <v>0</v>
      </c>
      <c r="CFF119" t="b">
        <v>0</v>
      </c>
      <c r="CFG119" t="b">
        <v>0</v>
      </c>
      <c r="CFH119" t="b">
        <v>0</v>
      </c>
      <c r="CFI119" t="b">
        <v>0</v>
      </c>
      <c r="CFJ119" t="b">
        <v>0</v>
      </c>
      <c r="CFK119" t="b">
        <v>0</v>
      </c>
      <c r="CFL119" t="b">
        <v>0</v>
      </c>
      <c r="CFM119" t="b">
        <v>0</v>
      </c>
      <c r="CFN119" t="b">
        <v>0</v>
      </c>
      <c r="CFO119" t="b">
        <v>0</v>
      </c>
      <c r="CFP119" t="b">
        <v>0</v>
      </c>
      <c r="CFQ119" t="b">
        <v>0</v>
      </c>
      <c r="CFR119" t="b">
        <v>0</v>
      </c>
      <c r="CFS119" t="b">
        <v>0</v>
      </c>
      <c r="CFT119" t="b">
        <v>0</v>
      </c>
      <c r="CFU119" t="b">
        <v>0</v>
      </c>
      <c r="CFV119" t="b">
        <v>0</v>
      </c>
      <c r="CFW119" t="b">
        <v>0</v>
      </c>
      <c r="CFX119" t="b">
        <v>0</v>
      </c>
      <c r="CFY119" t="b">
        <v>0</v>
      </c>
      <c r="CFZ119" t="b">
        <v>0</v>
      </c>
      <c r="CGA119" t="b">
        <v>0</v>
      </c>
      <c r="CGB119" t="b">
        <v>0</v>
      </c>
      <c r="CGC119" t="b">
        <v>0</v>
      </c>
      <c r="CGD119" t="b">
        <v>0</v>
      </c>
      <c r="CGE119" t="b">
        <v>0</v>
      </c>
      <c r="CGF119" t="b">
        <v>0</v>
      </c>
      <c r="CGG119" t="b">
        <v>0</v>
      </c>
      <c r="CGH119" t="b">
        <v>0</v>
      </c>
      <c r="CGI119" t="b">
        <v>0</v>
      </c>
      <c r="CGJ119" t="b">
        <v>0</v>
      </c>
      <c r="CGK119" t="b">
        <v>0</v>
      </c>
      <c r="CGL119" t="b">
        <v>0</v>
      </c>
      <c r="CGM119" t="b">
        <v>0</v>
      </c>
      <c r="CGN119" t="b">
        <v>0</v>
      </c>
      <c r="CGO119" t="b">
        <v>0</v>
      </c>
      <c r="CGP119" t="b">
        <v>0</v>
      </c>
      <c r="CGQ119" t="b">
        <v>0</v>
      </c>
      <c r="CGR119" t="b">
        <v>0</v>
      </c>
      <c r="CGS119" t="b">
        <v>0</v>
      </c>
      <c r="CGT119" t="b">
        <v>0</v>
      </c>
      <c r="CGU119" t="b">
        <v>0</v>
      </c>
      <c r="CGV119" t="b">
        <v>0</v>
      </c>
      <c r="CGW119" t="b">
        <v>0</v>
      </c>
      <c r="CGX119" t="b">
        <v>0</v>
      </c>
      <c r="CGY119" t="b">
        <v>0</v>
      </c>
      <c r="CGZ119" t="b">
        <v>0</v>
      </c>
      <c r="CHA119" t="b">
        <v>0</v>
      </c>
      <c r="CHB119" t="b">
        <v>0</v>
      </c>
      <c r="CHC119" t="b">
        <v>0</v>
      </c>
      <c r="CHD119" t="b">
        <v>0</v>
      </c>
      <c r="CHE119" t="b">
        <v>0</v>
      </c>
      <c r="CHF119" t="b">
        <v>0</v>
      </c>
      <c r="CHG119" t="b">
        <v>0</v>
      </c>
      <c r="CHH119" t="b">
        <v>0</v>
      </c>
      <c r="CHI119" t="b">
        <v>0</v>
      </c>
      <c r="CHJ119" t="b">
        <v>0</v>
      </c>
      <c r="CHK119" t="b">
        <v>0</v>
      </c>
      <c r="CHL119" t="b">
        <v>0</v>
      </c>
      <c r="CHM119" t="b">
        <v>0</v>
      </c>
      <c r="CHN119" t="b">
        <v>0</v>
      </c>
      <c r="CHO119" t="b">
        <v>0</v>
      </c>
      <c r="CHP119" t="b">
        <v>0</v>
      </c>
      <c r="CHQ119" t="b">
        <v>0</v>
      </c>
      <c r="CHR119" t="b">
        <v>0</v>
      </c>
      <c r="CHS119" t="b">
        <v>0</v>
      </c>
      <c r="CHT119" t="b">
        <v>0</v>
      </c>
      <c r="CHU119" t="b">
        <v>0</v>
      </c>
      <c r="CHV119" t="b">
        <v>0</v>
      </c>
      <c r="CHW119" t="b">
        <v>0</v>
      </c>
      <c r="CHX119" t="b">
        <v>0</v>
      </c>
      <c r="CHY119" t="b">
        <v>0</v>
      </c>
      <c r="CHZ119" t="b">
        <v>0</v>
      </c>
      <c r="CIA119" t="b">
        <v>0</v>
      </c>
      <c r="CIB119" t="b">
        <v>0</v>
      </c>
      <c r="CIC119" t="b">
        <v>0</v>
      </c>
      <c r="CID119" t="b">
        <v>0</v>
      </c>
      <c r="CIE119" t="b">
        <v>0</v>
      </c>
      <c r="CIF119" t="b">
        <v>0</v>
      </c>
      <c r="CIG119" t="b">
        <v>0</v>
      </c>
      <c r="CIH119" t="b">
        <v>0</v>
      </c>
      <c r="CII119" t="b">
        <v>0</v>
      </c>
      <c r="CIJ119" t="b">
        <v>0</v>
      </c>
      <c r="CIK119" t="b">
        <v>0</v>
      </c>
      <c r="CIL119" t="b">
        <v>0</v>
      </c>
      <c r="CIM119" t="b">
        <v>0</v>
      </c>
      <c r="CIN119" t="b">
        <v>0</v>
      </c>
      <c r="CIO119" t="b">
        <v>0</v>
      </c>
      <c r="CIP119" t="b">
        <v>0</v>
      </c>
      <c r="CIQ119" t="b">
        <v>0</v>
      </c>
      <c r="CIR119" t="b">
        <v>0</v>
      </c>
      <c r="CIS119" t="b">
        <v>0</v>
      </c>
      <c r="CIT119" t="b">
        <v>0</v>
      </c>
      <c r="CIU119" t="b">
        <v>0</v>
      </c>
      <c r="CIV119" t="b">
        <v>0</v>
      </c>
      <c r="CIW119" t="b">
        <v>0</v>
      </c>
      <c r="CIX119" t="b">
        <v>0</v>
      </c>
      <c r="CIY119" t="b">
        <v>0</v>
      </c>
      <c r="CIZ119" t="b">
        <v>0</v>
      </c>
      <c r="CJA119" t="b">
        <v>0</v>
      </c>
      <c r="CJB119" t="b">
        <v>0</v>
      </c>
      <c r="CJC119" t="b">
        <v>0</v>
      </c>
      <c r="CJD119" t="b">
        <v>0</v>
      </c>
      <c r="CJE119" t="b">
        <v>0</v>
      </c>
      <c r="CJF119" t="b">
        <v>0</v>
      </c>
      <c r="CJG119" t="b">
        <v>0</v>
      </c>
      <c r="CJH119" t="b">
        <v>0</v>
      </c>
      <c r="CJI119" t="b">
        <v>0</v>
      </c>
      <c r="CJJ119" t="b">
        <v>0</v>
      </c>
      <c r="CJK119" t="b">
        <v>0</v>
      </c>
      <c r="CJL119" t="b">
        <v>0</v>
      </c>
      <c r="CJM119" t="b">
        <v>0</v>
      </c>
      <c r="CJN119" t="b">
        <v>0</v>
      </c>
      <c r="CJO119" t="b">
        <v>0</v>
      </c>
      <c r="CJP119" t="b">
        <v>0</v>
      </c>
      <c r="CJQ119" t="b">
        <v>0</v>
      </c>
      <c r="CJR119" t="b">
        <v>0</v>
      </c>
      <c r="CJS119" t="b">
        <v>0</v>
      </c>
      <c r="CJT119" t="b">
        <v>0</v>
      </c>
      <c r="CJU119" t="b">
        <v>0</v>
      </c>
      <c r="CJV119" t="b">
        <v>0</v>
      </c>
      <c r="CJW119" t="b">
        <v>0</v>
      </c>
      <c r="CJX119" t="b">
        <v>0</v>
      </c>
      <c r="CJY119" t="b">
        <v>0</v>
      </c>
      <c r="CJZ119" t="b">
        <v>0</v>
      </c>
      <c r="CKA119" t="b">
        <v>0</v>
      </c>
      <c r="CKB119" t="b">
        <v>0</v>
      </c>
      <c r="CKC119" t="b">
        <v>0</v>
      </c>
      <c r="CKD119" t="b">
        <v>0</v>
      </c>
      <c r="CKE119" t="b">
        <v>0</v>
      </c>
      <c r="CKF119" t="b">
        <v>0</v>
      </c>
      <c r="CKG119" t="b">
        <v>0</v>
      </c>
      <c r="CKH119" t="b">
        <v>0</v>
      </c>
      <c r="CKI119" t="b">
        <v>0</v>
      </c>
      <c r="CKJ119" t="b">
        <v>0</v>
      </c>
      <c r="CKK119" t="b">
        <v>0</v>
      </c>
      <c r="CKL119" t="b">
        <v>0</v>
      </c>
      <c r="CKM119" t="b">
        <v>0</v>
      </c>
      <c r="CKN119" t="b">
        <v>0</v>
      </c>
      <c r="CKO119" t="b">
        <v>0</v>
      </c>
      <c r="CKP119" t="b">
        <v>0</v>
      </c>
      <c r="CKQ119" t="b">
        <v>0</v>
      </c>
      <c r="CKR119" t="b">
        <v>0</v>
      </c>
      <c r="CKS119" t="b">
        <v>0</v>
      </c>
      <c r="CKT119" t="b">
        <v>0</v>
      </c>
      <c r="CKU119" t="b">
        <v>0</v>
      </c>
      <c r="CKV119" t="b">
        <v>0</v>
      </c>
      <c r="CKW119" t="b">
        <v>0</v>
      </c>
      <c r="CKX119" t="b">
        <v>0</v>
      </c>
      <c r="CKY119" t="b">
        <v>0</v>
      </c>
      <c r="CKZ119" t="b">
        <v>0</v>
      </c>
      <c r="CLA119" t="b">
        <v>0</v>
      </c>
      <c r="CLB119" t="b">
        <v>0</v>
      </c>
      <c r="CLC119" t="b">
        <v>0</v>
      </c>
      <c r="CLD119" t="b">
        <v>0</v>
      </c>
      <c r="CLE119" t="b">
        <v>0</v>
      </c>
      <c r="CLF119" t="b">
        <v>0</v>
      </c>
      <c r="CLG119" t="b">
        <v>0</v>
      </c>
      <c r="CLH119" t="b">
        <v>0</v>
      </c>
      <c r="CLI119" t="b">
        <v>0</v>
      </c>
      <c r="CLJ119" t="b">
        <v>0</v>
      </c>
      <c r="CLK119" t="b">
        <v>0</v>
      </c>
      <c r="CLL119" t="b">
        <v>0</v>
      </c>
      <c r="CLM119" t="b">
        <v>0</v>
      </c>
      <c r="CLN119" t="b">
        <v>0</v>
      </c>
      <c r="CLO119" t="b">
        <v>0</v>
      </c>
      <c r="CLP119" t="b">
        <v>0</v>
      </c>
      <c r="CLQ119" t="b">
        <v>0</v>
      </c>
      <c r="CLR119" t="b">
        <v>0</v>
      </c>
      <c r="CLS119" t="b">
        <v>0</v>
      </c>
      <c r="CLT119" t="b">
        <v>0</v>
      </c>
      <c r="CLU119" t="b">
        <v>0</v>
      </c>
      <c r="CLV119" t="b">
        <v>0</v>
      </c>
      <c r="CLW119" t="b">
        <v>0</v>
      </c>
      <c r="CLX119" t="b">
        <v>0</v>
      </c>
      <c r="CLY119" t="b">
        <v>0</v>
      </c>
      <c r="CLZ119" t="b">
        <v>0</v>
      </c>
      <c r="CMA119" t="b">
        <v>0</v>
      </c>
      <c r="CMB119" t="b">
        <v>0</v>
      </c>
      <c r="CMC119" t="b">
        <v>0</v>
      </c>
      <c r="CMD119" t="b">
        <v>0</v>
      </c>
      <c r="CME119" t="b">
        <v>0</v>
      </c>
      <c r="CMF119" t="b">
        <v>0</v>
      </c>
      <c r="CMG119" t="b">
        <v>0</v>
      </c>
      <c r="CMH119" t="b">
        <v>0</v>
      </c>
      <c r="CMI119" t="b">
        <v>0</v>
      </c>
      <c r="CMJ119" t="b">
        <v>0</v>
      </c>
      <c r="CMK119" t="b">
        <v>0</v>
      </c>
      <c r="CML119" t="b">
        <v>0</v>
      </c>
      <c r="CMM119" t="b">
        <v>0</v>
      </c>
      <c r="CMN119" t="b">
        <v>0</v>
      </c>
      <c r="CMO119" t="b">
        <v>0</v>
      </c>
      <c r="CMP119" t="b">
        <v>0</v>
      </c>
      <c r="CMQ119" t="b">
        <v>0</v>
      </c>
      <c r="CMR119" t="b">
        <v>0</v>
      </c>
      <c r="CMS119" t="b">
        <v>0</v>
      </c>
      <c r="CMT119" t="b">
        <v>0</v>
      </c>
      <c r="CMU119" t="b">
        <v>0</v>
      </c>
      <c r="CMV119" t="b">
        <v>0</v>
      </c>
      <c r="CMW119" t="b">
        <v>0</v>
      </c>
      <c r="CMX119" t="b">
        <v>0</v>
      </c>
      <c r="CMY119" t="b">
        <v>0</v>
      </c>
      <c r="CMZ119" t="b">
        <v>0</v>
      </c>
      <c r="CNA119" t="b">
        <v>0</v>
      </c>
      <c r="CNB119" t="b">
        <v>0</v>
      </c>
      <c r="CNC119" t="b">
        <v>0</v>
      </c>
      <c r="CND119" t="b">
        <v>0</v>
      </c>
      <c r="CNE119" t="b">
        <v>0</v>
      </c>
      <c r="CNF119" t="b">
        <v>0</v>
      </c>
      <c r="CNG119" t="b">
        <v>0</v>
      </c>
      <c r="CNH119" t="b">
        <v>0</v>
      </c>
      <c r="CNI119" t="b">
        <v>0</v>
      </c>
      <c r="CNJ119" t="b">
        <v>0</v>
      </c>
      <c r="CNK119" t="b">
        <v>0</v>
      </c>
      <c r="CNL119" t="b">
        <v>0</v>
      </c>
      <c r="CNM119" t="b">
        <v>0</v>
      </c>
      <c r="CNN119" t="b">
        <v>0</v>
      </c>
      <c r="CNO119" t="b">
        <v>0</v>
      </c>
      <c r="CNP119" t="b">
        <v>0</v>
      </c>
      <c r="CNQ119" t="b">
        <v>0</v>
      </c>
      <c r="CNR119" t="b">
        <v>0</v>
      </c>
      <c r="CNS119" t="b">
        <v>0</v>
      </c>
      <c r="CNT119" t="b">
        <v>0</v>
      </c>
      <c r="CNU119" t="b">
        <v>0</v>
      </c>
      <c r="CNV119" t="b">
        <v>0</v>
      </c>
      <c r="CNW119" t="b">
        <v>0</v>
      </c>
      <c r="CNX119" t="b">
        <v>0</v>
      </c>
      <c r="CNY119" t="b">
        <v>0</v>
      </c>
      <c r="CNZ119" t="b">
        <v>0</v>
      </c>
      <c r="COA119" t="b">
        <v>0</v>
      </c>
      <c r="COB119" t="b">
        <v>0</v>
      </c>
      <c r="COC119" t="b">
        <v>0</v>
      </c>
      <c r="COD119" t="b">
        <v>0</v>
      </c>
      <c r="COE119" t="b">
        <v>0</v>
      </c>
      <c r="COF119" t="b">
        <v>0</v>
      </c>
      <c r="COG119" t="b">
        <v>0</v>
      </c>
      <c r="COH119" t="b">
        <v>0</v>
      </c>
      <c r="COI119" t="b">
        <v>0</v>
      </c>
      <c r="COJ119" t="b">
        <v>0</v>
      </c>
      <c r="COK119" t="b">
        <v>0</v>
      </c>
      <c r="COL119" t="b">
        <v>0</v>
      </c>
      <c r="COM119" t="b">
        <v>0</v>
      </c>
      <c r="CON119" t="b">
        <v>0</v>
      </c>
      <c r="COO119" t="b">
        <v>0</v>
      </c>
      <c r="COP119" t="b">
        <v>0</v>
      </c>
      <c r="COQ119" t="b">
        <v>0</v>
      </c>
      <c r="COR119" t="b">
        <v>0</v>
      </c>
      <c r="COS119" t="b">
        <v>0</v>
      </c>
      <c r="COT119" t="b">
        <v>0</v>
      </c>
      <c r="COU119" t="b">
        <v>0</v>
      </c>
      <c r="COV119" t="b">
        <v>0</v>
      </c>
      <c r="COW119" t="b">
        <v>0</v>
      </c>
      <c r="COX119" t="b">
        <v>0</v>
      </c>
      <c r="COY119" t="b">
        <v>0</v>
      </c>
      <c r="COZ119" t="b">
        <v>0</v>
      </c>
      <c r="CPA119" t="b">
        <v>0</v>
      </c>
      <c r="CPB119" t="b">
        <v>0</v>
      </c>
      <c r="CPC119" t="b">
        <v>0</v>
      </c>
      <c r="CPD119" t="b">
        <v>0</v>
      </c>
      <c r="CPE119" t="b">
        <v>0</v>
      </c>
      <c r="CPF119" t="b">
        <v>0</v>
      </c>
      <c r="CPG119" t="b">
        <v>0</v>
      </c>
      <c r="CPH119" t="b">
        <v>0</v>
      </c>
      <c r="CPI119" t="b">
        <v>0</v>
      </c>
      <c r="CPJ119" t="b">
        <v>0</v>
      </c>
      <c r="CPK119" t="b">
        <v>0</v>
      </c>
      <c r="CPL119" t="b">
        <v>0</v>
      </c>
      <c r="CPM119" t="b">
        <v>0</v>
      </c>
      <c r="CPN119" t="b">
        <v>0</v>
      </c>
      <c r="CPO119" t="b">
        <v>0</v>
      </c>
      <c r="CPP119" t="b">
        <v>0</v>
      </c>
      <c r="CPQ119" t="b">
        <v>0</v>
      </c>
      <c r="CPR119" t="b">
        <v>0</v>
      </c>
      <c r="CPS119" t="b">
        <v>0</v>
      </c>
      <c r="CPT119" t="b">
        <v>0</v>
      </c>
      <c r="CPU119" t="b">
        <v>0</v>
      </c>
      <c r="CPV119" t="b">
        <v>0</v>
      </c>
      <c r="CPW119" t="b">
        <v>0</v>
      </c>
      <c r="CPX119" t="b">
        <v>0</v>
      </c>
      <c r="CPY119" t="b">
        <v>0</v>
      </c>
      <c r="CPZ119" t="b">
        <v>0</v>
      </c>
      <c r="CQA119" t="b">
        <v>0</v>
      </c>
      <c r="CQB119" t="b">
        <v>0</v>
      </c>
      <c r="CQC119" t="b">
        <v>0</v>
      </c>
      <c r="CQD119" t="b">
        <v>0</v>
      </c>
      <c r="CQE119" t="b">
        <v>0</v>
      </c>
      <c r="CQF119" t="b">
        <v>0</v>
      </c>
      <c r="CQG119" t="b">
        <v>0</v>
      </c>
      <c r="CQH119" t="b">
        <v>0</v>
      </c>
      <c r="CQI119" t="b">
        <v>0</v>
      </c>
      <c r="CQJ119" t="b">
        <v>0</v>
      </c>
      <c r="CQK119" t="b">
        <v>0</v>
      </c>
      <c r="CQL119" t="b">
        <v>0</v>
      </c>
      <c r="CQM119" t="b">
        <v>0</v>
      </c>
      <c r="CQN119" t="b">
        <v>0</v>
      </c>
      <c r="CQO119" t="b">
        <v>0</v>
      </c>
      <c r="CQP119" t="b">
        <v>0</v>
      </c>
      <c r="CQQ119" t="b">
        <v>0</v>
      </c>
      <c r="CQR119" t="b">
        <v>0</v>
      </c>
      <c r="CQS119" t="b">
        <v>0</v>
      </c>
      <c r="CQT119" t="b">
        <v>0</v>
      </c>
      <c r="CQU119" t="b">
        <v>0</v>
      </c>
      <c r="CQV119" t="b">
        <v>0</v>
      </c>
      <c r="CQW119" t="b">
        <v>0</v>
      </c>
      <c r="CQX119" t="b">
        <v>0</v>
      </c>
      <c r="CQY119" t="b">
        <v>0</v>
      </c>
      <c r="CQZ119" t="b">
        <v>0</v>
      </c>
      <c r="CRA119" t="b">
        <v>0</v>
      </c>
      <c r="CRB119" t="b">
        <v>0</v>
      </c>
      <c r="CRC119" t="b">
        <v>0</v>
      </c>
      <c r="CRD119" t="b">
        <v>0</v>
      </c>
      <c r="CRE119" t="b">
        <v>0</v>
      </c>
      <c r="CRF119" t="b">
        <v>0</v>
      </c>
      <c r="CRG119" t="b">
        <v>0</v>
      </c>
      <c r="CRH119" t="b">
        <v>0</v>
      </c>
      <c r="CRI119" t="b">
        <v>0</v>
      </c>
      <c r="CRJ119" t="b">
        <v>0</v>
      </c>
      <c r="CRK119" t="b">
        <v>0</v>
      </c>
      <c r="CRL119" t="b">
        <v>0</v>
      </c>
      <c r="CRM119" t="b">
        <v>0</v>
      </c>
      <c r="CRN119" t="b">
        <v>0</v>
      </c>
      <c r="CRO119" t="b">
        <v>0</v>
      </c>
      <c r="CRP119" t="b">
        <v>0</v>
      </c>
      <c r="CRQ119" t="b">
        <v>0</v>
      </c>
      <c r="CRR119" t="b">
        <v>0</v>
      </c>
      <c r="CRS119" t="b">
        <v>0</v>
      </c>
      <c r="CRT119" t="b">
        <v>0</v>
      </c>
      <c r="CRU119" t="b">
        <v>0</v>
      </c>
      <c r="CRV119" t="b">
        <v>0</v>
      </c>
      <c r="CRW119" t="b">
        <v>0</v>
      </c>
      <c r="CRX119" t="b">
        <v>0</v>
      </c>
      <c r="CRY119" t="b">
        <v>0</v>
      </c>
      <c r="CRZ119" t="b">
        <v>0</v>
      </c>
      <c r="CSA119" t="b">
        <v>0</v>
      </c>
      <c r="CSB119" t="b">
        <v>0</v>
      </c>
      <c r="CSC119" t="b">
        <v>0</v>
      </c>
      <c r="CSD119" t="b">
        <v>0</v>
      </c>
      <c r="CSE119" t="b">
        <v>0</v>
      </c>
      <c r="CSF119" t="b">
        <v>0</v>
      </c>
      <c r="CSG119" t="b">
        <v>0</v>
      </c>
      <c r="CSH119" t="b">
        <v>0</v>
      </c>
      <c r="CSI119" t="b">
        <v>0</v>
      </c>
      <c r="CSJ119" t="b">
        <v>0</v>
      </c>
      <c r="CSK119" t="b">
        <v>0</v>
      </c>
      <c r="CSL119" t="b">
        <v>0</v>
      </c>
      <c r="CSM119" t="b">
        <v>0</v>
      </c>
      <c r="CSN119" t="b">
        <v>0</v>
      </c>
      <c r="CSO119" t="b">
        <v>0</v>
      </c>
      <c r="CSP119" t="b">
        <v>0</v>
      </c>
      <c r="CSQ119" t="b">
        <v>0</v>
      </c>
      <c r="CSR119" t="b">
        <v>0</v>
      </c>
      <c r="CSS119" t="b">
        <v>0</v>
      </c>
      <c r="CST119" t="b">
        <v>0</v>
      </c>
      <c r="CSU119" t="b">
        <v>0</v>
      </c>
      <c r="CSV119" t="b">
        <v>0</v>
      </c>
      <c r="CSW119" t="b">
        <v>0</v>
      </c>
      <c r="CSX119" t="b">
        <v>0</v>
      </c>
      <c r="CSY119" t="b">
        <v>0</v>
      </c>
      <c r="CSZ119" t="b">
        <v>0</v>
      </c>
      <c r="CTA119" t="b">
        <v>0</v>
      </c>
      <c r="CTB119" t="b">
        <v>0</v>
      </c>
      <c r="CTC119" t="b">
        <v>0</v>
      </c>
      <c r="CTD119" t="b">
        <v>0</v>
      </c>
      <c r="CTE119" t="b">
        <v>0</v>
      </c>
      <c r="CTF119" t="b">
        <v>0</v>
      </c>
      <c r="CTG119" t="b">
        <v>0</v>
      </c>
      <c r="CTH119" t="b">
        <v>0</v>
      </c>
      <c r="CTI119" t="b">
        <v>0</v>
      </c>
      <c r="CTJ119" t="b">
        <v>0</v>
      </c>
      <c r="CTK119" t="b">
        <v>0</v>
      </c>
      <c r="CTL119" t="b">
        <v>0</v>
      </c>
      <c r="CTM119" t="b">
        <v>0</v>
      </c>
      <c r="CTN119" t="b">
        <v>0</v>
      </c>
      <c r="CTO119" t="b">
        <v>0</v>
      </c>
      <c r="CTP119" t="b">
        <v>0</v>
      </c>
      <c r="CTQ119" t="b">
        <v>0</v>
      </c>
      <c r="CTR119" t="b">
        <v>0</v>
      </c>
      <c r="CTS119" t="b">
        <v>0</v>
      </c>
      <c r="CTT119" t="b">
        <v>0</v>
      </c>
      <c r="CTU119" t="b">
        <v>0</v>
      </c>
      <c r="CTV119" t="b">
        <v>0</v>
      </c>
      <c r="CTW119" t="b">
        <v>0</v>
      </c>
      <c r="CTX119" t="b">
        <v>0</v>
      </c>
      <c r="CTY119" t="b">
        <v>0</v>
      </c>
      <c r="CTZ119" t="b">
        <v>0</v>
      </c>
      <c r="CUA119" t="b">
        <v>0</v>
      </c>
      <c r="CUB119" t="b">
        <v>0</v>
      </c>
      <c r="CUC119" t="b">
        <v>0</v>
      </c>
      <c r="CUD119" t="b">
        <v>0</v>
      </c>
      <c r="CUE119" t="b">
        <v>0</v>
      </c>
      <c r="CUF119" t="b">
        <v>0</v>
      </c>
      <c r="CUG119" t="b">
        <v>0</v>
      </c>
      <c r="CUH119" t="b">
        <v>0</v>
      </c>
      <c r="CUI119" t="b">
        <v>0</v>
      </c>
      <c r="CUJ119" t="b">
        <v>0</v>
      </c>
      <c r="CUK119" t="b">
        <v>0</v>
      </c>
      <c r="CUL119" t="b">
        <v>0</v>
      </c>
      <c r="CUM119" t="b">
        <v>0</v>
      </c>
      <c r="CUN119" t="b">
        <v>0</v>
      </c>
      <c r="CUO119" t="b">
        <v>0</v>
      </c>
      <c r="CUP119" t="b">
        <v>0</v>
      </c>
      <c r="CUQ119" t="b">
        <v>0</v>
      </c>
      <c r="CUR119" t="b">
        <v>0</v>
      </c>
      <c r="CUS119" t="b">
        <v>0</v>
      </c>
      <c r="CUT119" t="b">
        <v>0</v>
      </c>
      <c r="CUU119" t="b">
        <v>0</v>
      </c>
      <c r="CUV119" t="b">
        <v>0</v>
      </c>
      <c r="CUW119" t="b">
        <v>0</v>
      </c>
      <c r="CUX119" t="b">
        <v>0</v>
      </c>
      <c r="CUY119" t="b">
        <v>0</v>
      </c>
      <c r="CUZ119" t="b">
        <v>0</v>
      </c>
      <c r="CVA119" t="b">
        <v>0</v>
      </c>
      <c r="CVB119" t="b">
        <v>0</v>
      </c>
      <c r="CVC119" t="b">
        <v>0</v>
      </c>
      <c r="CVD119" t="b">
        <v>0</v>
      </c>
      <c r="CVE119" t="b">
        <v>0</v>
      </c>
      <c r="CVF119" t="b">
        <v>0</v>
      </c>
      <c r="CVG119" t="b">
        <v>0</v>
      </c>
      <c r="CVH119" t="b">
        <v>0</v>
      </c>
      <c r="CVI119" t="b">
        <v>0</v>
      </c>
      <c r="CVJ119" t="b">
        <v>0</v>
      </c>
      <c r="CVK119" t="b">
        <v>0</v>
      </c>
      <c r="CVL119" t="b">
        <v>0</v>
      </c>
      <c r="CVM119" t="b">
        <v>0</v>
      </c>
      <c r="CVN119" t="b">
        <v>0</v>
      </c>
      <c r="CVO119" t="b">
        <v>0</v>
      </c>
      <c r="CVP119" t="b">
        <v>0</v>
      </c>
      <c r="CVQ119" t="b">
        <v>0</v>
      </c>
      <c r="CVR119" t="b">
        <v>0</v>
      </c>
      <c r="CVS119" t="b">
        <v>0</v>
      </c>
      <c r="CVT119" t="b">
        <v>0</v>
      </c>
      <c r="CVU119" t="b">
        <v>0</v>
      </c>
      <c r="CVV119" t="b">
        <v>0</v>
      </c>
      <c r="CVW119" t="b">
        <v>0</v>
      </c>
      <c r="CVX119" t="b">
        <v>0</v>
      </c>
      <c r="CVY119" t="b">
        <v>0</v>
      </c>
      <c r="CVZ119" t="b">
        <v>0</v>
      </c>
      <c r="CWA119" t="b">
        <v>0</v>
      </c>
      <c r="CWB119" t="b">
        <v>0</v>
      </c>
      <c r="CWC119" t="b">
        <v>0</v>
      </c>
      <c r="CWD119" t="b">
        <v>0</v>
      </c>
      <c r="CWE119" t="b">
        <v>0</v>
      </c>
      <c r="CWF119" t="b">
        <v>0</v>
      </c>
      <c r="CWG119" t="b">
        <v>0</v>
      </c>
      <c r="CWH119" t="b">
        <v>0</v>
      </c>
      <c r="CWI119" t="b">
        <v>0</v>
      </c>
      <c r="CWJ119" t="b">
        <v>0</v>
      </c>
      <c r="CWK119" t="b">
        <v>0</v>
      </c>
      <c r="CWL119" t="b">
        <v>0</v>
      </c>
      <c r="CWM119" t="b">
        <v>0</v>
      </c>
      <c r="CWN119" t="b">
        <v>0</v>
      </c>
      <c r="CWO119" t="b">
        <v>0</v>
      </c>
      <c r="CWP119" t="b">
        <v>0</v>
      </c>
      <c r="CWQ119" t="b">
        <v>0</v>
      </c>
      <c r="CWR119" t="b">
        <v>0</v>
      </c>
      <c r="CWS119" t="b">
        <v>0</v>
      </c>
      <c r="CWT119" t="b">
        <v>0</v>
      </c>
      <c r="CWU119" t="b">
        <v>0</v>
      </c>
      <c r="CWV119" t="b">
        <v>0</v>
      </c>
      <c r="CWW119" t="b">
        <v>0</v>
      </c>
      <c r="CWX119" t="b">
        <v>0</v>
      </c>
      <c r="CWY119" t="b">
        <v>0</v>
      </c>
      <c r="CWZ119" t="b">
        <v>0</v>
      </c>
      <c r="CXA119" t="b">
        <v>0</v>
      </c>
      <c r="CXB119" t="b">
        <v>0</v>
      </c>
      <c r="CXC119" t="b">
        <v>0</v>
      </c>
      <c r="CXD119" t="b">
        <v>0</v>
      </c>
      <c r="CXE119" t="b">
        <v>0</v>
      </c>
      <c r="CXF119" t="b">
        <v>0</v>
      </c>
      <c r="CXG119" t="b">
        <v>0</v>
      </c>
      <c r="CXH119" t="b">
        <v>0</v>
      </c>
      <c r="CXI119" t="b">
        <v>0</v>
      </c>
      <c r="CXJ119" t="b">
        <v>0</v>
      </c>
      <c r="CXK119" t="b">
        <v>0</v>
      </c>
      <c r="CXL119" t="b">
        <v>0</v>
      </c>
      <c r="CXM119" t="b">
        <v>0</v>
      </c>
      <c r="CXN119" t="b">
        <v>0</v>
      </c>
      <c r="CXO119" t="b">
        <v>0</v>
      </c>
      <c r="CXP119" t="b">
        <v>0</v>
      </c>
      <c r="CXQ119" t="b">
        <v>0</v>
      </c>
      <c r="CXR119" t="b">
        <v>0</v>
      </c>
      <c r="CXS119" t="b">
        <v>0</v>
      </c>
      <c r="CXT119" t="b">
        <v>0</v>
      </c>
      <c r="CXU119" t="b">
        <v>0</v>
      </c>
      <c r="CXV119" t="b">
        <v>0</v>
      </c>
      <c r="CXW119" t="b">
        <v>0</v>
      </c>
      <c r="CXX119" t="b">
        <v>0</v>
      </c>
      <c r="CXY119" t="b">
        <v>0</v>
      </c>
      <c r="CXZ119" t="b">
        <v>0</v>
      </c>
      <c r="CYA119" t="b">
        <v>0</v>
      </c>
      <c r="CYB119" t="b">
        <v>0</v>
      </c>
      <c r="CYC119" t="b">
        <v>0</v>
      </c>
      <c r="CYD119" t="b">
        <v>0</v>
      </c>
      <c r="CYE119" t="b">
        <v>0</v>
      </c>
      <c r="CYF119" t="b">
        <v>0</v>
      </c>
      <c r="CYG119" t="b">
        <v>0</v>
      </c>
      <c r="CYH119" t="b">
        <v>0</v>
      </c>
      <c r="CYI119" t="b">
        <v>0</v>
      </c>
      <c r="CYJ119" t="b">
        <v>0</v>
      </c>
      <c r="CYK119" t="b">
        <v>0</v>
      </c>
      <c r="CYL119" t="b">
        <v>0</v>
      </c>
      <c r="CYM119" t="b">
        <v>0</v>
      </c>
      <c r="CYN119" t="b">
        <v>0</v>
      </c>
      <c r="CYO119" t="b">
        <v>0</v>
      </c>
      <c r="CYP119" t="b">
        <v>0</v>
      </c>
      <c r="CYQ119" t="b">
        <v>0</v>
      </c>
      <c r="CYR119" t="b">
        <v>0</v>
      </c>
      <c r="CYS119" t="b">
        <v>0</v>
      </c>
      <c r="CYT119" t="b">
        <v>0</v>
      </c>
      <c r="CYU119" t="b">
        <v>0</v>
      </c>
      <c r="CYV119" t="b">
        <v>0</v>
      </c>
      <c r="CYW119" t="b">
        <v>0</v>
      </c>
      <c r="CYX119" t="b">
        <v>0</v>
      </c>
      <c r="CYY119" t="b">
        <v>0</v>
      </c>
      <c r="CYZ119" t="b">
        <v>0</v>
      </c>
      <c r="CZA119" t="b">
        <v>0</v>
      </c>
      <c r="CZB119" t="b">
        <v>0</v>
      </c>
      <c r="CZC119" t="b">
        <v>0</v>
      </c>
      <c r="CZD119" t="b">
        <v>0</v>
      </c>
      <c r="CZE119" t="b">
        <v>0</v>
      </c>
      <c r="CZF119" t="b">
        <v>0</v>
      </c>
      <c r="CZG119" t="b">
        <v>0</v>
      </c>
      <c r="CZH119" t="b">
        <v>0</v>
      </c>
      <c r="CZI119" t="b">
        <v>0</v>
      </c>
      <c r="CZJ119" t="b">
        <v>0</v>
      </c>
      <c r="CZK119" t="b">
        <v>0</v>
      </c>
      <c r="CZL119" t="b">
        <v>0</v>
      </c>
      <c r="CZM119" t="b">
        <v>0</v>
      </c>
      <c r="CZN119" t="b">
        <v>0</v>
      </c>
      <c r="CZO119" t="b">
        <v>0</v>
      </c>
      <c r="CZP119" t="b">
        <v>0</v>
      </c>
      <c r="CZQ119" t="b">
        <v>0</v>
      </c>
      <c r="CZR119" t="b">
        <v>0</v>
      </c>
      <c r="CZS119" t="b">
        <v>0</v>
      </c>
      <c r="CZT119" t="b">
        <v>0</v>
      </c>
      <c r="CZU119" t="b">
        <v>0</v>
      </c>
      <c r="CZV119" t="b">
        <v>0</v>
      </c>
      <c r="CZW119" t="b">
        <v>0</v>
      </c>
      <c r="CZX119" t="b">
        <v>0</v>
      </c>
      <c r="CZY119" t="b">
        <v>0</v>
      </c>
      <c r="CZZ119" t="b">
        <v>0</v>
      </c>
      <c r="DAA119" t="b">
        <v>0</v>
      </c>
      <c r="DAB119" t="b">
        <v>0</v>
      </c>
      <c r="DAC119" t="b">
        <v>0</v>
      </c>
      <c r="DAD119" t="b">
        <v>0</v>
      </c>
      <c r="DAE119" t="b">
        <v>0</v>
      </c>
      <c r="DAF119" t="b">
        <v>0</v>
      </c>
      <c r="DAG119" t="b">
        <v>0</v>
      </c>
      <c r="DAH119" t="b">
        <v>0</v>
      </c>
      <c r="DAI119" t="b">
        <v>0</v>
      </c>
      <c r="DAJ119" t="b">
        <v>0</v>
      </c>
      <c r="DAK119" t="b">
        <v>0</v>
      </c>
      <c r="DAL119" t="b">
        <v>0</v>
      </c>
      <c r="DAM119" t="b">
        <v>0</v>
      </c>
      <c r="DAN119" t="b">
        <v>0</v>
      </c>
      <c r="DAO119" t="b">
        <v>0</v>
      </c>
      <c r="DAP119" t="b">
        <v>0</v>
      </c>
      <c r="DAQ119" t="b">
        <v>0</v>
      </c>
      <c r="DAR119" t="b">
        <v>0</v>
      </c>
      <c r="DAS119" t="b">
        <v>0</v>
      </c>
      <c r="DAT119" t="b">
        <v>0</v>
      </c>
      <c r="DAU119" t="b">
        <v>0</v>
      </c>
      <c r="DAV119" t="b">
        <v>0</v>
      </c>
      <c r="DAW119" t="b">
        <v>0</v>
      </c>
      <c r="DAX119" t="b">
        <v>0</v>
      </c>
      <c r="DAY119" t="b">
        <v>0</v>
      </c>
      <c r="DAZ119" t="b">
        <v>0</v>
      </c>
      <c r="DBA119" t="b">
        <v>0</v>
      </c>
      <c r="DBB119" t="b">
        <v>0</v>
      </c>
      <c r="DBC119" t="b">
        <v>0</v>
      </c>
      <c r="DBD119" t="b">
        <v>0</v>
      </c>
      <c r="DBE119" t="b">
        <v>0</v>
      </c>
      <c r="DBF119" t="b">
        <v>0</v>
      </c>
      <c r="DBG119" t="b">
        <v>0</v>
      </c>
      <c r="DBH119" t="b">
        <v>0</v>
      </c>
      <c r="DBI119" t="b">
        <v>0</v>
      </c>
      <c r="DBJ119" t="b">
        <v>0</v>
      </c>
      <c r="DBK119" t="b">
        <v>0</v>
      </c>
      <c r="DBL119" t="b">
        <v>0</v>
      </c>
      <c r="DBM119" t="b">
        <v>0</v>
      </c>
      <c r="DBN119" t="b">
        <v>0</v>
      </c>
      <c r="DBO119" t="b">
        <v>0</v>
      </c>
      <c r="DBP119" t="b">
        <v>0</v>
      </c>
      <c r="DBQ119" t="b">
        <v>0</v>
      </c>
      <c r="DBR119" t="b">
        <v>0</v>
      </c>
      <c r="DBS119" t="b">
        <v>0</v>
      </c>
      <c r="DBT119" t="b">
        <v>0</v>
      </c>
      <c r="DBU119" t="b">
        <v>0</v>
      </c>
      <c r="DBV119" t="b">
        <v>0</v>
      </c>
      <c r="DBW119" t="b">
        <v>0</v>
      </c>
      <c r="DBX119" t="b">
        <v>0</v>
      </c>
      <c r="DBY119" t="b">
        <v>0</v>
      </c>
      <c r="DBZ119" t="b">
        <v>0</v>
      </c>
      <c r="DCA119" t="b">
        <v>0</v>
      </c>
      <c r="DCB119" t="b">
        <v>0</v>
      </c>
      <c r="DCC119" t="b">
        <v>0</v>
      </c>
      <c r="DCD119" t="b">
        <v>0</v>
      </c>
      <c r="DCE119" t="b">
        <v>0</v>
      </c>
      <c r="DCF119" t="b">
        <v>0</v>
      </c>
      <c r="DCG119" t="b">
        <v>0</v>
      </c>
      <c r="DCH119" t="b">
        <v>0</v>
      </c>
      <c r="DCI119" t="b">
        <v>0</v>
      </c>
      <c r="DCJ119" t="b">
        <v>0</v>
      </c>
      <c r="DCK119" t="b">
        <v>0</v>
      </c>
      <c r="DCL119" t="b">
        <v>0</v>
      </c>
      <c r="DCM119" t="b">
        <v>0</v>
      </c>
      <c r="DCN119" t="b">
        <v>0</v>
      </c>
      <c r="DCO119" t="b">
        <v>0</v>
      </c>
      <c r="DCP119" t="b">
        <v>0</v>
      </c>
      <c r="DCQ119" t="b">
        <v>0</v>
      </c>
      <c r="DCR119" t="b">
        <v>0</v>
      </c>
      <c r="DCS119" t="b">
        <v>0</v>
      </c>
      <c r="DCT119" t="b">
        <v>0</v>
      </c>
      <c r="DCU119" t="b">
        <v>0</v>
      </c>
      <c r="DCV119" t="b">
        <v>0</v>
      </c>
      <c r="DCW119" t="b">
        <v>0</v>
      </c>
      <c r="DCX119" t="b">
        <v>0</v>
      </c>
      <c r="DCY119" t="b">
        <v>0</v>
      </c>
      <c r="DCZ119" t="b">
        <v>0</v>
      </c>
      <c r="DDA119" t="b">
        <v>0</v>
      </c>
      <c r="DDB119" t="b">
        <v>0</v>
      </c>
      <c r="DDC119" t="b">
        <v>0</v>
      </c>
      <c r="DDD119" t="b">
        <v>0</v>
      </c>
      <c r="DDE119" t="b">
        <v>0</v>
      </c>
      <c r="DDF119" t="b">
        <v>0</v>
      </c>
      <c r="DDG119" t="b">
        <v>0</v>
      </c>
      <c r="DDH119" t="b">
        <v>0</v>
      </c>
      <c r="DDI119" t="b">
        <v>0</v>
      </c>
      <c r="DDJ119" t="b">
        <v>0</v>
      </c>
      <c r="DDK119" t="b">
        <v>0</v>
      </c>
      <c r="DDL119" t="b">
        <v>0</v>
      </c>
      <c r="DDM119" t="b">
        <v>0</v>
      </c>
      <c r="DDN119" t="b">
        <v>0</v>
      </c>
      <c r="DDO119" t="b">
        <v>0</v>
      </c>
      <c r="DDP119" t="b">
        <v>0</v>
      </c>
      <c r="DDQ119" t="b">
        <v>0</v>
      </c>
      <c r="DDR119" t="b">
        <v>0</v>
      </c>
      <c r="DDS119" t="b">
        <v>0</v>
      </c>
      <c r="DDT119" t="b">
        <v>0</v>
      </c>
      <c r="DDU119" t="b">
        <v>0</v>
      </c>
      <c r="DDV119" t="b">
        <v>0</v>
      </c>
      <c r="DDW119" t="b">
        <v>0</v>
      </c>
      <c r="DDX119" t="b">
        <v>0</v>
      </c>
      <c r="DDY119" t="b">
        <v>0</v>
      </c>
      <c r="DDZ119" t="b">
        <v>0</v>
      </c>
      <c r="DEA119" t="b">
        <v>0</v>
      </c>
      <c r="DEB119" t="b">
        <v>0</v>
      </c>
      <c r="DEC119" t="b">
        <v>0</v>
      </c>
      <c r="DED119" t="b">
        <v>0</v>
      </c>
      <c r="DEE119" t="b">
        <v>0</v>
      </c>
      <c r="DEF119" t="b">
        <v>0</v>
      </c>
      <c r="DEG119" t="b">
        <v>0</v>
      </c>
      <c r="DEH119" t="b">
        <v>0</v>
      </c>
      <c r="DEI119" t="b">
        <v>0</v>
      </c>
      <c r="DEJ119" t="b">
        <v>0</v>
      </c>
      <c r="DEK119" t="b">
        <v>0</v>
      </c>
      <c r="DEL119" t="b">
        <v>0</v>
      </c>
      <c r="DEM119" t="b">
        <v>0</v>
      </c>
      <c r="DEN119" t="b">
        <v>0</v>
      </c>
      <c r="DEO119" t="b">
        <v>0</v>
      </c>
      <c r="DEP119" t="b">
        <v>0</v>
      </c>
      <c r="DEQ119" t="b">
        <v>0</v>
      </c>
      <c r="DER119" t="b">
        <v>0</v>
      </c>
      <c r="DES119" t="b">
        <v>0</v>
      </c>
      <c r="DET119" t="b">
        <v>0</v>
      </c>
      <c r="DEU119" t="b">
        <v>0</v>
      </c>
      <c r="DEV119" t="b">
        <v>0</v>
      </c>
      <c r="DEW119" t="b">
        <v>0</v>
      </c>
      <c r="DEX119" t="b">
        <v>0</v>
      </c>
      <c r="DEY119" t="b">
        <v>0</v>
      </c>
      <c r="DEZ119" t="b">
        <v>0</v>
      </c>
      <c r="DFA119" t="b">
        <v>0</v>
      </c>
      <c r="DFB119" t="b">
        <v>0</v>
      </c>
      <c r="DFC119" t="b">
        <v>0</v>
      </c>
      <c r="DFD119" t="b">
        <v>0</v>
      </c>
      <c r="DFE119" t="b">
        <v>0</v>
      </c>
      <c r="DFF119" t="b">
        <v>0</v>
      </c>
      <c r="DFG119" t="b">
        <v>0</v>
      </c>
      <c r="DFH119" t="b">
        <v>0</v>
      </c>
      <c r="DFI119" t="b">
        <v>0</v>
      </c>
      <c r="DFJ119" t="b">
        <v>0</v>
      </c>
      <c r="DFK119" t="b">
        <v>0</v>
      </c>
      <c r="DFL119" t="b">
        <v>0</v>
      </c>
      <c r="DFM119" t="b">
        <v>0</v>
      </c>
      <c r="DFN119" t="b">
        <v>0</v>
      </c>
      <c r="DFO119" t="b">
        <v>0</v>
      </c>
      <c r="DFP119" t="b">
        <v>0</v>
      </c>
      <c r="DFQ119" t="b">
        <v>0</v>
      </c>
      <c r="DFR119" t="b">
        <v>0</v>
      </c>
      <c r="DFS119" t="b">
        <v>0</v>
      </c>
      <c r="DFT119" t="b">
        <v>0</v>
      </c>
      <c r="DFU119" t="b">
        <v>0</v>
      </c>
      <c r="DFV119" t="b">
        <v>0</v>
      </c>
      <c r="DFW119" t="b">
        <v>0</v>
      </c>
      <c r="DFX119" t="b">
        <v>0</v>
      </c>
      <c r="DFY119" t="b">
        <v>0</v>
      </c>
      <c r="DFZ119" t="b">
        <v>0</v>
      </c>
      <c r="DGA119" t="b">
        <v>0</v>
      </c>
      <c r="DGB119" t="b">
        <v>0</v>
      </c>
      <c r="DGC119" t="b">
        <v>0</v>
      </c>
      <c r="DGD119" t="b">
        <v>0</v>
      </c>
      <c r="DGE119" t="b">
        <v>0</v>
      </c>
      <c r="DGF119" t="b">
        <v>0</v>
      </c>
      <c r="DGG119" t="b">
        <v>0</v>
      </c>
      <c r="DGH119" t="b">
        <v>0</v>
      </c>
      <c r="DGI119" t="b">
        <v>0</v>
      </c>
      <c r="DGJ119" t="b">
        <v>0</v>
      </c>
      <c r="DGK119" t="b">
        <v>0</v>
      </c>
      <c r="DGL119" t="b">
        <v>0</v>
      </c>
      <c r="DGM119" t="b">
        <v>0</v>
      </c>
      <c r="DGN119" t="b">
        <v>0</v>
      </c>
      <c r="DGO119" t="b">
        <v>0</v>
      </c>
      <c r="DGP119" t="b">
        <v>0</v>
      </c>
      <c r="DGQ119" t="b">
        <v>0</v>
      </c>
      <c r="DGR119" t="b">
        <v>0</v>
      </c>
      <c r="DGS119" t="b">
        <v>0</v>
      </c>
      <c r="DGT119" t="b">
        <v>0</v>
      </c>
      <c r="DGU119" t="b">
        <v>0</v>
      </c>
      <c r="DGV119" t="b">
        <v>0</v>
      </c>
      <c r="DGW119" t="b">
        <v>0</v>
      </c>
      <c r="DGX119" t="b">
        <v>0</v>
      </c>
      <c r="DGY119" t="b">
        <v>0</v>
      </c>
      <c r="DGZ119" t="b">
        <v>0</v>
      </c>
      <c r="DHA119" t="b">
        <v>0</v>
      </c>
      <c r="DHB119" t="b">
        <v>0</v>
      </c>
      <c r="DHC119" t="b">
        <v>0</v>
      </c>
      <c r="DHD119" t="b">
        <v>0</v>
      </c>
      <c r="DHE119" t="b">
        <v>0</v>
      </c>
      <c r="DHF119" t="b">
        <v>0</v>
      </c>
      <c r="DHG119" t="b">
        <v>0</v>
      </c>
      <c r="DHH119" t="b">
        <v>0</v>
      </c>
      <c r="DHI119" t="b">
        <v>0</v>
      </c>
      <c r="DHJ119" t="b">
        <v>0</v>
      </c>
      <c r="DHK119" t="b">
        <v>0</v>
      </c>
      <c r="DHL119" t="b">
        <v>0</v>
      </c>
      <c r="DHM119" t="b">
        <v>0</v>
      </c>
      <c r="DHN119" t="b">
        <v>0</v>
      </c>
      <c r="DHO119" t="b">
        <v>0</v>
      </c>
      <c r="DHP119" t="b">
        <v>0</v>
      </c>
      <c r="DHQ119" t="b">
        <v>0</v>
      </c>
      <c r="DHR119" t="b">
        <v>0</v>
      </c>
      <c r="DHS119" t="b">
        <v>0</v>
      </c>
      <c r="DHT119" t="b">
        <v>0</v>
      </c>
      <c r="DHU119" t="b">
        <v>0</v>
      </c>
      <c r="DHV119" t="b">
        <v>0</v>
      </c>
      <c r="DHW119" t="b">
        <v>0</v>
      </c>
      <c r="DHX119" t="b">
        <v>0</v>
      </c>
      <c r="DHY119" t="b">
        <v>0</v>
      </c>
      <c r="DHZ119" t="b">
        <v>0</v>
      </c>
      <c r="DIA119" t="b">
        <v>0</v>
      </c>
      <c r="DIB119" t="b">
        <v>0</v>
      </c>
      <c r="DIC119" t="b">
        <v>0</v>
      </c>
      <c r="DID119" t="b">
        <v>0</v>
      </c>
      <c r="DIE119" t="b">
        <v>0</v>
      </c>
      <c r="DIF119" t="b">
        <v>0</v>
      </c>
      <c r="DIG119" t="b">
        <v>0</v>
      </c>
      <c r="DIH119" t="b">
        <v>0</v>
      </c>
      <c r="DII119" t="b">
        <v>0</v>
      </c>
      <c r="DIJ119" t="b">
        <v>0</v>
      </c>
      <c r="DIK119" t="b">
        <v>0</v>
      </c>
      <c r="DIL119" t="b">
        <v>0</v>
      </c>
      <c r="DIM119" t="b">
        <v>0</v>
      </c>
      <c r="DIN119" t="b">
        <v>0</v>
      </c>
      <c r="DIO119" t="b">
        <v>0</v>
      </c>
      <c r="DIP119" t="b">
        <v>0</v>
      </c>
      <c r="DIQ119" t="b">
        <v>0</v>
      </c>
      <c r="DIR119" t="b">
        <v>0</v>
      </c>
      <c r="DIS119" t="b">
        <v>0</v>
      </c>
      <c r="DIT119" t="b">
        <v>0</v>
      </c>
      <c r="DIU119" t="b">
        <v>0</v>
      </c>
      <c r="DIV119" t="b">
        <v>0</v>
      </c>
      <c r="DIW119" t="b">
        <v>0</v>
      </c>
      <c r="DIX119" t="b">
        <v>0</v>
      </c>
      <c r="DIY119" t="b">
        <v>0</v>
      </c>
      <c r="DIZ119" t="b">
        <v>0</v>
      </c>
      <c r="DJA119" t="b">
        <v>0</v>
      </c>
      <c r="DJB119" t="b">
        <v>0</v>
      </c>
      <c r="DJC119" t="b">
        <v>0</v>
      </c>
      <c r="DJD119" t="b">
        <v>0</v>
      </c>
      <c r="DJE119" t="b">
        <v>0</v>
      </c>
      <c r="DJF119" t="b">
        <v>0</v>
      </c>
      <c r="DJG119" t="b">
        <v>0</v>
      </c>
      <c r="DJH119" t="b">
        <v>0</v>
      </c>
      <c r="DJI119" t="b">
        <v>0</v>
      </c>
      <c r="DJJ119" t="b">
        <v>0</v>
      </c>
      <c r="DJK119" t="b">
        <v>0</v>
      </c>
      <c r="DJL119" t="b">
        <v>0</v>
      </c>
      <c r="DJM119" t="b">
        <v>0</v>
      </c>
      <c r="DJN119" t="b">
        <v>0</v>
      </c>
      <c r="DJO119" t="b">
        <v>0</v>
      </c>
      <c r="DJP119" t="b">
        <v>0</v>
      </c>
      <c r="DJQ119" t="b">
        <v>0</v>
      </c>
      <c r="DJR119" t="b">
        <v>0</v>
      </c>
      <c r="DJS119" t="b">
        <v>0</v>
      </c>
      <c r="DJT119" t="b">
        <v>0</v>
      </c>
      <c r="DJU119" t="b">
        <v>0</v>
      </c>
      <c r="DJV119" t="b">
        <v>0</v>
      </c>
      <c r="DJW119" t="b">
        <v>0</v>
      </c>
      <c r="DJX119" t="b">
        <v>0</v>
      </c>
      <c r="DJY119" t="b">
        <v>0</v>
      </c>
      <c r="DJZ119" t="b">
        <v>0</v>
      </c>
      <c r="DKA119" t="b">
        <v>0</v>
      </c>
      <c r="DKB119" t="b">
        <v>0</v>
      </c>
      <c r="DKC119" t="b">
        <v>0</v>
      </c>
      <c r="DKD119" t="b">
        <v>0</v>
      </c>
      <c r="DKE119" t="b">
        <v>0</v>
      </c>
      <c r="DKF119" t="b">
        <v>0</v>
      </c>
      <c r="DKG119" t="b">
        <v>0</v>
      </c>
      <c r="DKH119" t="b">
        <v>0</v>
      </c>
      <c r="DKI119" t="b">
        <v>0</v>
      </c>
      <c r="DKJ119" t="b">
        <v>0</v>
      </c>
      <c r="DKK119" t="b">
        <v>0</v>
      </c>
      <c r="DKL119" t="b">
        <v>0</v>
      </c>
      <c r="DKM119" t="b">
        <v>0</v>
      </c>
      <c r="DKN119" t="b">
        <v>0</v>
      </c>
      <c r="DKO119" t="b">
        <v>0</v>
      </c>
      <c r="DKP119" t="b">
        <v>0</v>
      </c>
      <c r="DKQ119" t="b">
        <v>0</v>
      </c>
      <c r="DKR119" t="b">
        <v>0</v>
      </c>
      <c r="DKS119" t="b">
        <v>0</v>
      </c>
      <c r="DKT119" t="b">
        <v>0</v>
      </c>
      <c r="DKU119" t="b">
        <v>0</v>
      </c>
      <c r="DKV119" t="b">
        <v>0</v>
      </c>
      <c r="DKW119" t="b">
        <v>0</v>
      </c>
      <c r="DKX119" t="b">
        <v>0</v>
      </c>
      <c r="DKY119" t="b">
        <v>0</v>
      </c>
      <c r="DKZ119" t="b">
        <v>0</v>
      </c>
      <c r="DLA119" t="b">
        <v>0</v>
      </c>
      <c r="DLB119" t="b">
        <v>0</v>
      </c>
      <c r="DLC119" t="b">
        <v>0</v>
      </c>
      <c r="DLD119" t="b">
        <v>0</v>
      </c>
      <c r="DLE119" t="b">
        <v>0</v>
      </c>
      <c r="DLF119" t="b">
        <v>0</v>
      </c>
      <c r="DLG119" t="b">
        <v>0</v>
      </c>
      <c r="DLH119" t="b">
        <v>0</v>
      </c>
      <c r="DLI119" t="b">
        <v>0</v>
      </c>
      <c r="DLJ119" t="b">
        <v>0</v>
      </c>
      <c r="DLK119" t="b">
        <v>0</v>
      </c>
      <c r="DLL119" t="b">
        <v>0</v>
      </c>
      <c r="DLM119" t="b">
        <v>0</v>
      </c>
      <c r="DLN119" t="b">
        <v>0</v>
      </c>
      <c r="DLO119" t="b">
        <v>0</v>
      </c>
      <c r="DLP119" t="b">
        <v>0</v>
      </c>
      <c r="DLQ119" t="b">
        <v>0</v>
      </c>
      <c r="DLR119" t="b">
        <v>0</v>
      </c>
      <c r="DLS119" t="b">
        <v>0</v>
      </c>
      <c r="DLT119" t="b">
        <v>0</v>
      </c>
      <c r="DLU119" t="b">
        <v>0</v>
      </c>
      <c r="DLV119" t="b">
        <v>0</v>
      </c>
      <c r="DLW119" t="b">
        <v>0</v>
      </c>
      <c r="DLX119" t="b">
        <v>0</v>
      </c>
      <c r="DLY119" t="b">
        <v>0</v>
      </c>
      <c r="DLZ119" t="b">
        <v>0</v>
      </c>
      <c r="DMA119" t="b">
        <v>0</v>
      </c>
      <c r="DMB119" t="b">
        <v>0</v>
      </c>
      <c r="DMC119" t="b">
        <v>0</v>
      </c>
      <c r="DMD119" t="b">
        <v>0</v>
      </c>
      <c r="DME119" t="b">
        <v>0</v>
      </c>
      <c r="DMF119" t="b">
        <v>0</v>
      </c>
      <c r="DMG119" t="b">
        <v>0</v>
      </c>
      <c r="DMH119" t="b">
        <v>0</v>
      </c>
      <c r="DMI119" t="b">
        <v>0</v>
      </c>
      <c r="DMJ119" t="b">
        <v>0</v>
      </c>
      <c r="DMK119" t="b">
        <v>0</v>
      </c>
      <c r="DML119" t="b">
        <v>0</v>
      </c>
      <c r="DMM119" t="b">
        <v>0</v>
      </c>
      <c r="DMN119" t="b">
        <v>0</v>
      </c>
      <c r="DMO119" t="b">
        <v>0</v>
      </c>
      <c r="DMP119" t="b">
        <v>0</v>
      </c>
      <c r="DMQ119" t="b">
        <v>0</v>
      </c>
      <c r="DMR119" t="b">
        <v>0</v>
      </c>
      <c r="DMS119" t="b">
        <v>0</v>
      </c>
      <c r="DMT119" t="b">
        <v>0</v>
      </c>
      <c r="DMU119" t="b">
        <v>0</v>
      </c>
      <c r="DMV119" t="b">
        <v>0</v>
      </c>
      <c r="DMW119" t="b">
        <v>0</v>
      </c>
      <c r="DMX119" t="b">
        <v>0</v>
      </c>
      <c r="DMY119" t="b">
        <v>0</v>
      </c>
      <c r="DMZ119" t="b">
        <v>0</v>
      </c>
      <c r="DNA119" t="b">
        <v>0</v>
      </c>
      <c r="DNB119" t="b">
        <v>0</v>
      </c>
      <c r="DNC119" t="b">
        <v>0</v>
      </c>
      <c r="DND119" t="b">
        <v>0</v>
      </c>
      <c r="DNE119" t="b">
        <v>0</v>
      </c>
      <c r="DNF119" t="b">
        <v>0</v>
      </c>
      <c r="DNG119" t="b">
        <v>0</v>
      </c>
      <c r="DNH119" t="b">
        <v>0</v>
      </c>
      <c r="DNI119" t="b">
        <v>0</v>
      </c>
      <c r="DNJ119" t="b">
        <v>0</v>
      </c>
      <c r="DNK119" t="b">
        <v>0</v>
      </c>
      <c r="DNL119" t="b">
        <v>0</v>
      </c>
      <c r="DNM119" t="b">
        <v>0</v>
      </c>
      <c r="DNN119" t="b">
        <v>0</v>
      </c>
      <c r="DNO119" t="b">
        <v>0</v>
      </c>
      <c r="DNP119" t="b">
        <v>0</v>
      </c>
      <c r="DNQ119" t="b">
        <v>0</v>
      </c>
      <c r="DNR119" t="b">
        <v>0</v>
      </c>
      <c r="DNS119" t="b">
        <v>0</v>
      </c>
      <c r="DNT119" t="b">
        <v>0</v>
      </c>
      <c r="DNU119" t="b">
        <v>0</v>
      </c>
      <c r="DNV119" t="b">
        <v>0</v>
      </c>
      <c r="DNW119" t="b">
        <v>0</v>
      </c>
      <c r="DNX119" t="b">
        <v>0</v>
      </c>
      <c r="DNY119" t="b">
        <v>0</v>
      </c>
      <c r="DNZ119" t="b">
        <v>0</v>
      </c>
      <c r="DOA119" t="b">
        <v>0</v>
      </c>
      <c r="DOB119" t="b">
        <v>0</v>
      </c>
      <c r="DOC119" t="b">
        <v>0</v>
      </c>
      <c r="DOD119" t="b">
        <v>0</v>
      </c>
      <c r="DOE119" t="b">
        <v>0</v>
      </c>
      <c r="DOF119" t="b">
        <v>0</v>
      </c>
      <c r="DOG119" t="b">
        <v>0</v>
      </c>
      <c r="DOH119" t="b">
        <v>0</v>
      </c>
      <c r="DOI119" t="b">
        <v>0</v>
      </c>
      <c r="DOJ119" t="b">
        <v>0</v>
      </c>
      <c r="DOK119" t="b">
        <v>0</v>
      </c>
      <c r="DOL119" t="b">
        <v>0</v>
      </c>
      <c r="DOM119" t="b">
        <v>0</v>
      </c>
      <c r="DON119" t="b">
        <v>0</v>
      </c>
      <c r="DOO119" t="b">
        <v>0</v>
      </c>
      <c r="DOP119" t="b">
        <v>0</v>
      </c>
      <c r="DOQ119" t="b">
        <v>0</v>
      </c>
      <c r="DOR119" t="b">
        <v>0</v>
      </c>
      <c r="DOS119" t="b">
        <v>0</v>
      </c>
      <c r="DOT119" t="b">
        <v>0</v>
      </c>
      <c r="DOU119" t="b">
        <v>0</v>
      </c>
      <c r="DOV119" t="b">
        <v>0</v>
      </c>
      <c r="DOW119" t="b">
        <v>0</v>
      </c>
      <c r="DOX119" t="b">
        <v>0</v>
      </c>
      <c r="DOY119" t="b">
        <v>0</v>
      </c>
      <c r="DOZ119" t="b">
        <v>0</v>
      </c>
      <c r="DPA119" t="b">
        <v>0</v>
      </c>
      <c r="DPB119" t="b">
        <v>0</v>
      </c>
      <c r="DPC119" t="b">
        <v>0</v>
      </c>
      <c r="DPD119" t="b">
        <v>0</v>
      </c>
      <c r="DPE119" t="b">
        <v>0</v>
      </c>
      <c r="DPF119" t="b">
        <v>0</v>
      </c>
      <c r="DPG119" t="b">
        <v>0</v>
      </c>
      <c r="DPH119" t="b">
        <v>0</v>
      </c>
      <c r="DPI119" t="b">
        <v>0</v>
      </c>
      <c r="DPJ119" t="b">
        <v>0</v>
      </c>
      <c r="DPK119" t="b">
        <v>0</v>
      </c>
      <c r="DPL119" t="b">
        <v>0</v>
      </c>
      <c r="DPM119" t="b">
        <v>0</v>
      </c>
      <c r="DPN119" t="b">
        <v>0</v>
      </c>
      <c r="DPO119" t="b">
        <v>0</v>
      </c>
      <c r="DPP119" t="b">
        <v>0</v>
      </c>
      <c r="DPQ119" t="b">
        <v>0</v>
      </c>
      <c r="DPR119" t="b">
        <v>0</v>
      </c>
      <c r="DPS119" t="b">
        <v>0</v>
      </c>
      <c r="DPT119" t="b">
        <v>0</v>
      </c>
      <c r="DPU119" t="b">
        <v>0</v>
      </c>
      <c r="DPV119" t="b">
        <v>0</v>
      </c>
      <c r="DPW119" t="b">
        <v>0</v>
      </c>
      <c r="DPX119" t="b">
        <v>0</v>
      </c>
      <c r="DPY119" t="b">
        <v>0</v>
      </c>
      <c r="DPZ119" t="b">
        <v>0</v>
      </c>
      <c r="DQA119" t="b">
        <v>0</v>
      </c>
      <c r="DQB119" t="b">
        <v>0</v>
      </c>
      <c r="DQC119" t="b">
        <v>0</v>
      </c>
      <c r="DQD119" t="b">
        <v>0</v>
      </c>
      <c r="DQE119" t="b">
        <v>0</v>
      </c>
      <c r="DQF119" t="b">
        <v>0</v>
      </c>
      <c r="DQG119" t="b">
        <v>0</v>
      </c>
      <c r="DQH119" t="b">
        <v>0</v>
      </c>
      <c r="DQI119" t="b">
        <v>0</v>
      </c>
      <c r="DQJ119" t="b">
        <v>0</v>
      </c>
      <c r="DQK119" t="b">
        <v>0</v>
      </c>
      <c r="DQL119" t="b">
        <v>0</v>
      </c>
      <c r="DQM119" t="b">
        <v>0</v>
      </c>
      <c r="DQN119" t="b">
        <v>0</v>
      </c>
      <c r="DQO119" t="b">
        <v>0</v>
      </c>
      <c r="DQP119" t="b">
        <v>0</v>
      </c>
      <c r="DQQ119" t="b">
        <v>0</v>
      </c>
      <c r="DQR119" t="b">
        <v>0</v>
      </c>
      <c r="DQS119" t="b">
        <v>0</v>
      </c>
      <c r="DQT119" t="b">
        <v>0</v>
      </c>
      <c r="DQU119" t="b">
        <v>0</v>
      </c>
      <c r="DQV119" t="b">
        <v>0</v>
      </c>
      <c r="DQW119" t="b">
        <v>0</v>
      </c>
      <c r="DQX119" t="b">
        <v>0</v>
      </c>
      <c r="DQY119" t="b">
        <v>0</v>
      </c>
      <c r="DQZ119" t="b">
        <v>0</v>
      </c>
      <c r="DRA119" t="b">
        <v>0</v>
      </c>
      <c r="DRB119" t="b">
        <v>0</v>
      </c>
      <c r="DRC119" t="b">
        <v>0</v>
      </c>
      <c r="DRD119" t="b">
        <v>0</v>
      </c>
      <c r="DRE119" t="b">
        <v>0</v>
      </c>
      <c r="DRF119" t="b">
        <v>0</v>
      </c>
      <c r="DRG119" t="b">
        <v>0</v>
      </c>
      <c r="DRH119" t="b">
        <v>0</v>
      </c>
      <c r="DRI119" t="b">
        <v>0</v>
      </c>
      <c r="DRJ119" t="b">
        <v>0</v>
      </c>
      <c r="DRK119" t="b">
        <v>0</v>
      </c>
      <c r="DRL119" t="b">
        <v>0</v>
      </c>
      <c r="DRM119" t="b">
        <v>0</v>
      </c>
      <c r="DRN119" t="b">
        <v>0</v>
      </c>
      <c r="DRO119" t="b">
        <v>0</v>
      </c>
      <c r="DRP119" t="b">
        <v>0</v>
      </c>
      <c r="DRQ119" t="b">
        <v>0</v>
      </c>
      <c r="DRR119" t="b">
        <v>0</v>
      </c>
      <c r="DRS119" t="b">
        <v>0</v>
      </c>
      <c r="DRT119" t="b">
        <v>0</v>
      </c>
      <c r="DRU119" t="b">
        <v>0</v>
      </c>
      <c r="DRV119" t="b">
        <v>0</v>
      </c>
      <c r="DRW119" t="b">
        <v>0</v>
      </c>
      <c r="DRX119" t="b">
        <v>0</v>
      </c>
      <c r="DRY119" t="b">
        <v>0</v>
      </c>
      <c r="DRZ119" t="b">
        <v>0</v>
      </c>
      <c r="DSA119" t="b">
        <v>0</v>
      </c>
      <c r="DSB119" t="b">
        <v>0</v>
      </c>
      <c r="DSC119" t="b">
        <v>0</v>
      </c>
      <c r="DSD119" t="b">
        <v>0</v>
      </c>
      <c r="DSE119" t="b">
        <v>0</v>
      </c>
      <c r="DSF119" t="b">
        <v>0</v>
      </c>
      <c r="DSG119" t="b">
        <v>0</v>
      </c>
      <c r="DSH119" t="b">
        <v>0</v>
      </c>
      <c r="DSI119" t="b">
        <v>0</v>
      </c>
      <c r="DSJ119" t="b">
        <v>0</v>
      </c>
      <c r="DSK119" t="b">
        <v>0</v>
      </c>
      <c r="DSL119" t="b">
        <v>0</v>
      </c>
      <c r="DSM119" t="b">
        <v>0</v>
      </c>
      <c r="DSN119" t="b">
        <v>0</v>
      </c>
      <c r="DSO119" t="b">
        <v>0</v>
      </c>
      <c r="DSP119" t="b">
        <v>0</v>
      </c>
      <c r="DSQ119" t="b">
        <v>0</v>
      </c>
      <c r="DSR119" t="b">
        <v>0</v>
      </c>
      <c r="DSS119" t="b">
        <v>0</v>
      </c>
      <c r="DST119" t="b">
        <v>0</v>
      </c>
      <c r="DSU119" t="b">
        <v>0</v>
      </c>
      <c r="DSV119" t="b">
        <v>0</v>
      </c>
      <c r="DSW119" t="b">
        <v>0</v>
      </c>
      <c r="DSX119" t="b">
        <v>0</v>
      </c>
      <c r="DSY119" t="b">
        <v>0</v>
      </c>
      <c r="DSZ119" t="b">
        <v>0</v>
      </c>
      <c r="DTA119" t="b">
        <v>0</v>
      </c>
      <c r="DTB119" t="b">
        <v>0</v>
      </c>
      <c r="DTC119" t="b">
        <v>0</v>
      </c>
      <c r="DTD119" t="b">
        <v>0</v>
      </c>
      <c r="DTE119" t="b">
        <v>0</v>
      </c>
      <c r="DTF119" t="b">
        <v>0</v>
      </c>
      <c r="DTG119" t="b">
        <v>0</v>
      </c>
      <c r="DTH119" t="b">
        <v>0</v>
      </c>
      <c r="DTI119" t="b">
        <v>0</v>
      </c>
      <c r="DTJ119" t="b">
        <v>0</v>
      </c>
      <c r="DTK119" t="b">
        <v>0</v>
      </c>
      <c r="DTL119" t="b">
        <v>0</v>
      </c>
      <c r="DTM119" t="b">
        <v>0</v>
      </c>
      <c r="DTN119" t="b">
        <v>0</v>
      </c>
      <c r="DTO119" t="b">
        <v>0</v>
      </c>
      <c r="DTP119" t="b">
        <v>0</v>
      </c>
      <c r="DTQ119" t="b">
        <v>0</v>
      </c>
      <c r="DTR119" t="b">
        <v>0</v>
      </c>
      <c r="DTS119" t="b">
        <v>0</v>
      </c>
      <c r="DTT119" t="b">
        <v>0</v>
      </c>
      <c r="DTU119" t="b">
        <v>0</v>
      </c>
      <c r="DTV119" t="b">
        <v>0</v>
      </c>
      <c r="DTW119" t="b">
        <v>0</v>
      </c>
      <c r="DTX119" t="b">
        <v>0</v>
      </c>
      <c r="DTY119" t="b">
        <v>0</v>
      </c>
      <c r="DTZ119" t="b">
        <v>0</v>
      </c>
      <c r="DUA119" t="b">
        <v>0</v>
      </c>
      <c r="DUB119" t="b">
        <v>0</v>
      </c>
      <c r="DUC119" t="b">
        <v>0</v>
      </c>
      <c r="DUD119" t="b">
        <v>0</v>
      </c>
      <c r="DUE119" t="b">
        <v>0</v>
      </c>
      <c r="DUF119" t="b">
        <v>0</v>
      </c>
      <c r="DUG119" t="b">
        <v>0</v>
      </c>
      <c r="DUH119" t="b">
        <v>0</v>
      </c>
      <c r="DUI119" t="b">
        <v>0</v>
      </c>
      <c r="DUJ119" t="b">
        <v>0</v>
      </c>
      <c r="DUK119" t="b">
        <v>0</v>
      </c>
      <c r="DUL119" t="b">
        <v>0</v>
      </c>
      <c r="DUM119" t="b">
        <v>0</v>
      </c>
      <c r="DUN119" t="b">
        <v>0</v>
      </c>
      <c r="DUO119" t="b">
        <v>0</v>
      </c>
      <c r="DUP119" t="b">
        <v>0</v>
      </c>
      <c r="DUQ119" t="b">
        <v>0</v>
      </c>
      <c r="DUR119" t="b">
        <v>0</v>
      </c>
      <c r="DUS119" t="b">
        <v>0</v>
      </c>
      <c r="DUT119" t="b">
        <v>0</v>
      </c>
      <c r="DUU119" t="b">
        <v>0</v>
      </c>
      <c r="DUV119" t="b">
        <v>0</v>
      </c>
      <c r="DUW119" t="b">
        <v>0</v>
      </c>
      <c r="DUX119" t="b">
        <v>0</v>
      </c>
      <c r="DUY119" t="b">
        <v>0</v>
      </c>
      <c r="DUZ119" t="b">
        <v>0</v>
      </c>
      <c r="DVA119" t="b">
        <v>0</v>
      </c>
      <c r="DVB119" t="b">
        <v>0</v>
      </c>
      <c r="DVC119" t="b">
        <v>0</v>
      </c>
      <c r="DVD119" t="b">
        <v>0</v>
      </c>
      <c r="DVE119" t="b">
        <v>0</v>
      </c>
      <c r="DVF119" t="b">
        <v>0</v>
      </c>
      <c r="DVG119" t="b">
        <v>0</v>
      </c>
      <c r="DVH119" t="b">
        <v>0</v>
      </c>
      <c r="DVI119" t="b">
        <v>0</v>
      </c>
      <c r="DVJ119" t="b">
        <v>0</v>
      </c>
      <c r="DVK119" t="b">
        <v>0</v>
      </c>
      <c r="DVL119" t="b">
        <v>0</v>
      </c>
      <c r="DVM119" t="b">
        <v>0</v>
      </c>
      <c r="DVN119" t="b">
        <v>0</v>
      </c>
      <c r="DVO119" t="b">
        <v>0</v>
      </c>
      <c r="DVP119" t="b">
        <v>0</v>
      </c>
      <c r="DVQ119" t="b">
        <v>0</v>
      </c>
      <c r="DVR119" t="b">
        <v>0</v>
      </c>
      <c r="DVS119" t="b">
        <v>0</v>
      </c>
      <c r="DVT119" t="b">
        <v>0</v>
      </c>
      <c r="DVU119" t="b">
        <v>0</v>
      </c>
      <c r="DVV119" t="b">
        <v>0</v>
      </c>
      <c r="DVW119" t="b">
        <v>0</v>
      </c>
      <c r="DVX119" t="b">
        <v>0</v>
      </c>
      <c r="DVY119" t="b">
        <v>0</v>
      </c>
      <c r="DVZ119" t="b">
        <v>0</v>
      </c>
      <c r="DWA119" t="b">
        <v>0</v>
      </c>
      <c r="DWB119" t="b">
        <v>0</v>
      </c>
      <c r="DWC119" t="b">
        <v>0</v>
      </c>
      <c r="DWD119" t="b">
        <v>0</v>
      </c>
      <c r="DWE119" t="b">
        <v>0</v>
      </c>
      <c r="DWF119" t="b">
        <v>0</v>
      </c>
      <c r="DWG119" t="b">
        <v>0</v>
      </c>
      <c r="DWH119" t="b">
        <v>0</v>
      </c>
      <c r="DWI119" t="b">
        <v>0</v>
      </c>
      <c r="DWJ119" t="b">
        <v>0</v>
      </c>
      <c r="DWK119" t="b">
        <v>0</v>
      </c>
      <c r="DWL119" t="b">
        <v>0</v>
      </c>
      <c r="DWM119" t="b">
        <v>0</v>
      </c>
      <c r="DWN119" t="b">
        <v>0</v>
      </c>
      <c r="DWO119" t="b">
        <v>0</v>
      </c>
      <c r="DWP119" t="b">
        <v>0</v>
      </c>
      <c r="DWQ119" t="b">
        <v>0</v>
      </c>
      <c r="DWR119" t="b">
        <v>0</v>
      </c>
      <c r="DWS119" t="b">
        <v>0</v>
      </c>
      <c r="DWT119" t="b">
        <v>0</v>
      </c>
      <c r="DWU119" t="b">
        <v>0</v>
      </c>
      <c r="DWV119" t="b">
        <v>0</v>
      </c>
      <c r="DWW119" t="b">
        <v>0</v>
      </c>
      <c r="DWX119" t="b">
        <v>0</v>
      </c>
      <c r="DWY119" t="b">
        <v>0</v>
      </c>
      <c r="DWZ119" t="b">
        <v>0</v>
      </c>
      <c r="DXA119" t="b">
        <v>0</v>
      </c>
      <c r="DXB119" t="b">
        <v>0</v>
      </c>
      <c r="DXC119" t="b">
        <v>0</v>
      </c>
      <c r="DXD119" t="b">
        <v>0</v>
      </c>
      <c r="DXE119" t="b">
        <v>0</v>
      </c>
      <c r="DXF119" t="b">
        <v>0</v>
      </c>
      <c r="DXG119" t="b">
        <v>0</v>
      </c>
      <c r="DXH119" t="b">
        <v>0</v>
      </c>
      <c r="DXI119" t="b">
        <v>0</v>
      </c>
      <c r="DXJ119" t="b">
        <v>0</v>
      </c>
      <c r="DXK119" t="b">
        <v>0</v>
      </c>
      <c r="DXL119" t="b">
        <v>0</v>
      </c>
      <c r="DXM119" t="b">
        <v>0</v>
      </c>
      <c r="DXN119" t="b">
        <v>0</v>
      </c>
      <c r="DXO119" t="b">
        <v>0</v>
      </c>
      <c r="DXP119" t="b">
        <v>0</v>
      </c>
      <c r="DXQ119" t="b">
        <v>0</v>
      </c>
      <c r="DXR119" t="b">
        <v>0</v>
      </c>
      <c r="DXS119" t="b">
        <v>0</v>
      </c>
      <c r="DXT119" t="b">
        <v>0</v>
      </c>
      <c r="DXU119" t="b">
        <v>0</v>
      </c>
      <c r="DXV119" t="b">
        <v>0</v>
      </c>
      <c r="DXW119" t="b">
        <v>0</v>
      </c>
      <c r="DXX119" t="b">
        <v>0</v>
      </c>
      <c r="DXY119" t="b">
        <v>0</v>
      </c>
      <c r="DXZ119" t="b">
        <v>0</v>
      </c>
      <c r="DYA119" t="b">
        <v>0</v>
      </c>
      <c r="DYB119" t="b">
        <v>0</v>
      </c>
      <c r="DYC119" t="b">
        <v>0</v>
      </c>
      <c r="DYD119" t="b">
        <v>0</v>
      </c>
      <c r="DYE119" t="b">
        <v>0</v>
      </c>
      <c r="DYF119" t="b">
        <v>0</v>
      </c>
      <c r="DYG119" t="b">
        <v>0</v>
      </c>
      <c r="DYH119" t="b">
        <v>0</v>
      </c>
      <c r="DYI119" t="b">
        <v>0</v>
      </c>
      <c r="DYJ119" t="b">
        <v>0</v>
      </c>
      <c r="DYK119" t="b">
        <v>0</v>
      </c>
      <c r="DYL119" t="b">
        <v>0</v>
      </c>
      <c r="DYM119" t="b">
        <v>0</v>
      </c>
      <c r="DYN119" t="b">
        <v>0</v>
      </c>
      <c r="DYO119" t="b">
        <v>0</v>
      </c>
      <c r="DYP119" t="b">
        <v>0</v>
      </c>
      <c r="DYQ119" t="b">
        <v>0</v>
      </c>
      <c r="DYR119" t="b">
        <v>0</v>
      </c>
      <c r="DYS119" t="b">
        <v>0</v>
      </c>
      <c r="DYT119" t="b">
        <v>0</v>
      </c>
      <c r="DYU119" t="b">
        <v>0</v>
      </c>
      <c r="DYV119" t="b">
        <v>0</v>
      </c>
      <c r="DYW119" t="b">
        <v>0</v>
      </c>
      <c r="DYX119" t="b">
        <v>0</v>
      </c>
      <c r="DYY119" t="b">
        <v>0</v>
      </c>
      <c r="DYZ119" t="b">
        <v>0</v>
      </c>
      <c r="DZA119" t="b">
        <v>0</v>
      </c>
      <c r="DZB119" t="b">
        <v>0</v>
      </c>
      <c r="DZC119" t="b">
        <v>0</v>
      </c>
      <c r="DZD119" t="b">
        <v>0</v>
      </c>
      <c r="DZE119" t="b">
        <v>0</v>
      </c>
      <c r="DZF119" t="b">
        <v>0</v>
      </c>
      <c r="DZG119" t="b">
        <v>0</v>
      </c>
      <c r="DZH119" t="b">
        <v>0</v>
      </c>
      <c r="DZI119" t="b">
        <v>0</v>
      </c>
      <c r="DZJ119" t="b">
        <v>0</v>
      </c>
      <c r="DZK119" t="b">
        <v>0</v>
      </c>
      <c r="DZL119" t="b">
        <v>0</v>
      </c>
      <c r="DZM119" t="b">
        <v>0</v>
      </c>
      <c r="DZN119" t="b">
        <v>0</v>
      </c>
      <c r="DZO119" t="b">
        <v>0</v>
      </c>
      <c r="DZP119" t="b">
        <v>0</v>
      </c>
      <c r="DZQ119" t="b">
        <v>0</v>
      </c>
      <c r="DZR119" t="b">
        <v>0</v>
      </c>
      <c r="DZS119" t="b">
        <v>0</v>
      </c>
      <c r="DZT119" t="b">
        <v>0</v>
      </c>
      <c r="DZU119" t="b">
        <v>0</v>
      </c>
      <c r="DZV119" t="b">
        <v>0</v>
      </c>
      <c r="DZW119" t="b">
        <v>0</v>
      </c>
      <c r="DZX119" t="b">
        <v>0</v>
      </c>
      <c r="DZY119" t="b">
        <v>0</v>
      </c>
      <c r="DZZ119" t="b">
        <v>0</v>
      </c>
      <c r="EAA119" t="b">
        <v>0</v>
      </c>
      <c r="EAB119" t="b">
        <v>0</v>
      </c>
      <c r="EAC119" t="b">
        <v>0</v>
      </c>
      <c r="EAD119" t="b">
        <v>0</v>
      </c>
      <c r="EAE119" t="b">
        <v>0</v>
      </c>
      <c r="EAF119" t="b">
        <v>0</v>
      </c>
      <c r="EAG119" t="b">
        <v>0</v>
      </c>
      <c r="EAH119" t="b">
        <v>0</v>
      </c>
      <c r="EAI119" t="b">
        <v>0</v>
      </c>
      <c r="EAJ119" t="b">
        <v>0</v>
      </c>
      <c r="EAK119" t="b">
        <v>0</v>
      </c>
      <c r="EAL119" t="b">
        <v>0</v>
      </c>
      <c r="EAM119" t="b">
        <v>0</v>
      </c>
      <c r="EAN119" t="b">
        <v>0</v>
      </c>
      <c r="EAO119" t="b">
        <v>0</v>
      </c>
      <c r="EAP119" t="b">
        <v>0</v>
      </c>
      <c r="EAQ119" t="b">
        <v>0</v>
      </c>
      <c r="EAR119" t="b">
        <v>0</v>
      </c>
      <c r="EAS119" t="b">
        <v>0</v>
      </c>
      <c r="EAT119" t="b">
        <v>0</v>
      </c>
      <c r="EAU119" t="b">
        <v>0</v>
      </c>
      <c r="EAV119" t="b">
        <v>0</v>
      </c>
      <c r="EAW119" t="b">
        <v>0</v>
      </c>
      <c r="EAX119" t="b">
        <v>0</v>
      </c>
      <c r="EAY119" t="b">
        <v>0</v>
      </c>
      <c r="EAZ119" t="b">
        <v>0</v>
      </c>
      <c r="EBA119" t="b">
        <v>0</v>
      </c>
      <c r="EBB119" t="b">
        <v>0</v>
      </c>
      <c r="EBC119" t="b">
        <v>0</v>
      </c>
      <c r="EBD119" t="b">
        <v>0</v>
      </c>
      <c r="EBE119" t="b">
        <v>0</v>
      </c>
      <c r="EBF119" t="b">
        <v>0</v>
      </c>
      <c r="EBG119" t="b">
        <v>0</v>
      </c>
      <c r="EBH119" t="b">
        <v>0</v>
      </c>
      <c r="EBI119" t="b">
        <v>0</v>
      </c>
      <c r="EBJ119" t="b">
        <v>0</v>
      </c>
      <c r="EBK119" t="b">
        <v>0</v>
      </c>
      <c r="EBL119" t="b">
        <v>0</v>
      </c>
      <c r="EBM119" t="b">
        <v>0</v>
      </c>
      <c r="EBN119" t="b">
        <v>0</v>
      </c>
      <c r="EBO119" t="b">
        <v>0</v>
      </c>
      <c r="EBP119" t="b">
        <v>0</v>
      </c>
      <c r="EBQ119" t="b">
        <v>0</v>
      </c>
      <c r="EBR119" t="b">
        <v>0</v>
      </c>
      <c r="EBS119" t="b">
        <v>0</v>
      </c>
      <c r="EBT119" t="b">
        <v>0</v>
      </c>
      <c r="EBU119" t="b">
        <v>0</v>
      </c>
      <c r="EBV119" t="b">
        <v>0</v>
      </c>
      <c r="EBW119" t="b">
        <v>0</v>
      </c>
      <c r="EBX119" t="b">
        <v>0</v>
      </c>
      <c r="EBY119" t="b">
        <v>0</v>
      </c>
      <c r="EBZ119" t="b">
        <v>0</v>
      </c>
      <c r="ECA119" t="b">
        <v>0</v>
      </c>
      <c r="ECB119" t="b">
        <v>0</v>
      </c>
      <c r="ECC119" t="b">
        <v>0</v>
      </c>
      <c r="ECD119" t="b">
        <v>0</v>
      </c>
      <c r="ECE119" t="b">
        <v>0</v>
      </c>
      <c r="ECF119" t="b">
        <v>0</v>
      </c>
      <c r="ECG119" t="b">
        <v>0</v>
      </c>
      <c r="ECH119" t="b">
        <v>0</v>
      </c>
      <c r="ECI119" t="b">
        <v>0</v>
      </c>
      <c r="ECJ119" t="b">
        <v>0</v>
      </c>
      <c r="ECK119" t="b">
        <v>0</v>
      </c>
      <c r="ECL119" t="b">
        <v>0</v>
      </c>
      <c r="ECM119" t="b">
        <v>0</v>
      </c>
      <c r="ECN119" t="b">
        <v>0</v>
      </c>
      <c r="ECO119" t="b">
        <v>0</v>
      </c>
      <c r="ECP119" t="b">
        <v>0</v>
      </c>
      <c r="ECQ119" t="b">
        <v>0</v>
      </c>
      <c r="ECR119" t="b">
        <v>0</v>
      </c>
      <c r="ECS119" t="b">
        <v>0</v>
      </c>
      <c r="ECT119" t="b">
        <v>0</v>
      </c>
      <c r="ECU119" t="b">
        <v>0</v>
      </c>
      <c r="ECV119" t="b">
        <v>0</v>
      </c>
      <c r="ECW119" t="b">
        <v>0</v>
      </c>
      <c r="ECX119" t="b">
        <v>0</v>
      </c>
      <c r="ECY119" t="b">
        <v>0</v>
      </c>
      <c r="ECZ119" t="b">
        <v>0</v>
      </c>
      <c r="EDA119" t="b">
        <v>0</v>
      </c>
      <c r="EDB119" t="b">
        <v>0</v>
      </c>
      <c r="EDC119" t="b">
        <v>0</v>
      </c>
      <c r="EDD119" t="b">
        <v>0</v>
      </c>
      <c r="EDE119" t="b">
        <v>0</v>
      </c>
      <c r="EDF119" t="b">
        <v>0</v>
      </c>
      <c r="EDG119" t="b">
        <v>0</v>
      </c>
      <c r="EDH119" t="b">
        <v>0</v>
      </c>
      <c r="EDI119" t="b">
        <v>0</v>
      </c>
      <c r="EDJ119" t="b">
        <v>0</v>
      </c>
      <c r="EDK119" t="b">
        <v>0</v>
      </c>
      <c r="EDL119" t="b">
        <v>0</v>
      </c>
      <c r="EDM119" t="b">
        <v>0</v>
      </c>
      <c r="EDN119" t="b">
        <v>0</v>
      </c>
      <c r="EDO119" t="b">
        <v>0</v>
      </c>
      <c r="EDP119" t="b">
        <v>0</v>
      </c>
      <c r="EDQ119" t="b">
        <v>0</v>
      </c>
      <c r="EDR119" t="b">
        <v>0</v>
      </c>
      <c r="EDS119" t="b">
        <v>0</v>
      </c>
      <c r="EDT119" t="b">
        <v>0</v>
      </c>
      <c r="EDU119" t="b">
        <v>0</v>
      </c>
      <c r="EDV119" t="b">
        <v>0</v>
      </c>
      <c r="EDW119" t="b">
        <v>0</v>
      </c>
      <c r="EDX119" t="b">
        <v>0</v>
      </c>
      <c r="EDY119" t="b">
        <v>0</v>
      </c>
      <c r="EDZ119" t="b">
        <v>0</v>
      </c>
      <c r="EEA119" t="b">
        <v>0</v>
      </c>
      <c r="EEB119" t="b">
        <v>0</v>
      </c>
      <c r="EEC119" t="b">
        <v>0</v>
      </c>
      <c r="EED119" t="b">
        <v>0</v>
      </c>
      <c r="EEE119" t="b">
        <v>0</v>
      </c>
      <c r="EEF119" t="b">
        <v>0</v>
      </c>
      <c r="EEG119" t="b">
        <v>0</v>
      </c>
      <c r="EEH119" t="b">
        <v>0</v>
      </c>
      <c r="EEI119" t="b">
        <v>0</v>
      </c>
      <c r="EEJ119" t="b">
        <v>0</v>
      </c>
      <c r="EEK119" t="b">
        <v>0</v>
      </c>
      <c r="EEL119" t="b">
        <v>0</v>
      </c>
      <c r="EEM119" t="b">
        <v>0</v>
      </c>
      <c r="EEN119" t="b">
        <v>0</v>
      </c>
      <c r="EEO119" t="b">
        <v>0</v>
      </c>
      <c r="EEP119" t="b">
        <v>0</v>
      </c>
      <c r="EEQ119" t="b">
        <v>0</v>
      </c>
      <c r="EER119" t="b">
        <v>0</v>
      </c>
      <c r="EES119" t="b">
        <v>0</v>
      </c>
      <c r="EET119" t="b">
        <v>0</v>
      </c>
      <c r="EEU119" t="b">
        <v>0</v>
      </c>
      <c r="EEV119" t="b">
        <v>0</v>
      </c>
      <c r="EEW119" t="b">
        <v>0</v>
      </c>
      <c r="EEX119" t="b">
        <v>0</v>
      </c>
      <c r="EEY119" t="b">
        <v>0</v>
      </c>
      <c r="EEZ119" t="b">
        <v>0</v>
      </c>
      <c r="EFA119" t="b">
        <v>0</v>
      </c>
      <c r="EFB119" t="b">
        <v>0</v>
      </c>
      <c r="EFC119" t="b">
        <v>0</v>
      </c>
      <c r="EFD119" t="b">
        <v>0</v>
      </c>
      <c r="EFE119" t="b">
        <v>0</v>
      </c>
      <c r="EFF119" t="b">
        <v>0</v>
      </c>
      <c r="EFG119" t="b">
        <v>0</v>
      </c>
      <c r="EFH119" t="b">
        <v>0</v>
      </c>
      <c r="EFI119" t="b">
        <v>0</v>
      </c>
      <c r="EFJ119" t="b">
        <v>0</v>
      </c>
      <c r="EFK119" t="b">
        <v>0</v>
      </c>
      <c r="EFL119" t="b">
        <v>0</v>
      </c>
      <c r="EFM119" t="b">
        <v>0</v>
      </c>
      <c r="EFN119" t="b">
        <v>0</v>
      </c>
      <c r="EFO119" t="b">
        <v>0</v>
      </c>
      <c r="EFP119" t="b">
        <v>0</v>
      </c>
      <c r="EFQ119" t="b">
        <v>0</v>
      </c>
      <c r="EFR119" t="b">
        <v>0</v>
      </c>
      <c r="EFS119" t="b">
        <v>0</v>
      </c>
      <c r="EFT119" t="b">
        <v>0</v>
      </c>
      <c r="EFU119" t="b">
        <v>0</v>
      </c>
      <c r="EFV119" t="b">
        <v>0</v>
      </c>
      <c r="EFW119" t="b">
        <v>0</v>
      </c>
      <c r="EFX119" t="b">
        <v>0</v>
      </c>
      <c r="EFY119" t="b">
        <v>0</v>
      </c>
      <c r="EFZ119" t="b">
        <v>0</v>
      </c>
      <c r="EGA119" t="b">
        <v>0</v>
      </c>
      <c r="EGB119" t="b">
        <v>0</v>
      </c>
      <c r="EGC119" t="b">
        <v>0</v>
      </c>
      <c r="EGD119" t="b">
        <v>0</v>
      </c>
      <c r="EGE119" t="b">
        <v>0</v>
      </c>
      <c r="EGF119" t="b">
        <v>0</v>
      </c>
      <c r="EGG119" t="b">
        <v>0</v>
      </c>
      <c r="EGH119" t="b">
        <v>0</v>
      </c>
      <c r="EGI119" t="b">
        <v>0</v>
      </c>
      <c r="EGJ119" t="b">
        <v>0</v>
      </c>
      <c r="EGK119" t="b">
        <v>0</v>
      </c>
      <c r="EGL119" t="b">
        <v>0</v>
      </c>
      <c r="EGM119" t="b">
        <v>0</v>
      </c>
      <c r="EGN119" t="b">
        <v>0</v>
      </c>
      <c r="EGO119" t="b">
        <v>0</v>
      </c>
      <c r="EGP119" t="b">
        <v>0</v>
      </c>
      <c r="EGQ119" t="b">
        <v>0</v>
      </c>
      <c r="EGR119" t="b">
        <v>0</v>
      </c>
      <c r="EGS119" t="b">
        <v>0</v>
      </c>
      <c r="EGT119" t="b">
        <v>0</v>
      </c>
      <c r="EGU119" t="b">
        <v>0</v>
      </c>
      <c r="EGV119" t="b">
        <v>0</v>
      </c>
      <c r="EGW119" t="b">
        <v>0</v>
      </c>
      <c r="EGX119" t="b">
        <v>0</v>
      </c>
      <c r="EGY119" t="b">
        <v>0</v>
      </c>
      <c r="EGZ119" t="b">
        <v>0</v>
      </c>
      <c r="EHA119" t="b">
        <v>0</v>
      </c>
      <c r="EHB119" t="b">
        <v>0</v>
      </c>
      <c r="EHC119" t="b">
        <v>0</v>
      </c>
      <c r="EHD119" t="b">
        <v>0</v>
      </c>
      <c r="EHE119" t="b">
        <v>0</v>
      </c>
      <c r="EHF119" t="b">
        <v>0</v>
      </c>
      <c r="EHG119" t="b">
        <v>0</v>
      </c>
      <c r="EHH119" t="b">
        <v>0</v>
      </c>
      <c r="EHI119" t="b">
        <v>0</v>
      </c>
      <c r="EHJ119" t="b">
        <v>0</v>
      </c>
      <c r="EHK119" t="b">
        <v>0</v>
      </c>
      <c r="EHL119" t="b">
        <v>0</v>
      </c>
      <c r="EHM119" t="b">
        <v>0</v>
      </c>
      <c r="EHN119" t="b">
        <v>0</v>
      </c>
      <c r="EHO119" t="b">
        <v>0</v>
      </c>
      <c r="EHP119" t="b">
        <v>0</v>
      </c>
      <c r="EHQ119" t="b">
        <v>0</v>
      </c>
      <c r="EHR119" t="b">
        <v>0</v>
      </c>
      <c r="EHS119" t="b">
        <v>0</v>
      </c>
      <c r="EHT119" t="b">
        <v>0</v>
      </c>
      <c r="EHU119" t="b">
        <v>0</v>
      </c>
      <c r="EHV119" t="b">
        <v>0</v>
      </c>
      <c r="EHW119" t="b">
        <v>0</v>
      </c>
      <c r="EHX119" t="b">
        <v>0</v>
      </c>
      <c r="EHY119" t="b">
        <v>0</v>
      </c>
      <c r="EHZ119" t="b">
        <v>0</v>
      </c>
      <c r="EIA119" t="b">
        <v>0</v>
      </c>
      <c r="EIB119" t="b">
        <v>0</v>
      </c>
      <c r="EIC119" t="b">
        <v>0</v>
      </c>
      <c r="EID119" t="b">
        <v>0</v>
      </c>
      <c r="EIE119" t="b">
        <v>0</v>
      </c>
      <c r="EIF119" t="b">
        <v>0</v>
      </c>
      <c r="EIG119" t="b">
        <v>0</v>
      </c>
      <c r="EIH119" t="b">
        <v>0</v>
      </c>
      <c r="EII119" t="b">
        <v>0</v>
      </c>
      <c r="EIJ119" t="b">
        <v>0</v>
      </c>
      <c r="EIK119" t="b">
        <v>0</v>
      </c>
      <c r="EIL119" t="b">
        <v>0</v>
      </c>
      <c r="EIM119" t="b">
        <v>0</v>
      </c>
      <c r="EIN119" t="b">
        <v>0</v>
      </c>
      <c r="EIO119" t="b">
        <v>0</v>
      </c>
      <c r="EIP119" t="b">
        <v>0</v>
      </c>
      <c r="EIQ119" t="b">
        <v>0</v>
      </c>
      <c r="EIR119" t="b">
        <v>0</v>
      </c>
      <c r="EIS119" t="b">
        <v>0</v>
      </c>
      <c r="EIT119" t="b">
        <v>0</v>
      </c>
      <c r="EIU119" t="b">
        <v>0</v>
      </c>
      <c r="EIV119" t="b">
        <v>0</v>
      </c>
      <c r="EIW119" t="b">
        <v>0</v>
      </c>
      <c r="EIX119" t="b">
        <v>0</v>
      </c>
      <c r="EIY119" t="b">
        <v>0</v>
      </c>
      <c r="EIZ119" t="b">
        <v>0</v>
      </c>
      <c r="EJA119" t="b">
        <v>0</v>
      </c>
      <c r="EJB119" t="b">
        <v>0</v>
      </c>
      <c r="EJC119" t="b">
        <v>0</v>
      </c>
      <c r="EJD119" t="b">
        <v>0</v>
      </c>
      <c r="EJE119" t="b">
        <v>0</v>
      </c>
      <c r="EJF119" t="b">
        <v>0</v>
      </c>
      <c r="EJG119" t="b">
        <v>0</v>
      </c>
      <c r="EJH119" t="b">
        <v>0</v>
      </c>
      <c r="EJI119" t="b">
        <v>0</v>
      </c>
      <c r="EJJ119" t="b">
        <v>0</v>
      </c>
      <c r="EJK119" t="b">
        <v>0</v>
      </c>
      <c r="EJL119" t="b">
        <v>0</v>
      </c>
      <c r="EJM119" t="b">
        <v>0</v>
      </c>
      <c r="EJN119" t="b">
        <v>0</v>
      </c>
      <c r="EJO119" t="b">
        <v>0</v>
      </c>
      <c r="EJP119" t="b">
        <v>0</v>
      </c>
      <c r="EJQ119" t="b">
        <v>0</v>
      </c>
      <c r="EJR119" t="b">
        <v>0</v>
      </c>
      <c r="EJS119" t="b">
        <v>0</v>
      </c>
      <c r="EJT119" t="b">
        <v>0</v>
      </c>
      <c r="EJU119" t="b">
        <v>0</v>
      </c>
      <c r="EJV119" t="b">
        <v>0</v>
      </c>
      <c r="EJW119" t="b">
        <v>0</v>
      </c>
      <c r="EJX119" t="b">
        <v>0</v>
      </c>
      <c r="EJY119" t="b">
        <v>0</v>
      </c>
      <c r="EJZ119" t="b">
        <v>0</v>
      </c>
      <c r="EKA119" t="b">
        <v>0</v>
      </c>
      <c r="EKB119" t="b">
        <v>0</v>
      </c>
      <c r="EKC119" t="b">
        <v>0</v>
      </c>
      <c r="EKD119" t="b">
        <v>0</v>
      </c>
      <c r="EKE119" t="b">
        <v>0</v>
      </c>
      <c r="EKF119" t="b">
        <v>0</v>
      </c>
      <c r="EKG119" t="b">
        <v>0</v>
      </c>
      <c r="EKH119" t="b">
        <v>0</v>
      </c>
      <c r="EKI119" t="b">
        <v>0</v>
      </c>
      <c r="EKJ119" t="b">
        <v>0</v>
      </c>
      <c r="EKK119" t="b">
        <v>0</v>
      </c>
      <c r="EKL119" t="b">
        <v>0</v>
      </c>
      <c r="EKM119" t="b">
        <v>0</v>
      </c>
      <c r="EKN119" t="b">
        <v>0</v>
      </c>
      <c r="EKO119" t="b">
        <v>0</v>
      </c>
      <c r="EKP119" t="b">
        <v>0</v>
      </c>
      <c r="EKQ119" t="b">
        <v>0</v>
      </c>
      <c r="EKR119" t="b">
        <v>0</v>
      </c>
      <c r="EKS119" t="b">
        <v>0</v>
      </c>
      <c r="EKT119" t="b">
        <v>0</v>
      </c>
      <c r="EKU119" t="b">
        <v>0</v>
      </c>
      <c r="EKV119" t="b">
        <v>0</v>
      </c>
      <c r="EKW119" t="b">
        <v>0</v>
      </c>
      <c r="EKX119" t="b">
        <v>0</v>
      </c>
      <c r="EKY119" t="b">
        <v>0</v>
      </c>
      <c r="EKZ119" t="b">
        <v>0</v>
      </c>
      <c r="ELA119" t="b">
        <v>0</v>
      </c>
      <c r="ELB119" t="b">
        <v>0</v>
      </c>
      <c r="ELC119" t="b">
        <v>0</v>
      </c>
      <c r="ELD119" t="b">
        <v>0</v>
      </c>
      <c r="ELE119" t="b">
        <v>0</v>
      </c>
      <c r="ELF119" t="b">
        <v>0</v>
      </c>
      <c r="ELG119" t="b">
        <v>0</v>
      </c>
      <c r="ELH119" t="b">
        <v>0</v>
      </c>
      <c r="ELI119" t="b">
        <v>0</v>
      </c>
      <c r="ELJ119" t="b">
        <v>0</v>
      </c>
      <c r="ELK119" t="b">
        <v>0</v>
      </c>
      <c r="ELL119" t="b">
        <v>0</v>
      </c>
      <c r="ELM119" t="b">
        <v>0</v>
      </c>
      <c r="ELN119" t="b">
        <v>0</v>
      </c>
      <c r="ELO119" t="b">
        <v>0</v>
      </c>
      <c r="ELP119" t="b">
        <v>0</v>
      </c>
      <c r="ELQ119" t="b">
        <v>0</v>
      </c>
      <c r="ELR119" t="b">
        <v>0</v>
      </c>
      <c r="ELS119" t="b">
        <v>0</v>
      </c>
      <c r="ELT119" t="b">
        <v>0</v>
      </c>
      <c r="ELU119" t="b">
        <v>0</v>
      </c>
      <c r="ELV119" t="b">
        <v>0</v>
      </c>
      <c r="ELW119" t="b">
        <v>0</v>
      </c>
      <c r="ELX119" t="b">
        <v>0</v>
      </c>
      <c r="ELY119" t="b">
        <v>0</v>
      </c>
      <c r="ELZ119" t="b">
        <v>0</v>
      </c>
      <c r="EMA119" t="b">
        <v>0</v>
      </c>
      <c r="EMB119" t="b">
        <v>0</v>
      </c>
      <c r="EMC119" t="b">
        <v>0</v>
      </c>
      <c r="EMD119" t="b">
        <v>0</v>
      </c>
      <c r="EME119" t="b">
        <v>0</v>
      </c>
      <c r="EMF119" t="b">
        <v>0</v>
      </c>
      <c r="EMG119" t="b">
        <v>0</v>
      </c>
      <c r="EMH119" t="b">
        <v>0</v>
      </c>
      <c r="EMI119" t="b">
        <v>0</v>
      </c>
      <c r="EMJ119" t="b">
        <v>0</v>
      </c>
      <c r="EMK119" t="b">
        <v>0</v>
      </c>
      <c r="EML119" t="b">
        <v>0</v>
      </c>
      <c r="EMM119" t="b">
        <v>0</v>
      </c>
      <c r="EMN119" t="b">
        <v>0</v>
      </c>
      <c r="EMO119" t="b">
        <v>0</v>
      </c>
      <c r="EMP119" t="b">
        <v>0</v>
      </c>
      <c r="EMQ119" t="b">
        <v>0</v>
      </c>
      <c r="EMR119" t="b">
        <v>0</v>
      </c>
      <c r="EMS119" t="b">
        <v>0</v>
      </c>
      <c r="EMT119" t="b">
        <v>0</v>
      </c>
      <c r="EMU119" t="b">
        <v>0</v>
      </c>
      <c r="EMV119" t="b">
        <v>0</v>
      </c>
      <c r="EMW119" t="b">
        <v>0</v>
      </c>
      <c r="EMX119" t="b">
        <v>0</v>
      </c>
      <c r="EMY119" t="b">
        <v>0</v>
      </c>
      <c r="EMZ119" t="b">
        <v>0</v>
      </c>
      <c r="ENA119" t="b">
        <v>0</v>
      </c>
      <c r="ENB119" t="b">
        <v>0</v>
      </c>
      <c r="ENC119" t="b">
        <v>0</v>
      </c>
      <c r="END119" t="b">
        <v>0</v>
      </c>
      <c r="ENE119" t="b">
        <v>0</v>
      </c>
      <c r="ENF119" t="b">
        <v>0</v>
      </c>
      <c r="ENG119" t="b">
        <v>0</v>
      </c>
      <c r="ENH119" t="b">
        <v>0</v>
      </c>
      <c r="ENI119" t="b">
        <v>0</v>
      </c>
      <c r="ENJ119" t="b">
        <v>0</v>
      </c>
      <c r="ENK119" t="b">
        <v>0</v>
      </c>
      <c r="ENL119" t="b">
        <v>0</v>
      </c>
      <c r="ENM119" t="b">
        <v>0</v>
      </c>
      <c r="ENN119" t="b">
        <v>0</v>
      </c>
      <c r="ENO119" t="b">
        <v>0</v>
      </c>
      <c r="ENP119" t="b">
        <v>0</v>
      </c>
      <c r="ENQ119" t="b">
        <v>0</v>
      </c>
      <c r="ENR119" t="b">
        <v>0</v>
      </c>
      <c r="ENS119" t="b">
        <v>0</v>
      </c>
      <c r="ENT119" t="b">
        <v>0</v>
      </c>
      <c r="ENU119" t="b">
        <v>0</v>
      </c>
      <c r="ENV119" t="b">
        <v>0</v>
      </c>
      <c r="ENW119" t="b">
        <v>0</v>
      </c>
      <c r="ENX119" t="b">
        <v>0</v>
      </c>
      <c r="ENY119" t="b">
        <v>0</v>
      </c>
      <c r="ENZ119" t="b">
        <v>0</v>
      </c>
      <c r="EOA119" t="b">
        <v>0</v>
      </c>
      <c r="EOB119" t="b">
        <v>0</v>
      </c>
      <c r="EOC119" t="b">
        <v>0</v>
      </c>
      <c r="EOD119" t="b">
        <v>0</v>
      </c>
      <c r="EOE119" t="b">
        <v>0</v>
      </c>
      <c r="EOF119" t="b">
        <v>0</v>
      </c>
      <c r="EOG119" t="b">
        <v>0</v>
      </c>
      <c r="EOH119" t="b">
        <v>0</v>
      </c>
      <c r="EOI119" t="b">
        <v>0</v>
      </c>
      <c r="EOJ119" t="b">
        <v>0</v>
      </c>
      <c r="EOK119" t="b">
        <v>0</v>
      </c>
      <c r="EOL119" t="b">
        <v>0</v>
      </c>
      <c r="EOM119" t="b">
        <v>0</v>
      </c>
      <c r="EON119" t="b">
        <v>0</v>
      </c>
      <c r="EOO119" t="b">
        <v>0</v>
      </c>
      <c r="EOP119" t="b">
        <v>0</v>
      </c>
      <c r="EOQ119" t="b">
        <v>0</v>
      </c>
      <c r="EOR119" t="b">
        <v>0</v>
      </c>
      <c r="EOS119" t="b">
        <v>0</v>
      </c>
      <c r="EOT119" t="b">
        <v>0</v>
      </c>
      <c r="EOU119" t="b">
        <v>0</v>
      </c>
      <c r="EOV119" t="b">
        <v>0</v>
      </c>
      <c r="EOW119" t="b">
        <v>0</v>
      </c>
      <c r="EOX119" t="b">
        <v>0</v>
      </c>
      <c r="EOY119" t="b">
        <v>0</v>
      </c>
      <c r="EOZ119" t="b">
        <v>0</v>
      </c>
      <c r="EPA119" t="b">
        <v>0</v>
      </c>
      <c r="EPB119" t="b">
        <v>0</v>
      </c>
      <c r="EPC119" t="b">
        <v>0</v>
      </c>
      <c r="EPD119" t="b">
        <v>0</v>
      </c>
    </row>
    <row r="120" spans="1:3800" x14ac:dyDescent="0.3">
      <c r="A120" t="s">
        <v>637</v>
      </c>
      <c r="B120" t="s">
        <v>635</v>
      </c>
      <c r="C120" t="s">
        <v>636</v>
      </c>
      <c r="D120" t="str">
        <f t="shared" si="1"/>
        <v>47d1eb9e-ba09-4eae-a017-f9d2c7f2c99d.mirbase21.mirnas.quantification.xlsx</v>
      </c>
      <c r="E120" t="s">
        <v>7</v>
      </c>
      <c r="F120">
        <v>15</v>
      </c>
      <c r="G120">
        <v>-5684</v>
      </c>
      <c r="H120" t="s">
        <v>1401</v>
      </c>
      <c r="I120" t="s">
        <v>1391</v>
      </c>
      <c r="J120" t="s">
        <v>1424</v>
      </c>
      <c r="K120" t="s">
        <v>1393</v>
      </c>
      <c r="L120" t="s">
        <v>1413</v>
      </c>
      <c r="M120">
        <v>1986</v>
      </c>
      <c r="N120" t="s">
        <v>1401</v>
      </c>
      <c r="O120">
        <v>5684</v>
      </c>
      <c r="P120" t="s">
        <v>1395</v>
      </c>
      <c r="Q120" t="s">
        <v>1425</v>
      </c>
      <c r="R120" t="s">
        <v>1494</v>
      </c>
      <c r="S120" t="s">
        <v>1495</v>
      </c>
      <c r="T120" t="s">
        <v>1399</v>
      </c>
      <c r="U120" t="s">
        <v>1400</v>
      </c>
      <c r="V120">
        <v>4129</v>
      </c>
      <c r="W120" t="s">
        <v>1422</v>
      </c>
      <c r="X120" t="s">
        <v>1400</v>
      </c>
      <c r="Y120" t="s">
        <v>1403</v>
      </c>
      <c r="Z120" t="s">
        <v>1404</v>
      </c>
      <c r="AA120" t="s">
        <v>1405</v>
      </c>
      <c r="AB120" t="s">
        <v>1459</v>
      </c>
      <c r="AC120" t="s">
        <v>1400</v>
      </c>
      <c r="AD120" t="s">
        <v>1423</v>
      </c>
      <c r="AE120" t="s">
        <v>1406</v>
      </c>
      <c r="AF120" t="s">
        <v>1408</v>
      </c>
      <c r="AG120" t="s">
        <v>1409</v>
      </c>
      <c r="AH120">
        <v>2001</v>
      </c>
      <c r="AI120" t="s">
        <v>1411</v>
      </c>
      <c r="AJ120" t="s">
        <v>1410</v>
      </c>
      <c r="AL120" s="2">
        <v>13009.526855</v>
      </c>
      <c r="AM120" s="2">
        <v>12986.363654000001</v>
      </c>
      <c r="AN120" s="2">
        <v>13192.996352</v>
      </c>
      <c r="AO120" s="2">
        <v>9994.0736099999995</v>
      </c>
      <c r="AP120" s="2">
        <v>1411.401605</v>
      </c>
      <c r="AQ120" s="2">
        <v>1504.4781250000001</v>
      </c>
      <c r="AR120" s="2">
        <v>4912.9995840000001</v>
      </c>
      <c r="AS120" s="2">
        <v>6353.4964289999998</v>
      </c>
      <c r="AT120" s="2">
        <v>6491.2044809999998</v>
      </c>
      <c r="AU120" s="2">
        <v>1279.90807</v>
      </c>
      <c r="AV120" s="2">
        <v>1435.694718</v>
      </c>
      <c r="AW120" s="2">
        <v>0.141239</v>
      </c>
      <c r="AX120" s="2">
        <v>0.42371700000000001</v>
      </c>
      <c r="AY120" s="2">
        <v>2147.963135</v>
      </c>
      <c r="AZ120" s="2">
        <v>2402.0521469999999</v>
      </c>
      <c r="BA120" s="2">
        <v>2393.0128490000002</v>
      </c>
      <c r="BB120" s="2">
        <v>35433.764827999999</v>
      </c>
      <c r="BC120" s="2">
        <v>35497.463629999998</v>
      </c>
      <c r="BD120" s="2">
        <v>0</v>
      </c>
      <c r="BE120" s="2">
        <v>0</v>
      </c>
      <c r="BF120" s="2">
        <v>1993.7301170000001</v>
      </c>
      <c r="BG120" s="2">
        <v>2002.4869369999999</v>
      </c>
      <c r="BH120" s="2">
        <v>10.027971000000001</v>
      </c>
      <c r="BI120" s="2">
        <v>841.07841099999996</v>
      </c>
      <c r="BJ120" s="2">
        <v>180.503478</v>
      </c>
      <c r="BK120" s="2">
        <v>29395.231431</v>
      </c>
      <c r="BL120" s="2">
        <v>79802.875513999999</v>
      </c>
      <c r="BM120" s="2">
        <v>0</v>
      </c>
      <c r="BN120" s="2">
        <v>0.84743400000000002</v>
      </c>
      <c r="BO120" s="2">
        <v>77.822704000000002</v>
      </c>
      <c r="BP120" s="2">
        <v>0.42371700000000001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2.9660199999999999</v>
      </c>
      <c r="CM120" s="2">
        <v>0.141239</v>
      </c>
      <c r="CN120" s="2">
        <v>0.56495600000000001</v>
      </c>
      <c r="CO120" s="2">
        <v>1.8361069999999999</v>
      </c>
      <c r="CP120" s="2">
        <v>0</v>
      </c>
      <c r="CQ120" s="2">
        <v>0</v>
      </c>
      <c r="CR120" s="2">
        <v>0</v>
      </c>
      <c r="CS120" s="2">
        <v>0.28247800000000001</v>
      </c>
      <c r="CT120" s="2">
        <v>0</v>
      </c>
      <c r="CU120" s="2">
        <v>0.141239</v>
      </c>
      <c r="CV120" s="2">
        <v>0.141239</v>
      </c>
      <c r="CW120" s="2">
        <v>0</v>
      </c>
      <c r="CX120" s="2">
        <v>0</v>
      </c>
      <c r="CY120" s="2">
        <v>0</v>
      </c>
      <c r="CZ120" s="2">
        <v>4.8021269999999996</v>
      </c>
      <c r="DA120" s="2">
        <v>0</v>
      </c>
      <c r="DB120" s="2">
        <v>0</v>
      </c>
      <c r="DC120" s="2">
        <v>0</v>
      </c>
      <c r="DD120" s="2">
        <v>0</v>
      </c>
      <c r="DE120" s="2">
        <v>0.56495600000000001</v>
      </c>
      <c r="DF120" s="2">
        <v>0</v>
      </c>
      <c r="DG120" s="2">
        <v>0</v>
      </c>
      <c r="DH120" s="2">
        <v>0.98867300000000002</v>
      </c>
      <c r="DI120" s="2">
        <v>3.9546929999999998</v>
      </c>
      <c r="DJ120" s="2">
        <v>2.1185849999999999</v>
      </c>
      <c r="DK120" s="2">
        <v>0.141239</v>
      </c>
      <c r="DL120" s="2">
        <v>0</v>
      </c>
      <c r="DM120" s="2">
        <v>0</v>
      </c>
      <c r="DN120" s="2">
        <v>0</v>
      </c>
      <c r="DO120" s="2">
        <v>0.98867300000000002</v>
      </c>
      <c r="DP120" s="2">
        <v>1.694868</v>
      </c>
      <c r="DQ120" s="2">
        <v>0.141239</v>
      </c>
      <c r="DR120" s="2">
        <v>0</v>
      </c>
      <c r="DS120" s="2">
        <v>0</v>
      </c>
      <c r="DT120" s="2">
        <v>0.141239</v>
      </c>
      <c r="DU120" s="2">
        <v>0</v>
      </c>
      <c r="DV120" s="2">
        <v>0.141239</v>
      </c>
      <c r="DW120" s="2">
        <v>1982.007278</v>
      </c>
      <c r="DX120" s="2">
        <v>396.74042900000001</v>
      </c>
      <c r="DY120" s="2">
        <v>422.58717100000001</v>
      </c>
      <c r="DZ120" s="2">
        <v>1320.1611929999999</v>
      </c>
      <c r="EA120" s="2">
        <v>0</v>
      </c>
      <c r="EB120" s="2">
        <v>0</v>
      </c>
      <c r="EC120" s="2">
        <v>0</v>
      </c>
      <c r="ED120" s="2">
        <v>7.0619509999999996</v>
      </c>
      <c r="EE120" s="2">
        <v>0</v>
      </c>
      <c r="EF120" s="2">
        <v>0</v>
      </c>
      <c r="EG120" s="2">
        <v>0</v>
      </c>
      <c r="EH120" s="2">
        <v>11.864077999999999</v>
      </c>
      <c r="EI120" s="2">
        <v>0</v>
      </c>
      <c r="EJ120" s="2">
        <v>0</v>
      </c>
      <c r="EK120" s="2">
        <v>0</v>
      </c>
      <c r="EL120" s="2">
        <v>3.5309759999999999</v>
      </c>
      <c r="EM120" s="2">
        <v>0</v>
      </c>
      <c r="EN120" s="2">
        <v>223.58138099999999</v>
      </c>
      <c r="EO120" s="2">
        <v>0.84743400000000002</v>
      </c>
      <c r="EP120" s="2">
        <v>11.299122000000001</v>
      </c>
      <c r="EQ120" s="2">
        <v>0</v>
      </c>
      <c r="ER120" s="2">
        <v>0</v>
      </c>
      <c r="ES120" s="2">
        <v>0</v>
      </c>
      <c r="ET120" s="2">
        <v>0</v>
      </c>
      <c r="EU120" s="2">
        <v>0</v>
      </c>
      <c r="EV120" s="2">
        <v>0</v>
      </c>
      <c r="EW120" s="2">
        <v>0</v>
      </c>
      <c r="EX120" s="2">
        <v>0</v>
      </c>
      <c r="EY120" s="2">
        <v>0.28247800000000001</v>
      </c>
      <c r="EZ120" s="2">
        <v>1.5536289999999999</v>
      </c>
      <c r="FA120" s="2">
        <v>0.42371700000000001</v>
      </c>
      <c r="FB120" s="2">
        <v>0.141239</v>
      </c>
      <c r="FC120" s="2">
        <v>0</v>
      </c>
      <c r="FD120" s="2">
        <v>188.83658</v>
      </c>
      <c r="FE120" s="2">
        <v>134.60079400000001</v>
      </c>
      <c r="FF120" s="2">
        <v>0</v>
      </c>
      <c r="FG120" s="2">
        <v>0</v>
      </c>
      <c r="FH120" s="2">
        <v>0</v>
      </c>
      <c r="FI120" s="2">
        <v>0</v>
      </c>
      <c r="FJ120" s="2">
        <v>0.56495600000000001</v>
      </c>
      <c r="FK120" s="2">
        <v>0</v>
      </c>
      <c r="FL120" s="2">
        <v>0</v>
      </c>
      <c r="FM120" s="2">
        <v>0</v>
      </c>
      <c r="FN120" s="2">
        <v>116.663437</v>
      </c>
      <c r="FO120" s="2">
        <v>1.977346</v>
      </c>
      <c r="FP120" s="2">
        <v>0</v>
      </c>
      <c r="FQ120" s="2">
        <v>0</v>
      </c>
      <c r="FR120" s="2">
        <v>4.8021269999999996</v>
      </c>
      <c r="FS120" s="2">
        <v>4.9433660000000001</v>
      </c>
      <c r="FT120" s="2">
        <v>0</v>
      </c>
      <c r="FU120" s="2">
        <v>1.2711509999999999</v>
      </c>
      <c r="FV120" s="2">
        <v>3.2484980000000001</v>
      </c>
      <c r="FW120" s="2">
        <v>0</v>
      </c>
      <c r="FX120" s="2">
        <v>0</v>
      </c>
      <c r="FY120" s="2">
        <v>0.28247800000000001</v>
      </c>
      <c r="FZ120" s="2">
        <v>0</v>
      </c>
      <c r="GA120" s="2">
        <v>12.287794999999999</v>
      </c>
      <c r="GB120" s="2">
        <v>0</v>
      </c>
      <c r="GC120" s="2">
        <v>0</v>
      </c>
      <c r="GD120" s="2">
        <v>0</v>
      </c>
      <c r="GE120" s="2">
        <v>172.59409199999999</v>
      </c>
      <c r="GF120" s="2">
        <v>0</v>
      </c>
      <c r="GG120" s="2">
        <v>0</v>
      </c>
      <c r="GH120" s="2">
        <v>0</v>
      </c>
      <c r="GI120" s="2">
        <v>0</v>
      </c>
      <c r="GJ120" s="2">
        <v>0</v>
      </c>
      <c r="GK120" s="2">
        <v>0</v>
      </c>
      <c r="GL120" s="2">
        <v>0</v>
      </c>
      <c r="GM120" s="2">
        <v>0</v>
      </c>
      <c r="GN120" s="2">
        <v>0</v>
      </c>
      <c r="GO120" s="2">
        <v>0</v>
      </c>
      <c r="GP120" s="2">
        <v>0</v>
      </c>
      <c r="GQ120" s="2">
        <v>0</v>
      </c>
      <c r="GR120" s="2">
        <v>8.0506250000000001</v>
      </c>
      <c r="GS120" s="2">
        <v>0.98867300000000002</v>
      </c>
      <c r="GT120" s="2">
        <v>51.411006</v>
      </c>
      <c r="GU120" s="2">
        <v>2992.855</v>
      </c>
      <c r="GV120" s="2">
        <v>86.438284999999993</v>
      </c>
      <c r="GW120" s="2">
        <v>87.003241000000003</v>
      </c>
      <c r="GX120" s="2">
        <v>399.42397099999999</v>
      </c>
      <c r="GY120" s="2">
        <v>0</v>
      </c>
      <c r="GZ120" s="2">
        <v>0</v>
      </c>
      <c r="HA120" s="2">
        <v>0.141239</v>
      </c>
      <c r="HB120" s="2">
        <v>0</v>
      </c>
      <c r="HC120" s="2">
        <v>0.70619500000000002</v>
      </c>
      <c r="HD120" s="2">
        <v>0.98867300000000002</v>
      </c>
      <c r="HE120" s="2">
        <v>0.42371700000000001</v>
      </c>
      <c r="HF120" s="2">
        <v>111.43759300000001</v>
      </c>
      <c r="HG120" s="2">
        <v>2.9660199999999999</v>
      </c>
      <c r="HH120" s="2">
        <v>0</v>
      </c>
      <c r="HI120" s="2">
        <v>0</v>
      </c>
      <c r="HJ120" s="2">
        <v>1.2711509999999999</v>
      </c>
      <c r="HK120" s="2">
        <v>2.9660199999999999</v>
      </c>
      <c r="HL120" s="2">
        <v>0</v>
      </c>
      <c r="HM120" s="2">
        <v>25.564264000000001</v>
      </c>
      <c r="HN120" s="2">
        <v>12.570273</v>
      </c>
      <c r="HO120" s="2">
        <v>54.659503999999998</v>
      </c>
      <c r="HP120" s="2">
        <v>4240.5605720000003</v>
      </c>
      <c r="HQ120" s="2">
        <v>0.84743400000000002</v>
      </c>
      <c r="HR120" s="2">
        <v>92.511562999999995</v>
      </c>
      <c r="HS120" s="2">
        <v>11020.881342999999</v>
      </c>
      <c r="HT120" s="2">
        <v>7.7681469999999999</v>
      </c>
      <c r="HU120" s="2">
        <v>592.07400500000006</v>
      </c>
      <c r="HV120" s="2">
        <v>14.688859000000001</v>
      </c>
      <c r="HW120" s="2">
        <v>0</v>
      </c>
      <c r="HX120" s="2">
        <v>2023.672791</v>
      </c>
      <c r="HY120" s="2">
        <v>190.107731</v>
      </c>
      <c r="HZ120" s="2">
        <v>0</v>
      </c>
      <c r="IA120" s="2">
        <v>0</v>
      </c>
      <c r="IB120" s="2">
        <v>0</v>
      </c>
      <c r="IC120" s="2">
        <v>0.141239</v>
      </c>
      <c r="ID120" s="2">
        <v>12661.937607</v>
      </c>
      <c r="IE120" s="2">
        <v>287.56266099999999</v>
      </c>
      <c r="IF120" s="2">
        <v>1.129912</v>
      </c>
      <c r="IG120" s="2">
        <v>24.010635000000001</v>
      </c>
      <c r="IH120" s="2">
        <v>5719.0507159999997</v>
      </c>
      <c r="II120" s="2">
        <v>1.694868</v>
      </c>
      <c r="IJ120" s="2">
        <v>794.04581499999995</v>
      </c>
      <c r="IK120" s="2">
        <v>0</v>
      </c>
      <c r="IL120" s="2">
        <v>0.42371700000000001</v>
      </c>
      <c r="IM120" s="2">
        <v>0.28247800000000001</v>
      </c>
      <c r="IN120" s="2">
        <v>1.8361069999999999</v>
      </c>
      <c r="IO120" s="2">
        <v>0.141239</v>
      </c>
      <c r="IP120" s="2">
        <v>1.41239</v>
      </c>
      <c r="IQ120" s="2">
        <v>65.252431000000001</v>
      </c>
      <c r="IR120" s="2">
        <v>0</v>
      </c>
      <c r="IS120" s="2">
        <v>263.55202600000001</v>
      </c>
      <c r="IT120" s="2">
        <v>657.60891400000003</v>
      </c>
      <c r="IU120" s="2">
        <v>223.44014200000001</v>
      </c>
      <c r="IV120" s="2">
        <v>237.14032800000001</v>
      </c>
      <c r="IW120" s="2">
        <v>3150.901472</v>
      </c>
      <c r="IX120" s="2">
        <v>4043.955845</v>
      </c>
      <c r="IY120" s="2">
        <v>12906.563604000001</v>
      </c>
      <c r="IZ120" s="2">
        <v>870.45612900000003</v>
      </c>
      <c r="JA120" s="2">
        <v>868.47878200000002</v>
      </c>
      <c r="JB120" s="2">
        <v>297.73187100000001</v>
      </c>
      <c r="JC120" s="2">
        <v>47.597552</v>
      </c>
      <c r="JD120" s="2">
        <v>324.284808</v>
      </c>
      <c r="JE120" s="2">
        <v>0</v>
      </c>
      <c r="JF120" s="2">
        <v>0</v>
      </c>
      <c r="JG120" s="2">
        <v>63.698802000000001</v>
      </c>
      <c r="JH120" s="2">
        <v>310.86709999999999</v>
      </c>
      <c r="JI120" s="2">
        <v>414.53654699999998</v>
      </c>
      <c r="JJ120" s="2">
        <v>791.92722900000001</v>
      </c>
      <c r="JK120" s="2">
        <v>24.999307999999999</v>
      </c>
      <c r="JL120" s="2">
        <v>14.54762</v>
      </c>
      <c r="JM120" s="2">
        <v>27.259132000000001</v>
      </c>
      <c r="JN120" s="2">
        <v>0.141239</v>
      </c>
      <c r="JO120" s="2">
        <v>0.28247800000000001</v>
      </c>
      <c r="JP120" s="2">
        <v>0</v>
      </c>
      <c r="JQ120" s="2">
        <v>2.2598240000000001</v>
      </c>
      <c r="JR120" s="2">
        <v>0.70619500000000002</v>
      </c>
      <c r="JS120" s="2">
        <v>943.61794499999996</v>
      </c>
      <c r="JT120" s="2">
        <v>0.56495600000000001</v>
      </c>
      <c r="JU120" s="2">
        <v>0.141239</v>
      </c>
      <c r="JV120" s="2">
        <v>0</v>
      </c>
      <c r="JW120" s="2">
        <v>0</v>
      </c>
      <c r="JX120" s="2">
        <v>0.70619500000000002</v>
      </c>
      <c r="JY120" s="2">
        <v>0</v>
      </c>
      <c r="JZ120" s="2">
        <v>372.16483799999997</v>
      </c>
      <c r="KA120" s="2">
        <v>1023.841713</v>
      </c>
      <c r="KB120" s="2">
        <v>99.573515</v>
      </c>
      <c r="KC120" s="2">
        <v>75.986597000000003</v>
      </c>
      <c r="KD120" s="2">
        <v>79.941289999999995</v>
      </c>
      <c r="KE120" s="2">
        <v>15.677531999999999</v>
      </c>
      <c r="KF120" s="2">
        <v>224.42881499999999</v>
      </c>
      <c r="KG120" s="2">
        <v>268.354153</v>
      </c>
      <c r="KH120" s="2">
        <v>324.00232999999997</v>
      </c>
      <c r="KI120" s="2">
        <v>1993.0239220000001</v>
      </c>
      <c r="KJ120" s="2">
        <v>0</v>
      </c>
      <c r="KK120" s="2">
        <v>0</v>
      </c>
      <c r="KL120" s="2">
        <v>0</v>
      </c>
      <c r="KM120" s="2">
        <v>9.3217759999999998</v>
      </c>
      <c r="KN120" s="2">
        <v>0</v>
      </c>
      <c r="KO120" s="2">
        <v>357.75845800000002</v>
      </c>
      <c r="KP120" s="2">
        <v>440.52452799999998</v>
      </c>
      <c r="KQ120" s="2">
        <v>340.38605699999999</v>
      </c>
      <c r="KR120" s="2">
        <v>23.021961999999998</v>
      </c>
      <c r="KS120" s="2">
        <v>106.07051</v>
      </c>
      <c r="KT120" s="2">
        <v>70.478274999999996</v>
      </c>
      <c r="KU120" s="2">
        <v>0.42371700000000001</v>
      </c>
      <c r="KV120" s="2">
        <v>3.9546929999999998</v>
      </c>
      <c r="KW120" s="2">
        <v>37.569580999999999</v>
      </c>
      <c r="KX120" s="2">
        <v>0</v>
      </c>
      <c r="KY120" s="2">
        <v>74.997923999999998</v>
      </c>
      <c r="KZ120" s="2">
        <v>0.141239</v>
      </c>
      <c r="LA120" s="2">
        <v>6.4969950000000001</v>
      </c>
      <c r="LB120" s="2">
        <v>9.0392980000000005</v>
      </c>
      <c r="LC120" s="2">
        <v>0</v>
      </c>
      <c r="LD120" s="2">
        <v>0</v>
      </c>
      <c r="LE120" s="2">
        <v>0</v>
      </c>
      <c r="LF120" s="2">
        <v>0.42371700000000001</v>
      </c>
      <c r="LG120" s="2">
        <v>0</v>
      </c>
      <c r="LH120" s="2">
        <v>0</v>
      </c>
      <c r="LI120" s="2">
        <v>1113.6697349999999</v>
      </c>
      <c r="LJ120" s="2">
        <v>5.5083219999999997</v>
      </c>
      <c r="LK120" s="2">
        <v>141473.908349</v>
      </c>
      <c r="LL120" s="2">
        <v>807.039805</v>
      </c>
      <c r="LM120" s="2">
        <v>2293.5805730000002</v>
      </c>
      <c r="LN120" s="2">
        <v>6.7794730000000003</v>
      </c>
      <c r="LO120" s="2">
        <v>0.28247800000000001</v>
      </c>
      <c r="LP120" s="2">
        <v>0</v>
      </c>
      <c r="LQ120" s="2">
        <v>0.42371700000000001</v>
      </c>
      <c r="LR120" s="2">
        <v>1.2711509999999999</v>
      </c>
      <c r="LS120" s="2">
        <v>0</v>
      </c>
      <c r="LT120" s="2">
        <v>6.4969950000000001</v>
      </c>
      <c r="LU120" s="2">
        <v>6.6382339999999997</v>
      </c>
      <c r="LV120" s="2">
        <v>2.9660199999999999</v>
      </c>
      <c r="LW120" s="2">
        <v>0</v>
      </c>
      <c r="LX120" s="2">
        <v>0</v>
      </c>
      <c r="LY120" s="2">
        <v>7.7681469999999999</v>
      </c>
      <c r="LZ120" s="2">
        <v>24.151873999999999</v>
      </c>
      <c r="MA120" s="2">
        <v>22.457004999999999</v>
      </c>
      <c r="MB120" s="2">
        <v>12.146556</v>
      </c>
      <c r="MC120" s="2">
        <v>2.2598240000000001</v>
      </c>
      <c r="MD120" s="2">
        <v>0.42371700000000001</v>
      </c>
      <c r="ME120" s="2">
        <v>62031.757313000002</v>
      </c>
      <c r="MF120" s="2">
        <v>190.24897100000001</v>
      </c>
      <c r="MG120" s="2">
        <v>89.404304999999994</v>
      </c>
      <c r="MH120" s="2">
        <v>149.57212999999999</v>
      </c>
      <c r="MI120" s="2">
        <v>3.3897370000000002</v>
      </c>
      <c r="MJ120" s="2">
        <v>1.2711509999999999</v>
      </c>
      <c r="MK120" s="2">
        <v>3.8134540000000001</v>
      </c>
      <c r="ML120" s="2">
        <v>0</v>
      </c>
      <c r="MM120" s="2">
        <v>49.716138000000001</v>
      </c>
      <c r="MN120" s="2">
        <v>0</v>
      </c>
      <c r="MO120" s="2">
        <v>17977.892136999999</v>
      </c>
      <c r="MP120" s="2">
        <v>627.10128399999996</v>
      </c>
      <c r="MQ120" s="2">
        <v>0</v>
      </c>
      <c r="MR120" s="2">
        <v>2265.6152459999998</v>
      </c>
      <c r="MS120" s="2">
        <v>2330.7264380000001</v>
      </c>
      <c r="MT120" s="2">
        <v>0</v>
      </c>
      <c r="MU120" s="2">
        <v>22499.094658000002</v>
      </c>
      <c r="MV120" s="2">
        <v>0</v>
      </c>
      <c r="MW120" s="2">
        <v>0</v>
      </c>
      <c r="MX120" s="2">
        <v>704.07655399999999</v>
      </c>
      <c r="MY120" s="2">
        <v>708.45496400000002</v>
      </c>
      <c r="MZ120" s="2">
        <v>321.31878799999998</v>
      </c>
      <c r="NA120" s="2">
        <v>2160.109692</v>
      </c>
      <c r="NB120" s="2">
        <v>513.26262699999995</v>
      </c>
      <c r="NC120" s="2">
        <v>5168.7834629999998</v>
      </c>
      <c r="ND120" s="2">
        <v>0</v>
      </c>
      <c r="NE120" s="2">
        <v>0</v>
      </c>
      <c r="NF120" s="2">
        <v>15.112576000000001</v>
      </c>
      <c r="NG120" s="2">
        <v>0</v>
      </c>
      <c r="NH120" s="2">
        <v>0</v>
      </c>
      <c r="NI120" s="2">
        <v>1.694868</v>
      </c>
      <c r="NJ120" s="2">
        <v>7692.7248909999998</v>
      </c>
      <c r="NK120" s="2">
        <v>198.58207300000001</v>
      </c>
      <c r="NL120" s="2">
        <v>167.22700900000001</v>
      </c>
      <c r="NM120" s="2">
        <v>96.889972999999998</v>
      </c>
      <c r="NN120" s="2">
        <v>0</v>
      </c>
      <c r="NO120" s="2">
        <v>11.722839</v>
      </c>
      <c r="NP120" s="2">
        <v>4.3784099999999997</v>
      </c>
      <c r="NQ120" s="2">
        <v>0</v>
      </c>
      <c r="NR120" s="2">
        <v>0</v>
      </c>
      <c r="NS120" s="2">
        <v>0</v>
      </c>
      <c r="NT120" s="2">
        <v>0</v>
      </c>
      <c r="NU120" s="2">
        <v>0</v>
      </c>
      <c r="NV120" s="2">
        <v>0</v>
      </c>
      <c r="NW120" s="2">
        <v>0.42371700000000001</v>
      </c>
      <c r="NX120" s="2">
        <v>12.287794999999999</v>
      </c>
      <c r="NY120" s="2">
        <v>24.151873999999999</v>
      </c>
      <c r="NZ120" s="2">
        <v>19889.703618</v>
      </c>
      <c r="OA120" s="2">
        <v>538.82689100000005</v>
      </c>
      <c r="OB120" s="2">
        <v>528.23396400000001</v>
      </c>
      <c r="OC120" s="2">
        <v>630.91473699999995</v>
      </c>
      <c r="OD120" s="2">
        <v>15894.19276</v>
      </c>
      <c r="OE120" s="2">
        <v>11977.775755999999</v>
      </c>
      <c r="OF120" s="2">
        <v>2.2598240000000001</v>
      </c>
      <c r="OG120" s="2">
        <v>1.2711509999999999</v>
      </c>
      <c r="OH120" s="2">
        <v>0</v>
      </c>
      <c r="OI120" s="2">
        <v>0</v>
      </c>
      <c r="OJ120" s="2">
        <v>0.28247800000000001</v>
      </c>
      <c r="OK120" s="2">
        <v>0</v>
      </c>
      <c r="OL120" s="2">
        <v>0</v>
      </c>
      <c r="OM120" s="2">
        <v>0</v>
      </c>
      <c r="ON120" s="2">
        <v>0</v>
      </c>
      <c r="OO120" s="2">
        <v>0</v>
      </c>
      <c r="OP120" s="2">
        <v>0</v>
      </c>
      <c r="OQ120" s="2">
        <v>0</v>
      </c>
      <c r="OR120" s="2">
        <v>0</v>
      </c>
      <c r="OS120" s="2">
        <v>0</v>
      </c>
      <c r="OT120" s="2">
        <v>0</v>
      </c>
      <c r="OU120" s="2">
        <v>0.28247800000000001</v>
      </c>
      <c r="OV120" s="2">
        <v>0.141239</v>
      </c>
      <c r="OW120" s="2">
        <v>0.28247800000000001</v>
      </c>
      <c r="OX120" s="2">
        <v>19.632224999999998</v>
      </c>
      <c r="OY120" s="2">
        <v>0</v>
      </c>
      <c r="OZ120" s="2">
        <v>0.141239</v>
      </c>
      <c r="PA120" s="2">
        <v>2.1185849999999999</v>
      </c>
      <c r="PB120" s="2">
        <v>2.542303</v>
      </c>
      <c r="PC120" s="2">
        <v>0.42371700000000001</v>
      </c>
      <c r="PD120" s="2">
        <v>0</v>
      </c>
      <c r="PE120" s="2">
        <v>0.141239</v>
      </c>
      <c r="PF120" s="2">
        <v>0</v>
      </c>
      <c r="PG120" s="2">
        <v>0.98867300000000002</v>
      </c>
      <c r="PH120" s="2">
        <v>0</v>
      </c>
      <c r="PI120" s="2">
        <v>0.28247800000000001</v>
      </c>
      <c r="PJ120" s="2">
        <v>0.28247800000000001</v>
      </c>
      <c r="PK120" s="2">
        <v>1.5536289999999999</v>
      </c>
      <c r="PL120" s="2">
        <v>0</v>
      </c>
      <c r="PM120" s="2">
        <v>0</v>
      </c>
      <c r="PN120" s="2">
        <v>0</v>
      </c>
      <c r="PO120" s="2">
        <v>0</v>
      </c>
      <c r="PP120" s="2">
        <v>0.28247800000000001</v>
      </c>
      <c r="PQ120" s="2">
        <v>0</v>
      </c>
      <c r="PR120" s="2">
        <v>0</v>
      </c>
      <c r="PS120" s="2">
        <v>0.141239</v>
      </c>
      <c r="PT120" s="2">
        <v>2.4010630000000002</v>
      </c>
      <c r="PU120" s="2">
        <v>0.141239</v>
      </c>
      <c r="PV120" s="2">
        <v>0.141239</v>
      </c>
      <c r="PW120" s="2">
        <v>0</v>
      </c>
      <c r="PX120" s="2">
        <v>4.6608879999999999</v>
      </c>
      <c r="PY120" s="2">
        <v>0.70619500000000002</v>
      </c>
      <c r="PZ120" s="2">
        <v>0.141239</v>
      </c>
      <c r="QA120" s="2">
        <v>0</v>
      </c>
      <c r="QB120" s="2">
        <v>0.84743400000000002</v>
      </c>
      <c r="QC120" s="2">
        <v>0.141239</v>
      </c>
      <c r="QD120" s="2">
        <v>0</v>
      </c>
      <c r="QE120" s="2">
        <v>0</v>
      </c>
      <c r="QF120" s="2">
        <v>0</v>
      </c>
      <c r="QG120" s="2">
        <v>0</v>
      </c>
      <c r="QH120" s="2">
        <v>0.84743400000000002</v>
      </c>
      <c r="QI120" s="2">
        <v>0.28247800000000001</v>
      </c>
      <c r="QJ120" s="2">
        <v>0.28247800000000001</v>
      </c>
      <c r="QK120" s="2">
        <v>0.141239</v>
      </c>
      <c r="QL120" s="2">
        <v>0</v>
      </c>
      <c r="QM120" s="2">
        <v>0</v>
      </c>
      <c r="QN120" s="2">
        <v>0</v>
      </c>
      <c r="QO120" s="2">
        <v>0</v>
      </c>
      <c r="QP120" s="2">
        <v>0</v>
      </c>
      <c r="QQ120" s="2">
        <v>0</v>
      </c>
      <c r="QR120" s="2">
        <v>0</v>
      </c>
      <c r="QS120" s="2">
        <v>2.542303</v>
      </c>
      <c r="QT120" s="2">
        <v>0</v>
      </c>
      <c r="QU120" s="2">
        <v>0</v>
      </c>
      <c r="QV120" s="2">
        <v>0</v>
      </c>
      <c r="QW120" s="2">
        <v>2.2598240000000001</v>
      </c>
      <c r="QX120" s="2">
        <v>0</v>
      </c>
      <c r="QY120" s="2">
        <v>1.41239</v>
      </c>
      <c r="QZ120" s="2">
        <v>0.141239</v>
      </c>
      <c r="RA120" s="2">
        <v>0</v>
      </c>
      <c r="RB120" s="2">
        <v>0.28247800000000001</v>
      </c>
      <c r="RC120" s="2">
        <v>0.56495600000000001</v>
      </c>
      <c r="RD120" s="2">
        <v>0.56495600000000001</v>
      </c>
      <c r="RE120" s="2">
        <v>0</v>
      </c>
      <c r="RF120" s="2">
        <v>0</v>
      </c>
      <c r="RG120" s="2">
        <v>0</v>
      </c>
      <c r="RH120" s="2">
        <v>0</v>
      </c>
      <c r="RI120" s="2">
        <v>0.141239</v>
      </c>
      <c r="RJ120" s="2">
        <v>0</v>
      </c>
      <c r="RK120" s="2">
        <v>0</v>
      </c>
      <c r="RL120" s="2">
        <v>0.28247800000000001</v>
      </c>
      <c r="RM120" s="2">
        <v>0</v>
      </c>
      <c r="RN120" s="2">
        <v>0</v>
      </c>
      <c r="RO120" s="2">
        <v>0</v>
      </c>
      <c r="RP120" s="2">
        <v>0.56495600000000001</v>
      </c>
      <c r="RQ120" s="2">
        <v>0.56495600000000001</v>
      </c>
      <c r="RR120" s="2">
        <v>0</v>
      </c>
      <c r="RS120" s="2">
        <v>0</v>
      </c>
      <c r="RT120" s="2">
        <v>0.70619500000000002</v>
      </c>
      <c r="RU120" s="2">
        <v>1.5536289999999999</v>
      </c>
      <c r="RV120" s="2">
        <v>0.42371700000000001</v>
      </c>
      <c r="RW120" s="2">
        <v>1.129912</v>
      </c>
      <c r="RX120" s="2">
        <v>2.6835420000000001</v>
      </c>
      <c r="RY120" s="2">
        <v>0.56495600000000001</v>
      </c>
      <c r="RZ120" s="2">
        <v>0</v>
      </c>
      <c r="SA120" s="2">
        <v>2.542303</v>
      </c>
      <c r="SB120" s="2">
        <v>0</v>
      </c>
      <c r="SC120" s="2">
        <v>0</v>
      </c>
      <c r="SD120" s="2">
        <v>0</v>
      </c>
      <c r="SE120" s="2">
        <v>0.141239</v>
      </c>
      <c r="SF120" s="2">
        <v>0.28247800000000001</v>
      </c>
      <c r="SG120" s="2">
        <v>0.70619500000000002</v>
      </c>
      <c r="SH120" s="2">
        <v>1.977346</v>
      </c>
      <c r="SI120" s="2">
        <v>4.237171</v>
      </c>
      <c r="SJ120" s="2">
        <v>7.6269080000000002</v>
      </c>
      <c r="SK120" s="2">
        <v>0</v>
      </c>
      <c r="SL120" s="2">
        <v>0</v>
      </c>
      <c r="SM120" s="2">
        <v>0.141239</v>
      </c>
      <c r="SN120" s="2">
        <v>3421.0917319999999</v>
      </c>
      <c r="SO120" s="2">
        <v>11.440360999999999</v>
      </c>
      <c r="SP120" s="2">
        <v>16.524965999999999</v>
      </c>
      <c r="SQ120" s="2">
        <v>2.2598240000000001</v>
      </c>
      <c r="SR120" s="2">
        <v>1.2711509999999999</v>
      </c>
      <c r="SS120" s="2">
        <v>1.129912</v>
      </c>
      <c r="ST120" s="2">
        <v>0.84743400000000002</v>
      </c>
      <c r="SU120" s="2">
        <v>0.141239</v>
      </c>
      <c r="SV120" s="2">
        <v>0.84743400000000002</v>
      </c>
      <c r="SW120" s="2">
        <v>0.70619500000000002</v>
      </c>
      <c r="SX120" s="2">
        <v>352.10889600000002</v>
      </c>
      <c r="SY120" s="2">
        <v>0</v>
      </c>
      <c r="SZ120" s="2">
        <v>7.2031900000000002</v>
      </c>
      <c r="TA120" s="2">
        <v>307.61860300000001</v>
      </c>
      <c r="TB120" s="2">
        <v>0</v>
      </c>
      <c r="TC120" s="2">
        <v>0</v>
      </c>
      <c r="TD120" s="2">
        <v>94.630149000000003</v>
      </c>
      <c r="TE120" s="2">
        <v>18.784790999999998</v>
      </c>
      <c r="TF120" s="2">
        <v>19.490985999999999</v>
      </c>
      <c r="TG120" s="2">
        <v>4.3784099999999997</v>
      </c>
      <c r="TH120" s="2">
        <v>540.52175999999997</v>
      </c>
      <c r="TI120" s="2">
        <v>71.608187000000001</v>
      </c>
      <c r="TJ120" s="2">
        <v>14.123903</v>
      </c>
      <c r="TK120" s="2">
        <v>1.2711509999999999</v>
      </c>
      <c r="TL120" s="2">
        <v>23.021961999999998</v>
      </c>
      <c r="TM120" s="2">
        <v>89.686783000000005</v>
      </c>
      <c r="TN120" s="2">
        <v>38.558255000000003</v>
      </c>
      <c r="TO120" s="2">
        <v>0.28247800000000001</v>
      </c>
      <c r="TP120" s="2">
        <v>526.11537899999996</v>
      </c>
      <c r="TQ120" s="2">
        <v>2.2598240000000001</v>
      </c>
      <c r="TR120" s="2">
        <v>7.9093859999999996</v>
      </c>
      <c r="TS120" s="2">
        <v>0</v>
      </c>
      <c r="TT120" s="2">
        <v>0</v>
      </c>
      <c r="TU120" s="2">
        <v>8.1918640000000007</v>
      </c>
      <c r="TV120" s="2">
        <v>0</v>
      </c>
      <c r="TW120" s="2">
        <v>91.099172999999993</v>
      </c>
      <c r="TX120" s="2">
        <v>0.28247800000000001</v>
      </c>
      <c r="TY120" s="2">
        <v>1073.2753729999999</v>
      </c>
      <c r="TZ120" s="2">
        <v>1.694868</v>
      </c>
      <c r="UA120" s="2">
        <v>0</v>
      </c>
      <c r="UB120" s="2">
        <v>0</v>
      </c>
      <c r="UC120" s="2">
        <v>14.406381</v>
      </c>
      <c r="UD120" s="2">
        <v>0.28247800000000001</v>
      </c>
      <c r="UE120" s="2">
        <v>13.841424999999999</v>
      </c>
      <c r="UF120" s="2">
        <v>0</v>
      </c>
      <c r="UG120" s="2">
        <v>0</v>
      </c>
      <c r="UH120" s="2">
        <v>0.141239</v>
      </c>
      <c r="UI120" s="2">
        <v>0.42371700000000001</v>
      </c>
      <c r="UJ120" s="2">
        <v>524.27927099999999</v>
      </c>
      <c r="UK120" s="2">
        <v>0.98867300000000002</v>
      </c>
      <c r="UL120" s="2">
        <v>0</v>
      </c>
      <c r="UM120" s="2">
        <v>0</v>
      </c>
      <c r="UN120" s="2">
        <v>0</v>
      </c>
      <c r="UO120" s="2">
        <v>0.98867300000000002</v>
      </c>
      <c r="UP120" s="2">
        <v>0</v>
      </c>
      <c r="UQ120" s="2">
        <v>0</v>
      </c>
      <c r="UR120" s="2">
        <v>0</v>
      </c>
      <c r="US120" s="2">
        <v>0</v>
      </c>
      <c r="UT120" s="2">
        <v>0</v>
      </c>
      <c r="UU120" s="2">
        <v>0.84743400000000002</v>
      </c>
      <c r="UV120" s="2">
        <v>1.2711509999999999</v>
      </c>
      <c r="UW120" s="2">
        <v>6.0732780000000002</v>
      </c>
      <c r="UX120" s="2">
        <v>0</v>
      </c>
      <c r="UY120" s="2">
        <v>0.141239</v>
      </c>
      <c r="UZ120" s="2">
        <v>0</v>
      </c>
      <c r="VA120" s="2">
        <v>0</v>
      </c>
      <c r="VB120" s="2">
        <v>0</v>
      </c>
      <c r="VC120" s="2">
        <v>0</v>
      </c>
      <c r="VD120" s="2">
        <v>45.478966999999997</v>
      </c>
      <c r="VE120" s="2">
        <v>47.173834999999997</v>
      </c>
      <c r="VF120" s="2">
        <v>0</v>
      </c>
      <c r="VG120" s="2">
        <v>0</v>
      </c>
      <c r="VH120" s="2">
        <v>1.694868</v>
      </c>
      <c r="VI120" s="2">
        <v>0</v>
      </c>
      <c r="VJ120" s="2">
        <v>0</v>
      </c>
      <c r="VK120" s="2">
        <v>0</v>
      </c>
      <c r="VL120" s="2">
        <v>0</v>
      </c>
      <c r="VM120" s="2">
        <v>0.141239</v>
      </c>
      <c r="VN120" s="2">
        <v>0</v>
      </c>
      <c r="VO120" s="2">
        <v>0</v>
      </c>
      <c r="VP120" s="2">
        <v>0</v>
      </c>
      <c r="VQ120" s="2">
        <v>0</v>
      </c>
      <c r="VR120" s="2">
        <v>0</v>
      </c>
      <c r="VS120" s="2">
        <v>0</v>
      </c>
      <c r="VT120" s="2">
        <v>0</v>
      </c>
      <c r="VU120" s="2">
        <v>0</v>
      </c>
      <c r="VV120" s="2">
        <v>0</v>
      </c>
      <c r="VW120" s="2">
        <v>0</v>
      </c>
      <c r="VX120" s="2">
        <v>3.107259</v>
      </c>
      <c r="VY120" s="2">
        <v>0</v>
      </c>
      <c r="VZ120" s="2">
        <v>0.141239</v>
      </c>
      <c r="WA120" s="2">
        <v>1.41239</v>
      </c>
      <c r="WB120" s="2">
        <v>1.129912</v>
      </c>
      <c r="WC120" s="2">
        <v>0</v>
      </c>
      <c r="WD120" s="2">
        <v>2.1185849999999999</v>
      </c>
      <c r="WE120" s="2">
        <v>0</v>
      </c>
      <c r="WF120" s="2">
        <v>0.141239</v>
      </c>
      <c r="WG120" s="2">
        <v>0</v>
      </c>
      <c r="WH120" s="2">
        <v>0</v>
      </c>
      <c r="WI120" s="2">
        <v>0</v>
      </c>
      <c r="WJ120" s="2">
        <v>0</v>
      </c>
      <c r="WK120" s="2">
        <v>0.141239</v>
      </c>
      <c r="WL120" s="2">
        <v>0</v>
      </c>
      <c r="WM120" s="2">
        <v>0</v>
      </c>
      <c r="WN120" s="2">
        <v>0</v>
      </c>
      <c r="WO120" s="2">
        <v>0</v>
      </c>
      <c r="WP120" s="2">
        <v>0</v>
      </c>
      <c r="WQ120" s="2">
        <v>0</v>
      </c>
      <c r="WR120" s="2">
        <v>0</v>
      </c>
      <c r="WS120" s="2">
        <v>0</v>
      </c>
      <c r="WT120" s="2">
        <v>0.42371700000000001</v>
      </c>
      <c r="WU120" s="2">
        <v>0.56495600000000001</v>
      </c>
      <c r="WV120" s="2">
        <v>0</v>
      </c>
      <c r="WW120" s="2">
        <v>1.5536289999999999</v>
      </c>
      <c r="WX120" s="2">
        <v>0.28247800000000001</v>
      </c>
      <c r="WY120" s="2">
        <v>4.3784099999999997</v>
      </c>
      <c r="WZ120" s="2">
        <v>0</v>
      </c>
      <c r="XA120" s="2">
        <v>0</v>
      </c>
      <c r="XB120" s="2">
        <v>0</v>
      </c>
      <c r="XC120" s="2">
        <v>0.141239</v>
      </c>
      <c r="XD120" s="2">
        <v>0.141239</v>
      </c>
      <c r="XE120" s="2">
        <v>0.141239</v>
      </c>
      <c r="XF120" s="2">
        <v>442.64311300000003</v>
      </c>
      <c r="XG120" s="2">
        <v>48.021268999999997</v>
      </c>
      <c r="XH120" s="2">
        <v>0</v>
      </c>
      <c r="XI120" s="2">
        <v>34.179845</v>
      </c>
      <c r="XJ120" s="2">
        <v>0.42371700000000001</v>
      </c>
      <c r="XK120" s="2">
        <v>0</v>
      </c>
      <c r="XL120" s="2">
        <v>0.141239</v>
      </c>
      <c r="XM120" s="2">
        <v>0.141239</v>
      </c>
      <c r="XN120" s="2">
        <v>1.129912</v>
      </c>
      <c r="XO120" s="2">
        <v>872.99843099999998</v>
      </c>
      <c r="XP120" s="2">
        <v>0</v>
      </c>
      <c r="XQ120" s="2">
        <v>5.0846049999999998</v>
      </c>
      <c r="XR120" s="2">
        <v>0</v>
      </c>
      <c r="XS120" s="2">
        <v>0.141239</v>
      </c>
      <c r="XT120" s="2">
        <v>0</v>
      </c>
      <c r="XU120" s="2">
        <v>0</v>
      </c>
      <c r="XV120" s="2">
        <v>0.141239</v>
      </c>
      <c r="XW120" s="2">
        <v>0</v>
      </c>
      <c r="XX120" s="2">
        <v>0.141239</v>
      </c>
      <c r="XY120" s="2">
        <v>0</v>
      </c>
      <c r="XZ120" s="2">
        <v>162.98983799999999</v>
      </c>
      <c r="YA120" s="2">
        <v>0.141239</v>
      </c>
      <c r="YB120" s="2">
        <v>5.2258440000000004</v>
      </c>
      <c r="YC120" s="2">
        <v>7.2031900000000002</v>
      </c>
      <c r="YD120" s="2">
        <v>0.56495600000000001</v>
      </c>
      <c r="YE120" s="2">
        <v>0</v>
      </c>
      <c r="YF120" s="2">
        <v>0</v>
      </c>
      <c r="YG120" s="2">
        <v>0</v>
      </c>
      <c r="YH120" s="2">
        <v>1.5536289999999999</v>
      </c>
      <c r="YI120" s="2">
        <v>0</v>
      </c>
      <c r="YJ120" s="2">
        <v>0</v>
      </c>
      <c r="YK120" s="2">
        <v>0.56495600000000001</v>
      </c>
      <c r="YL120" s="2">
        <v>0.84743400000000002</v>
      </c>
      <c r="YM120" s="2">
        <v>21.185853999999999</v>
      </c>
      <c r="YN120" s="2">
        <v>23.021961999999998</v>
      </c>
      <c r="YO120" s="2">
        <v>0</v>
      </c>
      <c r="YP120" s="2">
        <v>0</v>
      </c>
      <c r="YQ120" s="2">
        <v>0</v>
      </c>
      <c r="YR120" s="2">
        <v>0</v>
      </c>
      <c r="YS120" s="2">
        <v>7.0619509999999996</v>
      </c>
      <c r="YT120" s="2">
        <v>0.28247800000000001</v>
      </c>
      <c r="YU120" s="2">
        <v>0</v>
      </c>
      <c r="YV120" s="2">
        <v>0</v>
      </c>
      <c r="YW120" s="2">
        <v>0</v>
      </c>
      <c r="YX120" s="2">
        <v>0.70619500000000002</v>
      </c>
      <c r="YY120" s="2">
        <v>0.84743400000000002</v>
      </c>
      <c r="YZ120" s="2">
        <v>0</v>
      </c>
      <c r="ZA120" s="2">
        <v>0</v>
      </c>
      <c r="ZB120" s="2">
        <v>0.28247800000000001</v>
      </c>
      <c r="ZC120" s="2">
        <v>0.141239</v>
      </c>
      <c r="ZD120" s="2">
        <v>0</v>
      </c>
      <c r="ZE120" s="2">
        <v>7.6269080000000002</v>
      </c>
      <c r="ZF120" s="2">
        <v>0</v>
      </c>
      <c r="ZG120" s="2">
        <v>17.231161</v>
      </c>
      <c r="ZH120" s="2">
        <v>0</v>
      </c>
      <c r="ZI120" s="2">
        <v>0</v>
      </c>
      <c r="ZJ120" s="2">
        <v>0.56495600000000001</v>
      </c>
      <c r="ZK120" s="2">
        <v>0</v>
      </c>
      <c r="ZL120" s="2">
        <v>0.141239</v>
      </c>
      <c r="ZM120" s="2">
        <v>0.84743400000000002</v>
      </c>
      <c r="ZN120" s="2">
        <v>0.42371700000000001</v>
      </c>
      <c r="ZO120" s="2">
        <v>0.28247800000000001</v>
      </c>
      <c r="ZP120" s="2">
        <v>0</v>
      </c>
      <c r="ZQ120" s="2">
        <v>1.129912</v>
      </c>
      <c r="ZR120" s="2">
        <v>0</v>
      </c>
      <c r="ZS120" s="2">
        <v>0</v>
      </c>
      <c r="ZT120" s="2">
        <v>0</v>
      </c>
      <c r="ZU120" s="2">
        <v>0</v>
      </c>
      <c r="ZV120" s="2">
        <v>0</v>
      </c>
      <c r="ZW120" s="2">
        <v>0</v>
      </c>
      <c r="ZX120" s="2">
        <v>0</v>
      </c>
      <c r="ZY120" s="2">
        <v>0</v>
      </c>
      <c r="ZZ120" s="2">
        <v>0</v>
      </c>
      <c r="AAA120" s="2">
        <v>16.101248999999999</v>
      </c>
      <c r="AAB120" s="2">
        <v>1.8361069999999999</v>
      </c>
      <c r="AAC120" s="2">
        <v>0.56495600000000001</v>
      </c>
      <c r="AAD120" s="2">
        <v>2.8247810000000002</v>
      </c>
      <c r="AAE120" s="2">
        <v>14.971337</v>
      </c>
      <c r="AAF120" s="2">
        <v>0</v>
      </c>
      <c r="AAG120" s="2">
        <v>1148.132057</v>
      </c>
      <c r="AAH120" s="2">
        <v>78.670139000000006</v>
      </c>
      <c r="AAI120" s="2">
        <v>199.28826799999999</v>
      </c>
      <c r="AAJ120" s="2">
        <v>0</v>
      </c>
      <c r="AAK120" s="2">
        <v>0</v>
      </c>
      <c r="AAL120" s="2">
        <v>0</v>
      </c>
      <c r="AAM120" s="2">
        <v>0</v>
      </c>
      <c r="AAN120" s="2">
        <v>0</v>
      </c>
      <c r="AAO120" s="2">
        <v>0</v>
      </c>
      <c r="AAP120" s="2">
        <v>0</v>
      </c>
      <c r="AAQ120" s="2">
        <v>0.141239</v>
      </c>
      <c r="AAR120" s="2">
        <v>0</v>
      </c>
      <c r="AAS120" s="2">
        <v>0</v>
      </c>
      <c r="AAT120" s="2">
        <v>0</v>
      </c>
      <c r="AAU120" s="2">
        <v>0</v>
      </c>
      <c r="AAV120" s="2">
        <v>0</v>
      </c>
      <c r="AAW120" s="2">
        <v>0</v>
      </c>
      <c r="AAX120" s="2">
        <v>0</v>
      </c>
      <c r="AAY120" s="2">
        <v>0</v>
      </c>
      <c r="AAZ120" s="2">
        <v>0</v>
      </c>
      <c r="ABA120" s="2">
        <v>0</v>
      </c>
      <c r="ABB120" s="2">
        <v>0</v>
      </c>
      <c r="ABC120" s="2">
        <v>0</v>
      </c>
      <c r="ABD120" s="2">
        <v>0</v>
      </c>
      <c r="ABE120" s="2">
        <v>0</v>
      </c>
      <c r="ABF120" s="2">
        <v>0</v>
      </c>
      <c r="ABG120" s="2">
        <v>0</v>
      </c>
      <c r="ABH120" s="2">
        <v>0</v>
      </c>
      <c r="ABI120" s="2">
        <v>0</v>
      </c>
      <c r="ABJ120" s="2">
        <v>0</v>
      </c>
      <c r="ABK120" s="2">
        <v>0</v>
      </c>
      <c r="ABL120" s="2">
        <v>0</v>
      </c>
      <c r="ABM120" s="2">
        <v>0</v>
      </c>
      <c r="ABN120" s="2">
        <v>0</v>
      </c>
      <c r="ABO120" s="2">
        <v>0</v>
      </c>
      <c r="ABP120" s="2">
        <v>0</v>
      </c>
      <c r="ABQ120" s="2">
        <v>0</v>
      </c>
      <c r="ABR120" s="2">
        <v>0</v>
      </c>
      <c r="ABS120" s="2">
        <v>0</v>
      </c>
      <c r="ABT120" s="2">
        <v>0</v>
      </c>
      <c r="ABU120" s="2">
        <v>0</v>
      </c>
      <c r="ABV120" s="2">
        <v>0</v>
      </c>
      <c r="ABW120" s="2">
        <v>0</v>
      </c>
      <c r="ABX120" s="2">
        <v>0</v>
      </c>
      <c r="ABY120" s="2">
        <v>0</v>
      </c>
      <c r="ABZ120" s="2">
        <v>0</v>
      </c>
      <c r="ACA120" s="2">
        <v>0</v>
      </c>
      <c r="ACB120" s="2">
        <v>0</v>
      </c>
      <c r="ACC120" s="2">
        <v>0</v>
      </c>
      <c r="ACD120" s="2">
        <v>0</v>
      </c>
      <c r="ACE120" s="2">
        <v>0</v>
      </c>
      <c r="ACF120" s="2">
        <v>0</v>
      </c>
      <c r="ACG120" s="2">
        <v>0</v>
      </c>
      <c r="ACH120" s="2">
        <v>0</v>
      </c>
      <c r="ACI120" s="2">
        <v>0</v>
      </c>
      <c r="ACJ120" s="2">
        <v>0</v>
      </c>
      <c r="ACK120" s="2">
        <v>0</v>
      </c>
      <c r="ACL120" s="2">
        <v>0</v>
      </c>
      <c r="ACM120" s="2">
        <v>0</v>
      </c>
      <c r="ACN120" s="2">
        <v>0</v>
      </c>
      <c r="ACO120" s="2">
        <v>0</v>
      </c>
      <c r="ACP120" s="2">
        <v>0</v>
      </c>
      <c r="ACQ120" s="2">
        <v>0</v>
      </c>
      <c r="ACR120" s="2">
        <v>0</v>
      </c>
      <c r="ACS120" s="2">
        <v>5.367083</v>
      </c>
      <c r="ACT120" s="2">
        <v>0</v>
      </c>
      <c r="ACU120" s="2">
        <v>0</v>
      </c>
      <c r="ACV120" s="2">
        <v>0</v>
      </c>
      <c r="ACW120" s="2">
        <v>0</v>
      </c>
      <c r="ACX120" s="2">
        <v>0</v>
      </c>
      <c r="ACY120" s="2">
        <v>0</v>
      </c>
      <c r="ACZ120" s="2">
        <v>0</v>
      </c>
      <c r="ADA120" s="2">
        <v>0</v>
      </c>
      <c r="ADB120" s="2">
        <v>0</v>
      </c>
      <c r="ADC120" s="2">
        <v>0</v>
      </c>
      <c r="ADD120" s="2">
        <v>0</v>
      </c>
      <c r="ADE120" s="2">
        <v>3.5309759999999999</v>
      </c>
      <c r="ADF120" s="2">
        <v>0</v>
      </c>
      <c r="ADG120" s="2">
        <v>0</v>
      </c>
      <c r="ADH120" s="2">
        <v>0.141239</v>
      </c>
      <c r="ADI120" s="2">
        <v>0</v>
      </c>
      <c r="ADJ120" s="2">
        <v>0</v>
      </c>
      <c r="ADK120" s="2">
        <v>0</v>
      </c>
      <c r="ADL120" s="2">
        <v>23.021961999999998</v>
      </c>
      <c r="ADM120" s="2">
        <v>0</v>
      </c>
      <c r="ADN120" s="2">
        <v>0</v>
      </c>
      <c r="ADO120" s="2">
        <v>0</v>
      </c>
      <c r="ADP120" s="2">
        <v>0.84743400000000002</v>
      </c>
      <c r="ADQ120" s="2">
        <v>0</v>
      </c>
      <c r="ADR120" s="2">
        <v>0</v>
      </c>
      <c r="ADS120" s="2">
        <v>0</v>
      </c>
      <c r="ADT120" s="2">
        <v>0</v>
      </c>
      <c r="ADU120" s="2">
        <v>0</v>
      </c>
      <c r="ADV120" s="2">
        <v>0</v>
      </c>
      <c r="ADW120" s="2">
        <v>0.56495600000000001</v>
      </c>
      <c r="ADX120" s="2">
        <v>0</v>
      </c>
      <c r="ADY120" s="2">
        <v>20.762136999999999</v>
      </c>
      <c r="ADZ120" s="2">
        <v>0.28247800000000001</v>
      </c>
      <c r="AEA120" s="2">
        <v>0.141239</v>
      </c>
      <c r="AEB120" s="2">
        <v>0</v>
      </c>
      <c r="AEC120" s="2">
        <v>0</v>
      </c>
      <c r="AED120" s="2">
        <v>0</v>
      </c>
      <c r="AEE120" s="2">
        <v>0</v>
      </c>
      <c r="AEF120" s="2">
        <v>0</v>
      </c>
      <c r="AEG120" s="2">
        <v>68.500928999999999</v>
      </c>
      <c r="AEH120" s="2">
        <v>0</v>
      </c>
      <c r="AEI120" s="2">
        <v>0.141239</v>
      </c>
      <c r="AEJ120" s="2">
        <v>0.141239</v>
      </c>
      <c r="AEK120" s="2">
        <v>0.141239</v>
      </c>
      <c r="AEL120" s="2">
        <v>0</v>
      </c>
      <c r="AEM120" s="2">
        <v>0.141239</v>
      </c>
      <c r="AEN120" s="2">
        <v>0</v>
      </c>
      <c r="AEO120" s="2">
        <v>0</v>
      </c>
      <c r="AEP120" s="2">
        <v>0</v>
      </c>
      <c r="AEQ120" s="2">
        <v>0</v>
      </c>
      <c r="AER120" s="2">
        <v>0</v>
      </c>
      <c r="AES120" s="2">
        <v>0</v>
      </c>
      <c r="AET120" s="2">
        <v>0</v>
      </c>
      <c r="AEU120" s="2">
        <v>0</v>
      </c>
      <c r="AEV120" s="2">
        <v>0.42371700000000001</v>
      </c>
      <c r="AEW120" s="2">
        <v>0.56495600000000001</v>
      </c>
      <c r="AEX120" s="2">
        <v>0.42371700000000001</v>
      </c>
      <c r="AEY120" s="2">
        <v>1.2711509999999999</v>
      </c>
      <c r="AEZ120" s="2">
        <v>0</v>
      </c>
      <c r="AFA120" s="2">
        <v>0</v>
      </c>
      <c r="AFB120" s="2">
        <v>0</v>
      </c>
      <c r="AFC120" s="2">
        <v>0</v>
      </c>
      <c r="AFD120" s="2">
        <v>0.56495600000000001</v>
      </c>
      <c r="AFE120" s="2">
        <v>0</v>
      </c>
      <c r="AFF120" s="2">
        <v>0</v>
      </c>
      <c r="AFG120" s="2">
        <v>0</v>
      </c>
      <c r="AFH120" s="2">
        <v>0.42371700000000001</v>
      </c>
      <c r="AFI120" s="2">
        <v>0.70619500000000002</v>
      </c>
      <c r="AFJ120" s="2">
        <v>0</v>
      </c>
      <c r="AFK120" s="2">
        <v>0</v>
      </c>
      <c r="AFL120" s="2">
        <v>0</v>
      </c>
      <c r="AFM120" s="2">
        <v>0</v>
      </c>
      <c r="AFN120" s="2">
        <v>0</v>
      </c>
      <c r="AFO120" s="2">
        <v>0</v>
      </c>
      <c r="AFP120" s="2">
        <v>0.28247800000000001</v>
      </c>
      <c r="AFQ120" s="2">
        <v>0</v>
      </c>
      <c r="AFR120" s="2">
        <v>0</v>
      </c>
      <c r="AFS120" s="2">
        <v>0</v>
      </c>
      <c r="AFT120" s="2">
        <v>0</v>
      </c>
      <c r="AFU120" s="2">
        <v>0</v>
      </c>
      <c r="AFV120" s="2">
        <v>0.28247800000000001</v>
      </c>
      <c r="AFW120" s="2">
        <v>0</v>
      </c>
      <c r="AFX120" s="2">
        <v>0.98867300000000002</v>
      </c>
      <c r="AFY120" s="2">
        <v>0</v>
      </c>
      <c r="AFZ120" s="2">
        <v>0</v>
      </c>
      <c r="AGA120" s="2">
        <v>0</v>
      </c>
      <c r="AGB120" s="2">
        <v>0</v>
      </c>
      <c r="AGC120" s="2">
        <v>0.28247800000000001</v>
      </c>
      <c r="AGD120" s="2">
        <v>0.141239</v>
      </c>
      <c r="AGE120" s="2">
        <v>0</v>
      </c>
      <c r="AGF120" s="2">
        <v>0</v>
      </c>
      <c r="AGG120" s="2">
        <v>0</v>
      </c>
      <c r="AGH120" s="2">
        <v>0</v>
      </c>
      <c r="AGI120" s="2">
        <v>0</v>
      </c>
      <c r="AGJ120" s="2">
        <v>0.141239</v>
      </c>
      <c r="AGK120" s="2">
        <v>0</v>
      </c>
      <c r="AGL120" s="2">
        <v>0</v>
      </c>
      <c r="AGM120" s="2">
        <v>0</v>
      </c>
      <c r="AGN120" s="2">
        <v>0</v>
      </c>
      <c r="AGO120" s="2">
        <v>0</v>
      </c>
      <c r="AGP120" s="2">
        <v>0.28247800000000001</v>
      </c>
      <c r="AGQ120" s="2">
        <v>0</v>
      </c>
      <c r="AGR120" s="2">
        <v>0</v>
      </c>
      <c r="AGS120" s="2">
        <v>0</v>
      </c>
      <c r="AGT120" s="2">
        <v>0</v>
      </c>
      <c r="AGU120" s="2">
        <v>0</v>
      </c>
      <c r="AGV120" s="2">
        <v>0</v>
      </c>
      <c r="AGW120" s="2">
        <v>0.28247800000000001</v>
      </c>
      <c r="AGX120" s="2">
        <v>1.41239</v>
      </c>
      <c r="AGY120" s="2">
        <v>0</v>
      </c>
      <c r="AGZ120" s="2">
        <v>0</v>
      </c>
      <c r="AHA120" s="2">
        <v>0</v>
      </c>
      <c r="AHB120" s="2">
        <v>0</v>
      </c>
      <c r="AHC120" s="2">
        <v>0</v>
      </c>
      <c r="AHD120" s="2">
        <v>0.141239</v>
      </c>
      <c r="AHE120" s="2">
        <v>0</v>
      </c>
      <c r="AHF120" s="2">
        <v>0.42371700000000001</v>
      </c>
      <c r="AHG120" s="2">
        <v>0.141239</v>
      </c>
      <c r="AHH120" s="2">
        <v>0.28247800000000001</v>
      </c>
      <c r="AHI120" s="2">
        <v>0</v>
      </c>
      <c r="AHJ120" s="2">
        <v>0.56495600000000001</v>
      </c>
      <c r="AHK120" s="2">
        <v>0</v>
      </c>
      <c r="AHL120" s="2">
        <v>0</v>
      </c>
      <c r="AHM120" s="2">
        <v>0</v>
      </c>
      <c r="AHN120" s="2">
        <v>0</v>
      </c>
      <c r="AHO120" s="2">
        <v>0</v>
      </c>
      <c r="AHP120" s="2">
        <v>0</v>
      </c>
      <c r="AHQ120" s="2">
        <v>0</v>
      </c>
      <c r="AHR120" s="2">
        <v>0</v>
      </c>
      <c r="AHS120" s="2">
        <v>0</v>
      </c>
      <c r="AHT120" s="2">
        <v>0</v>
      </c>
      <c r="AHU120" s="2">
        <v>4.6608879999999999</v>
      </c>
      <c r="AHV120" s="2">
        <v>5.367083</v>
      </c>
      <c r="AHW120" s="2">
        <v>17.796118</v>
      </c>
      <c r="AHX120" s="2">
        <v>0</v>
      </c>
      <c r="AHY120" s="2">
        <v>0</v>
      </c>
      <c r="AHZ120" s="2">
        <v>0</v>
      </c>
      <c r="AIA120" s="2">
        <v>0</v>
      </c>
      <c r="AIB120" s="2">
        <v>0</v>
      </c>
      <c r="AIC120" s="2">
        <v>0.42371700000000001</v>
      </c>
      <c r="AID120" s="2">
        <v>0</v>
      </c>
      <c r="AIE120" s="2">
        <v>0.28247800000000001</v>
      </c>
      <c r="AIF120" s="2">
        <v>0</v>
      </c>
      <c r="AIG120" s="2">
        <v>0.42371700000000001</v>
      </c>
      <c r="AIH120" s="2">
        <v>89.969261000000003</v>
      </c>
      <c r="AII120" s="2">
        <v>0</v>
      </c>
      <c r="AIJ120" s="2">
        <v>7.2031900000000002</v>
      </c>
      <c r="AIK120" s="2">
        <v>0</v>
      </c>
      <c r="AIL120" s="2">
        <v>0</v>
      </c>
      <c r="AIM120" s="2">
        <v>1.8361069999999999</v>
      </c>
      <c r="AIN120" s="2">
        <v>0.70619500000000002</v>
      </c>
      <c r="AIO120" s="2">
        <v>0.141239</v>
      </c>
      <c r="AIP120" s="2">
        <v>0.28247800000000001</v>
      </c>
      <c r="AIQ120" s="2">
        <v>0</v>
      </c>
      <c r="AIR120" s="2">
        <v>0.141239</v>
      </c>
      <c r="AIS120" s="2">
        <v>0</v>
      </c>
      <c r="AIT120" s="2">
        <v>0</v>
      </c>
      <c r="AIU120" s="2">
        <v>0</v>
      </c>
      <c r="AIV120" s="2">
        <v>0</v>
      </c>
      <c r="AIW120" s="2">
        <v>0.141239</v>
      </c>
      <c r="AIX120" s="2">
        <v>0</v>
      </c>
      <c r="AIY120" s="2">
        <v>0</v>
      </c>
      <c r="AIZ120" s="2">
        <v>3.2484980000000001</v>
      </c>
      <c r="AJA120" s="2">
        <v>0</v>
      </c>
      <c r="AJB120" s="2">
        <v>0</v>
      </c>
      <c r="AJC120" s="2">
        <v>0.141239</v>
      </c>
      <c r="AJD120" s="2">
        <v>0.141239</v>
      </c>
      <c r="AJE120" s="2">
        <v>0</v>
      </c>
      <c r="AJF120" s="2">
        <v>0</v>
      </c>
      <c r="AJG120" s="2">
        <v>0</v>
      </c>
      <c r="AJH120" s="2">
        <v>11.864077999999999</v>
      </c>
      <c r="AJI120" s="2">
        <v>0</v>
      </c>
      <c r="AJJ120" s="2">
        <v>781.19306300000005</v>
      </c>
      <c r="AJK120" s="2">
        <v>0.28247800000000001</v>
      </c>
      <c r="AJL120" s="2">
        <v>0</v>
      </c>
      <c r="AJM120" s="2">
        <v>0</v>
      </c>
      <c r="AJN120" s="2">
        <v>0</v>
      </c>
      <c r="AJO120" s="2">
        <v>0</v>
      </c>
      <c r="AJP120" s="2">
        <v>0</v>
      </c>
      <c r="AJQ120" s="2">
        <v>1.694868</v>
      </c>
      <c r="AJR120" s="2">
        <v>0.141239</v>
      </c>
      <c r="AJS120" s="2">
        <v>0.42371700000000001</v>
      </c>
      <c r="AJT120" s="2">
        <v>0</v>
      </c>
      <c r="AJU120" s="2">
        <v>0.141239</v>
      </c>
      <c r="AJV120" s="2">
        <v>0</v>
      </c>
      <c r="AJW120" s="2">
        <v>0.141239</v>
      </c>
      <c r="AJX120" s="2">
        <v>0</v>
      </c>
      <c r="AJY120" s="2">
        <v>0.28247800000000001</v>
      </c>
      <c r="AJZ120" s="2">
        <v>1.41239</v>
      </c>
      <c r="AKA120" s="2">
        <v>0</v>
      </c>
      <c r="AKB120" s="2">
        <v>5.7907999999999999</v>
      </c>
      <c r="AKC120" s="2">
        <v>0</v>
      </c>
      <c r="AKD120" s="2">
        <v>0</v>
      </c>
      <c r="AKE120" s="2">
        <v>0.141239</v>
      </c>
      <c r="AKF120" s="2">
        <v>0</v>
      </c>
      <c r="AKG120" s="2">
        <v>0.141239</v>
      </c>
      <c r="AKH120" s="2">
        <v>0</v>
      </c>
      <c r="AKI120" s="2">
        <v>0</v>
      </c>
      <c r="AKJ120" s="2">
        <v>0</v>
      </c>
      <c r="AKK120" s="2">
        <v>0</v>
      </c>
      <c r="AKL120" s="2">
        <v>0.28247800000000001</v>
      </c>
      <c r="AKM120" s="2">
        <v>0</v>
      </c>
      <c r="AKN120" s="2">
        <v>0</v>
      </c>
      <c r="AKO120" s="2">
        <v>0</v>
      </c>
      <c r="AKP120" s="2">
        <v>6.2145169999999998</v>
      </c>
      <c r="AKQ120" s="2">
        <v>12.287794999999999</v>
      </c>
      <c r="AKR120" s="2">
        <v>5.9320389999999996</v>
      </c>
      <c r="AKS120" s="2">
        <v>0</v>
      </c>
      <c r="AKT120" s="2">
        <v>0</v>
      </c>
      <c r="AKU120" s="2">
        <v>0.28247800000000001</v>
      </c>
      <c r="AKV120" s="2">
        <v>1.694868</v>
      </c>
      <c r="AKW120" s="2">
        <v>0</v>
      </c>
      <c r="AKX120" s="2">
        <v>0.42371700000000001</v>
      </c>
      <c r="AKY120" s="2">
        <v>0.141239</v>
      </c>
      <c r="AKZ120" s="2">
        <v>1.5536289999999999</v>
      </c>
      <c r="ALA120" s="2">
        <v>0.141239</v>
      </c>
      <c r="ALB120" s="2">
        <v>0</v>
      </c>
      <c r="ALC120" s="2">
        <v>0</v>
      </c>
      <c r="ALD120" s="2">
        <v>0</v>
      </c>
      <c r="ALE120" s="2">
        <v>0.56495600000000001</v>
      </c>
      <c r="ALF120" s="2">
        <v>0.84743400000000002</v>
      </c>
      <c r="ALG120" s="2">
        <v>0</v>
      </c>
      <c r="ALH120" s="2">
        <v>0.56495600000000001</v>
      </c>
      <c r="ALI120" s="2">
        <v>26.694175999999999</v>
      </c>
      <c r="ALJ120" s="2">
        <v>0</v>
      </c>
      <c r="ALK120" s="2">
        <v>0</v>
      </c>
      <c r="ALL120" s="2">
        <v>0</v>
      </c>
      <c r="ALM120" s="2">
        <v>0</v>
      </c>
      <c r="ALN120" s="2">
        <v>0</v>
      </c>
      <c r="ALO120" s="2">
        <v>0</v>
      </c>
      <c r="ALP120" s="2">
        <v>0</v>
      </c>
      <c r="ALQ120" s="2">
        <v>0</v>
      </c>
      <c r="ALR120" s="2">
        <v>1.2711509999999999</v>
      </c>
      <c r="ALS120" s="2">
        <v>0</v>
      </c>
      <c r="ALT120" s="2">
        <v>0</v>
      </c>
      <c r="ALU120" s="2">
        <v>0</v>
      </c>
      <c r="ALV120" s="2">
        <v>0.28247800000000001</v>
      </c>
      <c r="ALW120" s="2">
        <v>0.141239</v>
      </c>
      <c r="ALX120" s="2">
        <v>0.84743400000000002</v>
      </c>
      <c r="ALY120" s="2">
        <v>0</v>
      </c>
      <c r="ALZ120" s="2">
        <v>0</v>
      </c>
      <c r="AMA120" s="2">
        <v>0</v>
      </c>
      <c r="AMB120" s="2">
        <v>0</v>
      </c>
      <c r="AMC120" s="2">
        <v>0</v>
      </c>
      <c r="AMD120" s="2">
        <v>0</v>
      </c>
      <c r="AME120" s="2">
        <v>0</v>
      </c>
      <c r="AMF120" s="2">
        <v>0</v>
      </c>
      <c r="AMG120" s="2">
        <v>0</v>
      </c>
      <c r="AMH120" s="2">
        <v>0</v>
      </c>
      <c r="AMI120" s="2">
        <v>0</v>
      </c>
      <c r="AMJ120" s="2">
        <v>0</v>
      </c>
      <c r="AMK120" s="2">
        <v>0</v>
      </c>
      <c r="AML120" s="2">
        <v>0</v>
      </c>
      <c r="AMM120" s="2">
        <v>0.70619500000000002</v>
      </c>
      <c r="AMN120" s="2">
        <v>0</v>
      </c>
      <c r="AMO120" s="2">
        <v>4.0959320000000004</v>
      </c>
      <c r="AMP120" s="2">
        <v>0</v>
      </c>
      <c r="AMQ120" s="2">
        <v>0</v>
      </c>
      <c r="AMR120" s="2">
        <v>0</v>
      </c>
      <c r="AMS120" s="2">
        <v>0</v>
      </c>
      <c r="AMT120" s="2">
        <v>0</v>
      </c>
      <c r="AMU120" s="2">
        <v>0.141239</v>
      </c>
      <c r="AMV120" s="2">
        <v>0</v>
      </c>
      <c r="AMW120" s="2">
        <v>0</v>
      </c>
      <c r="AMX120" s="2">
        <v>0</v>
      </c>
      <c r="AMY120" s="2">
        <v>0</v>
      </c>
      <c r="AMZ120" s="2">
        <v>0</v>
      </c>
      <c r="ANA120" s="2">
        <v>0</v>
      </c>
      <c r="ANB120" s="2">
        <v>0</v>
      </c>
      <c r="ANC120" s="2">
        <v>0.141239</v>
      </c>
      <c r="AND120" s="2">
        <v>0.141239</v>
      </c>
      <c r="ANE120" s="2">
        <v>0.84743400000000002</v>
      </c>
      <c r="ANF120" s="2">
        <v>0.70619500000000002</v>
      </c>
      <c r="ANG120" s="2">
        <v>0.28247800000000001</v>
      </c>
      <c r="ANH120" s="2">
        <v>2.4010630000000002</v>
      </c>
      <c r="ANI120" s="2">
        <v>0</v>
      </c>
      <c r="ANJ120" s="2">
        <v>0</v>
      </c>
      <c r="ANK120" s="2">
        <v>0.28247800000000001</v>
      </c>
      <c r="ANL120" s="2">
        <v>0.141239</v>
      </c>
      <c r="ANM120" s="2">
        <v>0.28247800000000001</v>
      </c>
      <c r="ANN120" s="2">
        <v>0</v>
      </c>
      <c r="ANO120" s="2">
        <v>0</v>
      </c>
      <c r="ANP120" s="2">
        <v>0</v>
      </c>
      <c r="ANQ120" s="2">
        <v>0</v>
      </c>
      <c r="ANR120" s="2">
        <v>1.41239</v>
      </c>
      <c r="ANS120" s="2">
        <v>0</v>
      </c>
      <c r="ANT120" s="2">
        <v>0.84743400000000002</v>
      </c>
      <c r="ANU120" s="2">
        <v>0.42371700000000001</v>
      </c>
      <c r="ANV120" s="2">
        <v>1.41239</v>
      </c>
      <c r="ANW120" s="2">
        <v>0.141239</v>
      </c>
      <c r="ANX120" s="2">
        <v>0</v>
      </c>
      <c r="ANY120" s="2">
        <v>0.28247800000000001</v>
      </c>
      <c r="ANZ120" s="2">
        <v>9.8867320000000003</v>
      </c>
      <c r="AOA120" s="2">
        <v>0.141239</v>
      </c>
      <c r="AOB120" s="2">
        <v>0</v>
      </c>
      <c r="AOC120" s="2">
        <v>0</v>
      </c>
      <c r="AOD120" s="2">
        <v>0.141239</v>
      </c>
      <c r="AOE120" s="2">
        <v>0.141239</v>
      </c>
      <c r="AOF120" s="2">
        <v>0</v>
      </c>
      <c r="AOG120" s="2">
        <v>0.28247800000000001</v>
      </c>
      <c r="AOH120" s="2">
        <v>0.56495600000000001</v>
      </c>
      <c r="AOI120" s="2">
        <v>0</v>
      </c>
      <c r="AOJ120" s="2">
        <v>0</v>
      </c>
      <c r="AOK120" s="2">
        <v>0.141239</v>
      </c>
      <c r="AOL120" s="2">
        <v>0</v>
      </c>
      <c r="AOM120" s="2">
        <v>0</v>
      </c>
      <c r="AON120" s="2">
        <v>0</v>
      </c>
      <c r="AOO120" s="2">
        <v>0</v>
      </c>
      <c r="AOP120" s="2">
        <v>0.141239</v>
      </c>
      <c r="AOQ120" s="2">
        <v>0.56495600000000001</v>
      </c>
      <c r="AOR120" s="2">
        <v>0</v>
      </c>
      <c r="AOS120" s="2">
        <v>0</v>
      </c>
      <c r="AOT120" s="2">
        <v>0.141239</v>
      </c>
      <c r="AOU120" s="2">
        <v>0</v>
      </c>
      <c r="AOV120" s="2">
        <v>0</v>
      </c>
      <c r="AOW120" s="2">
        <v>0</v>
      </c>
      <c r="AOX120" s="2">
        <v>0</v>
      </c>
      <c r="AOY120" s="2">
        <v>0</v>
      </c>
      <c r="AOZ120" s="2">
        <v>0</v>
      </c>
      <c r="APA120" s="2">
        <v>0.98867300000000002</v>
      </c>
      <c r="APB120" s="2">
        <v>0</v>
      </c>
      <c r="APC120" s="2">
        <v>0</v>
      </c>
      <c r="APD120" s="2">
        <v>0</v>
      </c>
      <c r="APE120" s="2">
        <v>0</v>
      </c>
      <c r="APF120" s="2">
        <v>0</v>
      </c>
      <c r="APG120" s="2">
        <v>0</v>
      </c>
      <c r="APH120" s="2">
        <v>0</v>
      </c>
      <c r="API120" s="2">
        <v>0</v>
      </c>
      <c r="APJ120" s="2">
        <v>0</v>
      </c>
      <c r="APK120" s="2">
        <v>0.98867300000000002</v>
      </c>
      <c r="APL120" s="2">
        <v>1.694868</v>
      </c>
      <c r="APM120" s="2">
        <v>0</v>
      </c>
      <c r="APN120" s="2">
        <v>0</v>
      </c>
      <c r="APO120" s="2">
        <v>0.28247800000000001</v>
      </c>
      <c r="APP120" s="2">
        <v>0.141239</v>
      </c>
      <c r="APQ120" s="2">
        <v>6.2145169999999998</v>
      </c>
      <c r="APR120" s="2">
        <v>7.0619509999999996</v>
      </c>
      <c r="APS120" s="2">
        <v>0</v>
      </c>
      <c r="APT120" s="2">
        <v>0</v>
      </c>
      <c r="APU120" s="2">
        <v>0</v>
      </c>
      <c r="APV120" s="2">
        <v>0.42371700000000001</v>
      </c>
      <c r="APW120" s="2">
        <v>0</v>
      </c>
      <c r="APX120" s="2">
        <v>0</v>
      </c>
      <c r="APY120" s="2">
        <v>0.28247800000000001</v>
      </c>
      <c r="APZ120" s="2">
        <v>0</v>
      </c>
      <c r="AQA120" s="2">
        <v>0.141239</v>
      </c>
      <c r="AQB120" s="2">
        <v>0</v>
      </c>
      <c r="AQC120" s="2">
        <v>0</v>
      </c>
      <c r="AQD120" s="2">
        <v>0</v>
      </c>
      <c r="AQE120" s="2">
        <v>0</v>
      </c>
      <c r="AQF120" s="2">
        <v>0</v>
      </c>
      <c r="AQG120" s="2">
        <v>0</v>
      </c>
      <c r="AQH120" s="2">
        <v>0</v>
      </c>
      <c r="AQI120" s="2">
        <v>0</v>
      </c>
      <c r="AQJ120" s="2">
        <v>0.56495600000000001</v>
      </c>
      <c r="AQK120" s="2">
        <v>83.048547999999997</v>
      </c>
      <c r="AQL120" s="2">
        <v>1.41239</v>
      </c>
      <c r="AQM120" s="2">
        <v>16.524965999999999</v>
      </c>
      <c r="AQN120" s="2">
        <v>18.361073999999999</v>
      </c>
      <c r="AQO120" s="2">
        <v>0.70619500000000002</v>
      </c>
      <c r="AQP120" s="2">
        <v>1.2711509999999999</v>
      </c>
      <c r="AQQ120" s="2">
        <v>0</v>
      </c>
      <c r="AQR120" s="2">
        <v>0.141239</v>
      </c>
      <c r="AQS120" s="2">
        <v>0</v>
      </c>
      <c r="AQT120" s="2">
        <v>4.9433660000000001</v>
      </c>
      <c r="AQU120" s="2">
        <v>0</v>
      </c>
      <c r="AQV120" s="2">
        <v>5.5083219999999997</v>
      </c>
      <c r="AQW120" s="2">
        <v>0.98867300000000002</v>
      </c>
      <c r="AQX120" s="2">
        <v>1.2711509999999999</v>
      </c>
      <c r="AQY120" s="2">
        <v>1.41239</v>
      </c>
      <c r="AQZ120" s="2">
        <v>10.16921</v>
      </c>
      <c r="ARA120" s="2">
        <v>0.141239</v>
      </c>
      <c r="ARB120" s="2">
        <v>0.70619500000000002</v>
      </c>
      <c r="ARC120" s="2">
        <v>0.141239</v>
      </c>
      <c r="ARD120" s="2">
        <v>0</v>
      </c>
      <c r="ARE120" s="2">
        <v>0.56495600000000001</v>
      </c>
      <c r="ARF120" s="2">
        <v>2.542303</v>
      </c>
      <c r="ARG120" s="2">
        <v>0.28247800000000001</v>
      </c>
      <c r="ARH120" s="2">
        <v>0</v>
      </c>
      <c r="ARI120" s="2">
        <v>0</v>
      </c>
      <c r="ARJ120" s="2">
        <v>0</v>
      </c>
      <c r="ARK120" s="2">
        <v>0</v>
      </c>
      <c r="ARL120" s="2">
        <v>0</v>
      </c>
      <c r="ARM120" s="2">
        <v>0</v>
      </c>
      <c r="ARN120" s="2">
        <v>2625.4922889999998</v>
      </c>
      <c r="ARO120" s="2">
        <v>74.715446</v>
      </c>
      <c r="ARP120" s="2">
        <v>808.45219499999996</v>
      </c>
      <c r="ARQ120" s="2">
        <v>10.027971000000001</v>
      </c>
      <c r="ARR120" s="2">
        <v>0</v>
      </c>
      <c r="ARS120" s="2">
        <v>78.105181999999999</v>
      </c>
      <c r="ART120" s="2">
        <v>32.626215000000002</v>
      </c>
      <c r="ARU120" s="2">
        <v>2.2598240000000001</v>
      </c>
      <c r="ARV120" s="2">
        <v>0</v>
      </c>
      <c r="ARW120" s="2">
        <v>89.969261000000003</v>
      </c>
      <c r="ARX120" s="2">
        <v>1145.8722330000001</v>
      </c>
      <c r="ARY120" s="2">
        <v>32.343736999999997</v>
      </c>
      <c r="ARZ120" s="2">
        <v>48171.547792999998</v>
      </c>
      <c r="ASA120" s="2">
        <v>0</v>
      </c>
      <c r="ASB120" s="2">
        <v>0.141239</v>
      </c>
      <c r="ASC120" s="2">
        <v>0</v>
      </c>
      <c r="ASD120" s="2">
        <v>4462.4470849999998</v>
      </c>
      <c r="ASE120" s="2">
        <v>4459.6223040000004</v>
      </c>
      <c r="ASF120" s="2">
        <v>5028.391869</v>
      </c>
      <c r="ASG120" s="2">
        <v>0.42371700000000001</v>
      </c>
      <c r="ASH120" s="2">
        <v>6.4969950000000001</v>
      </c>
      <c r="ASI120" s="2">
        <v>0</v>
      </c>
      <c r="ASJ120" s="2">
        <v>0</v>
      </c>
      <c r="ASK120" s="2">
        <v>0</v>
      </c>
      <c r="ASL120" s="2">
        <v>0</v>
      </c>
      <c r="ASM120" s="2">
        <v>0</v>
      </c>
      <c r="ASN120" s="2">
        <v>34.179845</v>
      </c>
      <c r="ASO120" s="2">
        <v>0</v>
      </c>
      <c r="ASP120" s="2">
        <v>6.0732780000000002</v>
      </c>
      <c r="ASQ120" s="2">
        <v>0.42371700000000001</v>
      </c>
      <c r="ASR120" s="2">
        <v>0.56495600000000001</v>
      </c>
      <c r="ASS120" s="2">
        <v>47.032595999999998</v>
      </c>
      <c r="AST120" s="2">
        <v>44.066577000000002</v>
      </c>
      <c r="ASU120" s="2">
        <v>41.524273999999998</v>
      </c>
      <c r="ASV120" s="2">
        <v>144.770004</v>
      </c>
      <c r="ASW120" s="2">
        <v>4963.8456340000002</v>
      </c>
      <c r="ASX120" s="2">
        <v>4946.1907549999996</v>
      </c>
      <c r="ASY120" s="2">
        <v>4947.1794280000004</v>
      </c>
      <c r="ASZ120" s="2">
        <v>64.687475000000006</v>
      </c>
      <c r="ATA120" s="2">
        <v>0.141239</v>
      </c>
      <c r="ATB120" s="2">
        <v>0.28247800000000001</v>
      </c>
      <c r="ATC120" s="2">
        <v>0</v>
      </c>
      <c r="ATD120" s="2">
        <v>0.141239</v>
      </c>
      <c r="ATE120" s="2">
        <v>0.56495600000000001</v>
      </c>
      <c r="ATF120" s="2">
        <v>0.141239</v>
      </c>
      <c r="ATG120" s="2">
        <v>0.56495600000000001</v>
      </c>
      <c r="ATH120" s="2">
        <v>0.56495600000000001</v>
      </c>
      <c r="ATI120" s="2">
        <v>0.141239</v>
      </c>
      <c r="ATJ120" s="2">
        <v>0</v>
      </c>
      <c r="ATK120" s="2">
        <v>0.98867300000000002</v>
      </c>
      <c r="ATL120" s="2">
        <v>0</v>
      </c>
      <c r="ATM120" s="2">
        <v>0</v>
      </c>
      <c r="ATN120" s="2">
        <v>0</v>
      </c>
      <c r="ATO120" s="2">
        <v>0</v>
      </c>
      <c r="ATP120" s="2">
        <v>0.28247800000000001</v>
      </c>
      <c r="ATQ120" s="2">
        <v>0.42371700000000001</v>
      </c>
      <c r="ATR120" s="2">
        <v>0</v>
      </c>
      <c r="ATS120" s="2">
        <v>0.141239</v>
      </c>
      <c r="ATT120" s="2">
        <v>0.70619500000000002</v>
      </c>
      <c r="ATU120" s="2">
        <v>0</v>
      </c>
      <c r="ATV120" s="2">
        <v>0</v>
      </c>
      <c r="ATW120" s="2">
        <v>0</v>
      </c>
      <c r="ATX120" s="2">
        <v>0.28247800000000001</v>
      </c>
      <c r="ATY120" s="2">
        <v>0</v>
      </c>
      <c r="ATZ120" s="2">
        <v>0</v>
      </c>
      <c r="AUA120" s="2">
        <v>0</v>
      </c>
      <c r="AUB120" s="2">
        <v>0</v>
      </c>
      <c r="AUC120" s="2">
        <v>0.56495600000000001</v>
      </c>
      <c r="AUD120" s="2">
        <v>0.42371700000000001</v>
      </c>
      <c r="AUE120" s="2">
        <v>0</v>
      </c>
      <c r="AUF120" s="2">
        <v>0</v>
      </c>
      <c r="AUG120" s="2">
        <v>0</v>
      </c>
      <c r="AUH120" s="2">
        <v>0</v>
      </c>
      <c r="AUI120" s="2">
        <v>0.28247800000000001</v>
      </c>
      <c r="AUJ120" s="2">
        <v>0.42371700000000001</v>
      </c>
      <c r="AUK120" s="2">
        <v>0</v>
      </c>
      <c r="AUL120" s="2">
        <v>0</v>
      </c>
      <c r="AUM120" s="2">
        <v>0</v>
      </c>
      <c r="AUN120" s="2">
        <v>0</v>
      </c>
      <c r="AUO120" s="2">
        <v>0.141239</v>
      </c>
      <c r="AUP120" s="2">
        <v>0</v>
      </c>
      <c r="AUQ120" s="2">
        <v>0.141239</v>
      </c>
      <c r="AUR120" s="2">
        <v>0</v>
      </c>
      <c r="AUS120" s="2">
        <v>0</v>
      </c>
      <c r="AUT120" s="2">
        <v>0</v>
      </c>
      <c r="AUU120" s="2">
        <v>0</v>
      </c>
      <c r="AUV120" s="2">
        <v>0.28247800000000001</v>
      </c>
      <c r="AUW120" s="2">
        <v>0</v>
      </c>
      <c r="AUX120" s="2">
        <v>0</v>
      </c>
      <c r="AUY120" s="2">
        <v>1.8361069999999999</v>
      </c>
      <c r="AUZ120" s="2">
        <v>0</v>
      </c>
      <c r="AVA120" s="2">
        <v>3472.502739</v>
      </c>
      <c r="AVB120" s="2">
        <v>2.4010630000000002</v>
      </c>
      <c r="AVC120" s="2">
        <v>0.56495600000000001</v>
      </c>
      <c r="AVD120" s="2">
        <v>417.07884899999999</v>
      </c>
      <c r="AVE120" s="2">
        <v>0.42371700000000001</v>
      </c>
      <c r="AVF120" s="2">
        <v>0</v>
      </c>
      <c r="AVG120" s="2">
        <v>0</v>
      </c>
      <c r="AVH120" s="2">
        <v>0.56495600000000001</v>
      </c>
      <c r="AVI120" s="2">
        <v>0</v>
      </c>
      <c r="AVJ120" s="2">
        <v>0</v>
      </c>
      <c r="AVK120" s="2">
        <v>0</v>
      </c>
      <c r="AVL120" s="2">
        <v>0</v>
      </c>
      <c r="AVM120" s="2">
        <v>0</v>
      </c>
      <c r="AVN120" s="2">
        <v>0</v>
      </c>
      <c r="AVO120" s="2">
        <v>0</v>
      </c>
      <c r="AVP120" s="2">
        <v>0</v>
      </c>
      <c r="AVQ120" s="2">
        <v>0</v>
      </c>
      <c r="AVR120" s="2">
        <v>0</v>
      </c>
      <c r="AVS120" s="2">
        <v>0</v>
      </c>
      <c r="AVT120" s="2">
        <v>0.141239</v>
      </c>
      <c r="AVU120" s="2">
        <v>0</v>
      </c>
      <c r="AVV120" s="2">
        <v>0</v>
      </c>
      <c r="AVW120" s="2">
        <v>0</v>
      </c>
      <c r="AVX120" s="2">
        <v>0</v>
      </c>
      <c r="AVY120" s="2">
        <v>0</v>
      </c>
      <c r="AVZ120" s="2">
        <v>0</v>
      </c>
      <c r="AWA120" s="2">
        <v>0</v>
      </c>
      <c r="AWB120" s="2">
        <v>0</v>
      </c>
      <c r="AWC120" s="2">
        <v>0</v>
      </c>
      <c r="AWD120" s="2">
        <v>0</v>
      </c>
      <c r="AWE120" s="2">
        <v>0.141239</v>
      </c>
      <c r="AWF120" s="2">
        <v>0</v>
      </c>
      <c r="AWG120" s="2">
        <v>0</v>
      </c>
      <c r="AWH120" s="2">
        <v>0</v>
      </c>
      <c r="AWI120" s="2">
        <v>0</v>
      </c>
      <c r="AWJ120" s="2">
        <v>0</v>
      </c>
      <c r="AWK120" s="2">
        <v>0</v>
      </c>
      <c r="AWL120" s="2">
        <v>0</v>
      </c>
      <c r="AWM120" s="2">
        <v>0</v>
      </c>
      <c r="AWN120" s="2">
        <v>0</v>
      </c>
      <c r="AWO120" s="2">
        <v>0.56495600000000001</v>
      </c>
      <c r="AWP120" s="2">
        <v>0.42371700000000001</v>
      </c>
      <c r="AWQ120" s="2">
        <v>0</v>
      </c>
      <c r="AWR120" s="2">
        <v>0</v>
      </c>
      <c r="AWS120" s="2">
        <v>0.141239</v>
      </c>
      <c r="AWT120" s="2">
        <v>0</v>
      </c>
      <c r="AWU120" s="2">
        <v>0.84743400000000002</v>
      </c>
      <c r="AWV120" s="2">
        <v>0</v>
      </c>
      <c r="AWW120" s="2">
        <v>0</v>
      </c>
      <c r="AWX120" s="2">
        <v>0</v>
      </c>
      <c r="AWY120" s="2">
        <v>0</v>
      </c>
      <c r="AWZ120" s="2">
        <v>0</v>
      </c>
      <c r="AXA120" s="2">
        <v>0</v>
      </c>
      <c r="AXB120" s="2">
        <v>0</v>
      </c>
      <c r="AXC120" s="2">
        <v>0</v>
      </c>
      <c r="AXD120" s="2">
        <v>0</v>
      </c>
      <c r="AXE120" s="2">
        <v>0</v>
      </c>
      <c r="AXF120" s="2">
        <v>0</v>
      </c>
      <c r="AXG120" s="2">
        <v>0</v>
      </c>
      <c r="AXH120" s="2">
        <v>0</v>
      </c>
      <c r="AXI120" s="2">
        <v>0</v>
      </c>
      <c r="AXJ120" s="2">
        <v>0</v>
      </c>
      <c r="AXK120" s="2">
        <v>0</v>
      </c>
      <c r="AXL120" s="2">
        <v>0.56495600000000001</v>
      </c>
      <c r="AXM120" s="2">
        <v>0</v>
      </c>
      <c r="AXN120" s="2">
        <v>0</v>
      </c>
      <c r="AXO120" s="2">
        <v>0</v>
      </c>
      <c r="AXP120" s="2">
        <v>0.141239</v>
      </c>
      <c r="AXQ120" s="2">
        <v>0</v>
      </c>
      <c r="AXR120" s="2">
        <v>0</v>
      </c>
      <c r="AXS120" s="2">
        <v>0.28247800000000001</v>
      </c>
      <c r="AXT120" s="2">
        <v>0.56495600000000001</v>
      </c>
      <c r="AXU120" s="2">
        <v>0.141239</v>
      </c>
      <c r="AXV120" s="2">
        <v>0</v>
      </c>
      <c r="AXW120" s="2">
        <v>4.3784099999999997</v>
      </c>
      <c r="AXX120" s="2">
        <v>0</v>
      </c>
      <c r="AXY120" s="2">
        <v>0</v>
      </c>
      <c r="AXZ120" s="2">
        <v>0</v>
      </c>
      <c r="AYA120" s="2">
        <v>0</v>
      </c>
      <c r="AYB120" s="2">
        <v>0</v>
      </c>
      <c r="AYC120" s="2">
        <v>0</v>
      </c>
      <c r="AYD120" s="2">
        <v>4.3784099999999997</v>
      </c>
      <c r="AYE120" s="2">
        <v>5.7907999999999999</v>
      </c>
      <c r="AYF120" s="2">
        <v>1.8361069999999999</v>
      </c>
      <c r="AYG120" s="2">
        <v>0.141239</v>
      </c>
      <c r="AYH120" s="2">
        <v>0</v>
      </c>
      <c r="AYI120" s="2">
        <v>0.141239</v>
      </c>
      <c r="AYJ120" s="2">
        <v>16.383727</v>
      </c>
      <c r="AYK120" s="2">
        <v>0.28247800000000001</v>
      </c>
      <c r="AYL120" s="2">
        <v>0</v>
      </c>
      <c r="AYM120" s="2">
        <v>0</v>
      </c>
      <c r="AYN120" s="2">
        <v>0</v>
      </c>
      <c r="AYO120" s="2">
        <v>0</v>
      </c>
      <c r="AYP120" s="2">
        <v>0</v>
      </c>
      <c r="AYQ120" s="2">
        <v>0.141239</v>
      </c>
      <c r="AYR120" s="2">
        <v>0</v>
      </c>
      <c r="AYS120" s="2">
        <v>0.141239</v>
      </c>
      <c r="AYT120" s="2">
        <v>0</v>
      </c>
      <c r="AYU120" s="2">
        <v>0.141239</v>
      </c>
      <c r="AYV120" s="2">
        <v>1.5536289999999999</v>
      </c>
      <c r="AYW120" s="2">
        <v>0.28247800000000001</v>
      </c>
      <c r="AYX120" s="2">
        <v>0</v>
      </c>
      <c r="AYY120" s="2">
        <v>0</v>
      </c>
      <c r="AYZ120" s="2">
        <v>0</v>
      </c>
      <c r="AZA120" s="2">
        <v>0</v>
      </c>
      <c r="AZB120" s="2">
        <v>0.28247800000000001</v>
      </c>
      <c r="AZC120" s="2">
        <v>0</v>
      </c>
      <c r="AZD120" s="2">
        <v>0</v>
      </c>
      <c r="AZE120" s="2">
        <v>0</v>
      </c>
      <c r="AZF120" s="2">
        <v>0</v>
      </c>
      <c r="AZG120" s="2">
        <v>0</v>
      </c>
      <c r="AZH120" s="2">
        <v>0</v>
      </c>
      <c r="AZI120" s="2">
        <v>1.5536289999999999</v>
      </c>
      <c r="AZJ120" s="2">
        <v>0</v>
      </c>
      <c r="AZK120" s="2">
        <v>0</v>
      </c>
      <c r="AZL120" s="2">
        <v>0</v>
      </c>
      <c r="AZM120" s="2">
        <v>0</v>
      </c>
      <c r="AZN120" s="2">
        <v>0</v>
      </c>
      <c r="AZO120" s="2">
        <v>0</v>
      </c>
      <c r="AZP120" s="2">
        <v>0</v>
      </c>
      <c r="AZQ120" s="2">
        <v>0</v>
      </c>
      <c r="AZR120" s="2">
        <v>0</v>
      </c>
      <c r="AZS120" s="2">
        <v>0</v>
      </c>
      <c r="AZT120" s="2">
        <v>9.7454929999999997</v>
      </c>
      <c r="AZU120" s="2">
        <v>0.141239</v>
      </c>
      <c r="AZV120" s="2">
        <v>0</v>
      </c>
      <c r="AZW120" s="2">
        <v>0.28247800000000001</v>
      </c>
      <c r="AZX120" s="2">
        <v>0</v>
      </c>
      <c r="AZY120" s="2">
        <v>0</v>
      </c>
      <c r="AZZ120" s="2">
        <v>0</v>
      </c>
      <c r="BAA120" s="2">
        <v>0</v>
      </c>
      <c r="BAB120" s="2">
        <v>0.42371700000000001</v>
      </c>
      <c r="BAC120" s="2">
        <v>0</v>
      </c>
      <c r="BAD120" s="2">
        <v>0</v>
      </c>
      <c r="BAE120" s="2">
        <v>0</v>
      </c>
      <c r="BAF120" s="2">
        <v>0</v>
      </c>
      <c r="BAG120" s="2">
        <v>0</v>
      </c>
      <c r="BAH120" s="2">
        <v>0</v>
      </c>
      <c r="BAI120" s="2">
        <v>0</v>
      </c>
      <c r="BAJ120" s="2">
        <v>0</v>
      </c>
      <c r="BAK120" s="2">
        <v>0.141239</v>
      </c>
      <c r="BAL120" s="2">
        <v>0</v>
      </c>
      <c r="BAM120" s="2">
        <v>3.107259</v>
      </c>
      <c r="BAN120" s="2">
        <v>5.5083219999999997</v>
      </c>
      <c r="BAO120" s="2">
        <v>0.28247800000000001</v>
      </c>
      <c r="BAP120" s="2">
        <v>0</v>
      </c>
      <c r="BAQ120" s="2">
        <v>0</v>
      </c>
      <c r="BAR120" s="2">
        <v>0</v>
      </c>
      <c r="BAS120" s="2">
        <v>0</v>
      </c>
      <c r="BAT120" s="2">
        <v>0</v>
      </c>
      <c r="BAU120" s="2">
        <v>0.56495600000000001</v>
      </c>
      <c r="BAV120" s="2">
        <v>0</v>
      </c>
      <c r="BAW120" s="2">
        <v>0</v>
      </c>
      <c r="BAX120" s="2">
        <v>0.70619500000000002</v>
      </c>
      <c r="BAY120" s="2">
        <v>0</v>
      </c>
      <c r="BAZ120" s="2">
        <v>0</v>
      </c>
      <c r="BBA120" s="2">
        <v>0</v>
      </c>
      <c r="BBB120" s="2">
        <v>0.141239</v>
      </c>
      <c r="BBC120" s="2">
        <v>0</v>
      </c>
      <c r="BBD120" s="2">
        <v>0</v>
      </c>
      <c r="BBE120" s="2">
        <v>215.10703899999999</v>
      </c>
      <c r="BBF120" s="2">
        <v>0</v>
      </c>
      <c r="BBG120" s="2">
        <v>21.892049</v>
      </c>
      <c r="BBH120" s="2">
        <v>0</v>
      </c>
      <c r="BBI120" s="2">
        <v>0</v>
      </c>
      <c r="BBJ120" s="2">
        <v>0</v>
      </c>
      <c r="BBK120" s="2">
        <v>1.2711509999999999</v>
      </c>
      <c r="BBL120" s="2">
        <v>1.2711509999999999</v>
      </c>
      <c r="BBM120" s="2">
        <v>1.8361069999999999</v>
      </c>
      <c r="BBN120" s="2">
        <v>406.06220500000001</v>
      </c>
      <c r="BBO120" s="2">
        <v>0</v>
      </c>
      <c r="BBP120" s="2">
        <v>1196.5770439999999</v>
      </c>
      <c r="BBQ120" s="2">
        <v>0.70619500000000002</v>
      </c>
      <c r="BBR120" s="2">
        <v>0</v>
      </c>
      <c r="BBS120" s="2">
        <v>0</v>
      </c>
      <c r="BBT120" s="2">
        <v>0.141239</v>
      </c>
      <c r="BBU120" s="2">
        <v>212.84721500000001</v>
      </c>
      <c r="BBV120" s="2">
        <v>6.6382339999999997</v>
      </c>
      <c r="BBW120" s="2">
        <v>0</v>
      </c>
      <c r="BBX120" s="2">
        <v>2.9660199999999999</v>
      </c>
      <c r="BBY120" s="2">
        <v>0</v>
      </c>
      <c r="BBZ120" s="2">
        <v>0</v>
      </c>
      <c r="BCA120" s="2">
        <v>0</v>
      </c>
      <c r="BCB120" s="2">
        <v>0.141239</v>
      </c>
      <c r="BCC120" s="2">
        <v>62.42765</v>
      </c>
      <c r="BCD120" s="2">
        <v>0</v>
      </c>
      <c r="BCE120" s="2">
        <v>0</v>
      </c>
      <c r="BCF120" s="2">
        <v>0</v>
      </c>
      <c r="BCG120" s="2">
        <v>0</v>
      </c>
      <c r="BCH120" s="2">
        <v>0</v>
      </c>
      <c r="BCI120" s="2">
        <v>0</v>
      </c>
      <c r="BCJ120" s="2">
        <v>0.56495600000000001</v>
      </c>
      <c r="BCK120" s="2">
        <v>0</v>
      </c>
      <c r="BCL120" s="2">
        <v>0</v>
      </c>
      <c r="BCM120" s="2">
        <v>0</v>
      </c>
      <c r="BCN120" s="2">
        <v>0</v>
      </c>
      <c r="BCO120" s="2">
        <v>0</v>
      </c>
      <c r="BCP120" s="2">
        <v>0</v>
      </c>
      <c r="BCQ120" s="2">
        <v>0</v>
      </c>
      <c r="BCR120" s="2">
        <v>0</v>
      </c>
      <c r="BCS120" s="2">
        <v>0</v>
      </c>
      <c r="BCT120" s="2">
        <v>0</v>
      </c>
      <c r="BCU120" s="2">
        <v>0.141239</v>
      </c>
      <c r="BCV120" s="2">
        <v>0</v>
      </c>
      <c r="BCW120" s="2">
        <v>0.141239</v>
      </c>
      <c r="BCX120" s="2">
        <v>0</v>
      </c>
      <c r="BCY120" s="2">
        <v>0</v>
      </c>
      <c r="BCZ120" s="2">
        <v>0</v>
      </c>
      <c r="BDA120" s="2">
        <v>0</v>
      </c>
      <c r="BDB120" s="2">
        <v>0</v>
      </c>
      <c r="BDC120" s="2">
        <v>0</v>
      </c>
      <c r="BDD120" s="2">
        <v>0</v>
      </c>
      <c r="BDE120" s="2">
        <v>0</v>
      </c>
      <c r="BDF120" s="2">
        <v>0</v>
      </c>
      <c r="BDG120" s="2">
        <v>0</v>
      </c>
      <c r="BDH120" s="2">
        <v>0</v>
      </c>
      <c r="BDI120" s="2">
        <v>0</v>
      </c>
      <c r="BDJ120" s="2">
        <v>0</v>
      </c>
      <c r="BDK120" s="2">
        <v>0</v>
      </c>
      <c r="BDL120" s="2">
        <v>0</v>
      </c>
      <c r="BDM120" s="2">
        <v>0</v>
      </c>
      <c r="BDN120" s="2">
        <v>0.141239</v>
      </c>
      <c r="BDO120" s="2">
        <v>0.141239</v>
      </c>
      <c r="BDP120" s="2">
        <v>0</v>
      </c>
      <c r="BDQ120" s="2">
        <v>1.5536289999999999</v>
      </c>
      <c r="BDR120" s="2">
        <v>0</v>
      </c>
      <c r="BDS120" s="2">
        <v>0</v>
      </c>
      <c r="BDT120" s="2">
        <v>0</v>
      </c>
      <c r="BDU120" s="2">
        <v>0</v>
      </c>
      <c r="BDV120" s="2">
        <v>0</v>
      </c>
      <c r="BDW120" s="2">
        <v>0</v>
      </c>
      <c r="BDX120" s="2">
        <v>0</v>
      </c>
      <c r="BDY120" s="2">
        <v>0.42371700000000001</v>
      </c>
      <c r="BDZ120" s="2">
        <v>0</v>
      </c>
      <c r="BEA120" s="2">
        <v>0</v>
      </c>
      <c r="BEB120" s="2">
        <v>0</v>
      </c>
      <c r="BEC120" s="2">
        <v>25.987981000000001</v>
      </c>
      <c r="BED120" s="2">
        <v>12.429034</v>
      </c>
      <c r="BEE120" s="2">
        <v>0</v>
      </c>
      <c r="BEF120" s="2">
        <v>0</v>
      </c>
      <c r="BEG120" s="2">
        <v>0.28247800000000001</v>
      </c>
      <c r="BEH120" s="2">
        <v>0</v>
      </c>
      <c r="BEI120" s="2">
        <v>0</v>
      </c>
      <c r="BEJ120" s="2">
        <v>0</v>
      </c>
      <c r="BEK120" s="2">
        <v>0</v>
      </c>
      <c r="BEL120" s="2">
        <v>0</v>
      </c>
      <c r="BEM120" s="2">
        <v>0.70619500000000002</v>
      </c>
      <c r="BEN120" s="2">
        <v>260.16228899999999</v>
      </c>
      <c r="BEO120" s="2">
        <v>0</v>
      </c>
      <c r="BEP120" s="2">
        <v>4.0959320000000004</v>
      </c>
      <c r="BEQ120" s="2">
        <v>35.874713</v>
      </c>
      <c r="BER120" s="2">
        <v>192.65003400000001</v>
      </c>
      <c r="BES120" s="2">
        <v>0</v>
      </c>
      <c r="BET120" s="2">
        <v>0</v>
      </c>
      <c r="BEU120" s="2">
        <v>1.129912</v>
      </c>
      <c r="BEV120" s="2">
        <v>0</v>
      </c>
      <c r="BEW120" s="2">
        <v>0</v>
      </c>
      <c r="BEX120" s="2">
        <v>0</v>
      </c>
      <c r="BEY120" s="2">
        <v>1.8361069999999999</v>
      </c>
      <c r="BEZ120" s="2">
        <v>0</v>
      </c>
      <c r="BFA120" s="2">
        <v>0</v>
      </c>
      <c r="BFB120" s="2">
        <v>0.98867300000000002</v>
      </c>
      <c r="BFC120" s="2">
        <v>0</v>
      </c>
      <c r="BFD120" s="2">
        <v>0.28247800000000001</v>
      </c>
      <c r="BFE120" s="2">
        <v>0.56495600000000001</v>
      </c>
      <c r="BFF120" s="2">
        <v>0</v>
      </c>
      <c r="BFG120" s="2">
        <v>1.5536289999999999</v>
      </c>
      <c r="BFH120" s="2">
        <v>0</v>
      </c>
      <c r="BFI120" s="2">
        <v>0</v>
      </c>
      <c r="BFJ120" s="2">
        <v>0</v>
      </c>
      <c r="BFK120" s="2">
        <v>0</v>
      </c>
      <c r="BFL120" s="2">
        <v>0</v>
      </c>
      <c r="BFM120" s="2">
        <v>0</v>
      </c>
      <c r="BFN120" s="2">
        <v>0.141239</v>
      </c>
      <c r="BFO120" s="2">
        <v>0</v>
      </c>
      <c r="BFP120" s="2">
        <v>0</v>
      </c>
      <c r="BFQ120" s="2">
        <v>0.42371700000000001</v>
      </c>
      <c r="BFR120" s="2">
        <v>0</v>
      </c>
      <c r="BFS120" s="2">
        <v>0.70619500000000002</v>
      </c>
      <c r="BFT120" s="2">
        <v>0</v>
      </c>
      <c r="BFU120" s="2">
        <v>0.70619500000000002</v>
      </c>
      <c r="BFV120" s="2">
        <v>0</v>
      </c>
      <c r="BFW120" s="2">
        <v>0</v>
      </c>
      <c r="BFX120" s="2">
        <v>0.70619500000000002</v>
      </c>
      <c r="BFY120" s="2">
        <v>8.474342</v>
      </c>
      <c r="BFZ120" s="2">
        <v>4.237171</v>
      </c>
      <c r="BGA120" s="2">
        <v>0</v>
      </c>
      <c r="BGB120" s="2">
        <v>0</v>
      </c>
      <c r="BGC120" s="2">
        <v>0</v>
      </c>
      <c r="BGD120" s="2">
        <v>0</v>
      </c>
      <c r="BGE120" s="2">
        <v>0</v>
      </c>
      <c r="BGF120" s="2">
        <v>6.7794730000000003</v>
      </c>
      <c r="BGG120" s="2">
        <v>6.3557560000000004</v>
      </c>
      <c r="BGH120" s="2">
        <v>0</v>
      </c>
      <c r="BGI120" s="2">
        <v>1.129912</v>
      </c>
      <c r="BGJ120" s="2">
        <v>1.694868</v>
      </c>
      <c r="BGK120" s="2">
        <v>0.141239</v>
      </c>
      <c r="BGL120" s="2">
        <v>2.2598240000000001</v>
      </c>
      <c r="BGM120" s="2">
        <v>97.031211999999996</v>
      </c>
      <c r="BGN120" s="2">
        <v>8.6155810000000006</v>
      </c>
      <c r="BGO120" s="2">
        <v>7.3444289999999999</v>
      </c>
      <c r="BGP120" s="2">
        <v>0</v>
      </c>
      <c r="BGQ120" s="2">
        <v>0</v>
      </c>
      <c r="BGR120" s="2">
        <v>0.141239</v>
      </c>
      <c r="BGS120" s="2">
        <v>2.6835420000000001</v>
      </c>
      <c r="BGT120" s="2">
        <v>5.0846049999999998</v>
      </c>
      <c r="BGU120" s="2">
        <v>196.74596600000001</v>
      </c>
      <c r="BGV120" s="2">
        <v>0</v>
      </c>
      <c r="BGW120" s="2">
        <v>0</v>
      </c>
      <c r="BGX120" s="2">
        <v>0</v>
      </c>
      <c r="BGY120" s="2">
        <v>0</v>
      </c>
      <c r="BGZ120" s="2">
        <v>57.625523000000001</v>
      </c>
      <c r="BHA120" s="2">
        <v>12.570273</v>
      </c>
      <c r="BHB120" s="2">
        <v>0</v>
      </c>
      <c r="BHC120" s="2">
        <v>0</v>
      </c>
      <c r="BHD120" s="2">
        <v>0</v>
      </c>
      <c r="BHE120" s="2">
        <v>27.117892999999999</v>
      </c>
      <c r="BHF120" s="2">
        <v>7.9093859999999996</v>
      </c>
      <c r="BHG120" s="2">
        <v>0.141239</v>
      </c>
      <c r="BHH120" s="2">
        <v>1.8361069999999999</v>
      </c>
      <c r="BHI120" s="2">
        <v>0.141239</v>
      </c>
      <c r="BHJ120" s="2">
        <v>0.70619500000000002</v>
      </c>
      <c r="BHK120" s="2">
        <v>0</v>
      </c>
      <c r="BHL120" s="2">
        <v>36.439669000000002</v>
      </c>
      <c r="BHM120" s="2">
        <v>0.56495600000000001</v>
      </c>
      <c r="BHN120" s="2">
        <v>0</v>
      </c>
      <c r="BHO120" s="2">
        <v>0.42371700000000001</v>
      </c>
      <c r="BHP120" s="2">
        <v>0</v>
      </c>
      <c r="BHQ120" s="2">
        <v>0</v>
      </c>
      <c r="BHR120" s="2">
        <v>0</v>
      </c>
      <c r="BHS120" s="2">
        <v>0</v>
      </c>
      <c r="BHT120" s="2">
        <v>0.56495600000000001</v>
      </c>
      <c r="BHU120" s="2">
        <v>0.42371700000000001</v>
      </c>
      <c r="BHV120" s="2">
        <v>0.141239</v>
      </c>
      <c r="BHW120" s="2">
        <v>0.141239</v>
      </c>
      <c r="BHX120" s="2">
        <v>0</v>
      </c>
      <c r="BHY120" s="2">
        <v>9.3217759999999998</v>
      </c>
      <c r="BHZ120" s="2">
        <v>0</v>
      </c>
      <c r="BIA120" s="2">
        <v>0.42371700000000001</v>
      </c>
      <c r="BIB120" s="2">
        <v>0.98867300000000002</v>
      </c>
      <c r="BIC120" s="2">
        <v>1.2711509999999999</v>
      </c>
      <c r="BID120" s="2">
        <v>0</v>
      </c>
      <c r="BIE120" s="2">
        <v>0.28247800000000001</v>
      </c>
      <c r="BIF120" s="2">
        <v>0.42371700000000001</v>
      </c>
      <c r="BIG120" s="2">
        <v>0.28247800000000001</v>
      </c>
      <c r="BIH120" s="2">
        <v>0.141239</v>
      </c>
      <c r="BII120" s="2">
        <v>0.141239</v>
      </c>
      <c r="BIJ120" s="2">
        <v>0</v>
      </c>
      <c r="BIK120" s="2">
        <v>0.28247800000000001</v>
      </c>
      <c r="BIL120" s="2">
        <v>0</v>
      </c>
      <c r="BIM120" s="2">
        <v>0</v>
      </c>
      <c r="BIN120" s="2">
        <v>0.28247800000000001</v>
      </c>
      <c r="BIO120" s="2">
        <v>0.56495600000000001</v>
      </c>
      <c r="BIP120" s="2">
        <v>0.28247800000000001</v>
      </c>
      <c r="BIQ120" s="2">
        <v>0.141239</v>
      </c>
      <c r="BIR120" s="2">
        <v>2.4010630000000002</v>
      </c>
      <c r="BIS120" s="2">
        <v>0.42371700000000001</v>
      </c>
      <c r="BIT120" s="2">
        <v>0.42371700000000001</v>
      </c>
      <c r="BIU120" s="2">
        <v>0</v>
      </c>
      <c r="BIV120" s="2">
        <v>0</v>
      </c>
      <c r="BIW120" s="2">
        <v>0.28247800000000001</v>
      </c>
      <c r="BIX120" s="2">
        <v>3.3897370000000002</v>
      </c>
      <c r="BIY120" s="2">
        <v>0.141239</v>
      </c>
      <c r="BIZ120" s="2">
        <v>0</v>
      </c>
      <c r="BJA120" s="2">
        <v>0</v>
      </c>
      <c r="BJB120" s="2">
        <v>0</v>
      </c>
      <c r="BJC120" s="2">
        <v>2.9660199999999999</v>
      </c>
      <c r="BJD120" s="2">
        <v>0</v>
      </c>
      <c r="BJE120" s="2">
        <v>0.141239</v>
      </c>
      <c r="BJF120" s="2">
        <v>0.28247800000000001</v>
      </c>
      <c r="BJG120" s="2">
        <v>0</v>
      </c>
      <c r="BJH120" s="2">
        <v>1.129912</v>
      </c>
      <c r="BJI120" s="2">
        <v>0</v>
      </c>
      <c r="BJJ120" s="2">
        <v>0.141239</v>
      </c>
      <c r="BJK120" s="2">
        <v>0.28247800000000001</v>
      </c>
      <c r="BJL120" s="2">
        <v>0.141239</v>
      </c>
      <c r="BJM120" s="2">
        <v>0.42371700000000001</v>
      </c>
      <c r="BJN120" s="2">
        <v>0</v>
      </c>
      <c r="BJO120" s="2">
        <v>0</v>
      </c>
      <c r="BJP120" s="2">
        <v>0</v>
      </c>
      <c r="BJQ120" s="2">
        <v>0</v>
      </c>
      <c r="BJR120" s="2">
        <v>0</v>
      </c>
      <c r="BJS120" s="2">
        <v>1.8361069999999999</v>
      </c>
      <c r="BJT120" s="2">
        <v>0</v>
      </c>
      <c r="BJU120" s="2">
        <v>0</v>
      </c>
      <c r="BJV120" s="2">
        <v>0.141239</v>
      </c>
      <c r="BJW120" s="2">
        <v>0</v>
      </c>
      <c r="BJX120" s="2">
        <v>1.41239</v>
      </c>
      <c r="BJY120" s="2">
        <v>0</v>
      </c>
      <c r="BJZ120" s="2">
        <v>0.42371700000000001</v>
      </c>
      <c r="BKA120" s="2">
        <v>0.141239</v>
      </c>
      <c r="BKB120" s="2">
        <v>0.28247800000000001</v>
      </c>
      <c r="BKC120" s="2">
        <v>1.2711509999999999</v>
      </c>
      <c r="BKD120" s="2">
        <v>0.28247800000000001</v>
      </c>
      <c r="BKE120" s="2">
        <v>1.8361069999999999</v>
      </c>
      <c r="BKF120" s="2">
        <v>0.141239</v>
      </c>
      <c r="BKG120" s="2">
        <v>0.141239</v>
      </c>
      <c r="BKH120" s="2">
        <v>0</v>
      </c>
      <c r="BKI120" s="2">
        <v>0</v>
      </c>
      <c r="BKJ120" s="2">
        <v>0.28247800000000001</v>
      </c>
      <c r="BKK120" s="2">
        <v>0</v>
      </c>
      <c r="BKL120" s="2">
        <v>0</v>
      </c>
      <c r="BKM120" s="2">
        <v>0.141239</v>
      </c>
      <c r="BKN120" s="2">
        <v>0</v>
      </c>
      <c r="BKO120" s="2">
        <v>0.28247800000000001</v>
      </c>
      <c r="BKP120" s="2">
        <v>0</v>
      </c>
      <c r="BKQ120" s="2">
        <v>0</v>
      </c>
      <c r="BKR120" s="2">
        <v>0</v>
      </c>
      <c r="BKS120" s="2">
        <v>0.141239</v>
      </c>
      <c r="BKT120" s="2">
        <v>0.28247800000000001</v>
      </c>
      <c r="BKU120" s="2">
        <v>0</v>
      </c>
      <c r="BKV120" s="2">
        <v>0.141239</v>
      </c>
      <c r="BKW120" s="2">
        <v>0.56495600000000001</v>
      </c>
      <c r="BKX120" s="2">
        <v>0.70619500000000002</v>
      </c>
      <c r="BKY120" s="2">
        <v>0.42371700000000001</v>
      </c>
      <c r="BKZ120" s="2">
        <v>0</v>
      </c>
      <c r="BLA120" s="2">
        <v>1.129912</v>
      </c>
      <c r="BLB120" s="2">
        <v>7.0619509999999996</v>
      </c>
      <c r="BLC120" s="2">
        <v>0.56495600000000001</v>
      </c>
      <c r="BLD120" s="2">
        <v>1.694868</v>
      </c>
      <c r="BLE120" s="2">
        <v>0</v>
      </c>
      <c r="BLF120" s="2">
        <v>0.141239</v>
      </c>
      <c r="BLG120" s="2">
        <v>0.141239</v>
      </c>
      <c r="BLH120" s="2">
        <v>0</v>
      </c>
      <c r="BLI120" s="2">
        <v>0</v>
      </c>
      <c r="BLJ120" s="2">
        <v>0</v>
      </c>
      <c r="BLK120" s="2">
        <v>0</v>
      </c>
      <c r="BLL120" s="2">
        <v>0</v>
      </c>
      <c r="BLM120" s="2">
        <v>0</v>
      </c>
      <c r="BLN120" s="2">
        <v>0.28247800000000001</v>
      </c>
      <c r="BLO120" s="2">
        <v>0</v>
      </c>
      <c r="BLP120" s="2">
        <v>0.56495600000000001</v>
      </c>
      <c r="BLQ120" s="2">
        <v>0.28247800000000001</v>
      </c>
      <c r="BLR120" s="2">
        <v>0</v>
      </c>
      <c r="BLS120" s="2">
        <v>0</v>
      </c>
      <c r="BLT120" s="2">
        <v>0</v>
      </c>
      <c r="BLU120" s="2">
        <v>0.98867300000000002</v>
      </c>
      <c r="BLV120" s="2">
        <v>0</v>
      </c>
      <c r="BLW120" s="2">
        <v>0.28247800000000001</v>
      </c>
      <c r="BLX120" s="2">
        <v>0</v>
      </c>
      <c r="BLY120" s="2">
        <v>0.141239</v>
      </c>
      <c r="BLZ120" s="2">
        <v>0</v>
      </c>
      <c r="BMA120" s="2">
        <v>0</v>
      </c>
      <c r="BMB120" s="2">
        <v>0.42371700000000001</v>
      </c>
      <c r="BMC120" s="2">
        <v>0.70619500000000002</v>
      </c>
      <c r="BMD120" s="2">
        <v>0.28247800000000001</v>
      </c>
      <c r="BME120" s="2">
        <v>0</v>
      </c>
      <c r="BMF120" s="2">
        <v>0</v>
      </c>
      <c r="BMG120" s="2">
        <v>4.0959320000000004</v>
      </c>
      <c r="BMH120" s="2">
        <v>0</v>
      </c>
      <c r="BMI120" s="2">
        <v>0</v>
      </c>
      <c r="BMJ120" s="2">
        <v>0</v>
      </c>
      <c r="BMK120" s="2">
        <v>0</v>
      </c>
      <c r="BML120" s="2">
        <v>2.2598240000000001</v>
      </c>
      <c r="BMM120" s="2">
        <v>0</v>
      </c>
      <c r="BMN120" s="2">
        <v>0</v>
      </c>
      <c r="BMO120" s="2">
        <v>0</v>
      </c>
      <c r="BMP120" s="2">
        <v>0</v>
      </c>
      <c r="BMQ120" s="2">
        <v>0</v>
      </c>
      <c r="BMR120" s="2">
        <v>0</v>
      </c>
      <c r="BMS120" s="2">
        <v>0.28247800000000001</v>
      </c>
      <c r="BMT120" s="2">
        <v>0</v>
      </c>
      <c r="BMU120" s="2">
        <v>0.141239</v>
      </c>
      <c r="BMV120" s="2">
        <v>0.141239</v>
      </c>
      <c r="BMW120" s="2">
        <v>0.28247800000000001</v>
      </c>
      <c r="BMX120" s="2">
        <v>0.42371700000000001</v>
      </c>
      <c r="BMY120" s="2">
        <v>0.84743400000000002</v>
      </c>
      <c r="BMZ120" s="2">
        <v>0.42371700000000001</v>
      </c>
      <c r="BNA120" s="2">
        <v>0.141239</v>
      </c>
      <c r="BNB120" s="2">
        <v>0</v>
      </c>
      <c r="BNC120" s="2">
        <v>0</v>
      </c>
      <c r="BND120" s="2">
        <v>0</v>
      </c>
      <c r="BNE120" s="2">
        <v>0</v>
      </c>
      <c r="BNF120" s="2">
        <v>0</v>
      </c>
      <c r="BNG120" s="2">
        <v>0</v>
      </c>
      <c r="BNH120" s="2">
        <v>0</v>
      </c>
      <c r="BNI120" s="2">
        <v>0</v>
      </c>
      <c r="BNJ120" s="2">
        <v>0.141239</v>
      </c>
      <c r="BNK120" s="2">
        <v>0</v>
      </c>
      <c r="BNL120" s="2">
        <v>0</v>
      </c>
      <c r="BNM120" s="2">
        <v>0</v>
      </c>
      <c r="BNN120" s="2">
        <v>0</v>
      </c>
      <c r="BNO120" s="2">
        <v>0</v>
      </c>
      <c r="BNP120" s="2">
        <v>1.694868</v>
      </c>
      <c r="BNQ120" s="2">
        <v>0</v>
      </c>
      <c r="BNR120" s="2">
        <v>0</v>
      </c>
      <c r="BNS120" s="2">
        <v>0.141239</v>
      </c>
      <c r="BNT120" s="2">
        <v>0.42371700000000001</v>
      </c>
      <c r="BNU120" s="2">
        <v>0</v>
      </c>
      <c r="BNV120" s="2">
        <v>0.84743400000000002</v>
      </c>
      <c r="BNW120" s="2">
        <v>1.5536289999999999</v>
      </c>
      <c r="BNX120" s="2">
        <v>0</v>
      </c>
      <c r="BNY120" s="2">
        <v>0.42371700000000001</v>
      </c>
      <c r="BNZ120" s="2">
        <v>0.141239</v>
      </c>
      <c r="BOA120" s="2">
        <v>0.70619500000000002</v>
      </c>
      <c r="BOB120" s="2">
        <v>0</v>
      </c>
      <c r="BOC120" s="2">
        <v>0</v>
      </c>
      <c r="BOD120" s="2">
        <v>0.56495600000000001</v>
      </c>
      <c r="BOE120" s="2">
        <v>0.141239</v>
      </c>
      <c r="BOF120" s="2">
        <v>0.84743400000000002</v>
      </c>
      <c r="BOG120" s="2">
        <v>0.28247800000000001</v>
      </c>
      <c r="BOH120" s="2">
        <v>0</v>
      </c>
      <c r="BOI120" s="2">
        <v>0</v>
      </c>
      <c r="BOJ120" s="2">
        <v>0</v>
      </c>
      <c r="BOK120" s="2">
        <v>0</v>
      </c>
      <c r="BOL120" s="2">
        <v>0</v>
      </c>
      <c r="BOM120" s="2">
        <v>0.42371700000000001</v>
      </c>
      <c r="BON120" s="2">
        <v>2.6835420000000001</v>
      </c>
      <c r="BOO120" s="2">
        <v>0</v>
      </c>
      <c r="BOP120" s="2">
        <v>0.141239</v>
      </c>
      <c r="BOQ120" s="2">
        <v>0.56495600000000001</v>
      </c>
      <c r="BOR120" s="2">
        <v>11.722839</v>
      </c>
      <c r="BOS120" s="2">
        <v>0</v>
      </c>
      <c r="BOT120" s="2">
        <v>0.141239</v>
      </c>
      <c r="BOU120" s="2">
        <v>11.440360999999999</v>
      </c>
      <c r="BOV120" s="2">
        <v>0</v>
      </c>
      <c r="BOW120" s="2">
        <v>0</v>
      </c>
      <c r="BOX120" s="2">
        <v>0</v>
      </c>
      <c r="BOY120" s="2">
        <v>0</v>
      </c>
      <c r="BOZ120" s="2">
        <v>0</v>
      </c>
      <c r="BPA120" s="2">
        <v>0.56495600000000001</v>
      </c>
      <c r="BPB120" s="2">
        <v>0</v>
      </c>
      <c r="BPC120" s="2">
        <v>0.42371700000000001</v>
      </c>
      <c r="BPD120" s="2">
        <v>0.56495600000000001</v>
      </c>
      <c r="BPE120" s="2">
        <v>0</v>
      </c>
      <c r="BPF120" s="2">
        <v>0</v>
      </c>
      <c r="BPG120" s="2">
        <v>0</v>
      </c>
      <c r="BPH120" s="2">
        <v>0</v>
      </c>
      <c r="BPI120" s="2">
        <v>0</v>
      </c>
      <c r="BPJ120" s="2">
        <v>0</v>
      </c>
      <c r="BPK120" s="2">
        <v>0</v>
      </c>
      <c r="BPL120" s="2">
        <v>0</v>
      </c>
      <c r="BPM120" s="2">
        <v>0</v>
      </c>
      <c r="BPN120" s="2">
        <v>0</v>
      </c>
      <c r="BPO120" s="2">
        <v>0</v>
      </c>
      <c r="BPP120" s="2">
        <v>0</v>
      </c>
      <c r="BPQ120" s="2">
        <v>0</v>
      </c>
      <c r="BPR120" s="2">
        <v>0</v>
      </c>
      <c r="BPS120" s="2">
        <v>0</v>
      </c>
      <c r="BPT120" s="2">
        <v>128.52751499999999</v>
      </c>
      <c r="BPU120" s="2">
        <v>0</v>
      </c>
      <c r="BPV120" s="2">
        <v>5.2258440000000004</v>
      </c>
      <c r="BPW120" s="2">
        <v>0</v>
      </c>
      <c r="BPX120" s="2">
        <v>15.112576000000001</v>
      </c>
      <c r="BPY120" s="2">
        <v>0</v>
      </c>
      <c r="BPZ120" s="2">
        <v>0</v>
      </c>
      <c r="BQA120" s="2">
        <v>0</v>
      </c>
      <c r="BQB120" s="2">
        <v>2.2598240000000001</v>
      </c>
      <c r="BQC120" s="2">
        <v>0.70619500000000002</v>
      </c>
      <c r="BQD120" s="2">
        <v>1.8361069999999999</v>
      </c>
      <c r="BQE120" s="2">
        <v>16.524965999999999</v>
      </c>
      <c r="BQF120" s="2">
        <v>2503.461769</v>
      </c>
      <c r="BQG120" s="2">
        <v>31.920020000000001</v>
      </c>
      <c r="BQH120" s="2">
        <v>0</v>
      </c>
      <c r="BQI120" s="2">
        <v>0.56495600000000001</v>
      </c>
      <c r="BQJ120" s="2">
        <v>0</v>
      </c>
      <c r="BQK120" s="2">
        <v>0</v>
      </c>
      <c r="BQL120" s="2">
        <v>0.141239</v>
      </c>
      <c r="BQM120" s="2">
        <v>15.677531999999999</v>
      </c>
      <c r="BQN120" s="2">
        <v>0</v>
      </c>
      <c r="BQO120" s="2">
        <v>0</v>
      </c>
      <c r="BQP120" s="2">
        <v>0.141239</v>
      </c>
      <c r="BQQ120" s="2">
        <v>0.141239</v>
      </c>
      <c r="BQR120" s="2">
        <v>0</v>
      </c>
      <c r="BQS120" s="2">
        <v>0</v>
      </c>
      <c r="BQT120" s="2">
        <v>0</v>
      </c>
      <c r="BQU120" s="2">
        <v>0.28247800000000001</v>
      </c>
      <c r="BQV120" s="2">
        <v>0</v>
      </c>
      <c r="BQW120" s="2">
        <v>0</v>
      </c>
      <c r="BQX120" s="2">
        <v>0</v>
      </c>
      <c r="BQY120" s="2">
        <v>0.56495600000000001</v>
      </c>
      <c r="BQZ120" s="2">
        <v>0</v>
      </c>
      <c r="BRA120" s="2">
        <v>0</v>
      </c>
      <c r="BRB120" s="2">
        <v>0</v>
      </c>
      <c r="BRC120" s="2">
        <v>0</v>
      </c>
      <c r="BRD120" s="2">
        <v>1.5536289999999999</v>
      </c>
      <c r="BRE120" s="2">
        <v>0</v>
      </c>
      <c r="BRF120" s="2">
        <v>0.28247800000000001</v>
      </c>
      <c r="BRG120" s="2">
        <v>0</v>
      </c>
      <c r="BRH120" s="2">
        <v>0.141239</v>
      </c>
      <c r="BRI120" s="2">
        <v>0</v>
      </c>
      <c r="BRJ120" s="2">
        <v>0</v>
      </c>
      <c r="BRK120" s="2">
        <v>0</v>
      </c>
      <c r="BRL120" s="2">
        <v>0</v>
      </c>
      <c r="BRM120" s="2">
        <v>0</v>
      </c>
      <c r="BRN120" s="2">
        <v>0</v>
      </c>
      <c r="BRO120" s="2">
        <v>0</v>
      </c>
      <c r="BRP120" s="2">
        <v>0</v>
      </c>
      <c r="BRQ120" s="2">
        <v>0</v>
      </c>
      <c r="BRR120" s="2">
        <v>0</v>
      </c>
      <c r="BRS120" s="2">
        <v>0</v>
      </c>
      <c r="BRT120" s="2">
        <v>0</v>
      </c>
      <c r="BRU120" s="2">
        <v>0</v>
      </c>
      <c r="BRV120" s="2">
        <v>0</v>
      </c>
      <c r="BRW120" s="2">
        <v>0</v>
      </c>
      <c r="BRX120" s="2">
        <v>0</v>
      </c>
      <c r="BRY120" s="2">
        <v>0</v>
      </c>
      <c r="BRZ120" s="2">
        <v>0</v>
      </c>
      <c r="BSA120" s="2">
        <v>0</v>
      </c>
      <c r="BSB120" s="2">
        <v>0</v>
      </c>
      <c r="BSC120" s="2">
        <v>0</v>
      </c>
      <c r="BSD120" s="2">
        <v>0</v>
      </c>
      <c r="BSE120" s="2">
        <v>0</v>
      </c>
      <c r="BSF120" s="2">
        <v>0.28247800000000001</v>
      </c>
      <c r="BSG120" s="2">
        <v>0</v>
      </c>
      <c r="BSH120" s="2">
        <v>0</v>
      </c>
      <c r="BSI120" s="2">
        <v>0</v>
      </c>
      <c r="BSJ120" s="2">
        <v>0</v>
      </c>
      <c r="BSK120" s="2">
        <v>0.141239</v>
      </c>
      <c r="BSL120" s="2">
        <v>0</v>
      </c>
      <c r="BSM120" s="2">
        <v>0</v>
      </c>
      <c r="BSN120" s="2">
        <v>0</v>
      </c>
      <c r="BSO120" s="2">
        <v>0</v>
      </c>
      <c r="BSP120" s="2">
        <v>0</v>
      </c>
      <c r="BSQ120" s="2">
        <v>0</v>
      </c>
      <c r="BSR120" s="2">
        <v>0</v>
      </c>
      <c r="BSS120" s="2">
        <v>0</v>
      </c>
      <c r="BST120" s="2">
        <v>0</v>
      </c>
      <c r="BSU120" s="2">
        <v>0</v>
      </c>
      <c r="BSV120" s="2">
        <v>0</v>
      </c>
      <c r="BSW120" s="2">
        <v>0</v>
      </c>
      <c r="BSX120" s="2">
        <v>0</v>
      </c>
      <c r="BSY120" s="2">
        <v>8.3331029999999995</v>
      </c>
      <c r="BSZ120" s="2">
        <v>15.112576000000001</v>
      </c>
      <c r="BTA120" s="2">
        <v>0</v>
      </c>
      <c r="BTB120" s="2">
        <v>1.2711509999999999</v>
      </c>
      <c r="BTC120" s="2">
        <v>26.835415000000001</v>
      </c>
      <c r="BTD120" s="2">
        <v>0.141239</v>
      </c>
      <c r="BTE120" s="2">
        <v>46.467640000000003</v>
      </c>
      <c r="BTF120" s="2">
        <v>1.5536289999999999</v>
      </c>
      <c r="BTG120" s="2">
        <v>3.107259</v>
      </c>
      <c r="BTH120" s="2">
        <v>0</v>
      </c>
      <c r="BTI120" s="2">
        <v>270.61397699999998</v>
      </c>
      <c r="BTJ120" s="2">
        <v>0.98867300000000002</v>
      </c>
      <c r="BTK120" s="2">
        <v>1.41239</v>
      </c>
      <c r="BTL120" s="2">
        <v>0.141239</v>
      </c>
      <c r="BTM120" s="2">
        <v>0</v>
      </c>
      <c r="BTN120" s="2">
        <v>1122.144076</v>
      </c>
      <c r="BTO120" s="2">
        <v>1170.871541</v>
      </c>
      <c r="BTP120" s="2">
        <v>1135.2793059999999</v>
      </c>
      <c r="BTQ120" s="2">
        <v>0</v>
      </c>
      <c r="BTR120" s="2">
        <v>0</v>
      </c>
      <c r="BTS120" s="2">
        <v>0.141239</v>
      </c>
      <c r="BTT120" s="2">
        <v>0</v>
      </c>
      <c r="BTU120" s="2">
        <v>52235.418341999997</v>
      </c>
      <c r="BTV120" s="2">
        <v>48152.056807000001</v>
      </c>
      <c r="BTW120" s="2">
        <v>188.271624</v>
      </c>
      <c r="BTX120" s="2">
        <v>21382.600143</v>
      </c>
      <c r="BTY120" s="2">
        <v>0</v>
      </c>
      <c r="BTZ120" s="2">
        <v>0</v>
      </c>
      <c r="BUA120" s="2">
        <v>0.42371700000000001</v>
      </c>
      <c r="BUB120" s="2">
        <v>0</v>
      </c>
      <c r="BUC120" s="2">
        <v>3.9546929999999998</v>
      </c>
      <c r="BUD120" s="2">
        <v>0</v>
      </c>
      <c r="BUE120" s="2">
        <v>1.8361069999999999</v>
      </c>
      <c r="BUF120" s="2">
        <v>9.7454929999999997</v>
      </c>
      <c r="BUG120" s="2">
        <v>0</v>
      </c>
      <c r="BUH120" s="2">
        <v>0</v>
      </c>
      <c r="BUI120" s="2">
        <v>0</v>
      </c>
      <c r="BUJ120" s="2">
        <v>0</v>
      </c>
      <c r="BUK120" s="2">
        <v>0</v>
      </c>
      <c r="BUL120" s="2">
        <v>19.490985999999999</v>
      </c>
      <c r="BUM120" s="2">
        <v>1.694868</v>
      </c>
      <c r="BUN120" s="2">
        <v>0.141239</v>
      </c>
      <c r="BUO120" s="2">
        <v>0.84743400000000002</v>
      </c>
      <c r="BUP120" s="2">
        <v>0</v>
      </c>
      <c r="BUQ120" s="2">
        <v>0.141239</v>
      </c>
      <c r="BUR120" s="2">
        <v>101.97457799999999</v>
      </c>
      <c r="BUS120" s="2">
        <v>355.63987200000003</v>
      </c>
      <c r="BUT120" s="2">
        <v>104462.07986300001</v>
      </c>
      <c r="BUV120" t="b">
        <v>0</v>
      </c>
      <c r="BUW120" t="b">
        <v>0</v>
      </c>
      <c r="BUX120" t="b">
        <v>0</v>
      </c>
      <c r="BUY120" t="b">
        <v>0</v>
      </c>
      <c r="BUZ120" t="b">
        <v>0</v>
      </c>
      <c r="BVA120" t="b">
        <v>0</v>
      </c>
      <c r="BVB120" t="b">
        <v>0</v>
      </c>
      <c r="BVC120" t="b">
        <v>0</v>
      </c>
      <c r="BVD120" t="b">
        <v>0</v>
      </c>
      <c r="BVE120" t="b">
        <v>0</v>
      </c>
      <c r="BVF120" t="b">
        <v>0</v>
      </c>
      <c r="BVG120" t="b">
        <v>0</v>
      </c>
      <c r="BVH120" t="b">
        <v>0</v>
      </c>
      <c r="BVI120" t="b">
        <v>0</v>
      </c>
      <c r="BVJ120" t="b">
        <v>0</v>
      </c>
      <c r="BVK120" t="b">
        <v>0</v>
      </c>
      <c r="BVL120" t="b">
        <v>0</v>
      </c>
      <c r="BVM120" t="b">
        <v>0</v>
      </c>
      <c r="BVN120" t="b">
        <v>0</v>
      </c>
      <c r="BVO120" t="b">
        <v>0</v>
      </c>
      <c r="BVP120" t="b">
        <v>0</v>
      </c>
      <c r="BVQ120" t="b">
        <v>0</v>
      </c>
      <c r="BVR120" t="b">
        <v>0</v>
      </c>
      <c r="BVS120" t="b">
        <v>0</v>
      </c>
      <c r="BVT120" t="b">
        <v>0</v>
      </c>
      <c r="BVU120" t="b">
        <v>0</v>
      </c>
      <c r="BVV120" t="b">
        <v>0</v>
      </c>
      <c r="BVW120" t="b">
        <v>0</v>
      </c>
      <c r="BVX120" t="b">
        <v>0</v>
      </c>
      <c r="BVY120" t="b">
        <v>0</v>
      </c>
      <c r="BVZ120" t="b">
        <v>0</v>
      </c>
      <c r="BWA120" t="b">
        <v>0</v>
      </c>
      <c r="BWB120" t="b">
        <v>0</v>
      </c>
      <c r="BWC120" t="b">
        <v>0</v>
      </c>
      <c r="BWD120" t="b">
        <v>0</v>
      </c>
      <c r="BWE120" t="b">
        <v>0</v>
      </c>
      <c r="BWF120" t="b">
        <v>0</v>
      </c>
      <c r="BWG120" t="b">
        <v>0</v>
      </c>
      <c r="BWH120" t="b">
        <v>0</v>
      </c>
      <c r="BWI120" t="b">
        <v>0</v>
      </c>
      <c r="BWJ120" t="b">
        <v>0</v>
      </c>
      <c r="BWK120" t="b">
        <v>0</v>
      </c>
      <c r="BWL120" t="b">
        <v>0</v>
      </c>
      <c r="BWM120" t="b">
        <v>0</v>
      </c>
      <c r="BWN120" t="b">
        <v>0</v>
      </c>
      <c r="BWO120" t="b">
        <v>0</v>
      </c>
      <c r="BWP120" t="b">
        <v>0</v>
      </c>
      <c r="BWQ120" t="b">
        <v>0</v>
      </c>
      <c r="BWR120" t="b">
        <v>0</v>
      </c>
      <c r="BWS120" t="b">
        <v>0</v>
      </c>
      <c r="BWT120" t="b">
        <v>0</v>
      </c>
      <c r="BWU120" t="b">
        <v>0</v>
      </c>
      <c r="BWV120" t="b">
        <v>0</v>
      </c>
      <c r="BWW120" t="b">
        <v>0</v>
      </c>
      <c r="BWX120" t="b">
        <v>0</v>
      </c>
      <c r="BWY120" t="b">
        <v>0</v>
      </c>
      <c r="BWZ120" t="b">
        <v>0</v>
      </c>
      <c r="BXA120" t="b">
        <v>0</v>
      </c>
      <c r="BXB120" t="b">
        <v>0</v>
      </c>
      <c r="BXC120" t="b">
        <v>0</v>
      </c>
      <c r="BXD120" t="b">
        <v>0</v>
      </c>
      <c r="BXE120" t="b">
        <v>0</v>
      </c>
      <c r="BXF120" t="b">
        <v>0</v>
      </c>
      <c r="BXG120" t="b">
        <v>0</v>
      </c>
      <c r="BXH120" t="b">
        <v>0</v>
      </c>
      <c r="BXI120" t="b">
        <v>0</v>
      </c>
      <c r="BXJ120" t="b">
        <v>0</v>
      </c>
      <c r="BXK120" t="b">
        <v>0</v>
      </c>
      <c r="BXL120" t="b">
        <v>0</v>
      </c>
      <c r="BXM120" t="b">
        <v>0</v>
      </c>
      <c r="BXN120" t="b">
        <v>0</v>
      </c>
      <c r="BXO120" t="b">
        <v>0</v>
      </c>
      <c r="BXP120" t="b">
        <v>0</v>
      </c>
      <c r="BXQ120" t="b">
        <v>0</v>
      </c>
      <c r="BXR120" t="b">
        <v>0</v>
      </c>
      <c r="BXS120" t="b">
        <v>0</v>
      </c>
      <c r="BXT120" t="b">
        <v>0</v>
      </c>
      <c r="BXU120" t="b">
        <v>0</v>
      </c>
      <c r="BXV120" t="b">
        <v>0</v>
      </c>
      <c r="BXW120" t="b">
        <v>0</v>
      </c>
      <c r="BXX120" t="b">
        <v>0</v>
      </c>
      <c r="BXY120" t="b">
        <v>0</v>
      </c>
      <c r="BXZ120" t="b">
        <v>0</v>
      </c>
      <c r="BYA120" t="b">
        <v>0</v>
      </c>
      <c r="BYB120" t="b">
        <v>0</v>
      </c>
      <c r="BYC120" t="b">
        <v>0</v>
      </c>
      <c r="BYD120" t="b">
        <v>0</v>
      </c>
      <c r="BYE120" t="b">
        <v>0</v>
      </c>
      <c r="BYF120" t="b">
        <v>0</v>
      </c>
      <c r="BYG120" t="b">
        <v>0</v>
      </c>
      <c r="BYH120" t="b">
        <v>0</v>
      </c>
      <c r="BYI120" t="b">
        <v>0</v>
      </c>
      <c r="BYJ120" t="b">
        <v>0</v>
      </c>
      <c r="BYK120" t="b">
        <v>0</v>
      </c>
      <c r="BYL120" t="b">
        <v>0</v>
      </c>
      <c r="BYM120" t="b">
        <v>0</v>
      </c>
      <c r="BYN120" t="b">
        <v>0</v>
      </c>
      <c r="BYO120" t="b">
        <v>0</v>
      </c>
      <c r="BYP120" t="b">
        <v>0</v>
      </c>
      <c r="BYQ120" t="b">
        <v>0</v>
      </c>
      <c r="BYR120" t="b">
        <v>0</v>
      </c>
      <c r="BYS120" t="b">
        <v>0</v>
      </c>
      <c r="BYT120" t="b">
        <v>0</v>
      </c>
      <c r="BYU120" t="b">
        <v>0</v>
      </c>
      <c r="BYV120" t="b">
        <v>0</v>
      </c>
      <c r="BYW120" t="b">
        <v>0</v>
      </c>
      <c r="BYX120" t="b">
        <v>0</v>
      </c>
      <c r="BYY120" t="b">
        <v>0</v>
      </c>
      <c r="BYZ120" t="b">
        <v>0</v>
      </c>
      <c r="BZA120" t="b">
        <v>0</v>
      </c>
      <c r="BZB120" t="b">
        <v>0</v>
      </c>
      <c r="BZC120" t="b">
        <v>0</v>
      </c>
      <c r="BZD120" t="b">
        <v>0</v>
      </c>
      <c r="BZE120" t="b">
        <v>0</v>
      </c>
      <c r="BZF120" t="b">
        <v>0</v>
      </c>
      <c r="BZG120" t="b">
        <v>0</v>
      </c>
      <c r="BZH120" t="b">
        <v>0</v>
      </c>
      <c r="BZI120" t="b">
        <v>0</v>
      </c>
      <c r="BZJ120" t="b">
        <v>0</v>
      </c>
      <c r="BZK120" t="b">
        <v>0</v>
      </c>
      <c r="BZL120" t="b">
        <v>0</v>
      </c>
      <c r="BZM120" t="b">
        <v>0</v>
      </c>
      <c r="BZN120" t="b">
        <v>0</v>
      </c>
      <c r="BZO120" t="b">
        <v>0</v>
      </c>
      <c r="BZP120" t="b">
        <v>0</v>
      </c>
      <c r="BZQ120" t="b">
        <v>0</v>
      </c>
      <c r="BZR120" t="b">
        <v>0</v>
      </c>
      <c r="BZS120" t="b">
        <v>0</v>
      </c>
      <c r="BZT120" t="b">
        <v>0</v>
      </c>
      <c r="BZU120" t="b">
        <v>0</v>
      </c>
      <c r="BZV120" t="b">
        <v>0</v>
      </c>
      <c r="BZW120" t="b">
        <v>0</v>
      </c>
      <c r="BZX120" t="b">
        <v>0</v>
      </c>
      <c r="BZY120" t="b">
        <v>0</v>
      </c>
      <c r="BZZ120" t="b">
        <v>0</v>
      </c>
      <c r="CAA120" t="b">
        <v>0</v>
      </c>
      <c r="CAB120" t="b">
        <v>0</v>
      </c>
      <c r="CAC120" t="b">
        <v>0</v>
      </c>
      <c r="CAD120" t="b">
        <v>0</v>
      </c>
      <c r="CAE120" t="b">
        <v>0</v>
      </c>
      <c r="CAF120" t="b">
        <v>0</v>
      </c>
      <c r="CAG120" t="b">
        <v>0</v>
      </c>
      <c r="CAH120" t="b">
        <v>0</v>
      </c>
      <c r="CAI120" t="b">
        <v>0</v>
      </c>
      <c r="CAJ120" t="b">
        <v>0</v>
      </c>
      <c r="CAK120" t="b">
        <v>0</v>
      </c>
      <c r="CAL120" t="b">
        <v>0</v>
      </c>
      <c r="CAM120" t="b">
        <v>0</v>
      </c>
      <c r="CAN120" t="b">
        <v>0</v>
      </c>
      <c r="CAO120" t="b">
        <v>0</v>
      </c>
      <c r="CAP120" t="b">
        <v>0</v>
      </c>
      <c r="CAQ120" t="b">
        <v>0</v>
      </c>
      <c r="CAR120" t="b">
        <v>0</v>
      </c>
      <c r="CAS120" t="b">
        <v>0</v>
      </c>
      <c r="CAT120" t="b">
        <v>0</v>
      </c>
      <c r="CAU120" t="b">
        <v>0</v>
      </c>
      <c r="CAV120" t="b">
        <v>0</v>
      </c>
      <c r="CAW120" t="b">
        <v>0</v>
      </c>
      <c r="CAX120" t="b">
        <v>0</v>
      </c>
      <c r="CAY120" t="b">
        <v>0</v>
      </c>
      <c r="CAZ120" t="b">
        <v>0</v>
      </c>
      <c r="CBA120" t="b">
        <v>0</v>
      </c>
      <c r="CBB120" t="b">
        <v>0</v>
      </c>
      <c r="CBC120" t="b">
        <v>0</v>
      </c>
      <c r="CBD120" t="b">
        <v>0</v>
      </c>
      <c r="CBE120" t="b">
        <v>0</v>
      </c>
      <c r="CBF120" t="b">
        <v>0</v>
      </c>
      <c r="CBG120" t="b">
        <v>0</v>
      </c>
      <c r="CBH120" t="b">
        <v>0</v>
      </c>
      <c r="CBI120" t="b">
        <v>0</v>
      </c>
      <c r="CBJ120" t="b">
        <v>0</v>
      </c>
      <c r="CBK120" t="b">
        <v>0</v>
      </c>
      <c r="CBL120" t="b">
        <v>0</v>
      </c>
      <c r="CBM120" t="b">
        <v>0</v>
      </c>
      <c r="CBN120" t="b">
        <v>0</v>
      </c>
      <c r="CBO120" t="b">
        <v>0</v>
      </c>
      <c r="CBP120" t="b">
        <v>0</v>
      </c>
      <c r="CBQ120" t="b">
        <v>0</v>
      </c>
      <c r="CBR120" t="b">
        <v>0</v>
      </c>
      <c r="CBS120" t="b">
        <v>0</v>
      </c>
      <c r="CBT120" t="b">
        <v>0</v>
      </c>
      <c r="CBU120" t="b">
        <v>0</v>
      </c>
      <c r="CBV120" t="b">
        <v>0</v>
      </c>
      <c r="CBW120" t="b">
        <v>0</v>
      </c>
      <c r="CBX120" t="b">
        <v>0</v>
      </c>
      <c r="CBY120" t="b">
        <v>0</v>
      </c>
      <c r="CBZ120" t="b">
        <v>0</v>
      </c>
      <c r="CCA120" t="b">
        <v>0</v>
      </c>
      <c r="CCB120" t="b">
        <v>0</v>
      </c>
      <c r="CCC120" t="b">
        <v>0</v>
      </c>
      <c r="CCD120" t="b">
        <v>0</v>
      </c>
      <c r="CCE120" t="b">
        <v>0</v>
      </c>
      <c r="CCF120" t="b">
        <v>0</v>
      </c>
      <c r="CCG120" t="b">
        <v>0</v>
      </c>
      <c r="CCH120" t="b">
        <v>0</v>
      </c>
      <c r="CCI120" t="b">
        <v>0</v>
      </c>
      <c r="CCJ120" t="b">
        <v>0</v>
      </c>
      <c r="CCK120" t="b">
        <v>0</v>
      </c>
      <c r="CCL120" t="b">
        <v>0</v>
      </c>
      <c r="CCM120" t="b">
        <v>0</v>
      </c>
      <c r="CCN120" t="b">
        <v>0</v>
      </c>
      <c r="CCO120" t="b">
        <v>0</v>
      </c>
      <c r="CCP120" t="b">
        <v>0</v>
      </c>
      <c r="CCQ120" t="b">
        <v>0</v>
      </c>
      <c r="CCR120" t="b">
        <v>0</v>
      </c>
      <c r="CCS120" t="b">
        <v>0</v>
      </c>
      <c r="CCT120" t="b">
        <v>0</v>
      </c>
      <c r="CCU120" t="b">
        <v>0</v>
      </c>
      <c r="CCV120" t="b">
        <v>0</v>
      </c>
      <c r="CCW120" t="b">
        <v>0</v>
      </c>
      <c r="CCX120" t="b">
        <v>0</v>
      </c>
      <c r="CCY120" t="b">
        <v>0</v>
      </c>
      <c r="CCZ120" t="b">
        <v>0</v>
      </c>
      <c r="CDA120" t="b">
        <v>0</v>
      </c>
      <c r="CDB120" t="b">
        <v>0</v>
      </c>
      <c r="CDC120" t="b">
        <v>0</v>
      </c>
      <c r="CDD120" t="b">
        <v>0</v>
      </c>
      <c r="CDE120" t="b">
        <v>0</v>
      </c>
      <c r="CDF120" t="b">
        <v>0</v>
      </c>
      <c r="CDG120" t="b">
        <v>0</v>
      </c>
      <c r="CDH120" t="b">
        <v>0</v>
      </c>
      <c r="CDI120" t="b">
        <v>0</v>
      </c>
      <c r="CDJ120" t="b">
        <v>0</v>
      </c>
      <c r="CDK120" t="b">
        <v>0</v>
      </c>
      <c r="CDL120" t="b">
        <v>0</v>
      </c>
      <c r="CDM120" t="b">
        <v>0</v>
      </c>
      <c r="CDN120" t="b">
        <v>0</v>
      </c>
      <c r="CDO120" t="b">
        <v>0</v>
      </c>
      <c r="CDP120" t="b">
        <v>0</v>
      </c>
      <c r="CDQ120" t="b">
        <v>0</v>
      </c>
      <c r="CDR120" t="b">
        <v>0</v>
      </c>
      <c r="CDS120" t="b">
        <v>0</v>
      </c>
      <c r="CDT120" t="b">
        <v>0</v>
      </c>
      <c r="CDU120" t="b">
        <v>0</v>
      </c>
      <c r="CDV120" t="b">
        <v>0</v>
      </c>
      <c r="CDW120" t="b">
        <v>0</v>
      </c>
      <c r="CDX120" t="b">
        <v>0</v>
      </c>
      <c r="CDY120" t="b">
        <v>0</v>
      </c>
      <c r="CDZ120" t="b">
        <v>0</v>
      </c>
      <c r="CEA120" t="b">
        <v>0</v>
      </c>
      <c r="CEB120" t="b">
        <v>0</v>
      </c>
      <c r="CEC120" t="b">
        <v>0</v>
      </c>
      <c r="CED120" t="b">
        <v>0</v>
      </c>
      <c r="CEE120" t="b">
        <v>0</v>
      </c>
      <c r="CEF120" t="b">
        <v>0</v>
      </c>
      <c r="CEG120" t="b">
        <v>0</v>
      </c>
      <c r="CEH120" t="b">
        <v>0</v>
      </c>
      <c r="CEI120" t="b">
        <v>0</v>
      </c>
      <c r="CEJ120" t="b">
        <v>0</v>
      </c>
      <c r="CEK120" t="b">
        <v>0</v>
      </c>
      <c r="CEL120" t="b">
        <v>0</v>
      </c>
      <c r="CEM120" t="b">
        <v>0</v>
      </c>
      <c r="CEN120" t="b">
        <v>0</v>
      </c>
      <c r="CEO120" t="b">
        <v>0</v>
      </c>
      <c r="CEP120" t="b">
        <v>0</v>
      </c>
      <c r="CEQ120" t="b">
        <v>0</v>
      </c>
      <c r="CER120" t="b">
        <v>0</v>
      </c>
      <c r="CES120" t="b">
        <v>0</v>
      </c>
      <c r="CET120" t="b">
        <v>0</v>
      </c>
      <c r="CEU120" t="b">
        <v>0</v>
      </c>
      <c r="CEV120" t="b">
        <v>0</v>
      </c>
      <c r="CEW120" t="b">
        <v>0</v>
      </c>
      <c r="CEX120" t="b">
        <v>0</v>
      </c>
      <c r="CEY120" t="b">
        <v>0</v>
      </c>
      <c r="CEZ120" t="b">
        <v>0</v>
      </c>
      <c r="CFA120" t="b">
        <v>0</v>
      </c>
      <c r="CFB120" t="b">
        <v>0</v>
      </c>
      <c r="CFC120" t="b">
        <v>0</v>
      </c>
      <c r="CFD120" t="b">
        <v>0</v>
      </c>
      <c r="CFE120" t="b">
        <v>0</v>
      </c>
      <c r="CFF120" t="b">
        <v>0</v>
      </c>
      <c r="CFG120" t="b">
        <v>0</v>
      </c>
      <c r="CFH120" t="b">
        <v>0</v>
      </c>
      <c r="CFI120" t="b">
        <v>0</v>
      </c>
      <c r="CFJ120" t="b">
        <v>0</v>
      </c>
      <c r="CFK120" t="b">
        <v>0</v>
      </c>
      <c r="CFL120" t="b">
        <v>0</v>
      </c>
      <c r="CFM120" t="b">
        <v>0</v>
      </c>
      <c r="CFN120" t="b">
        <v>0</v>
      </c>
      <c r="CFO120" t="b">
        <v>0</v>
      </c>
      <c r="CFP120" t="b">
        <v>0</v>
      </c>
      <c r="CFQ120" t="b">
        <v>0</v>
      </c>
      <c r="CFR120" t="b">
        <v>0</v>
      </c>
      <c r="CFS120" t="b">
        <v>0</v>
      </c>
      <c r="CFT120" t="b">
        <v>0</v>
      </c>
      <c r="CFU120" t="b">
        <v>0</v>
      </c>
      <c r="CFV120" t="b">
        <v>0</v>
      </c>
      <c r="CFW120" t="b">
        <v>0</v>
      </c>
      <c r="CFX120" t="b">
        <v>0</v>
      </c>
      <c r="CFY120" t="b">
        <v>0</v>
      </c>
      <c r="CFZ120" t="b">
        <v>0</v>
      </c>
      <c r="CGA120" t="b">
        <v>0</v>
      </c>
      <c r="CGB120" t="b">
        <v>0</v>
      </c>
      <c r="CGC120" t="b">
        <v>0</v>
      </c>
      <c r="CGD120" t="b">
        <v>0</v>
      </c>
      <c r="CGE120" t="b">
        <v>0</v>
      </c>
      <c r="CGF120" t="b">
        <v>0</v>
      </c>
      <c r="CGG120" t="b">
        <v>0</v>
      </c>
      <c r="CGH120" t="b">
        <v>0</v>
      </c>
      <c r="CGI120" t="b">
        <v>0</v>
      </c>
      <c r="CGJ120" t="b">
        <v>0</v>
      </c>
      <c r="CGK120" t="b">
        <v>0</v>
      </c>
      <c r="CGL120" t="b">
        <v>0</v>
      </c>
      <c r="CGM120" t="b">
        <v>0</v>
      </c>
      <c r="CGN120" t="b">
        <v>0</v>
      </c>
      <c r="CGO120" t="b">
        <v>0</v>
      </c>
      <c r="CGP120" t="b">
        <v>0</v>
      </c>
      <c r="CGQ120" t="b">
        <v>0</v>
      </c>
      <c r="CGR120" t="b">
        <v>0</v>
      </c>
      <c r="CGS120" t="b">
        <v>0</v>
      </c>
      <c r="CGT120" t="b">
        <v>0</v>
      </c>
      <c r="CGU120" t="b">
        <v>0</v>
      </c>
      <c r="CGV120" t="b">
        <v>0</v>
      </c>
      <c r="CGW120" t="b">
        <v>0</v>
      </c>
      <c r="CGX120" t="b">
        <v>0</v>
      </c>
      <c r="CGY120" t="b">
        <v>0</v>
      </c>
      <c r="CGZ120" t="b">
        <v>0</v>
      </c>
      <c r="CHA120" t="b">
        <v>0</v>
      </c>
      <c r="CHB120" t="b">
        <v>0</v>
      </c>
      <c r="CHC120" t="b">
        <v>0</v>
      </c>
      <c r="CHD120" t="b">
        <v>0</v>
      </c>
      <c r="CHE120" t="b">
        <v>0</v>
      </c>
      <c r="CHF120" t="b">
        <v>0</v>
      </c>
      <c r="CHG120" t="b">
        <v>0</v>
      </c>
      <c r="CHH120" t="b">
        <v>0</v>
      </c>
      <c r="CHI120" t="b">
        <v>0</v>
      </c>
      <c r="CHJ120" t="b">
        <v>0</v>
      </c>
      <c r="CHK120" t="b">
        <v>0</v>
      </c>
      <c r="CHL120" t="b">
        <v>0</v>
      </c>
      <c r="CHM120" t="b">
        <v>0</v>
      </c>
      <c r="CHN120" t="b">
        <v>0</v>
      </c>
      <c r="CHO120" t="b">
        <v>0</v>
      </c>
      <c r="CHP120" t="b">
        <v>0</v>
      </c>
      <c r="CHQ120" t="b">
        <v>0</v>
      </c>
      <c r="CHR120" t="b">
        <v>0</v>
      </c>
      <c r="CHS120" t="b">
        <v>0</v>
      </c>
      <c r="CHT120" t="b">
        <v>0</v>
      </c>
      <c r="CHU120" t="b">
        <v>0</v>
      </c>
      <c r="CHV120" t="b">
        <v>0</v>
      </c>
      <c r="CHW120" t="b">
        <v>0</v>
      </c>
      <c r="CHX120" t="b">
        <v>0</v>
      </c>
      <c r="CHY120" t="b">
        <v>0</v>
      </c>
      <c r="CHZ120" t="b">
        <v>0</v>
      </c>
      <c r="CIA120" t="b">
        <v>0</v>
      </c>
      <c r="CIB120" t="b">
        <v>0</v>
      </c>
      <c r="CIC120" t="b">
        <v>0</v>
      </c>
      <c r="CID120" t="b">
        <v>0</v>
      </c>
      <c r="CIE120" t="b">
        <v>0</v>
      </c>
      <c r="CIF120" t="b">
        <v>0</v>
      </c>
      <c r="CIG120" t="b">
        <v>0</v>
      </c>
      <c r="CIH120" t="b">
        <v>0</v>
      </c>
      <c r="CII120" t="b">
        <v>0</v>
      </c>
      <c r="CIJ120" t="b">
        <v>0</v>
      </c>
      <c r="CIK120" t="b">
        <v>0</v>
      </c>
      <c r="CIL120" t="b">
        <v>0</v>
      </c>
      <c r="CIM120" t="b">
        <v>0</v>
      </c>
      <c r="CIN120" t="b">
        <v>0</v>
      </c>
      <c r="CIO120" t="b">
        <v>0</v>
      </c>
      <c r="CIP120" t="b">
        <v>0</v>
      </c>
      <c r="CIQ120" t="b">
        <v>0</v>
      </c>
      <c r="CIR120" t="b">
        <v>0</v>
      </c>
      <c r="CIS120" t="b">
        <v>0</v>
      </c>
      <c r="CIT120" t="b">
        <v>0</v>
      </c>
      <c r="CIU120" t="b">
        <v>0</v>
      </c>
      <c r="CIV120" t="b">
        <v>0</v>
      </c>
      <c r="CIW120" t="b">
        <v>0</v>
      </c>
      <c r="CIX120" t="b">
        <v>0</v>
      </c>
      <c r="CIY120" t="b">
        <v>0</v>
      </c>
      <c r="CIZ120" t="b">
        <v>0</v>
      </c>
      <c r="CJA120" t="b">
        <v>0</v>
      </c>
      <c r="CJB120" t="b">
        <v>0</v>
      </c>
      <c r="CJC120" t="b">
        <v>0</v>
      </c>
      <c r="CJD120" t="b">
        <v>0</v>
      </c>
      <c r="CJE120" t="b">
        <v>0</v>
      </c>
      <c r="CJF120" t="b">
        <v>0</v>
      </c>
      <c r="CJG120" t="b">
        <v>0</v>
      </c>
      <c r="CJH120" t="b">
        <v>0</v>
      </c>
      <c r="CJI120" t="b">
        <v>0</v>
      </c>
      <c r="CJJ120" t="b">
        <v>0</v>
      </c>
      <c r="CJK120" t="b">
        <v>0</v>
      </c>
      <c r="CJL120" t="b">
        <v>0</v>
      </c>
      <c r="CJM120" t="b">
        <v>0</v>
      </c>
      <c r="CJN120" t="b">
        <v>0</v>
      </c>
      <c r="CJO120" t="b">
        <v>0</v>
      </c>
      <c r="CJP120" t="b">
        <v>0</v>
      </c>
      <c r="CJQ120" t="b">
        <v>0</v>
      </c>
      <c r="CJR120" t="b">
        <v>0</v>
      </c>
      <c r="CJS120" t="b">
        <v>0</v>
      </c>
      <c r="CJT120" t="b">
        <v>0</v>
      </c>
      <c r="CJU120" t="b">
        <v>0</v>
      </c>
      <c r="CJV120" t="b">
        <v>0</v>
      </c>
      <c r="CJW120" t="b">
        <v>0</v>
      </c>
      <c r="CJX120" t="b">
        <v>0</v>
      </c>
      <c r="CJY120" t="b">
        <v>0</v>
      </c>
      <c r="CJZ120" t="b">
        <v>0</v>
      </c>
      <c r="CKA120" t="b">
        <v>0</v>
      </c>
      <c r="CKB120" t="b">
        <v>0</v>
      </c>
      <c r="CKC120" t="b">
        <v>0</v>
      </c>
      <c r="CKD120" t="b">
        <v>0</v>
      </c>
      <c r="CKE120" t="b">
        <v>0</v>
      </c>
      <c r="CKF120" t="b">
        <v>0</v>
      </c>
      <c r="CKG120" t="b">
        <v>0</v>
      </c>
      <c r="CKH120" t="b">
        <v>0</v>
      </c>
      <c r="CKI120" t="b">
        <v>0</v>
      </c>
      <c r="CKJ120" t="b">
        <v>0</v>
      </c>
      <c r="CKK120" t="b">
        <v>0</v>
      </c>
      <c r="CKL120" t="b">
        <v>0</v>
      </c>
      <c r="CKM120" t="b">
        <v>0</v>
      </c>
      <c r="CKN120" t="b">
        <v>0</v>
      </c>
      <c r="CKO120" t="b">
        <v>0</v>
      </c>
      <c r="CKP120" t="b">
        <v>0</v>
      </c>
      <c r="CKQ120" t="b">
        <v>0</v>
      </c>
      <c r="CKR120" t="b">
        <v>0</v>
      </c>
      <c r="CKS120" t="b">
        <v>0</v>
      </c>
      <c r="CKT120" t="b">
        <v>0</v>
      </c>
      <c r="CKU120" t="b">
        <v>0</v>
      </c>
      <c r="CKV120" t="b">
        <v>0</v>
      </c>
      <c r="CKW120" t="b">
        <v>0</v>
      </c>
      <c r="CKX120" t="b">
        <v>0</v>
      </c>
      <c r="CKY120" t="b">
        <v>0</v>
      </c>
      <c r="CKZ120" t="b">
        <v>0</v>
      </c>
      <c r="CLA120" t="b">
        <v>0</v>
      </c>
      <c r="CLB120" t="b">
        <v>0</v>
      </c>
      <c r="CLC120" t="b">
        <v>0</v>
      </c>
      <c r="CLD120" t="b">
        <v>0</v>
      </c>
      <c r="CLE120" t="b">
        <v>0</v>
      </c>
      <c r="CLF120" t="b">
        <v>0</v>
      </c>
      <c r="CLG120" t="b">
        <v>0</v>
      </c>
      <c r="CLH120" t="b">
        <v>0</v>
      </c>
      <c r="CLI120" t="b">
        <v>0</v>
      </c>
      <c r="CLJ120" t="b">
        <v>0</v>
      </c>
      <c r="CLK120" t="b">
        <v>0</v>
      </c>
      <c r="CLL120" t="b">
        <v>0</v>
      </c>
      <c r="CLM120" t="b">
        <v>0</v>
      </c>
      <c r="CLN120" t="b">
        <v>0</v>
      </c>
      <c r="CLO120" t="b">
        <v>0</v>
      </c>
      <c r="CLP120" t="b">
        <v>0</v>
      </c>
      <c r="CLQ120" t="b">
        <v>0</v>
      </c>
      <c r="CLR120" t="b">
        <v>0</v>
      </c>
      <c r="CLS120" t="b">
        <v>0</v>
      </c>
      <c r="CLT120" t="b">
        <v>0</v>
      </c>
      <c r="CLU120" t="b">
        <v>0</v>
      </c>
      <c r="CLV120" t="b">
        <v>0</v>
      </c>
      <c r="CLW120" t="b">
        <v>0</v>
      </c>
      <c r="CLX120" t="b">
        <v>0</v>
      </c>
      <c r="CLY120" t="b">
        <v>0</v>
      </c>
      <c r="CLZ120" t="b">
        <v>0</v>
      </c>
      <c r="CMA120" t="b">
        <v>0</v>
      </c>
      <c r="CMB120" t="b">
        <v>0</v>
      </c>
      <c r="CMC120" t="b">
        <v>0</v>
      </c>
      <c r="CMD120" t="b">
        <v>0</v>
      </c>
      <c r="CME120" t="b">
        <v>0</v>
      </c>
      <c r="CMF120" t="b">
        <v>0</v>
      </c>
      <c r="CMG120" t="b">
        <v>0</v>
      </c>
      <c r="CMH120" t="b">
        <v>0</v>
      </c>
      <c r="CMI120" t="b">
        <v>0</v>
      </c>
      <c r="CMJ120" t="b">
        <v>0</v>
      </c>
      <c r="CMK120" t="b">
        <v>0</v>
      </c>
      <c r="CML120" t="b">
        <v>0</v>
      </c>
      <c r="CMM120" t="b">
        <v>0</v>
      </c>
      <c r="CMN120" t="b">
        <v>0</v>
      </c>
      <c r="CMO120" t="b">
        <v>0</v>
      </c>
      <c r="CMP120" t="b">
        <v>0</v>
      </c>
      <c r="CMQ120" t="b">
        <v>0</v>
      </c>
      <c r="CMR120" t="b">
        <v>0</v>
      </c>
      <c r="CMS120" t="b">
        <v>0</v>
      </c>
      <c r="CMT120" t="b">
        <v>0</v>
      </c>
      <c r="CMU120" t="b">
        <v>0</v>
      </c>
      <c r="CMV120" t="b">
        <v>0</v>
      </c>
      <c r="CMW120" t="b">
        <v>0</v>
      </c>
      <c r="CMX120" t="b">
        <v>0</v>
      </c>
      <c r="CMY120" t="b">
        <v>0</v>
      </c>
      <c r="CMZ120" t="b">
        <v>0</v>
      </c>
      <c r="CNA120" t="b">
        <v>0</v>
      </c>
      <c r="CNB120" t="b">
        <v>0</v>
      </c>
      <c r="CNC120" t="b">
        <v>0</v>
      </c>
      <c r="CND120" t="b">
        <v>0</v>
      </c>
      <c r="CNE120" t="b">
        <v>0</v>
      </c>
      <c r="CNF120" t="b">
        <v>0</v>
      </c>
      <c r="CNG120" t="b">
        <v>0</v>
      </c>
      <c r="CNH120" t="b">
        <v>0</v>
      </c>
      <c r="CNI120" t="b">
        <v>0</v>
      </c>
      <c r="CNJ120" t="b">
        <v>0</v>
      </c>
      <c r="CNK120" t="b">
        <v>0</v>
      </c>
      <c r="CNL120" t="b">
        <v>0</v>
      </c>
      <c r="CNM120" t="b">
        <v>0</v>
      </c>
      <c r="CNN120" t="b">
        <v>0</v>
      </c>
      <c r="CNO120" t="b">
        <v>0</v>
      </c>
      <c r="CNP120" t="b">
        <v>0</v>
      </c>
      <c r="CNQ120" t="b">
        <v>0</v>
      </c>
      <c r="CNR120" t="b">
        <v>0</v>
      </c>
      <c r="CNS120" t="b">
        <v>0</v>
      </c>
      <c r="CNT120" t="b">
        <v>0</v>
      </c>
      <c r="CNU120" t="b">
        <v>0</v>
      </c>
      <c r="CNV120" t="b">
        <v>0</v>
      </c>
      <c r="CNW120" t="b">
        <v>0</v>
      </c>
      <c r="CNX120" t="b">
        <v>0</v>
      </c>
      <c r="CNY120" t="b">
        <v>0</v>
      </c>
      <c r="CNZ120" t="b">
        <v>0</v>
      </c>
      <c r="COA120" t="b">
        <v>0</v>
      </c>
      <c r="COB120" t="b">
        <v>0</v>
      </c>
      <c r="COC120" t="b">
        <v>0</v>
      </c>
      <c r="COD120" t="b">
        <v>0</v>
      </c>
      <c r="COE120" t="b">
        <v>0</v>
      </c>
      <c r="COF120" t="b">
        <v>0</v>
      </c>
      <c r="COG120" t="b">
        <v>0</v>
      </c>
      <c r="COH120" t="b">
        <v>0</v>
      </c>
      <c r="COI120" t="b">
        <v>0</v>
      </c>
      <c r="COJ120" t="b">
        <v>0</v>
      </c>
      <c r="COK120" t="b">
        <v>0</v>
      </c>
      <c r="COL120" t="b">
        <v>0</v>
      </c>
      <c r="COM120" t="b">
        <v>0</v>
      </c>
      <c r="CON120" t="b">
        <v>0</v>
      </c>
      <c r="COO120" t="b">
        <v>0</v>
      </c>
      <c r="COP120" t="b">
        <v>0</v>
      </c>
      <c r="COQ120" t="b">
        <v>0</v>
      </c>
      <c r="COR120" t="b">
        <v>0</v>
      </c>
      <c r="COS120" t="b">
        <v>0</v>
      </c>
      <c r="COT120" t="b">
        <v>0</v>
      </c>
      <c r="COU120" t="b">
        <v>0</v>
      </c>
      <c r="COV120" t="b">
        <v>0</v>
      </c>
      <c r="COW120" t="b">
        <v>0</v>
      </c>
      <c r="COX120" t="b">
        <v>0</v>
      </c>
      <c r="COY120" t="b">
        <v>0</v>
      </c>
      <c r="COZ120" t="b">
        <v>0</v>
      </c>
      <c r="CPA120" t="b">
        <v>0</v>
      </c>
      <c r="CPB120" t="b">
        <v>0</v>
      </c>
      <c r="CPC120" t="b">
        <v>0</v>
      </c>
      <c r="CPD120" t="b">
        <v>0</v>
      </c>
      <c r="CPE120" t="b">
        <v>0</v>
      </c>
      <c r="CPF120" t="b">
        <v>0</v>
      </c>
      <c r="CPG120" t="b">
        <v>0</v>
      </c>
      <c r="CPH120" t="b">
        <v>0</v>
      </c>
      <c r="CPI120" t="b">
        <v>0</v>
      </c>
      <c r="CPJ120" t="b">
        <v>0</v>
      </c>
      <c r="CPK120" t="b">
        <v>0</v>
      </c>
      <c r="CPL120" t="b">
        <v>0</v>
      </c>
      <c r="CPM120" t="b">
        <v>0</v>
      </c>
      <c r="CPN120" t="b">
        <v>0</v>
      </c>
      <c r="CPO120" t="b">
        <v>0</v>
      </c>
      <c r="CPP120" t="b">
        <v>0</v>
      </c>
      <c r="CPQ120" t="b">
        <v>0</v>
      </c>
      <c r="CPR120" t="b">
        <v>0</v>
      </c>
      <c r="CPS120" t="b">
        <v>0</v>
      </c>
      <c r="CPT120" t="b">
        <v>0</v>
      </c>
      <c r="CPU120" t="b">
        <v>0</v>
      </c>
      <c r="CPV120" t="b">
        <v>0</v>
      </c>
      <c r="CPW120" t="b">
        <v>0</v>
      </c>
      <c r="CPX120" t="b">
        <v>0</v>
      </c>
      <c r="CPY120" t="b">
        <v>0</v>
      </c>
      <c r="CPZ120" t="b">
        <v>0</v>
      </c>
      <c r="CQA120" t="b">
        <v>0</v>
      </c>
      <c r="CQB120" t="b">
        <v>0</v>
      </c>
      <c r="CQC120" t="b">
        <v>0</v>
      </c>
      <c r="CQD120" t="b">
        <v>0</v>
      </c>
      <c r="CQE120" t="b">
        <v>0</v>
      </c>
      <c r="CQF120" t="b">
        <v>0</v>
      </c>
      <c r="CQG120" t="b">
        <v>0</v>
      </c>
      <c r="CQH120" t="b">
        <v>0</v>
      </c>
      <c r="CQI120" t="b">
        <v>0</v>
      </c>
      <c r="CQJ120" t="b">
        <v>0</v>
      </c>
      <c r="CQK120" t="b">
        <v>0</v>
      </c>
      <c r="CQL120" t="b">
        <v>0</v>
      </c>
      <c r="CQM120" t="b">
        <v>0</v>
      </c>
      <c r="CQN120" t="b">
        <v>0</v>
      </c>
      <c r="CQO120" t="b">
        <v>0</v>
      </c>
      <c r="CQP120" t="b">
        <v>0</v>
      </c>
      <c r="CQQ120" t="b">
        <v>0</v>
      </c>
      <c r="CQR120" t="b">
        <v>0</v>
      </c>
      <c r="CQS120" t="b">
        <v>0</v>
      </c>
      <c r="CQT120" t="b">
        <v>0</v>
      </c>
      <c r="CQU120" t="b">
        <v>0</v>
      </c>
      <c r="CQV120" t="b">
        <v>0</v>
      </c>
      <c r="CQW120" t="b">
        <v>0</v>
      </c>
      <c r="CQX120" t="b">
        <v>0</v>
      </c>
      <c r="CQY120" t="b">
        <v>0</v>
      </c>
      <c r="CQZ120" t="b">
        <v>0</v>
      </c>
      <c r="CRA120" t="b">
        <v>0</v>
      </c>
      <c r="CRB120" t="b">
        <v>0</v>
      </c>
      <c r="CRC120" t="b">
        <v>0</v>
      </c>
      <c r="CRD120" t="b">
        <v>0</v>
      </c>
      <c r="CRE120" t="b">
        <v>0</v>
      </c>
      <c r="CRF120" t="b">
        <v>0</v>
      </c>
      <c r="CRG120" t="b">
        <v>0</v>
      </c>
      <c r="CRH120" t="b">
        <v>0</v>
      </c>
      <c r="CRI120" t="b">
        <v>0</v>
      </c>
      <c r="CRJ120" t="b">
        <v>0</v>
      </c>
      <c r="CRK120" t="b">
        <v>0</v>
      </c>
      <c r="CRL120" t="b">
        <v>0</v>
      </c>
      <c r="CRM120" t="b">
        <v>0</v>
      </c>
      <c r="CRN120" t="b">
        <v>0</v>
      </c>
      <c r="CRO120" t="b">
        <v>0</v>
      </c>
      <c r="CRP120" t="b">
        <v>0</v>
      </c>
      <c r="CRQ120" t="b">
        <v>0</v>
      </c>
      <c r="CRR120" t="b">
        <v>0</v>
      </c>
      <c r="CRS120" t="b">
        <v>0</v>
      </c>
      <c r="CRT120" t="b">
        <v>0</v>
      </c>
      <c r="CRU120" t="b">
        <v>0</v>
      </c>
      <c r="CRV120" t="b">
        <v>0</v>
      </c>
      <c r="CRW120" t="b">
        <v>0</v>
      </c>
      <c r="CRX120" t="b">
        <v>0</v>
      </c>
      <c r="CRY120" t="b">
        <v>0</v>
      </c>
      <c r="CRZ120" t="b">
        <v>0</v>
      </c>
      <c r="CSA120" t="b">
        <v>0</v>
      </c>
      <c r="CSB120" t="b">
        <v>0</v>
      </c>
      <c r="CSC120" t="b">
        <v>0</v>
      </c>
      <c r="CSD120" t="b">
        <v>0</v>
      </c>
      <c r="CSE120" t="b">
        <v>0</v>
      </c>
      <c r="CSF120" t="b">
        <v>0</v>
      </c>
      <c r="CSG120" t="b">
        <v>0</v>
      </c>
      <c r="CSH120" t="b">
        <v>0</v>
      </c>
      <c r="CSI120" t="b">
        <v>0</v>
      </c>
      <c r="CSJ120" t="b">
        <v>0</v>
      </c>
      <c r="CSK120" t="b">
        <v>0</v>
      </c>
      <c r="CSL120" t="b">
        <v>0</v>
      </c>
      <c r="CSM120" t="b">
        <v>0</v>
      </c>
      <c r="CSN120" t="b">
        <v>0</v>
      </c>
      <c r="CSO120" t="b">
        <v>0</v>
      </c>
      <c r="CSP120" t="b">
        <v>0</v>
      </c>
      <c r="CSQ120" t="b">
        <v>0</v>
      </c>
      <c r="CSR120" t="b">
        <v>0</v>
      </c>
      <c r="CSS120" t="b">
        <v>0</v>
      </c>
      <c r="CST120" t="b">
        <v>0</v>
      </c>
      <c r="CSU120" t="b">
        <v>0</v>
      </c>
      <c r="CSV120" t="b">
        <v>0</v>
      </c>
      <c r="CSW120" t="b">
        <v>0</v>
      </c>
      <c r="CSX120" t="b">
        <v>0</v>
      </c>
      <c r="CSY120" t="b">
        <v>0</v>
      </c>
      <c r="CSZ120" t="b">
        <v>0</v>
      </c>
      <c r="CTA120" t="b">
        <v>0</v>
      </c>
      <c r="CTB120" t="b">
        <v>0</v>
      </c>
      <c r="CTC120" t="b">
        <v>0</v>
      </c>
      <c r="CTD120" t="b">
        <v>0</v>
      </c>
      <c r="CTE120" t="b">
        <v>0</v>
      </c>
      <c r="CTF120" t="b">
        <v>0</v>
      </c>
      <c r="CTG120" t="b">
        <v>0</v>
      </c>
      <c r="CTH120" t="b">
        <v>0</v>
      </c>
      <c r="CTI120" t="b">
        <v>0</v>
      </c>
      <c r="CTJ120" t="b">
        <v>0</v>
      </c>
      <c r="CTK120" t="b">
        <v>0</v>
      </c>
      <c r="CTL120" t="b">
        <v>0</v>
      </c>
      <c r="CTM120" t="b">
        <v>0</v>
      </c>
      <c r="CTN120" t="b">
        <v>0</v>
      </c>
      <c r="CTO120" t="b">
        <v>0</v>
      </c>
      <c r="CTP120" t="b">
        <v>0</v>
      </c>
      <c r="CTQ120" t="b">
        <v>0</v>
      </c>
      <c r="CTR120" t="b">
        <v>0</v>
      </c>
      <c r="CTS120" t="b">
        <v>0</v>
      </c>
      <c r="CTT120" t="b">
        <v>0</v>
      </c>
      <c r="CTU120" t="b">
        <v>0</v>
      </c>
      <c r="CTV120" t="b">
        <v>0</v>
      </c>
      <c r="CTW120" t="b">
        <v>0</v>
      </c>
      <c r="CTX120" t="b">
        <v>0</v>
      </c>
      <c r="CTY120" t="b">
        <v>0</v>
      </c>
      <c r="CTZ120" t="b">
        <v>0</v>
      </c>
      <c r="CUA120" t="b">
        <v>0</v>
      </c>
      <c r="CUB120" t="b">
        <v>0</v>
      </c>
      <c r="CUC120" t="b">
        <v>0</v>
      </c>
      <c r="CUD120" t="b">
        <v>0</v>
      </c>
      <c r="CUE120" t="b">
        <v>0</v>
      </c>
      <c r="CUF120" t="b">
        <v>0</v>
      </c>
      <c r="CUG120" t="b">
        <v>0</v>
      </c>
      <c r="CUH120" t="b">
        <v>0</v>
      </c>
      <c r="CUI120" t="b">
        <v>0</v>
      </c>
      <c r="CUJ120" t="b">
        <v>0</v>
      </c>
      <c r="CUK120" t="b">
        <v>0</v>
      </c>
      <c r="CUL120" t="b">
        <v>0</v>
      </c>
      <c r="CUM120" t="b">
        <v>0</v>
      </c>
      <c r="CUN120" t="b">
        <v>0</v>
      </c>
      <c r="CUO120" t="b">
        <v>0</v>
      </c>
      <c r="CUP120" t="b">
        <v>0</v>
      </c>
      <c r="CUQ120" t="b">
        <v>0</v>
      </c>
      <c r="CUR120" t="b">
        <v>0</v>
      </c>
      <c r="CUS120" t="b">
        <v>0</v>
      </c>
      <c r="CUT120" t="b">
        <v>0</v>
      </c>
      <c r="CUU120" t="b">
        <v>0</v>
      </c>
      <c r="CUV120" t="b">
        <v>0</v>
      </c>
      <c r="CUW120" t="b">
        <v>0</v>
      </c>
      <c r="CUX120" t="b">
        <v>0</v>
      </c>
      <c r="CUY120" t="b">
        <v>0</v>
      </c>
      <c r="CUZ120" t="b">
        <v>0</v>
      </c>
      <c r="CVA120" t="b">
        <v>0</v>
      </c>
      <c r="CVB120" t="b">
        <v>0</v>
      </c>
      <c r="CVC120" t="b">
        <v>0</v>
      </c>
      <c r="CVD120" t="b">
        <v>0</v>
      </c>
      <c r="CVE120" t="b">
        <v>0</v>
      </c>
      <c r="CVF120" t="b">
        <v>0</v>
      </c>
      <c r="CVG120" t="b">
        <v>0</v>
      </c>
      <c r="CVH120" t="b">
        <v>0</v>
      </c>
      <c r="CVI120" t="b">
        <v>0</v>
      </c>
      <c r="CVJ120" t="b">
        <v>0</v>
      </c>
      <c r="CVK120" t="b">
        <v>0</v>
      </c>
      <c r="CVL120" t="b">
        <v>0</v>
      </c>
      <c r="CVM120" t="b">
        <v>0</v>
      </c>
      <c r="CVN120" t="b">
        <v>0</v>
      </c>
      <c r="CVO120" t="b">
        <v>0</v>
      </c>
      <c r="CVP120" t="b">
        <v>0</v>
      </c>
      <c r="CVQ120" t="b">
        <v>0</v>
      </c>
      <c r="CVR120" t="b">
        <v>0</v>
      </c>
      <c r="CVS120" t="b">
        <v>0</v>
      </c>
      <c r="CVT120" t="b">
        <v>0</v>
      </c>
      <c r="CVU120" t="b">
        <v>0</v>
      </c>
      <c r="CVV120" t="b">
        <v>0</v>
      </c>
      <c r="CVW120" t="b">
        <v>0</v>
      </c>
      <c r="CVX120" t="b">
        <v>0</v>
      </c>
      <c r="CVY120" t="b">
        <v>0</v>
      </c>
      <c r="CVZ120" t="b">
        <v>0</v>
      </c>
      <c r="CWA120" t="b">
        <v>0</v>
      </c>
      <c r="CWB120" t="b">
        <v>0</v>
      </c>
      <c r="CWC120" t="b">
        <v>0</v>
      </c>
      <c r="CWD120" t="b">
        <v>0</v>
      </c>
      <c r="CWE120" t="b">
        <v>0</v>
      </c>
      <c r="CWF120" t="b">
        <v>0</v>
      </c>
      <c r="CWG120" t="b">
        <v>0</v>
      </c>
      <c r="CWH120" t="b">
        <v>0</v>
      </c>
      <c r="CWI120" t="b">
        <v>0</v>
      </c>
      <c r="CWJ120" t="b">
        <v>0</v>
      </c>
      <c r="CWK120" t="b">
        <v>0</v>
      </c>
      <c r="CWL120" t="b">
        <v>0</v>
      </c>
      <c r="CWM120" t="b">
        <v>0</v>
      </c>
      <c r="CWN120" t="b">
        <v>0</v>
      </c>
      <c r="CWO120" t="b">
        <v>0</v>
      </c>
      <c r="CWP120" t="b">
        <v>0</v>
      </c>
      <c r="CWQ120" t="b">
        <v>0</v>
      </c>
      <c r="CWR120" t="b">
        <v>0</v>
      </c>
      <c r="CWS120" t="b">
        <v>0</v>
      </c>
      <c r="CWT120" t="b">
        <v>0</v>
      </c>
      <c r="CWU120" t="b">
        <v>0</v>
      </c>
      <c r="CWV120" t="b">
        <v>0</v>
      </c>
      <c r="CWW120" t="b">
        <v>0</v>
      </c>
      <c r="CWX120" t="b">
        <v>0</v>
      </c>
      <c r="CWY120" t="b">
        <v>0</v>
      </c>
      <c r="CWZ120" t="b">
        <v>0</v>
      </c>
      <c r="CXA120" t="b">
        <v>0</v>
      </c>
      <c r="CXB120" t="b">
        <v>0</v>
      </c>
      <c r="CXC120" t="b">
        <v>0</v>
      </c>
      <c r="CXD120" t="b">
        <v>0</v>
      </c>
      <c r="CXE120" t="b">
        <v>0</v>
      </c>
      <c r="CXF120" t="b">
        <v>0</v>
      </c>
      <c r="CXG120" t="b">
        <v>0</v>
      </c>
      <c r="CXH120" t="b">
        <v>0</v>
      </c>
      <c r="CXI120" t="b">
        <v>0</v>
      </c>
      <c r="CXJ120" t="b">
        <v>0</v>
      </c>
      <c r="CXK120" t="b">
        <v>0</v>
      </c>
      <c r="CXL120" t="b">
        <v>0</v>
      </c>
      <c r="CXM120" t="b">
        <v>0</v>
      </c>
      <c r="CXN120" t="b">
        <v>0</v>
      </c>
      <c r="CXO120" t="b">
        <v>0</v>
      </c>
      <c r="CXP120" t="b">
        <v>0</v>
      </c>
      <c r="CXQ120" t="b">
        <v>0</v>
      </c>
      <c r="CXR120" t="b">
        <v>0</v>
      </c>
      <c r="CXS120" t="b">
        <v>0</v>
      </c>
      <c r="CXT120" t="b">
        <v>0</v>
      </c>
      <c r="CXU120" t="b">
        <v>0</v>
      </c>
      <c r="CXV120" t="b">
        <v>0</v>
      </c>
      <c r="CXW120" t="b">
        <v>0</v>
      </c>
      <c r="CXX120" t="b">
        <v>0</v>
      </c>
      <c r="CXY120" t="b">
        <v>0</v>
      </c>
      <c r="CXZ120" t="b">
        <v>0</v>
      </c>
      <c r="CYA120" t="b">
        <v>0</v>
      </c>
      <c r="CYB120" t="b">
        <v>0</v>
      </c>
      <c r="CYC120" t="b">
        <v>0</v>
      </c>
      <c r="CYD120" t="b">
        <v>0</v>
      </c>
      <c r="CYE120" t="b">
        <v>0</v>
      </c>
      <c r="CYF120" t="b">
        <v>0</v>
      </c>
      <c r="CYG120" t="b">
        <v>0</v>
      </c>
      <c r="CYH120" t="b">
        <v>0</v>
      </c>
      <c r="CYI120" t="b">
        <v>0</v>
      </c>
      <c r="CYJ120" t="b">
        <v>0</v>
      </c>
      <c r="CYK120" t="b">
        <v>0</v>
      </c>
      <c r="CYL120" t="b">
        <v>0</v>
      </c>
      <c r="CYM120" t="b">
        <v>0</v>
      </c>
      <c r="CYN120" t="b">
        <v>0</v>
      </c>
      <c r="CYO120" t="b">
        <v>0</v>
      </c>
      <c r="CYP120" t="b">
        <v>0</v>
      </c>
      <c r="CYQ120" t="b">
        <v>0</v>
      </c>
      <c r="CYR120" t="b">
        <v>0</v>
      </c>
      <c r="CYS120" t="b">
        <v>0</v>
      </c>
      <c r="CYT120" t="b">
        <v>0</v>
      </c>
      <c r="CYU120" t="b">
        <v>0</v>
      </c>
      <c r="CYV120" t="b">
        <v>0</v>
      </c>
      <c r="CYW120" t="b">
        <v>0</v>
      </c>
      <c r="CYX120" t="b">
        <v>0</v>
      </c>
      <c r="CYY120" t="b">
        <v>0</v>
      </c>
      <c r="CYZ120" t="b">
        <v>0</v>
      </c>
      <c r="CZA120" t="b">
        <v>0</v>
      </c>
      <c r="CZB120" t="b">
        <v>0</v>
      </c>
      <c r="CZC120" t="b">
        <v>0</v>
      </c>
      <c r="CZD120" t="b">
        <v>0</v>
      </c>
      <c r="CZE120" t="b">
        <v>0</v>
      </c>
      <c r="CZF120" t="b">
        <v>0</v>
      </c>
      <c r="CZG120" t="b">
        <v>0</v>
      </c>
      <c r="CZH120" t="b">
        <v>0</v>
      </c>
      <c r="CZI120" t="b">
        <v>0</v>
      </c>
      <c r="CZJ120" t="b">
        <v>0</v>
      </c>
      <c r="CZK120" t="b">
        <v>0</v>
      </c>
      <c r="CZL120" t="b">
        <v>0</v>
      </c>
      <c r="CZM120" t="b">
        <v>0</v>
      </c>
      <c r="CZN120" t="b">
        <v>0</v>
      </c>
      <c r="CZO120" t="b">
        <v>0</v>
      </c>
      <c r="CZP120" t="b">
        <v>0</v>
      </c>
      <c r="CZQ120" t="b">
        <v>0</v>
      </c>
      <c r="CZR120" t="b">
        <v>0</v>
      </c>
      <c r="CZS120" t="b">
        <v>0</v>
      </c>
      <c r="CZT120" t="b">
        <v>0</v>
      </c>
      <c r="CZU120" t="b">
        <v>0</v>
      </c>
      <c r="CZV120" t="b">
        <v>0</v>
      </c>
      <c r="CZW120" t="b">
        <v>0</v>
      </c>
      <c r="CZX120" t="b">
        <v>0</v>
      </c>
      <c r="CZY120" t="b">
        <v>0</v>
      </c>
      <c r="CZZ120" t="b">
        <v>0</v>
      </c>
      <c r="DAA120" t="b">
        <v>0</v>
      </c>
      <c r="DAB120" t="b">
        <v>0</v>
      </c>
      <c r="DAC120" t="b">
        <v>0</v>
      </c>
      <c r="DAD120" t="b">
        <v>0</v>
      </c>
      <c r="DAE120" t="b">
        <v>0</v>
      </c>
      <c r="DAF120" t="b">
        <v>0</v>
      </c>
      <c r="DAG120" t="b">
        <v>0</v>
      </c>
      <c r="DAH120" t="b">
        <v>0</v>
      </c>
      <c r="DAI120" t="b">
        <v>0</v>
      </c>
      <c r="DAJ120" t="b">
        <v>0</v>
      </c>
      <c r="DAK120" t="b">
        <v>0</v>
      </c>
      <c r="DAL120" t="b">
        <v>0</v>
      </c>
      <c r="DAM120" t="b">
        <v>0</v>
      </c>
      <c r="DAN120" t="b">
        <v>0</v>
      </c>
      <c r="DAO120" t="b">
        <v>0</v>
      </c>
      <c r="DAP120" t="b">
        <v>0</v>
      </c>
      <c r="DAQ120" t="b">
        <v>0</v>
      </c>
      <c r="DAR120" t="b">
        <v>0</v>
      </c>
      <c r="DAS120" t="b">
        <v>0</v>
      </c>
      <c r="DAT120" t="b">
        <v>0</v>
      </c>
      <c r="DAU120" t="b">
        <v>0</v>
      </c>
      <c r="DAV120" t="b">
        <v>0</v>
      </c>
      <c r="DAW120" t="b">
        <v>0</v>
      </c>
      <c r="DAX120" t="b">
        <v>0</v>
      </c>
      <c r="DAY120" t="b">
        <v>0</v>
      </c>
      <c r="DAZ120" t="b">
        <v>0</v>
      </c>
      <c r="DBA120" t="b">
        <v>0</v>
      </c>
      <c r="DBB120" t="b">
        <v>0</v>
      </c>
      <c r="DBC120" t="b">
        <v>0</v>
      </c>
      <c r="DBD120" t="b">
        <v>0</v>
      </c>
      <c r="DBE120" t="b">
        <v>0</v>
      </c>
      <c r="DBF120" t="b">
        <v>0</v>
      </c>
      <c r="DBG120" t="b">
        <v>0</v>
      </c>
      <c r="DBH120" t="b">
        <v>0</v>
      </c>
      <c r="DBI120" t="b">
        <v>0</v>
      </c>
      <c r="DBJ120" t="b">
        <v>0</v>
      </c>
      <c r="DBK120" t="b">
        <v>0</v>
      </c>
      <c r="DBL120" t="b">
        <v>0</v>
      </c>
      <c r="DBM120" t="b">
        <v>0</v>
      </c>
      <c r="DBN120" t="b">
        <v>0</v>
      </c>
      <c r="DBO120" t="b">
        <v>0</v>
      </c>
      <c r="DBP120" t="b">
        <v>0</v>
      </c>
      <c r="DBQ120" t="b">
        <v>0</v>
      </c>
      <c r="DBR120" t="b">
        <v>0</v>
      </c>
      <c r="DBS120" t="b">
        <v>0</v>
      </c>
      <c r="DBT120" t="b">
        <v>0</v>
      </c>
      <c r="DBU120" t="b">
        <v>0</v>
      </c>
      <c r="DBV120" t="b">
        <v>0</v>
      </c>
      <c r="DBW120" t="b">
        <v>0</v>
      </c>
      <c r="DBX120" t="b">
        <v>0</v>
      </c>
      <c r="DBY120" t="b">
        <v>0</v>
      </c>
      <c r="DBZ120" t="b">
        <v>0</v>
      </c>
      <c r="DCA120" t="b">
        <v>0</v>
      </c>
      <c r="DCB120" t="b">
        <v>0</v>
      </c>
      <c r="DCC120" t="b">
        <v>0</v>
      </c>
      <c r="DCD120" t="b">
        <v>0</v>
      </c>
      <c r="DCE120" t="b">
        <v>0</v>
      </c>
      <c r="DCF120" t="b">
        <v>0</v>
      </c>
      <c r="DCG120" t="b">
        <v>0</v>
      </c>
      <c r="DCH120" t="b">
        <v>0</v>
      </c>
      <c r="DCI120" t="b">
        <v>0</v>
      </c>
      <c r="DCJ120" t="b">
        <v>0</v>
      </c>
      <c r="DCK120" t="b">
        <v>0</v>
      </c>
      <c r="DCL120" t="b">
        <v>0</v>
      </c>
      <c r="DCM120" t="b">
        <v>0</v>
      </c>
      <c r="DCN120" t="b">
        <v>0</v>
      </c>
      <c r="DCO120" t="b">
        <v>0</v>
      </c>
      <c r="DCP120" t="b">
        <v>0</v>
      </c>
      <c r="DCQ120" t="b">
        <v>0</v>
      </c>
      <c r="DCR120" t="b">
        <v>0</v>
      </c>
      <c r="DCS120" t="b">
        <v>0</v>
      </c>
      <c r="DCT120" t="b">
        <v>0</v>
      </c>
      <c r="DCU120" t="b">
        <v>0</v>
      </c>
      <c r="DCV120" t="b">
        <v>0</v>
      </c>
      <c r="DCW120" t="b">
        <v>0</v>
      </c>
      <c r="DCX120" t="b">
        <v>0</v>
      </c>
      <c r="DCY120" t="b">
        <v>0</v>
      </c>
      <c r="DCZ120" t="b">
        <v>0</v>
      </c>
      <c r="DDA120" t="b">
        <v>0</v>
      </c>
      <c r="DDB120" t="b">
        <v>0</v>
      </c>
      <c r="DDC120" t="b">
        <v>0</v>
      </c>
      <c r="DDD120" t="b">
        <v>0</v>
      </c>
      <c r="DDE120" t="b">
        <v>0</v>
      </c>
      <c r="DDF120" t="b">
        <v>0</v>
      </c>
      <c r="DDG120" t="b">
        <v>0</v>
      </c>
      <c r="DDH120" t="b">
        <v>0</v>
      </c>
      <c r="DDI120" t="b">
        <v>0</v>
      </c>
      <c r="DDJ120" t="b">
        <v>0</v>
      </c>
      <c r="DDK120" t="b">
        <v>0</v>
      </c>
      <c r="DDL120" t="b">
        <v>0</v>
      </c>
      <c r="DDM120" t="b">
        <v>0</v>
      </c>
      <c r="DDN120" t="b">
        <v>0</v>
      </c>
      <c r="DDO120" t="b">
        <v>0</v>
      </c>
      <c r="DDP120" t="b">
        <v>0</v>
      </c>
      <c r="DDQ120" t="b">
        <v>0</v>
      </c>
      <c r="DDR120" t="b">
        <v>0</v>
      </c>
      <c r="DDS120" t="b">
        <v>0</v>
      </c>
      <c r="DDT120" t="b">
        <v>0</v>
      </c>
      <c r="DDU120" t="b">
        <v>0</v>
      </c>
      <c r="DDV120" t="b">
        <v>0</v>
      </c>
      <c r="DDW120" t="b">
        <v>0</v>
      </c>
      <c r="DDX120" t="b">
        <v>0</v>
      </c>
      <c r="DDY120" t="b">
        <v>0</v>
      </c>
      <c r="DDZ120" t="b">
        <v>0</v>
      </c>
      <c r="DEA120" t="b">
        <v>0</v>
      </c>
      <c r="DEB120" t="b">
        <v>0</v>
      </c>
      <c r="DEC120" t="b">
        <v>0</v>
      </c>
      <c r="DED120" t="b">
        <v>0</v>
      </c>
      <c r="DEE120" t="b">
        <v>0</v>
      </c>
      <c r="DEF120" t="b">
        <v>0</v>
      </c>
      <c r="DEG120" t="b">
        <v>0</v>
      </c>
      <c r="DEH120" t="b">
        <v>0</v>
      </c>
      <c r="DEI120" t="b">
        <v>0</v>
      </c>
      <c r="DEJ120" t="b">
        <v>0</v>
      </c>
      <c r="DEK120" t="b">
        <v>0</v>
      </c>
      <c r="DEL120" t="b">
        <v>0</v>
      </c>
      <c r="DEM120" t="b">
        <v>0</v>
      </c>
      <c r="DEN120" t="b">
        <v>0</v>
      </c>
      <c r="DEO120" t="b">
        <v>0</v>
      </c>
      <c r="DEP120" t="b">
        <v>0</v>
      </c>
      <c r="DEQ120" t="b">
        <v>0</v>
      </c>
      <c r="DER120" t="b">
        <v>0</v>
      </c>
      <c r="DES120" t="b">
        <v>0</v>
      </c>
      <c r="DET120" t="b">
        <v>0</v>
      </c>
      <c r="DEU120" t="b">
        <v>0</v>
      </c>
      <c r="DEV120" t="b">
        <v>0</v>
      </c>
      <c r="DEW120" t="b">
        <v>0</v>
      </c>
      <c r="DEX120" t="b">
        <v>0</v>
      </c>
      <c r="DEY120" t="b">
        <v>0</v>
      </c>
      <c r="DEZ120" t="b">
        <v>0</v>
      </c>
      <c r="DFA120" t="b">
        <v>0</v>
      </c>
      <c r="DFB120" t="b">
        <v>0</v>
      </c>
      <c r="DFC120" t="b">
        <v>0</v>
      </c>
      <c r="DFD120" t="b">
        <v>0</v>
      </c>
      <c r="DFE120" t="b">
        <v>0</v>
      </c>
      <c r="DFF120" t="b">
        <v>0</v>
      </c>
      <c r="DFG120" t="b">
        <v>0</v>
      </c>
      <c r="DFH120" t="b">
        <v>0</v>
      </c>
      <c r="DFI120" t="b">
        <v>0</v>
      </c>
      <c r="DFJ120" t="b">
        <v>0</v>
      </c>
      <c r="DFK120" t="b">
        <v>0</v>
      </c>
      <c r="DFL120" t="b">
        <v>0</v>
      </c>
      <c r="DFM120" t="b">
        <v>0</v>
      </c>
      <c r="DFN120" t="b">
        <v>0</v>
      </c>
      <c r="DFO120" t="b">
        <v>0</v>
      </c>
      <c r="DFP120" t="b">
        <v>0</v>
      </c>
      <c r="DFQ120" t="b">
        <v>0</v>
      </c>
      <c r="DFR120" t="b">
        <v>0</v>
      </c>
      <c r="DFS120" t="b">
        <v>0</v>
      </c>
      <c r="DFT120" t="b">
        <v>0</v>
      </c>
      <c r="DFU120" t="b">
        <v>0</v>
      </c>
      <c r="DFV120" t="b">
        <v>0</v>
      </c>
      <c r="DFW120" t="b">
        <v>0</v>
      </c>
      <c r="DFX120" t="b">
        <v>0</v>
      </c>
      <c r="DFY120" t="b">
        <v>0</v>
      </c>
      <c r="DFZ120" t="b">
        <v>0</v>
      </c>
      <c r="DGA120" t="b">
        <v>0</v>
      </c>
      <c r="DGB120" t="b">
        <v>0</v>
      </c>
      <c r="DGC120" t="b">
        <v>0</v>
      </c>
      <c r="DGD120" t="b">
        <v>0</v>
      </c>
      <c r="DGE120" t="b">
        <v>0</v>
      </c>
      <c r="DGF120" t="b">
        <v>0</v>
      </c>
      <c r="DGG120" t="b">
        <v>0</v>
      </c>
      <c r="DGH120" t="b">
        <v>0</v>
      </c>
      <c r="DGI120" t="b">
        <v>0</v>
      </c>
      <c r="DGJ120" t="b">
        <v>0</v>
      </c>
      <c r="DGK120" t="b">
        <v>0</v>
      </c>
      <c r="DGL120" t="b">
        <v>0</v>
      </c>
      <c r="DGM120" t="b">
        <v>0</v>
      </c>
      <c r="DGN120" t="b">
        <v>0</v>
      </c>
      <c r="DGO120" t="b">
        <v>0</v>
      </c>
      <c r="DGP120" t="b">
        <v>0</v>
      </c>
      <c r="DGQ120" t="b">
        <v>0</v>
      </c>
      <c r="DGR120" t="b">
        <v>0</v>
      </c>
      <c r="DGS120" t="b">
        <v>0</v>
      </c>
      <c r="DGT120" t="b">
        <v>0</v>
      </c>
      <c r="DGU120" t="b">
        <v>0</v>
      </c>
      <c r="DGV120" t="b">
        <v>0</v>
      </c>
      <c r="DGW120" t="b">
        <v>0</v>
      </c>
      <c r="DGX120" t="b">
        <v>0</v>
      </c>
      <c r="DGY120" t="b">
        <v>0</v>
      </c>
      <c r="DGZ120" t="b">
        <v>0</v>
      </c>
      <c r="DHA120" t="b">
        <v>0</v>
      </c>
      <c r="DHB120" t="b">
        <v>0</v>
      </c>
      <c r="DHC120" t="b">
        <v>0</v>
      </c>
      <c r="DHD120" t="b">
        <v>0</v>
      </c>
      <c r="DHE120" t="b">
        <v>0</v>
      </c>
      <c r="DHF120" t="b">
        <v>0</v>
      </c>
      <c r="DHG120" t="b">
        <v>0</v>
      </c>
      <c r="DHH120" t="b">
        <v>0</v>
      </c>
      <c r="DHI120" t="b">
        <v>0</v>
      </c>
      <c r="DHJ120" t="b">
        <v>0</v>
      </c>
      <c r="DHK120" t="b">
        <v>0</v>
      </c>
      <c r="DHL120" t="b">
        <v>0</v>
      </c>
      <c r="DHM120" t="b">
        <v>0</v>
      </c>
      <c r="DHN120" t="b">
        <v>0</v>
      </c>
      <c r="DHO120" t="b">
        <v>0</v>
      </c>
      <c r="DHP120" t="b">
        <v>0</v>
      </c>
      <c r="DHQ120" t="b">
        <v>0</v>
      </c>
      <c r="DHR120" t="b">
        <v>0</v>
      </c>
      <c r="DHS120" t="b">
        <v>0</v>
      </c>
      <c r="DHT120" t="b">
        <v>0</v>
      </c>
      <c r="DHU120" t="b">
        <v>0</v>
      </c>
      <c r="DHV120" t="b">
        <v>0</v>
      </c>
      <c r="DHW120" t="b">
        <v>0</v>
      </c>
      <c r="DHX120" t="b">
        <v>0</v>
      </c>
      <c r="DHY120" t="b">
        <v>0</v>
      </c>
      <c r="DHZ120" t="b">
        <v>0</v>
      </c>
      <c r="DIA120" t="b">
        <v>0</v>
      </c>
      <c r="DIB120" t="b">
        <v>0</v>
      </c>
      <c r="DIC120" t="b">
        <v>0</v>
      </c>
      <c r="DID120" t="b">
        <v>0</v>
      </c>
      <c r="DIE120" t="b">
        <v>0</v>
      </c>
      <c r="DIF120" t="b">
        <v>0</v>
      </c>
      <c r="DIG120" t="b">
        <v>0</v>
      </c>
      <c r="DIH120" t="b">
        <v>0</v>
      </c>
      <c r="DII120" t="b">
        <v>0</v>
      </c>
      <c r="DIJ120" t="b">
        <v>0</v>
      </c>
      <c r="DIK120" t="b">
        <v>0</v>
      </c>
      <c r="DIL120" t="b">
        <v>0</v>
      </c>
      <c r="DIM120" t="b">
        <v>0</v>
      </c>
      <c r="DIN120" t="b">
        <v>0</v>
      </c>
      <c r="DIO120" t="b">
        <v>0</v>
      </c>
      <c r="DIP120" t="b">
        <v>0</v>
      </c>
      <c r="DIQ120" t="b">
        <v>0</v>
      </c>
      <c r="DIR120" t="b">
        <v>0</v>
      </c>
      <c r="DIS120" t="b">
        <v>0</v>
      </c>
      <c r="DIT120" t="b">
        <v>0</v>
      </c>
      <c r="DIU120" t="b">
        <v>0</v>
      </c>
      <c r="DIV120" t="b">
        <v>0</v>
      </c>
      <c r="DIW120" t="b">
        <v>0</v>
      </c>
      <c r="DIX120" t="b">
        <v>0</v>
      </c>
      <c r="DIY120" t="b">
        <v>0</v>
      </c>
      <c r="DIZ120" t="b">
        <v>0</v>
      </c>
      <c r="DJA120" t="b">
        <v>0</v>
      </c>
      <c r="DJB120" t="b">
        <v>0</v>
      </c>
      <c r="DJC120" t="b">
        <v>0</v>
      </c>
      <c r="DJD120" t="b">
        <v>0</v>
      </c>
      <c r="DJE120" t="b">
        <v>0</v>
      </c>
      <c r="DJF120" t="b">
        <v>0</v>
      </c>
      <c r="DJG120" t="b">
        <v>0</v>
      </c>
      <c r="DJH120" t="b">
        <v>0</v>
      </c>
      <c r="DJI120" t="b">
        <v>0</v>
      </c>
      <c r="DJJ120" t="b">
        <v>0</v>
      </c>
      <c r="DJK120" t="b">
        <v>0</v>
      </c>
      <c r="DJL120" t="b">
        <v>0</v>
      </c>
      <c r="DJM120" t="b">
        <v>0</v>
      </c>
      <c r="DJN120" t="b">
        <v>0</v>
      </c>
      <c r="DJO120" t="b">
        <v>0</v>
      </c>
      <c r="DJP120" t="b">
        <v>0</v>
      </c>
      <c r="DJQ120" t="b">
        <v>0</v>
      </c>
      <c r="DJR120" t="b">
        <v>0</v>
      </c>
      <c r="DJS120" t="b">
        <v>0</v>
      </c>
      <c r="DJT120" t="b">
        <v>0</v>
      </c>
      <c r="DJU120" t="b">
        <v>0</v>
      </c>
      <c r="DJV120" t="b">
        <v>0</v>
      </c>
      <c r="DJW120" t="b">
        <v>0</v>
      </c>
      <c r="DJX120" t="b">
        <v>0</v>
      </c>
      <c r="DJY120" t="b">
        <v>0</v>
      </c>
      <c r="DJZ120" t="b">
        <v>0</v>
      </c>
      <c r="DKA120" t="b">
        <v>0</v>
      </c>
      <c r="DKB120" t="b">
        <v>0</v>
      </c>
      <c r="DKC120" t="b">
        <v>0</v>
      </c>
      <c r="DKD120" t="b">
        <v>0</v>
      </c>
      <c r="DKE120" t="b">
        <v>0</v>
      </c>
      <c r="DKF120" t="b">
        <v>0</v>
      </c>
      <c r="DKG120" t="b">
        <v>0</v>
      </c>
      <c r="DKH120" t="b">
        <v>0</v>
      </c>
      <c r="DKI120" t="b">
        <v>0</v>
      </c>
      <c r="DKJ120" t="b">
        <v>0</v>
      </c>
      <c r="DKK120" t="b">
        <v>0</v>
      </c>
      <c r="DKL120" t="b">
        <v>0</v>
      </c>
      <c r="DKM120" t="b">
        <v>0</v>
      </c>
      <c r="DKN120" t="b">
        <v>0</v>
      </c>
      <c r="DKO120" t="b">
        <v>0</v>
      </c>
      <c r="DKP120" t="b">
        <v>0</v>
      </c>
      <c r="DKQ120" t="b">
        <v>0</v>
      </c>
      <c r="DKR120" t="b">
        <v>0</v>
      </c>
      <c r="DKS120" t="b">
        <v>0</v>
      </c>
      <c r="DKT120" t="b">
        <v>0</v>
      </c>
      <c r="DKU120" t="b">
        <v>0</v>
      </c>
      <c r="DKV120" t="b">
        <v>0</v>
      </c>
      <c r="DKW120" t="b">
        <v>0</v>
      </c>
      <c r="DKX120" t="b">
        <v>0</v>
      </c>
      <c r="DKY120" t="b">
        <v>0</v>
      </c>
      <c r="DKZ120" t="b">
        <v>0</v>
      </c>
      <c r="DLA120" t="b">
        <v>0</v>
      </c>
      <c r="DLB120" t="b">
        <v>0</v>
      </c>
      <c r="DLC120" t="b">
        <v>0</v>
      </c>
      <c r="DLD120" t="b">
        <v>0</v>
      </c>
      <c r="DLE120" t="b">
        <v>0</v>
      </c>
      <c r="DLF120" t="b">
        <v>0</v>
      </c>
      <c r="DLG120" t="b">
        <v>0</v>
      </c>
      <c r="DLH120" t="b">
        <v>0</v>
      </c>
      <c r="DLI120" t="b">
        <v>0</v>
      </c>
      <c r="DLJ120" t="b">
        <v>0</v>
      </c>
      <c r="DLK120" t="b">
        <v>0</v>
      </c>
      <c r="DLL120" t="b">
        <v>0</v>
      </c>
      <c r="DLM120" t="b">
        <v>0</v>
      </c>
      <c r="DLN120" t="b">
        <v>0</v>
      </c>
      <c r="DLO120" t="b">
        <v>0</v>
      </c>
      <c r="DLP120" t="b">
        <v>0</v>
      </c>
      <c r="DLQ120" t="b">
        <v>0</v>
      </c>
      <c r="DLR120" t="b">
        <v>0</v>
      </c>
      <c r="DLS120" t="b">
        <v>0</v>
      </c>
      <c r="DLT120" t="b">
        <v>0</v>
      </c>
      <c r="DLU120" t="b">
        <v>0</v>
      </c>
      <c r="DLV120" t="b">
        <v>0</v>
      </c>
      <c r="DLW120" t="b">
        <v>0</v>
      </c>
      <c r="DLX120" t="b">
        <v>0</v>
      </c>
      <c r="DLY120" t="b">
        <v>0</v>
      </c>
      <c r="DLZ120" t="b">
        <v>0</v>
      </c>
      <c r="DMA120" t="b">
        <v>0</v>
      </c>
      <c r="DMB120" t="b">
        <v>0</v>
      </c>
      <c r="DMC120" t="b">
        <v>0</v>
      </c>
      <c r="DMD120" t="b">
        <v>0</v>
      </c>
      <c r="DME120" t="b">
        <v>0</v>
      </c>
      <c r="DMF120" t="b">
        <v>0</v>
      </c>
      <c r="DMG120" t="b">
        <v>0</v>
      </c>
      <c r="DMH120" t="b">
        <v>0</v>
      </c>
      <c r="DMI120" t="b">
        <v>0</v>
      </c>
      <c r="DMJ120" t="b">
        <v>0</v>
      </c>
      <c r="DMK120" t="b">
        <v>0</v>
      </c>
      <c r="DML120" t="b">
        <v>0</v>
      </c>
      <c r="DMM120" t="b">
        <v>0</v>
      </c>
      <c r="DMN120" t="b">
        <v>0</v>
      </c>
      <c r="DMO120" t="b">
        <v>0</v>
      </c>
      <c r="DMP120" t="b">
        <v>0</v>
      </c>
      <c r="DMQ120" t="b">
        <v>0</v>
      </c>
      <c r="DMR120" t="b">
        <v>0</v>
      </c>
      <c r="DMS120" t="b">
        <v>0</v>
      </c>
      <c r="DMT120" t="b">
        <v>0</v>
      </c>
      <c r="DMU120" t="b">
        <v>0</v>
      </c>
      <c r="DMV120" t="b">
        <v>0</v>
      </c>
      <c r="DMW120" t="b">
        <v>0</v>
      </c>
      <c r="DMX120" t="b">
        <v>0</v>
      </c>
      <c r="DMY120" t="b">
        <v>0</v>
      </c>
      <c r="DMZ120" t="b">
        <v>0</v>
      </c>
      <c r="DNA120" t="b">
        <v>0</v>
      </c>
      <c r="DNB120" t="b">
        <v>0</v>
      </c>
      <c r="DNC120" t="b">
        <v>0</v>
      </c>
      <c r="DND120" t="b">
        <v>0</v>
      </c>
      <c r="DNE120" t="b">
        <v>0</v>
      </c>
      <c r="DNF120" t="b">
        <v>0</v>
      </c>
      <c r="DNG120" t="b">
        <v>0</v>
      </c>
      <c r="DNH120" t="b">
        <v>0</v>
      </c>
      <c r="DNI120" t="b">
        <v>0</v>
      </c>
      <c r="DNJ120" t="b">
        <v>0</v>
      </c>
      <c r="DNK120" t="b">
        <v>0</v>
      </c>
      <c r="DNL120" t="b">
        <v>0</v>
      </c>
      <c r="DNM120" t="b">
        <v>0</v>
      </c>
      <c r="DNN120" t="b">
        <v>0</v>
      </c>
      <c r="DNO120" t="b">
        <v>0</v>
      </c>
      <c r="DNP120" t="b">
        <v>0</v>
      </c>
      <c r="DNQ120" t="b">
        <v>0</v>
      </c>
      <c r="DNR120" t="b">
        <v>0</v>
      </c>
      <c r="DNS120" t="b">
        <v>0</v>
      </c>
      <c r="DNT120" t="b">
        <v>0</v>
      </c>
      <c r="DNU120" t="b">
        <v>0</v>
      </c>
      <c r="DNV120" t="b">
        <v>0</v>
      </c>
      <c r="DNW120" t="b">
        <v>0</v>
      </c>
      <c r="DNX120" t="b">
        <v>0</v>
      </c>
      <c r="DNY120" t="b">
        <v>0</v>
      </c>
      <c r="DNZ120" t="b">
        <v>0</v>
      </c>
      <c r="DOA120" t="b">
        <v>0</v>
      </c>
      <c r="DOB120" t="b">
        <v>0</v>
      </c>
      <c r="DOC120" t="b">
        <v>0</v>
      </c>
      <c r="DOD120" t="b">
        <v>0</v>
      </c>
      <c r="DOE120" t="b">
        <v>0</v>
      </c>
      <c r="DOF120" t="b">
        <v>0</v>
      </c>
      <c r="DOG120" t="b">
        <v>0</v>
      </c>
      <c r="DOH120" t="b">
        <v>0</v>
      </c>
      <c r="DOI120" t="b">
        <v>0</v>
      </c>
      <c r="DOJ120" t="b">
        <v>0</v>
      </c>
      <c r="DOK120" t="b">
        <v>0</v>
      </c>
      <c r="DOL120" t="b">
        <v>0</v>
      </c>
      <c r="DOM120" t="b">
        <v>0</v>
      </c>
      <c r="DON120" t="b">
        <v>0</v>
      </c>
      <c r="DOO120" t="b">
        <v>0</v>
      </c>
      <c r="DOP120" t="b">
        <v>0</v>
      </c>
      <c r="DOQ120" t="b">
        <v>0</v>
      </c>
      <c r="DOR120" t="b">
        <v>0</v>
      </c>
      <c r="DOS120" t="b">
        <v>0</v>
      </c>
      <c r="DOT120" t="b">
        <v>0</v>
      </c>
      <c r="DOU120" t="b">
        <v>0</v>
      </c>
      <c r="DOV120" t="b">
        <v>0</v>
      </c>
      <c r="DOW120" t="b">
        <v>0</v>
      </c>
      <c r="DOX120" t="b">
        <v>0</v>
      </c>
      <c r="DOY120" t="b">
        <v>0</v>
      </c>
      <c r="DOZ120" t="b">
        <v>0</v>
      </c>
      <c r="DPA120" t="b">
        <v>0</v>
      </c>
      <c r="DPB120" t="b">
        <v>0</v>
      </c>
      <c r="DPC120" t="b">
        <v>0</v>
      </c>
      <c r="DPD120" t="b">
        <v>0</v>
      </c>
      <c r="DPE120" t="b">
        <v>0</v>
      </c>
      <c r="DPF120" t="b">
        <v>0</v>
      </c>
      <c r="DPG120" t="b">
        <v>0</v>
      </c>
      <c r="DPH120" t="b">
        <v>0</v>
      </c>
      <c r="DPI120" t="b">
        <v>0</v>
      </c>
      <c r="DPJ120" t="b">
        <v>0</v>
      </c>
      <c r="DPK120" t="b">
        <v>0</v>
      </c>
      <c r="DPL120" t="b">
        <v>0</v>
      </c>
      <c r="DPM120" t="b">
        <v>0</v>
      </c>
      <c r="DPN120" t="b">
        <v>0</v>
      </c>
      <c r="DPO120" t="b">
        <v>0</v>
      </c>
      <c r="DPP120" t="b">
        <v>0</v>
      </c>
      <c r="DPQ120" t="b">
        <v>0</v>
      </c>
      <c r="DPR120" t="b">
        <v>0</v>
      </c>
      <c r="DPS120" t="b">
        <v>0</v>
      </c>
      <c r="DPT120" t="b">
        <v>0</v>
      </c>
      <c r="DPU120" t="b">
        <v>0</v>
      </c>
      <c r="DPV120" t="b">
        <v>0</v>
      </c>
      <c r="DPW120" t="b">
        <v>0</v>
      </c>
      <c r="DPX120" t="b">
        <v>0</v>
      </c>
      <c r="DPY120" t="b">
        <v>0</v>
      </c>
      <c r="DPZ120" t="b">
        <v>0</v>
      </c>
      <c r="DQA120" t="b">
        <v>0</v>
      </c>
      <c r="DQB120" t="b">
        <v>0</v>
      </c>
      <c r="DQC120" t="b">
        <v>0</v>
      </c>
      <c r="DQD120" t="b">
        <v>0</v>
      </c>
      <c r="DQE120" t="b">
        <v>0</v>
      </c>
      <c r="DQF120" t="b">
        <v>0</v>
      </c>
      <c r="DQG120" t="b">
        <v>0</v>
      </c>
      <c r="DQH120" t="b">
        <v>0</v>
      </c>
      <c r="DQI120" t="b">
        <v>0</v>
      </c>
      <c r="DQJ120" t="b">
        <v>0</v>
      </c>
      <c r="DQK120" t="b">
        <v>0</v>
      </c>
      <c r="DQL120" t="b">
        <v>0</v>
      </c>
      <c r="DQM120" t="b">
        <v>0</v>
      </c>
      <c r="DQN120" t="b">
        <v>0</v>
      </c>
      <c r="DQO120" t="b">
        <v>0</v>
      </c>
      <c r="DQP120" t="b">
        <v>0</v>
      </c>
      <c r="DQQ120" t="b">
        <v>0</v>
      </c>
      <c r="DQR120" t="b">
        <v>0</v>
      </c>
      <c r="DQS120" t="b">
        <v>0</v>
      </c>
      <c r="DQT120" t="b">
        <v>0</v>
      </c>
      <c r="DQU120" t="b">
        <v>0</v>
      </c>
      <c r="DQV120" t="b">
        <v>0</v>
      </c>
      <c r="DQW120" t="b">
        <v>0</v>
      </c>
      <c r="DQX120" t="b">
        <v>0</v>
      </c>
      <c r="DQY120" t="b">
        <v>0</v>
      </c>
      <c r="DQZ120" t="b">
        <v>0</v>
      </c>
      <c r="DRA120" t="b">
        <v>0</v>
      </c>
      <c r="DRB120" t="b">
        <v>0</v>
      </c>
      <c r="DRC120" t="b">
        <v>0</v>
      </c>
      <c r="DRD120" t="b">
        <v>0</v>
      </c>
      <c r="DRE120" t="b">
        <v>0</v>
      </c>
      <c r="DRF120" t="b">
        <v>0</v>
      </c>
      <c r="DRG120" t="b">
        <v>0</v>
      </c>
      <c r="DRH120" t="b">
        <v>0</v>
      </c>
      <c r="DRI120" t="b">
        <v>0</v>
      </c>
      <c r="DRJ120" t="b">
        <v>0</v>
      </c>
      <c r="DRK120" t="b">
        <v>0</v>
      </c>
      <c r="DRL120" t="b">
        <v>0</v>
      </c>
      <c r="DRM120" t="b">
        <v>0</v>
      </c>
      <c r="DRN120" t="b">
        <v>0</v>
      </c>
      <c r="DRO120" t="b">
        <v>0</v>
      </c>
      <c r="DRP120" t="b">
        <v>0</v>
      </c>
      <c r="DRQ120" t="b">
        <v>0</v>
      </c>
      <c r="DRR120" t="b">
        <v>0</v>
      </c>
      <c r="DRS120" t="b">
        <v>0</v>
      </c>
      <c r="DRT120" t="b">
        <v>0</v>
      </c>
      <c r="DRU120" t="b">
        <v>0</v>
      </c>
      <c r="DRV120" t="b">
        <v>0</v>
      </c>
      <c r="DRW120" t="b">
        <v>0</v>
      </c>
      <c r="DRX120" t="b">
        <v>0</v>
      </c>
      <c r="DRY120" t="b">
        <v>0</v>
      </c>
      <c r="DRZ120" t="b">
        <v>0</v>
      </c>
      <c r="DSA120" t="b">
        <v>0</v>
      </c>
      <c r="DSB120" t="b">
        <v>0</v>
      </c>
      <c r="DSC120" t="b">
        <v>0</v>
      </c>
      <c r="DSD120" t="b">
        <v>0</v>
      </c>
      <c r="DSE120" t="b">
        <v>0</v>
      </c>
      <c r="DSF120" t="b">
        <v>0</v>
      </c>
      <c r="DSG120" t="b">
        <v>0</v>
      </c>
      <c r="DSH120" t="b">
        <v>0</v>
      </c>
      <c r="DSI120" t="b">
        <v>0</v>
      </c>
      <c r="DSJ120" t="b">
        <v>0</v>
      </c>
      <c r="DSK120" t="b">
        <v>0</v>
      </c>
      <c r="DSL120" t="b">
        <v>0</v>
      </c>
      <c r="DSM120" t="b">
        <v>0</v>
      </c>
      <c r="DSN120" t="b">
        <v>0</v>
      </c>
      <c r="DSO120" t="b">
        <v>0</v>
      </c>
      <c r="DSP120" t="b">
        <v>0</v>
      </c>
      <c r="DSQ120" t="b">
        <v>0</v>
      </c>
      <c r="DSR120" t="b">
        <v>0</v>
      </c>
      <c r="DSS120" t="b">
        <v>0</v>
      </c>
      <c r="DST120" t="b">
        <v>0</v>
      </c>
      <c r="DSU120" t="b">
        <v>0</v>
      </c>
      <c r="DSV120" t="b">
        <v>0</v>
      </c>
      <c r="DSW120" t="b">
        <v>0</v>
      </c>
      <c r="DSX120" t="b">
        <v>0</v>
      </c>
      <c r="DSY120" t="b">
        <v>0</v>
      </c>
      <c r="DSZ120" t="b">
        <v>0</v>
      </c>
      <c r="DTA120" t="b">
        <v>0</v>
      </c>
      <c r="DTB120" t="b">
        <v>0</v>
      </c>
      <c r="DTC120" t="b">
        <v>0</v>
      </c>
      <c r="DTD120" t="b">
        <v>0</v>
      </c>
      <c r="DTE120" t="b">
        <v>0</v>
      </c>
      <c r="DTF120" t="b">
        <v>0</v>
      </c>
      <c r="DTG120" t="b">
        <v>0</v>
      </c>
      <c r="DTH120" t="b">
        <v>0</v>
      </c>
      <c r="DTI120" t="b">
        <v>0</v>
      </c>
      <c r="DTJ120" t="b">
        <v>0</v>
      </c>
      <c r="DTK120" t="b">
        <v>0</v>
      </c>
      <c r="DTL120" t="b">
        <v>0</v>
      </c>
      <c r="DTM120" t="b">
        <v>0</v>
      </c>
      <c r="DTN120" t="b">
        <v>0</v>
      </c>
      <c r="DTO120" t="b">
        <v>0</v>
      </c>
      <c r="DTP120" t="b">
        <v>0</v>
      </c>
      <c r="DTQ120" t="b">
        <v>0</v>
      </c>
      <c r="DTR120" t="b">
        <v>0</v>
      </c>
      <c r="DTS120" t="b">
        <v>0</v>
      </c>
      <c r="DTT120" t="b">
        <v>0</v>
      </c>
      <c r="DTU120" t="b">
        <v>0</v>
      </c>
      <c r="DTV120" t="b">
        <v>0</v>
      </c>
      <c r="DTW120" t="b">
        <v>0</v>
      </c>
      <c r="DTX120" t="b">
        <v>0</v>
      </c>
      <c r="DTY120" t="b">
        <v>0</v>
      </c>
      <c r="DTZ120" t="b">
        <v>0</v>
      </c>
      <c r="DUA120" t="b">
        <v>0</v>
      </c>
      <c r="DUB120" t="b">
        <v>0</v>
      </c>
      <c r="DUC120" t="b">
        <v>0</v>
      </c>
      <c r="DUD120" t="b">
        <v>0</v>
      </c>
      <c r="DUE120" t="b">
        <v>0</v>
      </c>
      <c r="DUF120" t="b">
        <v>0</v>
      </c>
      <c r="DUG120" t="b">
        <v>0</v>
      </c>
      <c r="DUH120" t="b">
        <v>0</v>
      </c>
      <c r="DUI120" t="b">
        <v>0</v>
      </c>
      <c r="DUJ120" t="b">
        <v>0</v>
      </c>
      <c r="DUK120" t="b">
        <v>0</v>
      </c>
      <c r="DUL120" t="b">
        <v>0</v>
      </c>
      <c r="DUM120" t="b">
        <v>0</v>
      </c>
      <c r="DUN120" t="b">
        <v>0</v>
      </c>
      <c r="DUO120" t="b">
        <v>0</v>
      </c>
      <c r="DUP120" t="b">
        <v>0</v>
      </c>
      <c r="DUQ120" t="b">
        <v>0</v>
      </c>
      <c r="DUR120" t="b">
        <v>0</v>
      </c>
      <c r="DUS120" t="b">
        <v>0</v>
      </c>
      <c r="DUT120" t="b">
        <v>0</v>
      </c>
      <c r="DUU120" t="b">
        <v>0</v>
      </c>
      <c r="DUV120" t="b">
        <v>0</v>
      </c>
      <c r="DUW120" t="b">
        <v>0</v>
      </c>
      <c r="DUX120" t="b">
        <v>0</v>
      </c>
      <c r="DUY120" t="b">
        <v>0</v>
      </c>
      <c r="DUZ120" t="b">
        <v>0</v>
      </c>
      <c r="DVA120" t="b">
        <v>0</v>
      </c>
      <c r="DVB120" t="b">
        <v>0</v>
      </c>
      <c r="DVC120" t="b">
        <v>0</v>
      </c>
      <c r="DVD120" t="b">
        <v>0</v>
      </c>
      <c r="DVE120" t="b">
        <v>0</v>
      </c>
      <c r="DVF120" t="b">
        <v>0</v>
      </c>
      <c r="DVG120" t="b">
        <v>0</v>
      </c>
      <c r="DVH120" t="b">
        <v>0</v>
      </c>
      <c r="DVI120" t="b">
        <v>0</v>
      </c>
      <c r="DVJ120" t="b">
        <v>0</v>
      </c>
      <c r="DVK120" t="b">
        <v>0</v>
      </c>
      <c r="DVL120" t="b">
        <v>0</v>
      </c>
      <c r="DVM120" t="b">
        <v>0</v>
      </c>
      <c r="DVN120" t="b">
        <v>0</v>
      </c>
      <c r="DVO120" t="b">
        <v>0</v>
      </c>
      <c r="DVP120" t="b">
        <v>0</v>
      </c>
      <c r="DVQ120" t="b">
        <v>0</v>
      </c>
      <c r="DVR120" t="b">
        <v>0</v>
      </c>
      <c r="DVS120" t="b">
        <v>0</v>
      </c>
      <c r="DVT120" t="b">
        <v>0</v>
      </c>
      <c r="DVU120" t="b">
        <v>0</v>
      </c>
      <c r="DVV120" t="b">
        <v>0</v>
      </c>
      <c r="DVW120" t="b">
        <v>0</v>
      </c>
      <c r="DVX120" t="b">
        <v>0</v>
      </c>
      <c r="DVY120" t="b">
        <v>0</v>
      </c>
      <c r="DVZ120" t="b">
        <v>0</v>
      </c>
      <c r="DWA120" t="b">
        <v>0</v>
      </c>
      <c r="DWB120" t="b">
        <v>0</v>
      </c>
      <c r="DWC120" t="b">
        <v>0</v>
      </c>
      <c r="DWD120" t="b">
        <v>0</v>
      </c>
      <c r="DWE120" t="b">
        <v>0</v>
      </c>
      <c r="DWF120" t="b">
        <v>0</v>
      </c>
      <c r="DWG120" t="b">
        <v>0</v>
      </c>
      <c r="DWH120" t="b">
        <v>0</v>
      </c>
      <c r="DWI120" t="b">
        <v>0</v>
      </c>
      <c r="DWJ120" t="b">
        <v>0</v>
      </c>
      <c r="DWK120" t="b">
        <v>0</v>
      </c>
      <c r="DWL120" t="b">
        <v>0</v>
      </c>
      <c r="DWM120" t="b">
        <v>0</v>
      </c>
      <c r="DWN120" t="b">
        <v>0</v>
      </c>
      <c r="DWO120" t="b">
        <v>0</v>
      </c>
      <c r="DWP120" t="b">
        <v>0</v>
      </c>
      <c r="DWQ120" t="b">
        <v>0</v>
      </c>
      <c r="DWR120" t="b">
        <v>0</v>
      </c>
      <c r="DWS120" t="b">
        <v>0</v>
      </c>
      <c r="DWT120" t="b">
        <v>0</v>
      </c>
      <c r="DWU120" t="b">
        <v>0</v>
      </c>
      <c r="DWV120" t="b">
        <v>0</v>
      </c>
      <c r="DWW120" t="b">
        <v>0</v>
      </c>
      <c r="DWX120" t="b">
        <v>0</v>
      </c>
      <c r="DWY120" t="b">
        <v>0</v>
      </c>
      <c r="DWZ120" t="b">
        <v>0</v>
      </c>
      <c r="DXA120" t="b">
        <v>0</v>
      </c>
      <c r="DXB120" t="b">
        <v>0</v>
      </c>
      <c r="DXC120" t="b">
        <v>0</v>
      </c>
      <c r="DXD120" t="b">
        <v>0</v>
      </c>
      <c r="DXE120" t="b">
        <v>0</v>
      </c>
      <c r="DXF120" t="b">
        <v>0</v>
      </c>
      <c r="DXG120" t="b">
        <v>0</v>
      </c>
      <c r="DXH120" t="b">
        <v>0</v>
      </c>
      <c r="DXI120" t="b">
        <v>0</v>
      </c>
      <c r="DXJ120" t="b">
        <v>0</v>
      </c>
      <c r="DXK120" t="b">
        <v>0</v>
      </c>
      <c r="DXL120" t="b">
        <v>0</v>
      </c>
      <c r="DXM120" t="b">
        <v>0</v>
      </c>
      <c r="DXN120" t="b">
        <v>0</v>
      </c>
      <c r="DXO120" t="b">
        <v>0</v>
      </c>
      <c r="DXP120" t="b">
        <v>0</v>
      </c>
      <c r="DXQ120" t="b">
        <v>0</v>
      </c>
      <c r="DXR120" t="b">
        <v>0</v>
      </c>
      <c r="DXS120" t="b">
        <v>0</v>
      </c>
      <c r="DXT120" t="b">
        <v>0</v>
      </c>
      <c r="DXU120" t="b">
        <v>0</v>
      </c>
      <c r="DXV120" t="b">
        <v>0</v>
      </c>
      <c r="DXW120" t="b">
        <v>0</v>
      </c>
      <c r="DXX120" t="b">
        <v>0</v>
      </c>
      <c r="DXY120" t="b">
        <v>0</v>
      </c>
      <c r="DXZ120" t="b">
        <v>0</v>
      </c>
      <c r="DYA120" t="b">
        <v>0</v>
      </c>
      <c r="DYB120" t="b">
        <v>0</v>
      </c>
      <c r="DYC120" t="b">
        <v>0</v>
      </c>
      <c r="DYD120" t="b">
        <v>0</v>
      </c>
      <c r="DYE120" t="b">
        <v>0</v>
      </c>
      <c r="DYF120" t="b">
        <v>0</v>
      </c>
      <c r="DYG120" t="b">
        <v>0</v>
      </c>
      <c r="DYH120" t="b">
        <v>0</v>
      </c>
      <c r="DYI120" t="b">
        <v>0</v>
      </c>
      <c r="DYJ120" t="b">
        <v>0</v>
      </c>
      <c r="DYK120" t="b">
        <v>0</v>
      </c>
      <c r="DYL120" t="b">
        <v>0</v>
      </c>
      <c r="DYM120" t="b">
        <v>0</v>
      </c>
      <c r="DYN120" t="b">
        <v>0</v>
      </c>
      <c r="DYO120" t="b">
        <v>0</v>
      </c>
      <c r="DYP120" t="b">
        <v>0</v>
      </c>
      <c r="DYQ120" t="b">
        <v>0</v>
      </c>
      <c r="DYR120" t="b">
        <v>0</v>
      </c>
      <c r="DYS120" t="b">
        <v>0</v>
      </c>
      <c r="DYT120" t="b">
        <v>0</v>
      </c>
      <c r="DYU120" t="b">
        <v>0</v>
      </c>
      <c r="DYV120" t="b">
        <v>0</v>
      </c>
      <c r="DYW120" t="b">
        <v>0</v>
      </c>
      <c r="DYX120" t="b">
        <v>0</v>
      </c>
      <c r="DYY120" t="b">
        <v>0</v>
      </c>
      <c r="DYZ120" t="b">
        <v>0</v>
      </c>
      <c r="DZA120" t="b">
        <v>0</v>
      </c>
      <c r="DZB120" t="b">
        <v>0</v>
      </c>
      <c r="DZC120" t="b">
        <v>0</v>
      </c>
      <c r="DZD120" t="b">
        <v>0</v>
      </c>
      <c r="DZE120" t="b">
        <v>0</v>
      </c>
      <c r="DZF120" t="b">
        <v>0</v>
      </c>
      <c r="DZG120" t="b">
        <v>0</v>
      </c>
      <c r="DZH120" t="b">
        <v>0</v>
      </c>
      <c r="DZI120" t="b">
        <v>0</v>
      </c>
      <c r="DZJ120" t="b">
        <v>0</v>
      </c>
      <c r="DZK120" t="b">
        <v>0</v>
      </c>
      <c r="DZL120" t="b">
        <v>0</v>
      </c>
      <c r="DZM120" t="b">
        <v>0</v>
      </c>
      <c r="DZN120" t="b">
        <v>0</v>
      </c>
      <c r="DZO120" t="b">
        <v>0</v>
      </c>
      <c r="DZP120" t="b">
        <v>0</v>
      </c>
      <c r="DZQ120" t="b">
        <v>0</v>
      </c>
      <c r="DZR120" t="b">
        <v>0</v>
      </c>
      <c r="DZS120" t="b">
        <v>0</v>
      </c>
      <c r="DZT120" t="b">
        <v>0</v>
      </c>
      <c r="DZU120" t="b">
        <v>0</v>
      </c>
      <c r="DZV120" t="b">
        <v>0</v>
      </c>
      <c r="DZW120" t="b">
        <v>0</v>
      </c>
      <c r="DZX120" t="b">
        <v>0</v>
      </c>
      <c r="DZY120" t="b">
        <v>0</v>
      </c>
      <c r="DZZ120" t="b">
        <v>0</v>
      </c>
      <c r="EAA120" t="b">
        <v>0</v>
      </c>
      <c r="EAB120" t="b">
        <v>0</v>
      </c>
      <c r="EAC120" t="b">
        <v>0</v>
      </c>
      <c r="EAD120" t="b">
        <v>0</v>
      </c>
      <c r="EAE120" t="b">
        <v>0</v>
      </c>
      <c r="EAF120" t="b">
        <v>0</v>
      </c>
      <c r="EAG120" t="b">
        <v>0</v>
      </c>
      <c r="EAH120" t="b">
        <v>0</v>
      </c>
      <c r="EAI120" t="b">
        <v>0</v>
      </c>
      <c r="EAJ120" t="b">
        <v>0</v>
      </c>
      <c r="EAK120" t="b">
        <v>0</v>
      </c>
      <c r="EAL120" t="b">
        <v>0</v>
      </c>
      <c r="EAM120" t="b">
        <v>0</v>
      </c>
      <c r="EAN120" t="b">
        <v>0</v>
      </c>
      <c r="EAO120" t="b">
        <v>0</v>
      </c>
      <c r="EAP120" t="b">
        <v>0</v>
      </c>
      <c r="EAQ120" t="b">
        <v>0</v>
      </c>
      <c r="EAR120" t="b">
        <v>0</v>
      </c>
      <c r="EAS120" t="b">
        <v>0</v>
      </c>
      <c r="EAT120" t="b">
        <v>0</v>
      </c>
      <c r="EAU120" t="b">
        <v>0</v>
      </c>
      <c r="EAV120" t="b">
        <v>0</v>
      </c>
      <c r="EAW120" t="b">
        <v>0</v>
      </c>
      <c r="EAX120" t="b">
        <v>0</v>
      </c>
      <c r="EAY120" t="b">
        <v>0</v>
      </c>
      <c r="EAZ120" t="b">
        <v>0</v>
      </c>
      <c r="EBA120" t="b">
        <v>0</v>
      </c>
      <c r="EBB120" t="b">
        <v>0</v>
      </c>
      <c r="EBC120" t="b">
        <v>0</v>
      </c>
      <c r="EBD120" t="b">
        <v>0</v>
      </c>
      <c r="EBE120" t="b">
        <v>0</v>
      </c>
      <c r="EBF120" t="b">
        <v>0</v>
      </c>
      <c r="EBG120" t="b">
        <v>0</v>
      </c>
      <c r="EBH120" t="b">
        <v>0</v>
      </c>
      <c r="EBI120" t="b">
        <v>0</v>
      </c>
      <c r="EBJ120" t="b">
        <v>0</v>
      </c>
      <c r="EBK120" t="b">
        <v>0</v>
      </c>
      <c r="EBL120" t="b">
        <v>0</v>
      </c>
      <c r="EBM120" t="b">
        <v>0</v>
      </c>
      <c r="EBN120" t="b">
        <v>0</v>
      </c>
      <c r="EBO120" t="b">
        <v>0</v>
      </c>
      <c r="EBP120" t="b">
        <v>0</v>
      </c>
      <c r="EBQ120" t="b">
        <v>0</v>
      </c>
      <c r="EBR120" t="b">
        <v>0</v>
      </c>
      <c r="EBS120" t="b">
        <v>0</v>
      </c>
      <c r="EBT120" t="b">
        <v>0</v>
      </c>
      <c r="EBU120" t="b">
        <v>0</v>
      </c>
      <c r="EBV120" t="b">
        <v>0</v>
      </c>
      <c r="EBW120" t="b">
        <v>0</v>
      </c>
      <c r="EBX120" t="b">
        <v>0</v>
      </c>
      <c r="EBY120" t="b">
        <v>0</v>
      </c>
      <c r="EBZ120" t="b">
        <v>0</v>
      </c>
      <c r="ECA120" t="b">
        <v>0</v>
      </c>
      <c r="ECB120" t="b">
        <v>0</v>
      </c>
      <c r="ECC120" t="b">
        <v>0</v>
      </c>
      <c r="ECD120" t="b">
        <v>0</v>
      </c>
      <c r="ECE120" t="b">
        <v>0</v>
      </c>
      <c r="ECF120" t="b">
        <v>0</v>
      </c>
      <c r="ECG120" t="b">
        <v>0</v>
      </c>
      <c r="ECH120" t="b">
        <v>0</v>
      </c>
      <c r="ECI120" t="b">
        <v>0</v>
      </c>
      <c r="ECJ120" t="b">
        <v>0</v>
      </c>
      <c r="ECK120" t="b">
        <v>0</v>
      </c>
      <c r="ECL120" t="b">
        <v>0</v>
      </c>
      <c r="ECM120" t="b">
        <v>0</v>
      </c>
      <c r="ECN120" t="b">
        <v>0</v>
      </c>
      <c r="ECO120" t="b">
        <v>0</v>
      </c>
      <c r="ECP120" t="b">
        <v>0</v>
      </c>
      <c r="ECQ120" t="b">
        <v>0</v>
      </c>
      <c r="ECR120" t="b">
        <v>0</v>
      </c>
      <c r="ECS120" t="b">
        <v>0</v>
      </c>
      <c r="ECT120" t="b">
        <v>0</v>
      </c>
      <c r="ECU120" t="b">
        <v>0</v>
      </c>
      <c r="ECV120" t="b">
        <v>0</v>
      </c>
      <c r="ECW120" t="b">
        <v>0</v>
      </c>
      <c r="ECX120" t="b">
        <v>0</v>
      </c>
      <c r="ECY120" t="b">
        <v>0</v>
      </c>
      <c r="ECZ120" t="b">
        <v>0</v>
      </c>
      <c r="EDA120" t="b">
        <v>0</v>
      </c>
      <c r="EDB120" t="b">
        <v>0</v>
      </c>
      <c r="EDC120" t="b">
        <v>0</v>
      </c>
      <c r="EDD120" t="b">
        <v>0</v>
      </c>
      <c r="EDE120" t="b">
        <v>0</v>
      </c>
      <c r="EDF120" t="b">
        <v>0</v>
      </c>
      <c r="EDG120" t="b">
        <v>0</v>
      </c>
      <c r="EDH120" t="b">
        <v>0</v>
      </c>
      <c r="EDI120" t="b">
        <v>0</v>
      </c>
      <c r="EDJ120" t="b">
        <v>0</v>
      </c>
      <c r="EDK120" t="b">
        <v>0</v>
      </c>
      <c r="EDL120" t="b">
        <v>0</v>
      </c>
      <c r="EDM120" t="b">
        <v>0</v>
      </c>
      <c r="EDN120" t="b">
        <v>0</v>
      </c>
      <c r="EDO120" t="b">
        <v>0</v>
      </c>
      <c r="EDP120" t="b">
        <v>0</v>
      </c>
      <c r="EDQ120" t="b">
        <v>0</v>
      </c>
      <c r="EDR120" t="b">
        <v>0</v>
      </c>
      <c r="EDS120" t="b">
        <v>0</v>
      </c>
      <c r="EDT120" t="b">
        <v>0</v>
      </c>
      <c r="EDU120" t="b">
        <v>0</v>
      </c>
      <c r="EDV120" t="b">
        <v>0</v>
      </c>
      <c r="EDW120" t="b">
        <v>0</v>
      </c>
      <c r="EDX120" t="b">
        <v>0</v>
      </c>
      <c r="EDY120" t="b">
        <v>0</v>
      </c>
      <c r="EDZ120" t="b">
        <v>0</v>
      </c>
      <c r="EEA120" t="b">
        <v>0</v>
      </c>
      <c r="EEB120" t="b">
        <v>0</v>
      </c>
      <c r="EEC120" t="b">
        <v>0</v>
      </c>
      <c r="EED120" t="b">
        <v>0</v>
      </c>
      <c r="EEE120" t="b">
        <v>0</v>
      </c>
      <c r="EEF120" t="b">
        <v>0</v>
      </c>
      <c r="EEG120" t="b">
        <v>0</v>
      </c>
      <c r="EEH120" t="b">
        <v>0</v>
      </c>
      <c r="EEI120" t="b">
        <v>0</v>
      </c>
      <c r="EEJ120" t="b">
        <v>0</v>
      </c>
      <c r="EEK120" t="b">
        <v>0</v>
      </c>
      <c r="EEL120" t="b">
        <v>0</v>
      </c>
      <c r="EEM120" t="b">
        <v>0</v>
      </c>
      <c r="EEN120" t="b">
        <v>0</v>
      </c>
      <c r="EEO120" t="b">
        <v>0</v>
      </c>
      <c r="EEP120" t="b">
        <v>0</v>
      </c>
      <c r="EEQ120" t="b">
        <v>0</v>
      </c>
      <c r="EER120" t="b">
        <v>0</v>
      </c>
      <c r="EES120" t="b">
        <v>0</v>
      </c>
      <c r="EET120" t="b">
        <v>0</v>
      </c>
      <c r="EEU120" t="b">
        <v>0</v>
      </c>
      <c r="EEV120" t="b">
        <v>0</v>
      </c>
      <c r="EEW120" t="b">
        <v>0</v>
      </c>
      <c r="EEX120" t="b">
        <v>0</v>
      </c>
      <c r="EEY120" t="b">
        <v>0</v>
      </c>
      <c r="EEZ120" t="b">
        <v>0</v>
      </c>
      <c r="EFA120" t="b">
        <v>0</v>
      </c>
      <c r="EFB120" t="b">
        <v>0</v>
      </c>
      <c r="EFC120" t="b">
        <v>0</v>
      </c>
      <c r="EFD120" t="b">
        <v>0</v>
      </c>
      <c r="EFE120" t="b">
        <v>0</v>
      </c>
      <c r="EFF120" t="b">
        <v>0</v>
      </c>
      <c r="EFG120" t="b">
        <v>0</v>
      </c>
      <c r="EFH120" t="b">
        <v>0</v>
      </c>
      <c r="EFI120" t="b">
        <v>0</v>
      </c>
      <c r="EFJ120" t="b">
        <v>0</v>
      </c>
      <c r="EFK120" t="b">
        <v>0</v>
      </c>
      <c r="EFL120" t="b">
        <v>0</v>
      </c>
      <c r="EFM120" t="b">
        <v>0</v>
      </c>
      <c r="EFN120" t="b">
        <v>0</v>
      </c>
      <c r="EFO120" t="b">
        <v>0</v>
      </c>
      <c r="EFP120" t="b">
        <v>0</v>
      </c>
      <c r="EFQ120" t="b">
        <v>0</v>
      </c>
      <c r="EFR120" t="b">
        <v>0</v>
      </c>
      <c r="EFS120" t="b">
        <v>0</v>
      </c>
      <c r="EFT120" t="b">
        <v>0</v>
      </c>
      <c r="EFU120" t="b">
        <v>0</v>
      </c>
      <c r="EFV120" t="b">
        <v>0</v>
      </c>
      <c r="EFW120" t="b">
        <v>0</v>
      </c>
      <c r="EFX120" t="b">
        <v>0</v>
      </c>
      <c r="EFY120" t="b">
        <v>0</v>
      </c>
      <c r="EFZ120" t="b">
        <v>0</v>
      </c>
      <c r="EGA120" t="b">
        <v>0</v>
      </c>
      <c r="EGB120" t="b">
        <v>0</v>
      </c>
      <c r="EGC120" t="b">
        <v>0</v>
      </c>
      <c r="EGD120" t="b">
        <v>0</v>
      </c>
      <c r="EGE120" t="b">
        <v>0</v>
      </c>
      <c r="EGF120" t="b">
        <v>0</v>
      </c>
      <c r="EGG120" t="b">
        <v>0</v>
      </c>
      <c r="EGH120" t="b">
        <v>0</v>
      </c>
      <c r="EGI120" t="b">
        <v>0</v>
      </c>
      <c r="EGJ120" t="b">
        <v>0</v>
      </c>
      <c r="EGK120" t="b">
        <v>0</v>
      </c>
      <c r="EGL120" t="b">
        <v>0</v>
      </c>
      <c r="EGM120" t="b">
        <v>0</v>
      </c>
      <c r="EGN120" t="b">
        <v>0</v>
      </c>
      <c r="EGO120" t="b">
        <v>0</v>
      </c>
      <c r="EGP120" t="b">
        <v>0</v>
      </c>
      <c r="EGQ120" t="b">
        <v>0</v>
      </c>
      <c r="EGR120" t="b">
        <v>0</v>
      </c>
      <c r="EGS120" t="b">
        <v>0</v>
      </c>
      <c r="EGT120" t="b">
        <v>0</v>
      </c>
      <c r="EGU120" t="b">
        <v>0</v>
      </c>
      <c r="EGV120" t="b">
        <v>0</v>
      </c>
      <c r="EGW120" t="b">
        <v>0</v>
      </c>
      <c r="EGX120" t="b">
        <v>0</v>
      </c>
      <c r="EGY120" t="b">
        <v>0</v>
      </c>
      <c r="EGZ120" t="b">
        <v>0</v>
      </c>
      <c r="EHA120" t="b">
        <v>0</v>
      </c>
      <c r="EHB120" t="b">
        <v>0</v>
      </c>
      <c r="EHC120" t="b">
        <v>0</v>
      </c>
      <c r="EHD120" t="b">
        <v>0</v>
      </c>
      <c r="EHE120" t="b">
        <v>0</v>
      </c>
      <c r="EHF120" t="b">
        <v>0</v>
      </c>
      <c r="EHG120" t="b">
        <v>0</v>
      </c>
      <c r="EHH120" t="b">
        <v>0</v>
      </c>
      <c r="EHI120" t="b">
        <v>0</v>
      </c>
      <c r="EHJ120" t="b">
        <v>0</v>
      </c>
      <c r="EHK120" t="b">
        <v>0</v>
      </c>
      <c r="EHL120" t="b">
        <v>0</v>
      </c>
      <c r="EHM120" t="b">
        <v>0</v>
      </c>
      <c r="EHN120" t="b">
        <v>0</v>
      </c>
      <c r="EHO120" t="b">
        <v>0</v>
      </c>
      <c r="EHP120" t="b">
        <v>0</v>
      </c>
      <c r="EHQ120" t="b">
        <v>0</v>
      </c>
      <c r="EHR120" t="b">
        <v>0</v>
      </c>
      <c r="EHS120" t="b">
        <v>0</v>
      </c>
      <c r="EHT120" t="b">
        <v>0</v>
      </c>
      <c r="EHU120" t="b">
        <v>0</v>
      </c>
      <c r="EHV120" t="b">
        <v>0</v>
      </c>
      <c r="EHW120" t="b">
        <v>0</v>
      </c>
      <c r="EHX120" t="b">
        <v>0</v>
      </c>
      <c r="EHY120" t="b">
        <v>0</v>
      </c>
      <c r="EHZ120" t="b">
        <v>0</v>
      </c>
      <c r="EIA120" t="b">
        <v>0</v>
      </c>
      <c r="EIB120" t="b">
        <v>0</v>
      </c>
      <c r="EIC120" t="b">
        <v>0</v>
      </c>
      <c r="EID120" t="b">
        <v>0</v>
      </c>
      <c r="EIE120" t="b">
        <v>0</v>
      </c>
      <c r="EIF120" t="b">
        <v>0</v>
      </c>
      <c r="EIG120" t="b">
        <v>0</v>
      </c>
      <c r="EIH120" t="b">
        <v>0</v>
      </c>
      <c r="EII120" t="b">
        <v>0</v>
      </c>
      <c r="EIJ120" t="b">
        <v>0</v>
      </c>
      <c r="EIK120" t="b">
        <v>0</v>
      </c>
      <c r="EIL120" t="b">
        <v>0</v>
      </c>
      <c r="EIM120" t="b">
        <v>0</v>
      </c>
      <c r="EIN120" t="b">
        <v>0</v>
      </c>
      <c r="EIO120" t="b">
        <v>0</v>
      </c>
      <c r="EIP120" t="b">
        <v>0</v>
      </c>
      <c r="EIQ120" t="b">
        <v>0</v>
      </c>
      <c r="EIR120" t="b">
        <v>0</v>
      </c>
      <c r="EIS120" t="b">
        <v>0</v>
      </c>
      <c r="EIT120" t="b">
        <v>0</v>
      </c>
      <c r="EIU120" t="b">
        <v>0</v>
      </c>
      <c r="EIV120" t="b">
        <v>0</v>
      </c>
      <c r="EIW120" t="b">
        <v>0</v>
      </c>
      <c r="EIX120" t="b">
        <v>0</v>
      </c>
      <c r="EIY120" t="b">
        <v>0</v>
      </c>
      <c r="EIZ120" t="b">
        <v>0</v>
      </c>
      <c r="EJA120" t="b">
        <v>0</v>
      </c>
      <c r="EJB120" t="b">
        <v>0</v>
      </c>
      <c r="EJC120" t="b">
        <v>0</v>
      </c>
      <c r="EJD120" t="b">
        <v>0</v>
      </c>
      <c r="EJE120" t="b">
        <v>0</v>
      </c>
      <c r="EJF120" t="b">
        <v>0</v>
      </c>
      <c r="EJG120" t="b">
        <v>0</v>
      </c>
      <c r="EJH120" t="b">
        <v>0</v>
      </c>
      <c r="EJI120" t="b">
        <v>0</v>
      </c>
      <c r="EJJ120" t="b">
        <v>0</v>
      </c>
      <c r="EJK120" t="b">
        <v>0</v>
      </c>
      <c r="EJL120" t="b">
        <v>0</v>
      </c>
      <c r="EJM120" t="b">
        <v>0</v>
      </c>
      <c r="EJN120" t="b">
        <v>0</v>
      </c>
      <c r="EJO120" t="b">
        <v>0</v>
      </c>
      <c r="EJP120" t="b">
        <v>0</v>
      </c>
      <c r="EJQ120" t="b">
        <v>0</v>
      </c>
      <c r="EJR120" t="b">
        <v>0</v>
      </c>
      <c r="EJS120" t="b">
        <v>0</v>
      </c>
      <c r="EJT120" t="b">
        <v>0</v>
      </c>
      <c r="EJU120" t="b">
        <v>0</v>
      </c>
      <c r="EJV120" t="b">
        <v>0</v>
      </c>
      <c r="EJW120" t="b">
        <v>0</v>
      </c>
      <c r="EJX120" t="b">
        <v>0</v>
      </c>
      <c r="EJY120" t="b">
        <v>0</v>
      </c>
      <c r="EJZ120" t="b">
        <v>0</v>
      </c>
      <c r="EKA120" t="b">
        <v>0</v>
      </c>
      <c r="EKB120" t="b">
        <v>0</v>
      </c>
      <c r="EKC120" t="b">
        <v>0</v>
      </c>
      <c r="EKD120" t="b">
        <v>0</v>
      </c>
      <c r="EKE120" t="b">
        <v>0</v>
      </c>
      <c r="EKF120" t="b">
        <v>0</v>
      </c>
      <c r="EKG120" t="b">
        <v>0</v>
      </c>
      <c r="EKH120" t="b">
        <v>0</v>
      </c>
      <c r="EKI120" t="b">
        <v>0</v>
      </c>
      <c r="EKJ120" t="b">
        <v>0</v>
      </c>
      <c r="EKK120" t="b">
        <v>0</v>
      </c>
      <c r="EKL120" t="b">
        <v>0</v>
      </c>
      <c r="EKM120" t="b">
        <v>0</v>
      </c>
      <c r="EKN120" t="b">
        <v>0</v>
      </c>
      <c r="EKO120" t="b">
        <v>0</v>
      </c>
      <c r="EKP120" t="b">
        <v>0</v>
      </c>
      <c r="EKQ120" t="b">
        <v>0</v>
      </c>
      <c r="EKR120" t="b">
        <v>0</v>
      </c>
      <c r="EKS120" t="b">
        <v>0</v>
      </c>
      <c r="EKT120" t="b">
        <v>0</v>
      </c>
      <c r="EKU120" t="b">
        <v>0</v>
      </c>
      <c r="EKV120" t="b">
        <v>0</v>
      </c>
      <c r="EKW120" t="b">
        <v>0</v>
      </c>
      <c r="EKX120" t="b">
        <v>0</v>
      </c>
      <c r="EKY120" t="b">
        <v>0</v>
      </c>
      <c r="EKZ120" t="b">
        <v>0</v>
      </c>
      <c r="ELA120" t="b">
        <v>0</v>
      </c>
      <c r="ELB120" t="b">
        <v>0</v>
      </c>
      <c r="ELC120" t="b">
        <v>0</v>
      </c>
      <c r="ELD120" t="b">
        <v>0</v>
      </c>
      <c r="ELE120" t="b">
        <v>0</v>
      </c>
      <c r="ELF120" t="b">
        <v>0</v>
      </c>
      <c r="ELG120" t="b">
        <v>0</v>
      </c>
      <c r="ELH120" t="b">
        <v>0</v>
      </c>
      <c r="ELI120" t="b">
        <v>0</v>
      </c>
      <c r="ELJ120" t="b">
        <v>0</v>
      </c>
      <c r="ELK120" t="b">
        <v>0</v>
      </c>
      <c r="ELL120" t="b">
        <v>0</v>
      </c>
      <c r="ELM120" t="b">
        <v>0</v>
      </c>
      <c r="ELN120" t="b">
        <v>0</v>
      </c>
      <c r="ELO120" t="b">
        <v>0</v>
      </c>
      <c r="ELP120" t="b">
        <v>0</v>
      </c>
      <c r="ELQ120" t="b">
        <v>0</v>
      </c>
      <c r="ELR120" t="b">
        <v>0</v>
      </c>
      <c r="ELS120" t="b">
        <v>0</v>
      </c>
      <c r="ELT120" t="b">
        <v>0</v>
      </c>
      <c r="ELU120" t="b">
        <v>0</v>
      </c>
      <c r="ELV120" t="b">
        <v>0</v>
      </c>
      <c r="ELW120" t="b">
        <v>0</v>
      </c>
      <c r="ELX120" t="b">
        <v>0</v>
      </c>
      <c r="ELY120" t="b">
        <v>0</v>
      </c>
      <c r="ELZ120" t="b">
        <v>0</v>
      </c>
      <c r="EMA120" t="b">
        <v>0</v>
      </c>
      <c r="EMB120" t="b">
        <v>0</v>
      </c>
      <c r="EMC120" t="b">
        <v>0</v>
      </c>
      <c r="EMD120" t="b">
        <v>0</v>
      </c>
      <c r="EME120" t="b">
        <v>0</v>
      </c>
      <c r="EMF120" t="b">
        <v>0</v>
      </c>
      <c r="EMG120" t="b">
        <v>0</v>
      </c>
      <c r="EMH120" t="b">
        <v>0</v>
      </c>
      <c r="EMI120" t="b">
        <v>0</v>
      </c>
      <c r="EMJ120" t="b">
        <v>0</v>
      </c>
      <c r="EMK120" t="b">
        <v>0</v>
      </c>
      <c r="EML120" t="b">
        <v>0</v>
      </c>
      <c r="EMM120" t="b">
        <v>0</v>
      </c>
      <c r="EMN120" t="b">
        <v>0</v>
      </c>
      <c r="EMO120" t="b">
        <v>0</v>
      </c>
      <c r="EMP120" t="b">
        <v>0</v>
      </c>
      <c r="EMQ120" t="b">
        <v>0</v>
      </c>
      <c r="EMR120" t="b">
        <v>0</v>
      </c>
      <c r="EMS120" t="b">
        <v>0</v>
      </c>
      <c r="EMT120" t="b">
        <v>0</v>
      </c>
      <c r="EMU120" t="b">
        <v>0</v>
      </c>
      <c r="EMV120" t="b">
        <v>0</v>
      </c>
      <c r="EMW120" t="b">
        <v>0</v>
      </c>
      <c r="EMX120" t="b">
        <v>0</v>
      </c>
      <c r="EMY120" t="b">
        <v>0</v>
      </c>
      <c r="EMZ120" t="b">
        <v>0</v>
      </c>
      <c r="ENA120" t="b">
        <v>0</v>
      </c>
      <c r="ENB120" t="b">
        <v>0</v>
      </c>
      <c r="ENC120" t="b">
        <v>0</v>
      </c>
      <c r="END120" t="b">
        <v>0</v>
      </c>
      <c r="ENE120" t="b">
        <v>0</v>
      </c>
      <c r="ENF120" t="b">
        <v>0</v>
      </c>
      <c r="ENG120" t="b">
        <v>0</v>
      </c>
      <c r="ENH120" t="b">
        <v>0</v>
      </c>
      <c r="ENI120" t="b">
        <v>0</v>
      </c>
      <c r="ENJ120" t="b">
        <v>0</v>
      </c>
      <c r="ENK120" t="b">
        <v>0</v>
      </c>
      <c r="ENL120" t="b">
        <v>0</v>
      </c>
      <c r="ENM120" t="b">
        <v>0</v>
      </c>
      <c r="ENN120" t="b">
        <v>0</v>
      </c>
      <c r="ENO120" t="b">
        <v>0</v>
      </c>
      <c r="ENP120" t="b">
        <v>0</v>
      </c>
      <c r="ENQ120" t="b">
        <v>0</v>
      </c>
      <c r="ENR120" t="b">
        <v>0</v>
      </c>
      <c r="ENS120" t="b">
        <v>0</v>
      </c>
      <c r="ENT120" t="b">
        <v>0</v>
      </c>
      <c r="ENU120" t="b">
        <v>0</v>
      </c>
      <c r="ENV120" t="b">
        <v>0</v>
      </c>
      <c r="ENW120" t="b">
        <v>0</v>
      </c>
      <c r="ENX120" t="b">
        <v>0</v>
      </c>
      <c r="ENY120" t="b">
        <v>0</v>
      </c>
      <c r="ENZ120" t="b">
        <v>0</v>
      </c>
      <c r="EOA120" t="b">
        <v>0</v>
      </c>
      <c r="EOB120" t="b">
        <v>0</v>
      </c>
      <c r="EOC120" t="b">
        <v>0</v>
      </c>
      <c r="EOD120" t="b">
        <v>0</v>
      </c>
      <c r="EOE120" t="b">
        <v>0</v>
      </c>
      <c r="EOF120" t="b">
        <v>0</v>
      </c>
      <c r="EOG120" t="b">
        <v>0</v>
      </c>
      <c r="EOH120" t="b">
        <v>0</v>
      </c>
      <c r="EOI120" t="b">
        <v>0</v>
      </c>
      <c r="EOJ120" t="b">
        <v>0</v>
      </c>
      <c r="EOK120" t="b">
        <v>0</v>
      </c>
      <c r="EOL120" t="b">
        <v>0</v>
      </c>
      <c r="EOM120" t="b">
        <v>0</v>
      </c>
      <c r="EON120" t="b">
        <v>0</v>
      </c>
      <c r="EOO120" t="b">
        <v>0</v>
      </c>
      <c r="EOP120" t="b">
        <v>0</v>
      </c>
      <c r="EOQ120" t="b">
        <v>0</v>
      </c>
      <c r="EOR120" t="b">
        <v>0</v>
      </c>
      <c r="EOS120" t="b">
        <v>0</v>
      </c>
      <c r="EOT120" t="b">
        <v>0</v>
      </c>
      <c r="EOU120" t="b">
        <v>0</v>
      </c>
      <c r="EOV120" t="b">
        <v>0</v>
      </c>
      <c r="EOW120" t="b">
        <v>0</v>
      </c>
      <c r="EOX120" t="b">
        <v>0</v>
      </c>
      <c r="EOY120" t="b">
        <v>0</v>
      </c>
      <c r="EOZ120" t="b">
        <v>0</v>
      </c>
      <c r="EPA120" t="b">
        <v>0</v>
      </c>
      <c r="EPB120" t="b">
        <v>0</v>
      </c>
      <c r="EPC120" t="b">
        <v>0</v>
      </c>
      <c r="EPD120" t="b">
        <v>0</v>
      </c>
    </row>
    <row r="121" spans="1:3800" x14ac:dyDescent="0.3">
      <c r="A121" t="s">
        <v>922</v>
      </c>
      <c r="B121" t="s">
        <v>920</v>
      </c>
      <c r="C121" t="s">
        <v>921</v>
      </c>
      <c r="D121" t="str">
        <f t="shared" si="1"/>
        <v>48b59b3a-f6e6-49e9-aaa6-f7c5e2713b8d.mirbase21.mirnas.quantification.xlsx</v>
      </c>
      <c r="E121" t="s">
        <v>7</v>
      </c>
      <c r="F121">
        <v>67</v>
      </c>
      <c r="G121">
        <v>-24717</v>
      </c>
      <c r="H121" t="s">
        <v>1401</v>
      </c>
      <c r="I121" t="s">
        <v>1391</v>
      </c>
      <c r="J121" t="s">
        <v>1424</v>
      </c>
      <c r="K121" t="s">
        <v>1393</v>
      </c>
      <c r="L121" t="s">
        <v>1413</v>
      </c>
      <c r="M121">
        <v>1936</v>
      </c>
      <c r="N121" t="s">
        <v>1401</v>
      </c>
      <c r="O121">
        <v>24717</v>
      </c>
      <c r="P121" t="s">
        <v>1395</v>
      </c>
      <c r="Q121" t="s">
        <v>1425</v>
      </c>
      <c r="R121" t="s">
        <v>1431</v>
      </c>
      <c r="S121" t="s">
        <v>1432</v>
      </c>
      <c r="T121" t="s">
        <v>1416</v>
      </c>
      <c r="U121" t="s">
        <v>1400</v>
      </c>
      <c r="V121">
        <v>2367</v>
      </c>
      <c r="W121" t="s">
        <v>1486</v>
      </c>
      <c r="X121" t="s">
        <v>1400</v>
      </c>
      <c r="Y121" t="s">
        <v>1403</v>
      </c>
      <c r="Z121" t="s">
        <v>1404</v>
      </c>
      <c r="AA121" t="s">
        <v>1405</v>
      </c>
      <c r="AB121" t="s">
        <v>1459</v>
      </c>
      <c r="AC121" t="s">
        <v>1400</v>
      </c>
      <c r="AD121" t="s">
        <v>1462</v>
      </c>
      <c r="AE121" t="s">
        <v>1406</v>
      </c>
      <c r="AF121" t="s">
        <v>1408</v>
      </c>
      <c r="AG121" t="s">
        <v>1409</v>
      </c>
      <c r="AH121">
        <v>2003</v>
      </c>
      <c r="AI121" t="s">
        <v>1411</v>
      </c>
      <c r="AJ121" t="s">
        <v>1410</v>
      </c>
      <c r="AL121" s="2">
        <v>11466.515719000001</v>
      </c>
      <c r="AM121" s="2">
        <v>11423.843943</v>
      </c>
      <c r="AN121" s="2">
        <v>11437.124444999999</v>
      </c>
      <c r="AO121" s="2">
        <v>20718.453366000002</v>
      </c>
      <c r="AP121" s="2">
        <v>184.403031</v>
      </c>
      <c r="AQ121" s="2">
        <v>1094.4439609999999</v>
      </c>
      <c r="AR121" s="2">
        <v>1276.452147</v>
      </c>
      <c r="AS121" s="2">
        <v>3173.6044590000001</v>
      </c>
      <c r="AT121" s="2">
        <v>3115.47505</v>
      </c>
      <c r="AU121" s="2">
        <v>643.99547199999995</v>
      </c>
      <c r="AV121" s="2">
        <v>1604.54585</v>
      </c>
      <c r="AW121" s="2">
        <v>1.0885659999999999</v>
      </c>
      <c r="AX121" s="2">
        <v>0.43542599999999998</v>
      </c>
      <c r="AY121" s="2">
        <v>14383.000958000001</v>
      </c>
      <c r="AZ121" s="2">
        <v>3840.6775229999998</v>
      </c>
      <c r="BA121" s="2">
        <v>3880.5190280000002</v>
      </c>
      <c r="BB121" s="2">
        <v>20613.951057999999</v>
      </c>
      <c r="BC121" s="2">
        <v>20752.416615999999</v>
      </c>
      <c r="BD121" s="2">
        <v>0</v>
      </c>
      <c r="BE121" s="2">
        <v>0</v>
      </c>
      <c r="BF121" s="2">
        <v>3.2656969999999998</v>
      </c>
      <c r="BG121" s="2">
        <v>2.3948450000000001</v>
      </c>
      <c r="BH121" s="2">
        <v>10.014804</v>
      </c>
      <c r="BI121" s="2">
        <v>644.21318499999995</v>
      </c>
      <c r="BJ121" s="2">
        <v>360.31524899999999</v>
      </c>
      <c r="BK121" s="2">
        <v>5176.7830709999998</v>
      </c>
      <c r="BL121" s="2">
        <v>21116.650700999999</v>
      </c>
      <c r="BM121" s="2">
        <v>0.21771299999999999</v>
      </c>
      <c r="BN121" s="2">
        <v>0.43542599999999998</v>
      </c>
      <c r="BO121" s="2">
        <v>202.25550799999999</v>
      </c>
      <c r="BP121" s="2">
        <v>0.21771299999999999</v>
      </c>
      <c r="BQ121" s="2">
        <v>0</v>
      </c>
      <c r="BR121" s="2">
        <v>0</v>
      </c>
      <c r="BS121" s="2">
        <v>0</v>
      </c>
      <c r="BT121" s="2">
        <v>0</v>
      </c>
      <c r="BU121" s="2">
        <v>0</v>
      </c>
      <c r="BV121" s="2">
        <v>0.43542599999999998</v>
      </c>
      <c r="BW121" s="2">
        <v>0.65313900000000003</v>
      </c>
      <c r="BX121" s="2">
        <v>0</v>
      </c>
      <c r="BY121" s="2">
        <v>1.306279</v>
      </c>
      <c r="BZ121" s="2">
        <v>0</v>
      </c>
      <c r="CA121" s="2">
        <v>0</v>
      </c>
      <c r="CB121" s="2">
        <v>0</v>
      </c>
      <c r="CC121" s="2">
        <v>0</v>
      </c>
      <c r="CD121" s="2">
        <v>0</v>
      </c>
      <c r="CE121" s="2">
        <v>0</v>
      </c>
      <c r="CF121" s="2">
        <v>0</v>
      </c>
      <c r="CG121" s="2">
        <v>0</v>
      </c>
      <c r="CH121" s="2">
        <v>0</v>
      </c>
      <c r="CI121" s="2">
        <v>0.21771299999999999</v>
      </c>
      <c r="CJ121" s="2">
        <v>1.0885659999999999</v>
      </c>
      <c r="CK121" s="2">
        <v>0.21771299999999999</v>
      </c>
      <c r="CL121" s="2">
        <v>5.4428289999999997</v>
      </c>
      <c r="CM121" s="2">
        <v>1.306279</v>
      </c>
      <c r="CN121" s="2">
        <v>2.8302710000000002</v>
      </c>
      <c r="CO121" s="2">
        <v>35.051816000000002</v>
      </c>
      <c r="CP121" s="2">
        <v>0</v>
      </c>
      <c r="CQ121" s="2">
        <v>0</v>
      </c>
      <c r="CR121" s="2">
        <v>0</v>
      </c>
      <c r="CS121" s="2">
        <v>0</v>
      </c>
      <c r="CT121" s="2">
        <v>0.21771299999999999</v>
      </c>
      <c r="CU121" s="2">
        <v>0.65313900000000003</v>
      </c>
      <c r="CV121" s="2">
        <v>0.21771299999999999</v>
      </c>
      <c r="CW121" s="2">
        <v>0</v>
      </c>
      <c r="CX121" s="2">
        <v>0</v>
      </c>
      <c r="CY121" s="2">
        <v>0</v>
      </c>
      <c r="CZ121" s="2">
        <v>3.2656969999999998</v>
      </c>
      <c r="DA121" s="2">
        <v>0</v>
      </c>
      <c r="DB121" s="2">
        <v>0</v>
      </c>
      <c r="DC121" s="2">
        <v>0</v>
      </c>
      <c r="DD121" s="2">
        <v>0</v>
      </c>
      <c r="DE121" s="2">
        <v>0.65313900000000003</v>
      </c>
      <c r="DF121" s="2">
        <v>0</v>
      </c>
      <c r="DG121" s="2">
        <v>0</v>
      </c>
      <c r="DH121" s="2">
        <v>11.321083</v>
      </c>
      <c r="DI121" s="2">
        <v>15.457633</v>
      </c>
      <c r="DJ121" s="2">
        <v>1.7417050000000001</v>
      </c>
      <c r="DK121" s="2">
        <v>12.191936</v>
      </c>
      <c r="DL121" s="2">
        <v>0</v>
      </c>
      <c r="DM121" s="2">
        <v>0</v>
      </c>
      <c r="DN121" s="2">
        <v>0</v>
      </c>
      <c r="DO121" s="2">
        <v>0.87085299999999999</v>
      </c>
      <c r="DP121" s="2">
        <v>1.306279</v>
      </c>
      <c r="DQ121" s="2">
        <v>0.65313900000000003</v>
      </c>
      <c r="DR121" s="2">
        <v>0</v>
      </c>
      <c r="DS121" s="2">
        <v>0</v>
      </c>
      <c r="DT121" s="2">
        <v>0.43542599999999998</v>
      </c>
      <c r="DU121" s="2">
        <v>3.9188369999999999</v>
      </c>
      <c r="DV121" s="2">
        <v>0</v>
      </c>
      <c r="DW121" s="2">
        <v>891.75302599999998</v>
      </c>
      <c r="DX121" s="2">
        <v>997.77932599999997</v>
      </c>
      <c r="DY121" s="2">
        <v>1002.569015</v>
      </c>
      <c r="DZ121" s="2">
        <v>2179.0908300000001</v>
      </c>
      <c r="EA121" s="2">
        <v>0.21771299999999999</v>
      </c>
      <c r="EB121" s="2">
        <v>0.43542599999999998</v>
      </c>
      <c r="EC121" s="2">
        <v>0</v>
      </c>
      <c r="ED121" s="2">
        <v>0.65313900000000003</v>
      </c>
      <c r="EE121" s="2">
        <v>0</v>
      </c>
      <c r="EF121" s="2">
        <v>0</v>
      </c>
      <c r="EG121" s="2">
        <v>0</v>
      </c>
      <c r="EH121" s="2">
        <v>9.3616650000000003</v>
      </c>
      <c r="EI121" s="2">
        <v>0</v>
      </c>
      <c r="EJ121" s="2">
        <v>0</v>
      </c>
      <c r="EK121" s="2">
        <v>0</v>
      </c>
      <c r="EL121" s="2">
        <v>1.306279</v>
      </c>
      <c r="EM121" s="2">
        <v>0.87085299999999999</v>
      </c>
      <c r="EN121" s="2">
        <v>4402.5951409999998</v>
      </c>
      <c r="EO121" s="2">
        <v>0.87085299999999999</v>
      </c>
      <c r="EP121" s="2">
        <v>7.8376729999999997</v>
      </c>
      <c r="EQ121" s="2">
        <v>0</v>
      </c>
      <c r="ER121" s="2">
        <v>0</v>
      </c>
      <c r="ES121" s="2">
        <v>0</v>
      </c>
      <c r="ET121" s="2">
        <v>0</v>
      </c>
      <c r="EU121" s="2">
        <v>0</v>
      </c>
      <c r="EV121" s="2">
        <v>0</v>
      </c>
      <c r="EW121" s="2">
        <v>0</v>
      </c>
      <c r="EX121" s="2">
        <v>0</v>
      </c>
      <c r="EY121" s="2">
        <v>2.3948450000000001</v>
      </c>
      <c r="EZ121" s="2">
        <v>0.43542599999999998</v>
      </c>
      <c r="FA121" s="2">
        <v>0.87085299999999999</v>
      </c>
      <c r="FB121" s="2">
        <v>0.21771299999999999</v>
      </c>
      <c r="FC121" s="2">
        <v>0</v>
      </c>
      <c r="FD121" s="2">
        <v>195.28868800000001</v>
      </c>
      <c r="FE121" s="2">
        <v>161.760864</v>
      </c>
      <c r="FF121" s="2">
        <v>0</v>
      </c>
      <c r="FG121" s="2">
        <v>0</v>
      </c>
      <c r="FH121" s="2">
        <v>0</v>
      </c>
      <c r="FI121" s="2">
        <v>0</v>
      </c>
      <c r="FJ121" s="2">
        <v>0</v>
      </c>
      <c r="FK121" s="2">
        <v>0</v>
      </c>
      <c r="FL121" s="2">
        <v>0</v>
      </c>
      <c r="FM121" s="2">
        <v>0</v>
      </c>
      <c r="FN121" s="2">
        <v>287.81677300000001</v>
      </c>
      <c r="FO121" s="2">
        <v>1.9594180000000001</v>
      </c>
      <c r="FP121" s="2">
        <v>0</v>
      </c>
      <c r="FQ121" s="2">
        <v>0</v>
      </c>
      <c r="FR121" s="2">
        <v>3.4834100000000001</v>
      </c>
      <c r="FS121" s="2">
        <v>3.9188369999999999</v>
      </c>
      <c r="FT121" s="2">
        <v>0</v>
      </c>
      <c r="FU121" s="2">
        <v>0.87085299999999999</v>
      </c>
      <c r="FV121" s="2">
        <v>2.8302710000000002</v>
      </c>
      <c r="FW121" s="2">
        <v>3.047984</v>
      </c>
      <c r="FX121" s="2">
        <v>0.87085299999999999</v>
      </c>
      <c r="FY121" s="2">
        <v>0.43542599999999998</v>
      </c>
      <c r="FZ121" s="2">
        <v>0.43542599999999998</v>
      </c>
      <c r="GA121" s="2">
        <v>1.523992</v>
      </c>
      <c r="GB121" s="2">
        <v>0</v>
      </c>
      <c r="GC121" s="2">
        <v>0</v>
      </c>
      <c r="GD121" s="2">
        <v>0</v>
      </c>
      <c r="GE121" s="2">
        <v>118.653662</v>
      </c>
      <c r="GF121" s="2">
        <v>0</v>
      </c>
      <c r="GG121" s="2">
        <v>0</v>
      </c>
      <c r="GH121" s="2">
        <v>0</v>
      </c>
      <c r="GI121" s="2">
        <v>0</v>
      </c>
      <c r="GJ121" s="2">
        <v>0</v>
      </c>
      <c r="GK121" s="2">
        <v>0</v>
      </c>
      <c r="GL121" s="2">
        <v>0</v>
      </c>
      <c r="GM121" s="2">
        <v>0</v>
      </c>
      <c r="GN121" s="2">
        <v>0</v>
      </c>
      <c r="GO121" s="2">
        <v>0</v>
      </c>
      <c r="GP121" s="2">
        <v>0</v>
      </c>
      <c r="GQ121" s="2">
        <v>0</v>
      </c>
      <c r="GR121" s="2">
        <v>0</v>
      </c>
      <c r="GS121" s="2">
        <v>1.0885659999999999</v>
      </c>
      <c r="GT121" s="2">
        <v>25.472438</v>
      </c>
      <c r="GU121" s="2">
        <v>3450.317861</v>
      </c>
      <c r="GV121" s="2">
        <v>114.29939899999999</v>
      </c>
      <c r="GW121" s="2">
        <v>46.155186</v>
      </c>
      <c r="GX121" s="2">
        <v>429.54802799999999</v>
      </c>
      <c r="GY121" s="2">
        <v>0</v>
      </c>
      <c r="GZ121" s="2">
        <v>0.21771299999999999</v>
      </c>
      <c r="HA121" s="2">
        <v>0</v>
      </c>
      <c r="HB121" s="2">
        <v>0</v>
      </c>
      <c r="HC121" s="2">
        <v>1.7417050000000001</v>
      </c>
      <c r="HD121" s="2">
        <v>0.87085299999999999</v>
      </c>
      <c r="HE121" s="2">
        <v>0.21771299999999999</v>
      </c>
      <c r="HF121" s="2">
        <v>1662.0221200000001</v>
      </c>
      <c r="HG121" s="2">
        <v>1.0885659999999999</v>
      </c>
      <c r="HH121" s="2">
        <v>0.87085299999999999</v>
      </c>
      <c r="HI121" s="2">
        <v>0.21771299999999999</v>
      </c>
      <c r="HJ121" s="2">
        <v>16.763912000000001</v>
      </c>
      <c r="HK121" s="2">
        <v>54.645997999999999</v>
      </c>
      <c r="HL121" s="2">
        <v>0</v>
      </c>
      <c r="HM121" s="2">
        <v>8.4908129999999993</v>
      </c>
      <c r="HN121" s="2">
        <v>6.0959680000000001</v>
      </c>
      <c r="HO121" s="2">
        <v>144.56152599999999</v>
      </c>
      <c r="HP121" s="2">
        <v>3366.498302</v>
      </c>
      <c r="HQ121" s="2">
        <v>3.2656969999999998</v>
      </c>
      <c r="HR121" s="2">
        <v>2098.9723939999999</v>
      </c>
      <c r="HS121" s="2">
        <v>46402.072629000002</v>
      </c>
      <c r="HT121" s="2">
        <v>147.60951</v>
      </c>
      <c r="HU121" s="2">
        <v>1267.5259080000001</v>
      </c>
      <c r="HV121" s="2">
        <v>10.232518000000001</v>
      </c>
      <c r="HW121" s="2">
        <v>0</v>
      </c>
      <c r="HX121" s="2">
        <v>5847.5572590000002</v>
      </c>
      <c r="HY121" s="2">
        <v>395.80249099999997</v>
      </c>
      <c r="HZ121" s="2">
        <v>0</v>
      </c>
      <c r="IA121" s="2">
        <v>0</v>
      </c>
      <c r="IB121" s="2">
        <v>0</v>
      </c>
      <c r="IC121" s="2">
        <v>4.1365499999999997</v>
      </c>
      <c r="ID121" s="2">
        <v>68239.353826999999</v>
      </c>
      <c r="IE121" s="2">
        <v>916.13689799999997</v>
      </c>
      <c r="IF121" s="2">
        <v>16.110772000000001</v>
      </c>
      <c r="IG121" s="2">
        <v>2021.466516</v>
      </c>
      <c r="IH121" s="2">
        <v>7176.9136989999997</v>
      </c>
      <c r="II121" s="2">
        <v>8.4908129999999993</v>
      </c>
      <c r="IJ121" s="2">
        <v>272.14142600000002</v>
      </c>
      <c r="IK121" s="2">
        <v>0.87085299999999999</v>
      </c>
      <c r="IL121" s="2">
        <v>7.1845340000000002</v>
      </c>
      <c r="IM121" s="2">
        <v>0.65313900000000003</v>
      </c>
      <c r="IN121" s="2">
        <v>1.0885659999999999</v>
      </c>
      <c r="IO121" s="2">
        <v>0</v>
      </c>
      <c r="IP121" s="2">
        <v>12.845075</v>
      </c>
      <c r="IQ121" s="2">
        <v>574.54498000000001</v>
      </c>
      <c r="IR121" s="2">
        <v>0</v>
      </c>
      <c r="IS121" s="2">
        <v>108.856571</v>
      </c>
      <c r="IT121" s="2">
        <v>389.92423600000001</v>
      </c>
      <c r="IU121" s="2">
        <v>232.95306099999999</v>
      </c>
      <c r="IV121" s="2">
        <v>263.65061400000002</v>
      </c>
      <c r="IW121" s="2">
        <v>1161.9350340000001</v>
      </c>
      <c r="IX121" s="2">
        <v>1765.653575</v>
      </c>
      <c r="IY121" s="2">
        <v>4571.5405380000002</v>
      </c>
      <c r="IZ121" s="2">
        <v>510.97274199999998</v>
      </c>
      <c r="JA121" s="2">
        <v>488.98371500000002</v>
      </c>
      <c r="JB121" s="2">
        <v>95.576069000000004</v>
      </c>
      <c r="JC121" s="2">
        <v>11.75651</v>
      </c>
      <c r="JD121" s="2">
        <v>1104.6764780000001</v>
      </c>
      <c r="JE121" s="2">
        <v>0</v>
      </c>
      <c r="JF121" s="2">
        <v>0</v>
      </c>
      <c r="JG121" s="2">
        <v>193.54698200000001</v>
      </c>
      <c r="JH121" s="2">
        <v>19.376470000000001</v>
      </c>
      <c r="JI121" s="2">
        <v>841.89671699999997</v>
      </c>
      <c r="JJ121" s="2">
        <v>406.25272100000001</v>
      </c>
      <c r="JK121" s="2">
        <v>5762.4314199999999</v>
      </c>
      <c r="JL121" s="2">
        <v>30.915265999999999</v>
      </c>
      <c r="JM121" s="2">
        <v>13.062787999999999</v>
      </c>
      <c r="JN121" s="2">
        <v>0.43542599999999998</v>
      </c>
      <c r="JO121" s="2">
        <v>0.21771299999999999</v>
      </c>
      <c r="JP121" s="2">
        <v>0</v>
      </c>
      <c r="JQ121" s="2">
        <v>5.2251149999999997</v>
      </c>
      <c r="JR121" s="2">
        <v>2.6125579999999999</v>
      </c>
      <c r="JS121" s="2">
        <v>1051.554472</v>
      </c>
      <c r="JT121" s="2">
        <v>0.43542599999999998</v>
      </c>
      <c r="JU121" s="2">
        <v>0</v>
      </c>
      <c r="JV121" s="2">
        <v>0</v>
      </c>
      <c r="JW121" s="2">
        <v>0.21771299999999999</v>
      </c>
      <c r="JX121" s="2">
        <v>0.65313900000000003</v>
      </c>
      <c r="JY121" s="2">
        <v>0.21771299999999999</v>
      </c>
      <c r="JZ121" s="2">
        <v>364.01637199999999</v>
      </c>
      <c r="KA121" s="2">
        <v>1134.2854649999999</v>
      </c>
      <c r="KB121" s="2">
        <v>377.07916</v>
      </c>
      <c r="KC121" s="2">
        <v>82.295567000000005</v>
      </c>
      <c r="KD121" s="2">
        <v>89.480101000000005</v>
      </c>
      <c r="KE121" s="2">
        <v>19.811896000000001</v>
      </c>
      <c r="KF121" s="2">
        <v>3.4834100000000001</v>
      </c>
      <c r="KG121" s="2">
        <v>3.2656969999999998</v>
      </c>
      <c r="KH121" s="2">
        <v>113.863973</v>
      </c>
      <c r="KI121" s="2">
        <v>407.77671299999997</v>
      </c>
      <c r="KJ121" s="2">
        <v>0</v>
      </c>
      <c r="KK121" s="2">
        <v>0</v>
      </c>
      <c r="KL121" s="2">
        <v>0</v>
      </c>
      <c r="KM121" s="2">
        <v>8.4908129999999993</v>
      </c>
      <c r="KN121" s="2">
        <v>0</v>
      </c>
      <c r="KO121" s="2">
        <v>651.83314499999994</v>
      </c>
      <c r="KP121" s="2">
        <v>923.32143199999996</v>
      </c>
      <c r="KQ121" s="2">
        <v>804.88548300000002</v>
      </c>
      <c r="KR121" s="2">
        <v>8.2730990000000002</v>
      </c>
      <c r="KS121" s="2">
        <v>41.365496999999998</v>
      </c>
      <c r="KT121" s="2">
        <v>32.439258000000002</v>
      </c>
      <c r="KU121" s="2">
        <v>3.047984</v>
      </c>
      <c r="KV121" s="2">
        <v>0.65313900000000003</v>
      </c>
      <c r="KW121" s="2">
        <v>58.347121999999999</v>
      </c>
      <c r="KX121" s="2">
        <v>0</v>
      </c>
      <c r="KY121" s="2">
        <v>180.91962000000001</v>
      </c>
      <c r="KZ121" s="2">
        <v>3.9188369999999999</v>
      </c>
      <c r="LA121" s="2">
        <v>1.0885659999999999</v>
      </c>
      <c r="LB121" s="2">
        <v>2.6125579999999999</v>
      </c>
      <c r="LC121" s="2">
        <v>0</v>
      </c>
      <c r="LD121" s="2">
        <v>0</v>
      </c>
      <c r="LE121" s="2">
        <v>0</v>
      </c>
      <c r="LF121" s="2">
        <v>0</v>
      </c>
      <c r="LG121" s="2">
        <v>0</v>
      </c>
      <c r="LH121" s="2">
        <v>0</v>
      </c>
      <c r="LI121" s="2">
        <v>352.04214899999999</v>
      </c>
      <c r="LJ121" s="2">
        <v>15.675345999999999</v>
      </c>
      <c r="LK121" s="2">
        <v>202365.670992</v>
      </c>
      <c r="LL121" s="2">
        <v>3919.707394</v>
      </c>
      <c r="LM121" s="2">
        <v>213.141165</v>
      </c>
      <c r="LN121" s="2">
        <v>4.1365499999999997</v>
      </c>
      <c r="LO121" s="2">
        <v>0</v>
      </c>
      <c r="LP121" s="2">
        <v>0.21771299999999999</v>
      </c>
      <c r="LQ121" s="2">
        <v>0</v>
      </c>
      <c r="LR121" s="2">
        <v>1.9594180000000001</v>
      </c>
      <c r="LS121" s="2">
        <v>0</v>
      </c>
      <c r="LT121" s="2">
        <v>41.147784000000001</v>
      </c>
      <c r="LU121" s="2">
        <v>14.586779999999999</v>
      </c>
      <c r="LV121" s="2">
        <v>5.4428289999999997</v>
      </c>
      <c r="LW121" s="2">
        <v>0.65313900000000003</v>
      </c>
      <c r="LX121" s="2">
        <v>0</v>
      </c>
      <c r="LY121" s="2">
        <v>22.642167000000001</v>
      </c>
      <c r="LZ121" s="2">
        <v>10.885657</v>
      </c>
      <c r="MA121" s="2">
        <v>13.062787999999999</v>
      </c>
      <c r="MB121" s="2">
        <v>7.1845340000000002</v>
      </c>
      <c r="MC121" s="2">
        <v>3.4834100000000001</v>
      </c>
      <c r="MD121" s="2">
        <v>0.43542599999999998</v>
      </c>
      <c r="ME121" s="2">
        <v>126180.658365</v>
      </c>
      <c r="MF121" s="2">
        <v>336.58451600000001</v>
      </c>
      <c r="MG121" s="2">
        <v>70.103630999999993</v>
      </c>
      <c r="MH121" s="2">
        <v>174.170513</v>
      </c>
      <c r="MI121" s="2">
        <v>3.9188369999999999</v>
      </c>
      <c r="MJ121" s="2">
        <v>0.87085299999999999</v>
      </c>
      <c r="MK121" s="2">
        <v>3.2656969999999998</v>
      </c>
      <c r="ML121" s="2">
        <v>0</v>
      </c>
      <c r="MM121" s="2">
        <v>54.863712</v>
      </c>
      <c r="MN121" s="2">
        <v>0</v>
      </c>
      <c r="MO121" s="2">
        <v>5454.3673259999996</v>
      </c>
      <c r="MP121" s="2">
        <v>1233.5626580000001</v>
      </c>
      <c r="MQ121" s="2">
        <v>0</v>
      </c>
      <c r="MR121" s="2">
        <v>1107.2890359999999</v>
      </c>
      <c r="MS121" s="2">
        <v>1120.1341110000001</v>
      </c>
      <c r="MT121" s="2">
        <v>0</v>
      </c>
      <c r="MU121" s="2">
        <v>12645.432378</v>
      </c>
      <c r="MV121" s="2">
        <v>0.21771299999999999</v>
      </c>
      <c r="MW121" s="2">
        <v>0</v>
      </c>
      <c r="MX121" s="2">
        <v>1797.439693</v>
      </c>
      <c r="MY121" s="2">
        <v>1817.6870160000001</v>
      </c>
      <c r="MZ121" s="2">
        <v>423.01663300000001</v>
      </c>
      <c r="NA121" s="2">
        <v>1900.635722</v>
      </c>
      <c r="NB121" s="2">
        <v>602.84768799999995</v>
      </c>
      <c r="NC121" s="2">
        <v>7270.3126359999997</v>
      </c>
      <c r="ND121" s="2">
        <v>0</v>
      </c>
      <c r="NE121" s="2">
        <v>0</v>
      </c>
      <c r="NF121" s="2">
        <v>15.675345999999999</v>
      </c>
      <c r="NG121" s="2">
        <v>0</v>
      </c>
      <c r="NH121" s="2">
        <v>0</v>
      </c>
      <c r="NI121" s="2">
        <v>6.7491070000000004</v>
      </c>
      <c r="NJ121" s="2">
        <v>52862.710093000002</v>
      </c>
      <c r="NK121" s="2">
        <v>2225.6814420000001</v>
      </c>
      <c r="NL121" s="2">
        <v>2278.5857350000001</v>
      </c>
      <c r="NM121" s="2">
        <v>3170.1210489999999</v>
      </c>
      <c r="NN121" s="2">
        <v>0</v>
      </c>
      <c r="NO121" s="2">
        <v>10.885657</v>
      </c>
      <c r="NP121" s="2">
        <v>5.4428289999999997</v>
      </c>
      <c r="NQ121" s="2">
        <v>0</v>
      </c>
      <c r="NR121" s="2">
        <v>0</v>
      </c>
      <c r="NS121" s="2">
        <v>0</v>
      </c>
      <c r="NT121" s="2">
        <v>0</v>
      </c>
      <c r="NU121" s="2">
        <v>0</v>
      </c>
      <c r="NV121" s="2">
        <v>0</v>
      </c>
      <c r="NW121" s="2">
        <v>0.87085299999999999</v>
      </c>
      <c r="NX121" s="2">
        <v>122.790212</v>
      </c>
      <c r="NY121" s="2">
        <v>12.409649</v>
      </c>
      <c r="NZ121" s="2">
        <v>42085.909606000001</v>
      </c>
      <c r="OA121" s="2">
        <v>813.81172200000003</v>
      </c>
      <c r="OB121" s="2">
        <v>232.51763500000001</v>
      </c>
      <c r="OC121" s="2">
        <v>269.74658199999999</v>
      </c>
      <c r="OD121" s="2">
        <v>29413.698510999999</v>
      </c>
      <c r="OE121" s="2">
        <v>11029.565445</v>
      </c>
      <c r="OF121" s="2">
        <v>2.1771310000000001</v>
      </c>
      <c r="OG121" s="2">
        <v>0</v>
      </c>
      <c r="OH121" s="2">
        <v>0</v>
      </c>
      <c r="OI121" s="2">
        <v>0</v>
      </c>
      <c r="OJ121" s="2">
        <v>1.9594180000000001</v>
      </c>
      <c r="OK121" s="2">
        <v>0</v>
      </c>
      <c r="OL121" s="2">
        <v>0</v>
      </c>
      <c r="OM121" s="2">
        <v>0</v>
      </c>
      <c r="ON121" s="2">
        <v>0</v>
      </c>
      <c r="OO121" s="2">
        <v>0</v>
      </c>
      <c r="OP121" s="2">
        <v>0</v>
      </c>
      <c r="OQ121" s="2">
        <v>0.21771299999999999</v>
      </c>
      <c r="OR121" s="2">
        <v>0</v>
      </c>
      <c r="OS121" s="2">
        <v>0</v>
      </c>
      <c r="OT121" s="2">
        <v>0</v>
      </c>
      <c r="OU121" s="2">
        <v>0.65313900000000003</v>
      </c>
      <c r="OV121" s="2">
        <v>0</v>
      </c>
      <c r="OW121" s="2">
        <v>0.21771299999999999</v>
      </c>
      <c r="OX121" s="2">
        <v>12.409649</v>
      </c>
      <c r="OY121" s="2">
        <v>0</v>
      </c>
      <c r="OZ121" s="2">
        <v>0.43542599999999998</v>
      </c>
      <c r="PA121" s="2">
        <v>20.247322</v>
      </c>
      <c r="PB121" s="2">
        <v>25.037011</v>
      </c>
      <c r="PC121" s="2">
        <v>0.87085299999999999</v>
      </c>
      <c r="PD121" s="2">
        <v>0.21771299999999999</v>
      </c>
      <c r="PE121" s="2">
        <v>1.523992</v>
      </c>
      <c r="PF121" s="2">
        <v>0</v>
      </c>
      <c r="PG121" s="2">
        <v>0</v>
      </c>
      <c r="PH121" s="2">
        <v>0</v>
      </c>
      <c r="PI121" s="2">
        <v>3.047984</v>
      </c>
      <c r="PJ121" s="2">
        <v>0.21771299999999999</v>
      </c>
      <c r="PK121" s="2">
        <v>0</v>
      </c>
      <c r="PL121" s="2">
        <v>0.43542599999999998</v>
      </c>
      <c r="PM121" s="2">
        <v>0.21771299999999999</v>
      </c>
      <c r="PN121" s="2">
        <v>0</v>
      </c>
      <c r="PO121" s="2">
        <v>0</v>
      </c>
      <c r="PP121" s="2">
        <v>0</v>
      </c>
      <c r="PQ121" s="2">
        <v>0</v>
      </c>
      <c r="PR121" s="2">
        <v>0.65313900000000003</v>
      </c>
      <c r="PS121" s="2">
        <v>0.43542599999999998</v>
      </c>
      <c r="PT121" s="2">
        <v>0</v>
      </c>
      <c r="PU121" s="2">
        <v>0</v>
      </c>
      <c r="PV121" s="2">
        <v>0</v>
      </c>
      <c r="PW121" s="2">
        <v>0.87085299999999999</v>
      </c>
      <c r="PX121" s="2">
        <v>5.4428289999999997</v>
      </c>
      <c r="PY121" s="2">
        <v>0</v>
      </c>
      <c r="PZ121" s="2">
        <v>0.21771299999999999</v>
      </c>
      <c r="QA121" s="2">
        <v>0</v>
      </c>
      <c r="QB121" s="2">
        <v>0</v>
      </c>
      <c r="QC121" s="2">
        <v>0.87085299999999999</v>
      </c>
      <c r="QD121" s="2">
        <v>0</v>
      </c>
      <c r="QE121" s="2">
        <v>0</v>
      </c>
      <c r="QF121" s="2">
        <v>0</v>
      </c>
      <c r="QG121" s="2">
        <v>0.43542599999999998</v>
      </c>
      <c r="QH121" s="2">
        <v>0.43542599999999998</v>
      </c>
      <c r="QI121" s="2">
        <v>0</v>
      </c>
      <c r="QJ121" s="2">
        <v>0</v>
      </c>
      <c r="QK121" s="2">
        <v>0</v>
      </c>
      <c r="QL121" s="2">
        <v>0</v>
      </c>
      <c r="QM121" s="2">
        <v>0.21771299999999999</v>
      </c>
      <c r="QN121" s="2">
        <v>0</v>
      </c>
      <c r="QO121" s="2">
        <v>0.21771299999999999</v>
      </c>
      <c r="QP121" s="2">
        <v>0</v>
      </c>
      <c r="QQ121" s="2">
        <v>0</v>
      </c>
      <c r="QR121" s="2">
        <v>0</v>
      </c>
      <c r="QS121" s="2">
        <v>2.8302710000000002</v>
      </c>
      <c r="QT121" s="2">
        <v>0</v>
      </c>
      <c r="QU121" s="2">
        <v>0</v>
      </c>
      <c r="QV121" s="2">
        <v>0</v>
      </c>
      <c r="QW121" s="2">
        <v>6.7491070000000004</v>
      </c>
      <c r="QX121" s="2">
        <v>0</v>
      </c>
      <c r="QY121" s="2">
        <v>0.65313900000000003</v>
      </c>
      <c r="QZ121" s="2">
        <v>0</v>
      </c>
      <c r="RA121" s="2">
        <v>0</v>
      </c>
      <c r="RB121" s="2">
        <v>2.8302710000000002</v>
      </c>
      <c r="RC121" s="2">
        <v>1.523992</v>
      </c>
      <c r="RD121" s="2">
        <v>0</v>
      </c>
      <c r="RE121" s="2">
        <v>0</v>
      </c>
      <c r="RF121" s="2">
        <v>0</v>
      </c>
      <c r="RG121" s="2">
        <v>0</v>
      </c>
      <c r="RH121" s="2">
        <v>0</v>
      </c>
      <c r="RI121" s="2">
        <v>0</v>
      </c>
      <c r="RJ121" s="2">
        <v>0</v>
      </c>
      <c r="RK121" s="2">
        <v>0</v>
      </c>
      <c r="RL121" s="2">
        <v>0</v>
      </c>
      <c r="RM121" s="2">
        <v>0</v>
      </c>
      <c r="RN121" s="2">
        <v>0.21771299999999999</v>
      </c>
      <c r="RO121" s="2">
        <v>0</v>
      </c>
      <c r="RP121" s="2">
        <v>0.21771299999999999</v>
      </c>
      <c r="RQ121" s="2">
        <v>0</v>
      </c>
      <c r="RR121" s="2">
        <v>0</v>
      </c>
      <c r="RS121" s="2">
        <v>0</v>
      </c>
      <c r="RT121" s="2">
        <v>2.1771310000000001</v>
      </c>
      <c r="RU121" s="2">
        <v>0.21771299999999999</v>
      </c>
      <c r="RV121" s="2">
        <v>4.5719760000000003</v>
      </c>
      <c r="RW121" s="2">
        <v>0.65313900000000003</v>
      </c>
      <c r="RX121" s="2">
        <v>2.1771310000000001</v>
      </c>
      <c r="RY121" s="2">
        <v>0.21771299999999999</v>
      </c>
      <c r="RZ121" s="2">
        <v>0.43542599999999998</v>
      </c>
      <c r="SA121" s="2">
        <v>0.43542599999999998</v>
      </c>
      <c r="SB121" s="2">
        <v>0</v>
      </c>
      <c r="SC121" s="2">
        <v>0</v>
      </c>
      <c r="SD121" s="2">
        <v>0.21771299999999999</v>
      </c>
      <c r="SE121" s="2">
        <v>0</v>
      </c>
      <c r="SF121" s="2">
        <v>0</v>
      </c>
      <c r="SG121" s="2">
        <v>0.87085299999999999</v>
      </c>
      <c r="SH121" s="2">
        <v>3.7011229999999999</v>
      </c>
      <c r="SI121" s="2">
        <v>21.118175000000001</v>
      </c>
      <c r="SJ121" s="2">
        <v>31.786118999999999</v>
      </c>
      <c r="SK121" s="2">
        <v>0</v>
      </c>
      <c r="SL121" s="2">
        <v>0.21771299999999999</v>
      </c>
      <c r="SM121" s="2">
        <v>0</v>
      </c>
      <c r="SN121" s="2">
        <v>3232.1692939999998</v>
      </c>
      <c r="SO121" s="2">
        <v>17.199338000000001</v>
      </c>
      <c r="SP121" s="2">
        <v>28.084994999999999</v>
      </c>
      <c r="SQ121" s="2">
        <v>2.1771310000000001</v>
      </c>
      <c r="SR121" s="2">
        <v>1.7417050000000001</v>
      </c>
      <c r="SS121" s="2">
        <v>0.87085299999999999</v>
      </c>
      <c r="ST121" s="2">
        <v>1.306279</v>
      </c>
      <c r="SU121" s="2">
        <v>0</v>
      </c>
      <c r="SV121" s="2">
        <v>34.180962999999998</v>
      </c>
      <c r="SW121" s="2">
        <v>32.656970999999999</v>
      </c>
      <c r="SX121" s="2">
        <v>575.19811900000002</v>
      </c>
      <c r="SY121" s="2">
        <v>0</v>
      </c>
      <c r="SZ121" s="2">
        <v>40.276930999999998</v>
      </c>
      <c r="TA121" s="2">
        <v>194.20012199999999</v>
      </c>
      <c r="TB121" s="2">
        <v>1.306279</v>
      </c>
      <c r="TC121" s="2">
        <v>0.87085299999999999</v>
      </c>
      <c r="TD121" s="2">
        <v>598.057999</v>
      </c>
      <c r="TE121" s="2">
        <v>72.933902000000003</v>
      </c>
      <c r="TF121" s="2">
        <v>20.900462000000001</v>
      </c>
      <c r="TG121" s="2">
        <v>18.287904000000001</v>
      </c>
      <c r="TH121" s="2">
        <v>9924.2358270000004</v>
      </c>
      <c r="TI121" s="2">
        <v>109.07428400000001</v>
      </c>
      <c r="TJ121" s="2">
        <v>14.804494</v>
      </c>
      <c r="TK121" s="2">
        <v>3.9188369999999999</v>
      </c>
      <c r="TL121" s="2">
        <v>55.952277000000002</v>
      </c>
      <c r="TM121" s="2">
        <v>318.94975199999999</v>
      </c>
      <c r="TN121" s="2">
        <v>85.996690999999998</v>
      </c>
      <c r="TO121" s="2">
        <v>0</v>
      </c>
      <c r="TP121" s="2">
        <v>560.39362500000004</v>
      </c>
      <c r="TQ121" s="2">
        <v>3.4834100000000001</v>
      </c>
      <c r="TR121" s="2">
        <v>14.151354</v>
      </c>
      <c r="TS121" s="2">
        <v>0</v>
      </c>
      <c r="TT121" s="2">
        <v>0</v>
      </c>
      <c r="TU121" s="2">
        <v>6.9668210000000004</v>
      </c>
      <c r="TV121" s="2">
        <v>0</v>
      </c>
      <c r="TW121" s="2">
        <v>160.89001099999999</v>
      </c>
      <c r="TX121" s="2">
        <v>0</v>
      </c>
      <c r="TY121" s="2">
        <v>2276.4086040000002</v>
      </c>
      <c r="TZ121" s="2">
        <v>2.6125579999999999</v>
      </c>
      <c r="UA121" s="2">
        <v>0</v>
      </c>
      <c r="UB121" s="2">
        <v>0</v>
      </c>
      <c r="UC121" s="2">
        <v>3.2656969999999998</v>
      </c>
      <c r="UD121" s="2">
        <v>3.9188369999999999</v>
      </c>
      <c r="UE121" s="2">
        <v>25.037011</v>
      </c>
      <c r="UF121" s="2">
        <v>0</v>
      </c>
      <c r="UG121" s="2">
        <v>0</v>
      </c>
      <c r="UH121" s="2">
        <v>0.21771299999999999</v>
      </c>
      <c r="UI121" s="2">
        <v>1.0885659999999999</v>
      </c>
      <c r="UJ121" s="2">
        <v>55.952277000000002</v>
      </c>
      <c r="UK121" s="2">
        <v>3.2656969999999998</v>
      </c>
      <c r="UL121" s="2">
        <v>0</v>
      </c>
      <c r="UM121" s="2">
        <v>0</v>
      </c>
      <c r="UN121" s="2">
        <v>0</v>
      </c>
      <c r="UO121" s="2">
        <v>8.9262390000000007</v>
      </c>
      <c r="UP121" s="2">
        <v>0</v>
      </c>
      <c r="UQ121" s="2">
        <v>0</v>
      </c>
      <c r="UR121" s="2">
        <v>0</v>
      </c>
      <c r="US121" s="2">
        <v>0</v>
      </c>
      <c r="UT121" s="2">
        <v>0</v>
      </c>
      <c r="UU121" s="2">
        <v>1.0885659999999999</v>
      </c>
      <c r="UV121" s="2">
        <v>0.87085299999999999</v>
      </c>
      <c r="UW121" s="2">
        <v>8.4908129999999993</v>
      </c>
      <c r="UX121" s="2">
        <v>0</v>
      </c>
      <c r="UY121" s="2">
        <v>0.21771299999999999</v>
      </c>
      <c r="UZ121" s="2">
        <v>0</v>
      </c>
      <c r="VA121" s="2">
        <v>0</v>
      </c>
      <c r="VB121" s="2">
        <v>0</v>
      </c>
      <c r="VC121" s="2">
        <v>0</v>
      </c>
      <c r="VD121" s="2">
        <v>95.358356000000001</v>
      </c>
      <c r="VE121" s="2">
        <v>93.398938000000001</v>
      </c>
      <c r="VF121" s="2">
        <v>0</v>
      </c>
      <c r="VG121" s="2">
        <v>0</v>
      </c>
      <c r="VH121" s="2">
        <v>1.523992</v>
      </c>
      <c r="VI121" s="2">
        <v>0.21771299999999999</v>
      </c>
      <c r="VJ121" s="2">
        <v>0</v>
      </c>
      <c r="VK121" s="2">
        <v>0</v>
      </c>
      <c r="VL121" s="2">
        <v>0</v>
      </c>
      <c r="VM121" s="2">
        <v>0</v>
      </c>
      <c r="VN121" s="2">
        <v>0</v>
      </c>
      <c r="VO121" s="2">
        <v>0</v>
      </c>
      <c r="VP121" s="2">
        <v>0</v>
      </c>
      <c r="VQ121" s="2">
        <v>0</v>
      </c>
      <c r="VR121" s="2">
        <v>0</v>
      </c>
      <c r="VS121" s="2">
        <v>0</v>
      </c>
      <c r="VT121" s="2">
        <v>0</v>
      </c>
      <c r="VU121" s="2">
        <v>0</v>
      </c>
      <c r="VV121" s="2">
        <v>0</v>
      </c>
      <c r="VW121" s="2">
        <v>0</v>
      </c>
      <c r="VX121" s="2">
        <v>7.6199599999999998</v>
      </c>
      <c r="VY121" s="2">
        <v>1.0885659999999999</v>
      </c>
      <c r="VZ121" s="2">
        <v>0.21771299999999999</v>
      </c>
      <c r="WA121" s="2">
        <v>1.523992</v>
      </c>
      <c r="WB121" s="2">
        <v>0</v>
      </c>
      <c r="WC121" s="2">
        <v>0</v>
      </c>
      <c r="WD121" s="2">
        <v>3.2656969999999998</v>
      </c>
      <c r="WE121" s="2">
        <v>0</v>
      </c>
      <c r="WF121" s="2">
        <v>0.43542599999999998</v>
      </c>
      <c r="WG121" s="2">
        <v>0</v>
      </c>
      <c r="WH121" s="2">
        <v>0</v>
      </c>
      <c r="WI121" s="2">
        <v>0</v>
      </c>
      <c r="WJ121" s="2">
        <v>0</v>
      </c>
      <c r="WK121" s="2">
        <v>0</v>
      </c>
      <c r="WL121" s="2">
        <v>0</v>
      </c>
      <c r="WM121" s="2">
        <v>0</v>
      </c>
      <c r="WN121" s="2">
        <v>0</v>
      </c>
      <c r="WO121" s="2">
        <v>0</v>
      </c>
      <c r="WP121" s="2">
        <v>0</v>
      </c>
      <c r="WQ121" s="2">
        <v>0</v>
      </c>
      <c r="WR121" s="2">
        <v>0</v>
      </c>
      <c r="WS121" s="2">
        <v>0</v>
      </c>
      <c r="WT121" s="2">
        <v>17.852478000000001</v>
      </c>
      <c r="WU121" s="2">
        <v>25.254724</v>
      </c>
      <c r="WV121" s="2">
        <v>0</v>
      </c>
      <c r="WW121" s="2">
        <v>3.7011229999999999</v>
      </c>
      <c r="WX121" s="2">
        <v>0</v>
      </c>
      <c r="WY121" s="2">
        <v>124.09649</v>
      </c>
      <c r="WZ121" s="2">
        <v>0</v>
      </c>
      <c r="XA121" s="2">
        <v>0</v>
      </c>
      <c r="XB121" s="2">
        <v>0</v>
      </c>
      <c r="XC121" s="2">
        <v>0</v>
      </c>
      <c r="XD121" s="2">
        <v>0</v>
      </c>
      <c r="XE121" s="2">
        <v>0</v>
      </c>
      <c r="XF121" s="2">
        <v>378.60315200000002</v>
      </c>
      <c r="XG121" s="2">
        <v>43.760340999999997</v>
      </c>
      <c r="XH121" s="2">
        <v>0</v>
      </c>
      <c r="XI121" s="2">
        <v>42.454062999999998</v>
      </c>
      <c r="XJ121" s="2">
        <v>1.306279</v>
      </c>
      <c r="XK121" s="2">
        <v>0.43542599999999998</v>
      </c>
      <c r="XL121" s="2">
        <v>0.65313900000000003</v>
      </c>
      <c r="XM121" s="2">
        <v>6.9668210000000004</v>
      </c>
      <c r="XN121" s="2">
        <v>12.191936</v>
      </c>
      <c r="XO121" s="2">
        <v>1222.241575</v>
      </c>
      <c r="XP121" s="2">
        <v>0</v>
      </c>
      <c r="XQ121" s="2">
        <v>32.003832000000003</v>
      </c>
      <c r="XR121" s="2">
        <v>1.0885659999999999</v>
      </c>
      <c r="XS121" s="2">
        <v>0.65313900000000003</v>
      </c>
      <c r="XT121" s="2">
        <v>0</v>
      </c>
      <c r="XU121" s="2">
        <v>0</v>
      </c>
      <c r="XV121" s="2">
        <v>0</v>
      </c>
      <c r="XW121" s="2">
        <v>0</v>
      </c>
      <c r="XX121" s="2">
        <v>0.21771299999999999</v>
      </c>
      <c r="XY121" s="2">
        <v>0</v>
      </c>
      <c r="XZ121" s="2">
        <v>3655.839066</v>
      </c>
      <c r="YA121" s="2">
        <v>2.6125579999999999</v>
      </c>
      <c r="YB121" s="2">
        <v>239.919882</v>
      </c>
      <c r="YC121" s="2">
        <v>97.535487000000003</v>
      </c>
      <c r="YD121" s="2">
        <v>0</v>
      </c>
      <c r="YE121" s="2">
        <v>0</v>
      </c>
      <c r="YF121" s="2">
        <v>0</v>
      </c>
      <c r="YG121" s="2">
        <v>0</v>
      </c>
      <c r="YH121" s="2">
        <v>4.3542630000000004</v>
      </c>
      <c r="YI121" s="2">
        <v>0</v>
      </c>
      <c r="YJ121" s="2">
        <v>0</v>
      </c>
      <c r="YK121" s="2">
        <v>1.0885659999999999</v>
      </c>
      <c r="YL121" s="2">
        <v>0.21771299999999999</v>
      </c>
      <c r="YM121" s="2">
        <v>4.1365499999999997</v>
      </c>
      <c r="YN121" s="2">
        <v>1.9594180000000001</v>
      </c>
      <c r="YO121" s="2">
        <v>0</v>
      </c>
      <c r="YP121" s="2">
        <v>0</v>
      </c>
      <c r="YQ121" s="2">
        <v>0</v>
      </c>
      <c r="YR121" s="2">
        <v>0</v>
      </c>
      <c r="YS121" s="2">
        <v>3.2656969999999998</v>
      </c>
      <c r="YT121" s="2">
        <v>0</v>
      </c>
      <c r="YU121" s="2">
        <v>0</v>
      </c>
      <c r="YV121" s="2">
        <v>0</v>
      </c>
      <c r="YW121" s="2">
        <v>0</v>
      </c>
      <c r="YX121" s="2">
        <v>1.523992</v>
      </c>
      <c r="YY121" s="2">
        <v>0</v>
      </c>
      <c r="YZ121" s="2">
        <v>0</v>
      </c>
      <c r="ZA121" s="2">
        <v>0</v>
      </c>
      <c r="ZB121" s="2">
        <v>0.65313900000000003</v>
      </c>
      <c r="ZC121" s="2">
        <v>0.43542599999999998</v>
      </c>
      <c r="ZD121" s="2">
        <v>0</v>
      </c>
      <c r="ZE121" s="2">
        <v>28.302707999999999</v>
      </c>
      <c r="ZF121" s="2">
        <v>0</v>
      </c>
      <c r="ZG121" s="2">
        <v>25.690151</v>
      </c>
      <c r="ZH121" s="2">
        <v>0.43542599999999998</v>
      </c>
      <c r="ZI121" s="2">
        <v>0</v>
      </c>
      <c r="ZJ121" s="2">
        <v>0.43542599999999998</v>
      </c>
      <c r="ZK121" s="2">
        <v>0</v>
      </c>
      <c r="ZL121" s="2">
        <v>0</v>
      </c>
      <c r="ZM121" s="2">
        <v>18.723330000000001</v>
      </c>
      <c r="ZN121" s="2">
        <v>0.65313900000000003</v>
      </c>
      <c r="ZO121" s="2">
        <v>0.21771299999999999</v>
      </c>
      <c r="ZP121" s="2">
        <v>0</v>
      </c>
      <c r="ZQ121" s="2">
        <v>1.0885659999999999</v>
      </c>
      <c r="ZR121" s="2">
        <v>0</v>
      </c>
      <c r="ZS121" s="2">
        <v>0</v>
      </c>
      <c r="ZT121" s="2">
        <v>0</v>
      </c>
      <c r="ZU121" s="2">
        <v>0</v>
      </c>
      <c r="ZV121" s="2">
        <v>0</v>
      </c>
      <c r="ZW121" s="2">
        <v>0</v>
      </c>
      <c r="ZX121" s="2">
        <v>0</v>
      </c>
      <c r="ZY121" s="2">
        <v>0</v>
      </c>
      <c r="ZZ121" s="2">
        <v>0</v>
      </c>
      <c r="AAA121" s="2">
        <v>100.80118400000001</v>
      </c>
      <c r="AAB121" s="2">
        <v>113.21083299999999</v>
      </c>
      <c r="AAC121" s="2">
        <v>15.23992</v>
      </c>
      <c r="AAD121" s="2">
        <v>29.826699999999999</v>
      </c>
      <c r="AAE121" s="2">
        <v>16.110772000000001</v>
      </c>
      <c r="AAF121" s="2">
        <v>0</v>
      </c>
      <c r="AAG121" s="2">
        <v>392.97221999999999</v>
      </c>
      <c r="AAH121" s="2">
        <v>62.701385000000002</v>
      </c>
      <c r="AAI121" s="2">
        <v>164.80884800000001</v>
      </c>
      <c r="AAJ121" s="2">
        <v>0</v>
      </c>
      <c r="AAK121" s="2">
        <v>0</v>
      </c>
      <c r="AAL121" s="2">
        <v>0</v>
      </c>
      <c r="AAM121" s="2">
        <v>0</v>
      </c>
      <c r="AAN121" s="2">
        <v>0</v>
      </c>
      <c r="AAO121" s="2">
        <v>0</v>
      </c>
      <c r="AAP121" s="2">
        <v>0</v>
      </c>
      <c r="AAQ121" s="2">
        <v>0</v>
      </c>
      <c r="AAR121" s="2">
        <v>0</v>
      </c>
      <c r="AAS121" s="2">
        <v>0</v>
      </c>
      <c r="AAT121" s="2">
        <v>0</v>
      </c>
      <c r="AAU121" s="2">
        <v>0</v>
      </c>
      <c r="AAV121" s="2">
        <v>0</v>
      </c>
      <c r="AAW121" s="2">
        <v>0</v>
      </c>
      <c r="AAX121" s="2">
        <v>0</v>
      </c>
      <c r="AAY121" s="2">
        <v>0</v>
      </c>
      <c r="AAZ121" s="2">
        <v>0</v>
      </c>
      <c r="ABA121" s="2">
        <v>0</v>
      </c>
      <c r="ABB121" s="2">
        <v>0</v>
      </c>
      <c r="ABC121" s="2">
        <v>0</v>
      </c>
      <c r="ABD121" s="2">
        <v>0</v>
      </c>
      <c r="ABE121" s="2">
        <v>0</v>
      </c>
      <c r="ABF121" s="2">
        <v>0</v>
      </c>
      <c r="ABG121" s="2">
        <v>0</v>
      </c>
      <c r="ABH121" s="2">
        <v>0</v>
      </c>
      <c r="ABI121" s="2">
        <v>0</v>
      </c>
      <c r="ABJ121" s="2">
        <v>0</v>
      </c>
      <c r="ABK121" s="2">
        <v>0</v>
      </c>
      <c r="ABL121" s="2">
        <v>0</v>
      </c>
      <c r="ABM121" s="2">
        <v>0</v>
      </c>
      <c r="ABN121" s="2">
        <v>0</v>
      </c>
      <c r="ABO121" s="2">
        <v>0</v>
      </c>
      <c r="ABP121" s="2">
        <v>0</v>
      </c>
      <c r="ABQ121" s="2">
        <v>0</v>
      </c>
      <c r="ABR121" s="2">
        <v>0</v>
      </c>
      <c r="ABS121" s="2">
        <v>0</v>
      </c>
      <c r="ABT121" s="2">
        <v>0</v>
      </c>
      <c r="ABU121" s="2">
        <v>0</v>
      </c>
      <c r="ABV121" s="2">
        <v>0</v>
      </c>
      <c r="ABW121" s="2">
        <v>0</v>
      </c>
      <c r="ABX121" s="2">
        <v>0</v>
      </c>
      <c r="ABY121" s="2">
        <v>0</v>
      </c>
      <c r="ABZ121" s="2">
        <v>0</v>
      </c>
      <c r="ACA121" s="2">
        <v>0</v>
      </c>
      <c r="ACB121" s="2">
        <v>0</v>
      </c>
      <c r="ACC121" s="2">
        <v>0</v>
      </c>
      <c r="ACD121" s="2">
        <v>0</v>
      </c>
      <c r="ACE121" s="2">
        <v>0</v>
      </c>
      <c r="ACF121" s="2">
        <v>0</v>
      </c>
      <c r="ACG121" s="2">
        <v>0</v>
      </c>
      <c r="ACH121" s="2">
        <v>0</v>
      </c>
      <c r="ACI121" s="2">
        <v>0</v>
      </c>
      <c r="ACJ121" s="2">
        <v>0</v>
      </c>
      <c r="ACK121" s="2">
        <v>0</v>
      </c>
      <c r="ACL121" s="2">
        <v>0</v>
      </c>
      <c r="ACM121" s="2">
        <v>0</v>
      </c>
      <c r="ACN121" s="2">
        <v>0</v>
      </c>
      <c r="ACO121" s="2">
        <v>2.3948450000000001</v>
      </c>
      <c r="ACP121" s="2">
        <v>0</v>
      </c>
      <c r="ACQ121" s="2">
        <v>0</v>
      </c>
      <c r="ACR121" s="2">
        <v>0</v>
      </c>
      <c r="ACS121" s="2">
        <v>296.74301100000002</v>
      </c>
      <c r="ACT121" s="2">
        <v>0</v>
      </c>
      <c r="ACU121" s="2">
        <v>0</v>
      </c>
      <c r="ACV121" s="2">
        <v>0</v>
      </c>
      <c r="ACW121" s="2">
        <v>0</v>
      </c>
      <c r="ACX121" s="2">
        <v>0</v>
      </c>
      <c r="ACY121" s="2">
        <v>0</v>
      </c>
      <c r="ACZ121" s="2">
        <v>0</v>
      </c>
      <c r="ADA121" s="2">
        <v>0</v>
      </c>
      <c r="ADB121" s="2">
        <v>0</v>
      </c>
      <c r="ADC121" s="2">
        <v>0</v>
      </c>
      <c r="ADD121" s="2">
        <v>0</v>
      </c>
      <c r="ADE121" s="2">
        <v>44.848906999999997</v>
      </c>
      <c r="ADF121" s="2">
        <v>0</v>
      </c>
      <c r="ADG121" s="2">
        <v>0</v>
      </c>
      <c r="ADH121" s="2">
        <v>0</v>
      </c>
      <c r="ADI121" s="2">
        <v>0</v>
      </c>
      <c r="ADJ121" s="2">
        <v>0</v>
      </c>
      <c r="ADK121" s="2">
        <v>0</v>
      </c>
      <c r="ADL121" s="2">
        <v>26.778715999999999</v>
      </c>
      <c r="ADM121" s="2">
        <v>0</v>
      </c>
      <c r="ADN121" s="2">
        <v>0</v>
      </c>
      <c r="ADO121" s="2">
        <v>0</v>
      </c>
      <c r="ADP121" s="2">
        <v>18.070191000000001</v>
      </c>
      <c r="ADQ121" s="2">
        <v>0</v>
      </c>
      <c r="ADR121" s="2">
        <v>0</v>
      </c>
      <c r="ADS121" s="2">
        <v>0</v>
      </c>
      <c r="ADT121" s="2">
        <v>0</v>
      </c>
      <c r="ADU121" s="2">
        <v>0</v>
      </c>
      <c r="ADV121" s="2">
        <v>0.21771299999999999</v>
      </c>
      <c r="ADW121" s="2">
        <v>0</v>
      </c>
      <c r="ADX121" s="2">
        <v>0</v>
      </c>
      <c r="ADY121" s="2">
        <v>0.43542599999999998</v>
      </c>
      <c r="ADZ121" s="2">
        <v>0</v>
      </c>
      <c r="AEA121" s="2">
        <v>0.43542599999999998</v>
      </c>
      <c r="AEB121" s="2">
        <v>0</v>
      </c>
      <c r="AEC121" s="2">
        <v>0</v>
      </c>
      <c r="AED121" s="2">
        <v>0</v>
      </c>
      <c r="AEE121" s="2">
        <v>0</v>
      </c>
      <c r="AEF121" s="2">
        <v>0</v>
      </c>
      <c r="AEG121" s="2">
        <v>7.402247</v>
      </c>
      <c r="AEH121" s="2">
        <v>0</v>
      </c>
      <c r="AEI121" s="2">
        <v>0</v>
      </c>
      <c r="AEJ121" s="2">
        <v>0</v>
      </c>
      <c r="AEK121" s="2">
        <v>0</v>
      </c>
      <c r="AEL121" s="2">
        <v>0.65313900000000003</v>
      </c>
      <c r="AEM121" s="2">
        <v>0.21771299999999999</v>
      </c>
      <c r="AEN121" s="2">
        <v>0</v>
      </c>
      <c r="AEO121" s="2">
        <v>0</v>
      </c>
      <c r="AEP121" s="2">
        <v>0</v>
      </c>
      <c r="AEQ121" s="2">
        <v>0</v>
      </c>
      <c r="AER121" s="2">
        <v>0</v>
      </c>
      <c r="AES121" s="2">
        <v>0</v>
      </c>
      <c r="AET121" s="2">
        <v>0</v>
      </c>
      <c r="AEU121" s="2">
        <v>0</v>
      </c>
      <c r="AEV121" s="2">
        <v>0.65313900000000003</v>
      </c>
      <c r="AEW121" s="2">
        <v>1.7417050000000001</v>
      </c>
      <c r="AEX121" s="2">
        <v>1.0885659999999999</v>
      </c>
      <c r="AEY121" s="2">
        <v>1.0885659999999999</v>
      </c>
      <c r="AEZ121" s="2">
        <v>0</v>
      </c>
      <c r="AFA121" s="2">
        <v>0</v>
      </c>
      <c r="AFB121" s="2">
        <v>0</v>
      </c>
      <c r="AFC121" s="2">
        <v>0</v>
      </c>
      <c r="AFD121" s="2">
        <v>2.3948450000000001</v>
      </c>
      <c r="AFE121" s="2">
        <v>0</v>
      </c>
      <c r="AFF121" s="2">
        <v>0</v>
      </c>
      <c r="AFG121" s="2">
        <v>0</v>
      </c>
      <c r="AFH121" s="2">
        <v>0.21771299999999999</v>
      </c>
      <c r="AFI121" s="2">
        <v>1.523992</v>
      </c>
      <c r="AFJ121" s="2">
        <v>0</v>
      </c>
      <c r="AFK121" s="2">
        <v>0</v>
      </c>
      <c r="AFL121" s="2">
        <v>0</v>
      </c>
      <c r="AFM121" s="2">
        <v>0</v>
      </c>
      <c r="AFN121" s="2">
        <v>0</v>
      </c>
      <c r="AFO121" s="2">
        <v>0</v>
      </c>
      <c r="AFP121" s="2">
        <v>0.43542599999999998</v>
      </c>
      <c r="AFQ121" s="2">
        <v>0</v>
      </c>
      <c r="AFR121" s="2">
        <v>0</v>
      </c>
      <c r="AFS121" s="2">
        <v>0</v>
      </c>
      <c r="AFT121" s="2">
        <v>0.21771299999999999</v>
      </c>
      <c r="AFU121" s="2">
        <v>0.21771299999999999</v>
      </c>
      <c r="AFV121" s="2">
        <v>0</v>
      </c>
      <c r="AFW121" s="2">
        <v>0</v>
      </c>
      <c r="AFX121" s="2">
        <v>1.306279</v>
      </c>
      <c r="AFY121" s="2">
        <v>0.65313900000000003</v>
      </c>
      <c r="AFZ121" s="2">
        <v>0</v>
      </c>
      <c r="AGA121" s="2">
        <v>0</v>
      </c>
      <c r="AGB121" s="2">
        <v>0</v>
      </c>
      <c r="AGC121" s="2">
        <v>0.43542599999999998</v>
      </c>
      <c r="AGD121" s="2">
        <v>0.43542599999999998</v>
      </c>
      <c r="AGE121" s="2">
        <v>0</v>
      </c>
      <c r="AGF121" s="2">
        <v>0</v>
      </c>
      <c r="AGG121" s="2">
        <v>0</v>
      </c>
      <c r="AGH121" s="2">
        <v>0</v>
      </c>
      <c r="AGI121" s="2">
        <v>0</v>
      </c>
      <c r="AGJ121" s="2">
        <v>0.21771299999999999</v>
      </c>
      <c r="AGK121" s="2">
        <v>0</v>
      </c>
      <c r="AGL121" s="2">
        <v>0</v>
      </c>
      <c r="AGM121" s="2">
        <v>0</v>
      </c>
      <c r="AGN121" s="2">
        <v>0</v>
      </c>
      <c r="AGO121" s="2">
        <v>0</v>
      </c>
      <c r="AGP121" s="2">
        <v>0.21771299999999999</v>
      </c>
      <c r="AGQ121" s="2">
        <v>0</v>
      </c>
      <c r="AGR121" s="2">
        <v>0</v>
      </c>
      <c r="AGS121" s="2">
        <v>0</v>
      </c>
      <c r="AGT121" s="2">
        <v>0</v>
      </c>
      <c r="AGU121" s="2">
        <v>0</v>
      </c>
      <c r="AGV121" s="2">
        <v>0</v>
      </c>
      <c r="AGW121" s="2">
        <v>1.9594180000000001</v>
      </c>
      <c r="AGX121" s="2">
        <v>0.21771299999999999</v>
      </c>
      <c r="AGY121" s="2">
        <v>0</v>
      </c>
      <c r="AGZ121" s="2">
        <v>0.21771299999999999</v>
      </c>
      <c r="AHA121" s="2">
        <v>0</v>
      </c>
      <c r="AHB121" s="2">
        <v>0</v>
      </c>
      <c r="AHC121" s="2">
        <v>0.21771299999999999</v>
      </c>
      <c r="AHD121" s="2">
        <v>0</v>
      </c>
      <c r="AHE121" s="2">
        <v>0</v>
      </c>
      <c r="AHF121" s="2">
        <v>0.21771299999999999</v>
      </c>
      <c r="AHG121" s="2">
        <v>0</v>
      </c>
      <c r="AHH121" s="2">
        <v>0</v>
      </c>
      <c r="AHI121" s="2">
        <v>0</v>
      </c>
      <c r="AHJ121" s="2">
        <v>0.21771299999999999</v>
      </c>
      <c r="AHK121" s="2">
        <v>0</v>
      </c>
      <c r="AHL121" s="2">
        <v>0</v>
      </c>
      <c r="AHM121" s="2">
        <v>0</v>
      </c>
      <c r="AHN121" s="2">
        <v>0</v>
      </c>
      <c r="AHO121" s="2">
        <v>0</v>
      </c>
      <c r="AHP121" s="2">
        <v>0</v>
      </c>
      <c r="AHQ121" s="2">
        <v>0</v>
      </c>
      <c r="AHR121" s="2">
        <v>0</v>
      </c>
      <c r="AHS121" s="2">
        <v>0</v>
      </c>
      <c r="AHT121" s="2">
        <v>0</v>
      </c>
      <c r="AHU121" s="2">
        <v>3.4834100000000001</v>
      </c>
      <c r="AHV121" s="2">
        <v>3.4834100000000001</v>
      </c>
      <c r="AHW121" s="2">
        <v>5.4428289999999997</v>
      </c>
      <c r="AHX121" s="2">
        <v>0</v>
      </c>
      <c r="AHY121" s="2">
        <v>0</v>
      </c>
      <c r="AHZ121" s="2">
        <v>0.21771299999999999</v>
      </c>
      <c r="AIA121" s="2">
        <v>0.21771299999999999</v>
      </c>
      <c r="AIB121" s="2">
        <v>0</v>
      </c>
      <c r="AIC121" s="2">
        <v>1.0885659999999999</v>
      </c>
      <c r="AID121" s="2">
        <v>0</v>
      </c>
      <c r="AIE121" s="2">
        <v>0</v>
      </c>
      <c r="AIF121" s="2">
        <v>0</v>
      </c>
      <c r="AIG121" s="2">
        <v>0.43542599999999998</v>
      </c>
      <c r="AIH121" s="2">
        <v>1928.5030039999999</v>
      </c>
      <c r="AII121" s="2">
        <v>0</v>
      </c>
      <c r="AIJ121" s="2">
        <v>17.417051000000001</v>
      </c>
      <c r="AIK121" s="2">
        <v>0</v>
      </c>
      <c r="AIL121" s="2">
        <v>0</v>
      </c>
      <c r="AIM121" s="2">
        <v>1.7417050000000001</v>
      </c>
      <c r="AIN121" s="2">
        <v>0.21771299999999999</v>
      </c>
      <c r="AIO121" s="2">
        <v>1.306279</v>
      </c>
      <c r="AIP121" s="2">
        <v>0.43542599999999998</v>
      </c>
      <c r="AIQ121" s="2">
        <v>0</v>
      </c>
      <c r="AIR121" s="2">
        <v>0</v>
      </c>
      <c r="AIS121" s="2">
        <v>0</v>
      </c>
      <c r="AIT121" s="2">
        <v>0</v>
      </c>
      <c r="AIU121" s="2">
        <v>0</v>
      </c>
      <c r="AIV121" s="2">
        <v>0</v>
      </c>
      <c r="AIW121" s="2">
        <v>0</v>
      </c>
      <c r="AIX121" s="2">
        <v>0</v>
      </c>
      <c r="AIY121" s="2">
        <v>0</v>
      </c>
      <c r="AIZ121" s="2">
        <v>0.87085299999999999</v>
      </c>
      <c r="AJA121" s="2">
        <v>0</v>
      </c>
      <c r="AJB121" s="2">
        <v>0</v>
      </c>
      <c r="AJC121" s="2">
        <v>0</v>
      </c>
      <c r="AJD121" s="2">
        <v>0</v>
      </c>
      <c r="AJE121" s="2">
        <v>0</v>
      </c>
      <c r="AJF121" s="2">
        <v>0</v>
      </c>
      <c r="AJG121" s="2">
        <v>0</v>
      </c>
      <c r="AJH121" s="2">
        <v>8.7085260000000009</v>
      </c>
      <c r="AJI121" s="2">
        <v>0</v>
      </c>
      <c r="AJJ121" s="2">
        <v>1056.126448</v>
      </c>
      <c r="AJK121" s="2">
        <v>0.65313900000000003</v>
      </c>
      <c r="AJL121" s="2">
        <v>0</v>
      </c>
      <c r="AJM121" s="2">
        <v>0</v>
      </c>
      <c r="AJN121" s="2">
        <v>0</v>
      </c>
      <c r="AJO121" s="2">
        <v>0.87085299999999999</v>
      </c>
      <c r="AJP121" s="2">
        <v>0</v>
      </c>
      <c r="AJQ121" s="2">
        <v>8.9262390000000007</v>
      </c>
      <c r="AJR121" s="2">
        <v>0.65313900000000003</v>
      </c>
      <c r="AJS121" s="2">
        <v>1.306279</v>
      </c>
      <c r="AJT121" s="2">
        <v>0</v>
      </c>
      <c r="AJU121" s="2">
        <v>0</v>
      </c>
      <c r="AJV121" s="2">
        <v>0</v>
      </c>
      <c r="AJW121" s="2">
        <v>0.21771299999999999</v>
      </c>
      <c r="AJX121" s="2">
        <v>0.21771299999999999</v>
      </c>
      <c r="AJY121" s="2">
        <v>0.43542599999999998</v>
      </c>
      <c r="AJZ121" s="2">
        <v>1.523992</v>
      </c>
      <c r="AKA121" s="2">
        <v>0</v>
      </c>
      <c r="AKB121" s="2">
        <v>1.523992</v>
      </c>
      <c r="AKC121" s="2">
        <v>0</v>
      </c>
      <c r="AKD121" s="2">
        <v>0</v>
      </c>
      <c r="AKE121" s="2">
        <v>0.43542599999999998</v>
      </c>
      <c r="AKF121" s="2">
        <v>0</v>
      </c>
      <c r="AKG121" s="2">
        <v>0</v>
      </c>
      <c r="AKH121" s="2">
        <v>0.21771299999999999</v>
      </c>
      <c r="AKI121" s="2">
        <v>0</v>
      </c>
      <c r="AKJ121" s="2">
        <v>0</v>
      </c>
      <c r="AKK121" s="2">
        <v>0.21771299999999999</v>
      </c>
      <c r="AKL121" s="2">
        <v>9.3616650000000003</v>
      </c>
      <c r="AKM121" s="2">
        <v>0.21771299999999999</v>
      </c>
      <c r="AKN121" s="2">
        <v>0</v>
      </c>
      <c r="AKO121" s="2">
        <v>4.3542630000000004</v>
      </c>
      <c r="AKP121" s="2">
        <v>0.65313900000000003</v>
      </c>
      <c r="AKQ121" s="2">
        <v>16.328486000000002</v>
      </c>
      <c r="AKR121" s="2">
        <v>4.5719760000000003</v>
      </c>
      <c r="AKS121" s="2">
        <v>0</v>
      </c>
      <c r="AKT121" s="2">
        <v>0</v>
      </c>
      <c r="AKU121" s="2">
        <v>0.65313900000000003</v>
      </c>
      <c r="AKV121" s="2">
        <v>0.43542599999999998</v>
      </c>
      <c r="AKW121" s="2">
        <v>0</v>
      </c>
      <c r="AKX121" s="2">
        <v>0</v>
      </c>
      <c r="AKY121" s="2">
        <v>0</v>
      </c>
      <c r="AKZ121" s="2">
        <v>1.523992</v>
      </c>
      <c r="ALA121" s="2">
        <v>0</v>
      </c>
      <c r="ALB121" s="2">
        <v>0</v>
      </c>
      <c r="ALC121" s="2">
        <v>0</v>
      </c>
      <c r="ALD121" s="2">
        <v>0</v>
      </c>
      <c r="ALE121" s="2">
        <v>0</v>
      </c>
      <c r="ALF121" s="2">
        <v>0.65313900000000003</v>
      </c>
      <c r="ALG121" s="2">
        <v>0</v>
      </c>
      <c r="ALH121" s="2">
        <v>0</v>
      </c>
      <c r="ALI121" s="2">
        <v>11.538796</v>
      </c>
      <c r="ALJ121" s="2">
        <v>0</v>
      </c>
      <c r="ALK121" s="2">
        <v>0</v>
      </c>
      <c r="ALL121" s="2">
        <v>0</v>
      </c>
      <c r="ALM121" s="2">
        <v>0</v>
      </c>
      <c r="ALN121" s="2">
        <v>0</v>
      </c>
      <c r="ALO121" s="2">
        <v>0</v>
      </c>
      <c r="ALP121" s="2">
        <v>0</v>
      </c>
      <c r="ALQ121" s="2">
        <v>0</v>
      </c>
      <c r="ALR121" s="2">
        <v>1.0885659999999999</v>
      </c>
      <c r="ALS121" s="2">
        <v>0</v>
      </c>
      <c r="ALT121" s="2">
        <v>0.43542599999999998</v>
      </c>
      <c r="ALU121" s="2">
        <v>0</v>
      </c>
      <c r="ALV121" s="2">
        <v>0</v>
      </c>
      <c r="ALW121" s="2">
        <v>0.21771299999999999</v>
      </c>
      <c r="ALX121" s="2">
        <v>0.43542599999999998</v>
      </c>
      <c r="ALY121" s="2">
        <v>0</v>
      </c>
      <c r="ALZ121" s="2">
        <v>0</v>
      </c>
      <c r="AMA121" s="2">
        <v>0</v>
      </c>
      <c r="AMB121" s="2">
        <v>0</v>
      </c>
      <c r="AMC121" s="2">
        <v>0</v>
      </c>
      <c r="AMD121" s="2">
        <v>0</v>
      </c>
      <c r="AME121" s="2">
        <v>0</v>
      </c>
      <c r="AMF121" s="2">
        <v>0</v>
      </c>
      <c r="AMG121" s="2">
        <v>0</v>
      </c>
      <c r="AMH121" s="2">
        <v>0</v>
      </c>
      <c r="AMI121" s="2">
        <v>0</v>
      </c>
      <c r="AMJ121" s="2">
        <v>0</v>
      </c>
      <c r="AMK121" s="2">
        <v>0</v>
      </c>
      <c r="AML121" s="2">
        <v>0.87085299999999999</v>
      </c>
      <c r="AMM121" s="2">
        <v>0.43542599999999998</v>
      </c>
      <c r="AMN121" s="2">
        <v>0</v>
      </c>
      <c r="AMO121" s="2">
        <v>9.5793780000000002</v>
      </c>
      <c r="AMP121" s="2">
        <v>0.21771299999999999</v>
      </c>
      <c r="AMQ121" s="2">
        <v>0</v>
      </c>
      <c r="AMR121" s="2">
        <v>0</v>
      </c>
      <c r="AMS121" s="2">
        <v>0</v>
      </c>
      <c r="AMT121" s="2">
        <v>0.65313900000000003</v>
      </c>
      <c r="AMU121" s="2">
        <v>0</v>
      </c>
      <c r="AMV121" s="2">
        <v>0</v>
      </c>
      <c r="AMW121" s="2">
        <v>0.21771299999999999</v>
      </c>
      <c r="AMX121" s="2">
        <v>0</v>
      </c>
      <c r="AMY121" s="2">
        <v>0</v>
      </c>
      <c r="AMZ121" s="2">
        <v>0</v>
      </c>
      <c r="ANA121" s="2">
        <v>0</v>
      </c>
      <c r="ANB121" s="2">
        <v>0</v>
      </c>
      <c r="ANC121" s="2">
        <v>0</v>
      </c>
      <c r="AND121" s="2">
        <v>2.6125579999999999</v>
      </c>
      <c r="ANE121" s="2">
        <v>0.43542599999999998</v>
      </c>
      <c r="ANF121" s="2">
        <v>0.65313900000000003</v>
      </c>
      <c r="ANG121" s="2">
        <v>0.43542599999999998</v>
      </c>
      <c r="ANH121" s="2">
        <v>1.0885659999999999</v>
      </c>
      <c r="ANI121" s="2">
        <v>0</v>
      </c>
      <c r="ANJ121" s="2">
        <v>0</v>
      </c>
      <c r="ANK121" s="2">
        <v>0.21771299999999999</v>
      </c>
      <c r="ANL121" s="2">
        <v>0</v>
      </c>
      <c r="ANM121" s="2">
        <v>0.21771299999999999</v>
      </c>
      <c r="ANN121" s="2">
        <v>1.0885659999999999</v>
      </c>
      <c r="ANO121" s="2">
        <v>0</v>
      </c>
      <c r="ANP121" s="2">
        <v>0.43542599999999998</v>
      </c>
      <c r="ANQ121" s="2">
        <v>0</v>
      </c>
      <c r="ANR121" s="2">
        <v>0.87085299999999999</v>
      </c>
      <c r="ANS121" s="2">
        <v>0.21771299999999999</v>
      </c>
      <c r="ANT121" s="2">
        <v>0.43542599999999998</v>
      </c>
      <c r="ANU121" s="2">
        <v>2.1771310000000001</v>
      </c>
      <c r="ANV121" s="2">
        <v>3.9188369999999999</v>
      </c>
      <c r="ANW121" s="2">
        <v>0.21771299999999999</v>
      </c>
      <c r="ANX121" s="2">
        <v>0</v>
      </c>
      <c r="ANY121" s="2">
        <v>3.4834100000000001</v>
      </c>
      <c r="ANZ121" s="2">
        <v>1.523992</v>
      </c>
      <c r="AOA121" s="2">
        <v>0</v>
      </c>
      <c r="AOB121" s="2">
        <v>0</v>
      </c>
      <c r="AOC121" s="2">
        <v>0</v>
      </c>
      <c r="AOD121" s="2">
        <v>0</v>
      </c>
      <c r="AOE121" s="2">
        <v>0</v>
      </c>
      <c r="AOF121" s="2">
        <v>0</v>
      </c>
      <c r="AOG121" s="2">
        <v>0</v>
      </c>
      <c r="AOH121" s="2">
        <v>0.43542599999999998</v>
      </c>
      <c r="AOI121" s="2">
        <v>0.43542599999999998</v>
      </c>
      <c r="AOJ121" s="2">
        <v>0</v>
      </c>
      <c r="AOK121" s="2">
        <v>0.21771299999999999</v>
      </c>
      <c r="AOL121" s="2">
        <v>1.9594180000000001</v>
      </c>
      <c r="AOM121" s="2">
        <v>0</v>
      </c>
      <c r="AON121" s="2">
        <v>0</v>
      </c>
      <c r="AOO121" s="2">
        <v>0</v>
      </c>
      <c r="AOP121" s="2">
        <v>0.43542599999999998</v>
      </c>
      <c r="AOQ121" s="2">
        <v>0.43542599999999998</v>
      </c>
      <c r="AOR121" s="2">
        <v>0</v>
      </c>
      <c r="AOS121" s="2">
        <v>0</v>
      </c>
      <c r="AOT121" s="2">
        <v>0.43542599999999998</v>
      </c>
      <c r="AOU121" s="2">
        <v>0.21771299999999999</v>
      </c>
      <c r="AOV121" s="2">
        <v>0</v>
      </c>
      <c r="AOW121" s="2">
        <v>0</v>
      </c>
      <c r="AOX121" s="2">
        <v>0</v>
      </c>
      <c r="AOY121" s="2">
        <v>0</v>
      </c>
      <c r="AOZ121" s="2">
        <v>0.43542599999999998</v>
      </c>
      <c r="APA121" s="2">
        <v>1.523992</v>
      </c>
      <c r="APB121" s="2">
        <v>0</v>
      </c>
      <c r="APC121" s="2">
        <v>0.43542599999999998</v>
      </c>
      <c r="APD121" s="2">
        <v>0</v>
      </c>
      <c r="APE121" s="2">
        <v>0.43542599999999998</v>
      </c>
      <c r="APF121" s="2">
        <v>0</v>
      </c>
      <c r="APG121" s="2">
        <v>0</v>
      </c>
      <c r="APH121" s="2">
        <v>0</v>
      </c>
      <c r="API121" s="2">
        <v>0</v>
      </c>
      <c r="APJ121" s="2">
        <v>0</v>
      </c>
      <c r="APK121" s="2">
        <v>3.9188369999999999</v>
      </c>
      <c r="APL121" s="2">
        <v>0.43542599999999998</v>
      </c>
      <c r="APM121" s="2">
        <v>0</v>
      </c>
      <c r="APN121" s="2">
        <v>0</v>
      </c>
      <c r="APO121" s="2">
        <v>0.21771299999999999</v>
      </c>
      <c r="APP121" s="2">
        <v>0.21771299999999999</v>
      </c>
      <c r="APQ121" s="2">
        <v>3.047984</v>
      </c>
      <c r="APR121" s="2">
        <v>0.65313900000000003</v>
      </c>
      <c r="APS121" s="2">
        <v>0</v>
      </c>
      <c r="APT121" s="2">
        <v>0.21771299999999999</v>
      </c>
      <c r="APU121" s="2">
        <v>0</v>
      </c>
      <c r="APV121" s="2">
        <v>0.87085299999999999</v>
      </c>
      <c r="APW121" s="2">
        <v>0</v>
      </c>
      <c r="APX121" s="2">
        <v>0</v>
      </c>
      <c r="APY121" s="2">
        <v>0</v>
      </c>
      <c r="APZ121" s="2">
        <v>0.21771299999999999</v>
      </c>
      <c r="AQA121" s="2">
        <v>0</v>
      </c>
      <c r="AQB121" s="2">
        <v>0.87085299999999999</v>
      </c>
      <c r="AQC121" s="2">
        <v>0</v>
      </c>
      <c r="AQD121" s="2">
        <v>0</v>
      </c>
      <c r="AQE121" s="2">
        <v>0</v>
      </c>
      <c r="AQF121" s="2">
        <v>0</v>
      </c>
      <c r="AQG121" s="2">
        <v>0.43542599999999998</v>
      </c>
      <c r="AQH121" s="2">
        <v>0.21771299999999999</v>
      </c>
      <c r="AQI121" s="2">
        <v>0.21771299999999999</v>
      </c>
      <c r="AQJ121" s="2">
        <v>0.43542599999999998</v>
      </c>
      <c r="AQK121" s="2">
        <v>193.54698200000001</v>
      </c>
      <c r="AQL121" s="2">
        <v>25.037011</v>
      </c>
      <c r="AQM121" s="2">
        <v>258.207785</v>
      </c>
      <c r="AQN121" s="2">
        <v>247.757555</v>
      </c>
      <c r="AQO121" s="2">
        <v>11.538796</v>
      </c>
      <c r="AQP121" s="2">
        <v>40.059218000000001</v>
      </c>
      <c r="AQQ121" s="2">
        <v>0</v>
      </c>
      <c r="AQR121" s="2">
        <v>0</v>
      </c>
      <c r="AQS121" s="2">
        <v>0</v>
      </c>
      <c r="AQT121" s="2">
        <v>2.3948450000000001</v>
      </c>
      <c r="AQU121" s="2">
        <v>0</v>
      </c>
      <c r="AQV121" s="2">
        <v>70.539057999999997</v>
      </c>
      <c r="AQW121" s="2">
        <v>1.306279</v>
      </c>
      <c r="AQX121" s="2">
        <v>47.461464999999997</v>
      </c>
      <c r="AQY121" s="2">
        <v>6.3136809999999999</v>
      </c>
      <c r="AQZ121" s="2">
        <v>14.369066999999999</v>
      </c>
      <c r="ARA121" s="2">
        <v>0</v>
      </c>
      <c r="ARB121" s="2">
        <v>0</v>
      </c>
      <c r="ARC121" s="2">
        <v>1.306279</v>
      </c>
      <c r="ARD121" s="2">
        <v>0</v>
      </c>
      <c r="ARE121" s="2">
        <v>0.65313900000000003</v>
      </c>
      <c r="ARF121" s="2">
        <v>15.022207</v>
      </c>
      <c r="ARG121" s="2">
        <v>0</v>
      </c>
      <c r="ARH121" s="2">
        <v>1.0885659999999999</v>
      </c>
      <c r="ARI121" s="2">
        <v>0</v>
      </c>
      <c r="ARJ121" s="2">
        <v>0</v>
      </c>
      <c r="ARK121" s="2">
        <v>0</v>
      </c>
      <c r="ARL121" s="2">
        <v>0</v>
      </c>
      <c r="ARM121" s="2">
        <v>0.21771299999999999</v>
      </c>
      <c r="ARN121" s="2">
        <v>806.62718800000005</v>
      </c>
      <c r="ARO121" s="2">
        <v>40.930070999999998</v>
      </c>
      <c r="ARP121" s="2">
        <v>282.15623099999999</v>
      </c>
      <c r="ARQ121" s="2">
        <v>4.5719760000000003</v>
      </c>
      <c r="ARR121" s="2">
        <v>0</v>
      </c>
      <c r="ARS121" s="2">
        <v>79.029870000000003</v>
      </c>
      <c r="ART121" s="2">
        <v>8.2730990000000002</v>
      </c>
      <c r="ARU121" s="2">
        <v>0.65313900000000003</v>
      </c>
      <c r="ARV121" s="2">
        <v>0</v>
      </c>
      <c r="ARW121" s="2">
        <v>74.240181000000007</v>
      </c>
      <c r="ARX121" s="2">
        <v>382.08656300000001</v>
      </c>
      <c r="ARY121" s="2">
        <v>46.808325000000004</v>
      </c>
      <c r="ARZ121" s="2">
        <v>17391.143429</v>
      </c>
      <c r="ASA121" s="2">
        <v>0</v>
      </c>
      <c r="ASB121" s="2">
        <v>0</v>
      </c>
      <c r="ASC121" s="2">
        <v>0</v>
      </c>
      <c r="ASD121" s="2">
        <v>3074.5449800000001</v>
      </c>
      <c r="ASE121" s="2">
        <v>3096.5340070000002</v>
      </c>
      <c r="ASF121" s="2">
        <v>3150.9622920000002</v>
      </c>
      <c r="ASG121" s="2">
        <v>2.8302710000000002</v>
      </c>
      <c r="ASH121" s="2">
        <v>1.9594180000000001</v>
      </c>
      <c r="ASI121" s="2">
        <v>0</v>
      </c>
      <c r="ASJ121" s="2">
        <v>0.43542599999999998</v>
      </c>
      <c r="ASK121" s="2">
        <v>0</v>
      </c>
      <c r="ASL121" s="2">
        <v>0</v>
      </c>
      <c r="ASM121" s="2">
        <v>0</v>
      </c>
      <c r="ASN121" s="2">
        <v>8.4908129999999993</v>
      </c>
      <c r="ASO121" s="2">
        <v>0</v>
      </c>
      <c r="ASP121" s="2">
        <v>14.586779999999999</v>
      </c>
      <c r="ASQ121" s="2">
        <v>0</v>
      </c>
      <c r="ASR121" s="2">
        <v>0.21771299999999999</v>
      </c>
      <c r="ASS121" s="2">
        <v>15.675345999999999</v>
      </c>
      <c r="AST121" s="2">
        <v>16.110772000000001</v>
      </c>
      <c r="ASU121" s="2">
        <v>22.20674</v>
      </c>
      <c r="ASV121" s="2">
        <v>75.111034000000004</v>
      </c>
      <c r="ASW121" s="2">
        <v>1421.013672</v>
      </c>
      <c r="ASX121" s="2">
        <v>1442.1318470000001</v>
      </c>
      <c r="ASY121" s="2">
        <v>1443.873552</v>
      </c>
      <c r="ASZ121" s="2">
        <v>25.472438</v>
      </c>
      <c r="ATA121" s="2">
        <v>0</v>
      </c>
      <c r="ATB121" s="2">
        <v>0</v>
      </c>
      <c r="ATC121" s="2">
        <v>0</v>
      </c>
      <c r="ATD121" s="2">
        <v>0</v>
      </c>
      <c r="ATE121" s="2">
        <v>0</v>
      </c>
      <c r="ATF121" s="2">
        <v>0</v>
      </c>
      <c r="ATG121" s="2">
        <v>0</v>
      </c>
      <c r="ATH121" s="2">
        <v>0</v>
      </c>
      <c r="ATI121" s="2">
        <v>0</v>
      </c>
      <c r="ATJ121" s="2">
        <v>0</v>
      </c>
      <c r="ATK121" s="2">
        <v>1.9594180000000001</v>
      </c>
      <c r="ATL121" s="2">
        <v>0.21771299999999999</v>
      </c>
      <c r="ATM121" s="2">
        <v>0.43542599999999998</v>
      </c>
      <c r="ATN121" s="2">
        <v>0</v>
      </c>
      <c r="ATO121" s="2">
        <v>0</v>
      </c>
      <c r="ATP121" s="2">
        <v>0</v>
      </c>
      <c r="ATQ121" s="2">
        <v>0</v>
      </c>
      <c r="ATR121" s="2">
        <v>0</v>
      </c>
      <c r="ATS121" s="2">
        <v>0</v>
      </c>
      <c r="ATT121" s="2">
        <v>0</v>
      </c>
      <c r="ATU121" s="2">
        <v>0</v>
      </c>
      <c r="ATV121" s="2">
        <v>0</v>
      </c>
      <c r="ATW121" s="2">
        <v>0</v>
      </c>
      <c r="ATX121" s="2">
        <v>0.21771299999999999</v>
      </c>
      <c r="ATY121" s="2">
        <v>0</v>
      </c>
      <c r="ATZ121" s="2">
        <v>0</v>
      </c>
      <c r="AUA121" s="2">
        <v>0</v>
      </c>
      <c r="AUB121" s="2">
        <v>0</v>
      </c>
      <c r="AUC121" s="2">
        <v>1.0885659999999999</v>
      </c>
      <c r="AUD121" s="2">
        <v>0</v>
      </c>
      <c r="AUE121" s="2">
        <v>0</v>
      </c>
      <c r="AUF121" s="2">
        <v>0</v>
      </c>
      <c r="AUG121" s="2">
        <v>0</v>
      </c>
      <c r="AUH121" s="2">
        <v>0</v>
      </c>
      <c r="AUI121" s="2">
        <v>0</v>
      </c>
      <c r="AUJ121" s="2">
        <v>0</v>
      </c>
      <c r="AUK121" s="2">
        <v>0</v>
      </c>
      <c r="AUL121" s="2">
        <v>0</v>
      </c>
      <c r="AUM121" s="2">
        <v>0</v>
      </c>
      <c r="AUN121" s="2">
        <v>0</v>
      </c>
      <c r="AUO121" s="2">
        <v>0</v>
      </c>
      <c r="AUP121" s="2">
        <v>0</v>
      </c>
      <c r="AUQ121" s="2">
        <v>0</v>
      </c>
      <c r="AUR121" s="2">
        <v>0</v>
      </c>
      <c r="AUS121" s="2">
        <v>0</v>
      </c>
      <c r="AUT121" s="2">
        <v>0</v>
      </c>
      <c r="AUU121" s="2">
        <v>0</v>
      </c>
      <c r="AUV121" s="2">
        <v>0</v>
      </c>
      <c r="AUW121" s="2">
        <v>0</v>
      </c>
      <c r="AUX121" s="2">
        <v>0</v>
      </c>
      <c r="AUY121" s="2">
        <v>0</v>
      </c>
      <c r="AUZ121" s="2">
        <v>0</v>
      </c>
      <c r="AVA121" s="2">
        <v>3049.5079679999999</v>
      </c>
      <c r="AVB121" s="2">
        <v>92.092658999999998</v>
      </c>
      <c r="AVC121" s="2">
        <v>20.247322</v>
      </c>
      <c r="AVD121" s="2">
        <v>150.65749400000001</v>
      </c>
      <c r="AVE121" s="2">
        <v>6.9668210000000004</v>
      </c>
      <c r="AVF121" s="2">
        <v>0.21771299999999999</v>
      </c>
      <c r="AVG121" s="2">
        <v>0</v>
      </c>
      <c r="AVH121" s="2">
        <v>0.65313900000000003</v>
      </c>
      <c r="AVI121" s="2">
        <v>0</v>
      </c>
      <c r="AVJ121" s="2">
        <v>0</v>
      </c>
      <c r="AVK121" s="2">
        <v>0</v>
      </c>
      <c r="AVL121" s="2">
        <v>0</v>
      </c>
      <c r="AVM121" s="2">
        <v>0</v>
      </c>
      <c r="AVN121" s="2">
        <v>0</v>
      </c>
      <c r="AVO121" s="2">
        <v>0</v>
      </c>
      <c r="AVP121" s="2">
        <v>0</v>
      </c>
      <c r="AVQ121" s="2">
        <v>0</v>
      </c>
      <c r="AVR121" s="2">
        <v>0</v>
      </c>
      <c r="AVS121" s="2">
        <v>0</v>
      </c>
      <c r="AVT121" s="2">
        <v>0.65313900000000003</v>
      </c>
      <c r="AVU121" s="2">
        <v>0.21771299999999999</v>
      </c>
      <c r="AVV121" s="2">
        <v>0</v>
      </c>
      <c r="AVW121" s="2">
        <v>0</v>
      </c>
      <c r="AVX121" s="2">
        <v>0</v>
      </c>
      <c r="AVY121" s="2">
        <v>0</v>
      </c>
      <c r="AVZ121" s="2">
        <v>0</v>
      </c>
      <c r="AWA121" s="2">
        <v>0</v>
      </c>
      <c r="AWB121" s="2">
        <v>0</v>
      </c>
      <c r="AWC121" s="2">
        <v>0</v>
      </c>
      <c r="AWD121" s="2">
        <v>0</v>
      </c>
      <c r="AWE121" s="2">
        <v>0</v>
      </c>
      <c r="AWF121" s="2">
        <v>0</v>
      </c>
      <c r="AWG121" s="2">
        <v>0</v>
      </c>
      <c r="AWH121" s="2">
        <v>0</v>
      </c>
      <c r="AWI121" s="2">
        <v>0.21771299999999999</v>
      </c>
      <c r="AWJ121" s="2">
        <v>0</v>
      </c>
      <c r="AWK121" s="2">
        <v>0.43542599999999998</v>
      </c>
      <c r="AWL121" s="2">
        <v>0</v>
      </c>
      <c r="AWM121" s="2">
        <v>0.21771299999999999</v>
      </c>
      <c r="AWN121" s="2">
        <v>0</v>
      </c>
      <c r="AWO121" s="2">
        <v>1.0885659999999999</v>
      </c>
      <c r="AWP121" s="2">
        <v>0</v>
      </c>
      <c r="AWQ121" s="2">
        <v>0</v>
      </c>
      <c r="AWR121" s="2">
        <v>0</v>
      </c>
      <c r="AWS121" s="2">
        <v>0</v>
      </c>
      <c r="AWT121" s="2">
        <v>0</v>
      </c>
      <c r="AWU121" s="2">
        <v>0.43542599999999998</v>
      </c>
      <c r="AWV121" s="2">
        <v>0.21771299999999999</v>
      </c>
      <c r="AWW121" s="2">
        <v>0</v>
      </c>
      <c r="AWX121" s="2">
        <v>0</v>
      </c>
      <c r="AWY121" s="2">
        <v>0</v>
      </c>
      <c r="AWZ121" s="2">
        <v>0</v>
      </c>
      <c r="AXA121" s="2">
        <v>0</v>
      </c>
      <c r="AXB121" s="2">
        <v>0</v>
      </c>
      <c r="AXC121" s="2">
        <v>0</v>
      </c>
      <c r="AXD121" s="2">
        <v>0</v>
      </c>
      <c r="AXE121" s="2">
        <v>0</v>
      </c>
      <c r="AXF121" s="2">
        <v>0</v>
      </c>
      <c r="AXG121" s="2">
        <v>0</v>
      </c>
      <c r="AXH121" s="2">
        <v>0</v>
      </c>
      <c r="AXI121" s="2">
        <v>0</v>
      </c>
      <c r="AXJ121" s="2">
        <v>0</v>
      </c>
      <c r="AXK121" s="2">
        <v>0.21771299999999999</v>
      </c>
      <c r="AXL121" s="2">
        <v>0.43542599999999998</v>
      </c>
      <c r="AXM121" s="2">
        <v>0.21771299999999999</v>
      </c>
      <c r="AXN121" s="2">
        <v>0</v>
      </c>
      <c r="AXO121" s="2">
        <v>0.43542599999999998</v>
      </c>
      <c r="AXP121" s="2">
        <v>0.21771299999999999</v>
      </c>
      <c r="AXQ121" s="2">
        <v>0.65313900000000003</v>
      </c>
      <c r="AXR121" s="2">
        <v>0</v>
      </c>
      <c r="AXS121" s="2">
        <v>0</v>
      </c>
      <c r="AXT121" s="2">
        <v>0</v>
      </c>
      <c r="AXU121" s="2">
        <v>0.21771299999999999</v>
      </c>
      <c r="AXV121" s="2">
        <v>0</v>
      </c>
      <c r="AXW121" s="2">
        <v>1.306279</v>
      </c>
      <c r="AXX121" s="2">
        <v>0</v>
      </c>
      <c r="AXY121" s="2">
        <v>0</v>
      </c>
      <c r="AXZ121" s="2">
        <v>0</v>
      </c>
      <c r="AYA121" s="2">
        <v>0</v>
      </c>
      <c r="AYB121" s="2">
        <v>0</v>
      </c>
      <c r="AYC121" s="2">
        <v>0.21771299999999999</v>
      </c>
      <c r="AYD121" s="2">
        <v>7.8376729999999997</v>
      </c>
      <c r="AYE121" s="2">
        <v>8.4908129999999993</v>
      </c>
      <c r="AYF121" s="2">
        <v>5.6605420000000004</v>
      </c>
      <c r="AYG121" s="2">
        <v>0</v>
      </c>
      <c r="AYH121" s="2">
        <v>0</v>
      </c>
      <c r="AYI121" s="2">
        <v>1.306279</v>
      </c>
      <c r="AYJ121" s="2">
        <v>0.65313900000000003</v>
      </c>
      <c r="AYK121" s="2">
        <v>0</v>
      </c>
      <c r="AYL121" s="2">
        <v>0</v>
      </c>
      <c r="AYM121" s="2">
        <v>0</v>
      </c>
      <c r="AYN121" s="2">
        <v>0</v>
      </c>
      <c r="AYO121" s="2">
        <v>0.21771299999999999</v>
      </c>
      <c r="AYP121" s="2">
        <v>0</v>
      </c>
      <c r="AYQ121" s="2">
        <v>0.21771299999999999</v>
      </c>
      <c r="AYR121" s="2">
        <v>0</v>
      </c>
      <c r="AYS121" s="2">
        <v>0</v>
      </c>
      <c r="AYT121" s="2">
        <v>0</v>
      </c>
      <c r="AYU121" s="2">
        <v>0</v>
      </c>
      <c r="AYV121" s="2">
        <v>0</v>
      </c>
      <c r="AYW121" s="2">
        <v>0</v>
      </c>
      <c r="AYX121" s="2">
        <v>0</v>
      </c>
      <c r="AYY121" s="2">
        <v>0</v>
      </c>
      <c r="AYZ121" s="2">
        <v>0.21771299999999999</v>
      </c>
      <c r="AZA121" s="2">
        <v>0</v>
      </c>
      <c r="AZB121" s="2">
        <v>0.65313900000000003</v>
      </c>
      <c r="AZC121" s="2">
        <v>0</v>
      </c>
      <c r="AZD121" s="2">
        <v>0.21771299999999999</v>
      </c>
      <c r="AZE121" s="2">
        <v>0</v>
      </c>
      <c r="AZF121" s="2">
        <v>0</v>
      </c>
      <c r="AZG121" s="2">
        <v>0</v>
      </c>
      <c r="AZH121" s="2">
        <v>0</v>
      </c>
      <c r="AZI121" s="2">
        <v>0.21771299999999999</v>
      </c>
      <c r="AZJ121" s="2">
        <v>0</v>
      </c>
      <c r="AZK121" s="2">
        <v>0</v>
      </c>
      <c r="AZL121" s="2">
        <v>0.21771299999999999</v>
      </c>
      <c r="AZM121" s="2">
        <v>0</v>
      </c>
      <c r="AZN121" s="2">
        <v>0</v>
      </c>
      <c r="AZO121" s="2">
        <v>0</v>
      </c>
      <c r="AZP121" s="2">
        <v>0.43542599999999998</v>
      </c>
      <c r="AZQ121" s="2">
        <v>0</v>
      </c>
      <c r="AZR121" s="2">
        <v>0</v>
      </c>
      <c r="AZS121" s="2">
        <v>0</v>
      </c>
      <c r="AZT121" s="2">
        <v>10.014804</v>
      </c>
      <c r="AZU121" s="2">
        <v>1.0885659999999999</v>
      </c>
      <c r="AZV121" s="2">
        <v>0</v>
      </c>
      <c r="AZW121" s="2">
        <v>0.21771299999999999</v>
      </c>
      <c r="AZX121" s="2">
        <v>0</v>
      </c>
      <c r="AZY121" s="2">
        <v>0</v>
      </c>
      <c r="AZZ121" s="2">
        <v>0</v>
      </c>
      <c r="BAA121" s="2">
        <v>0.21771299999999999</v>
      </c>
      <c r="BAB121" s="2">
        <v>0.21771299999999999</v>
      </c>
      <c r="BAC121" s="2">
        <v>0</v>
      </c>
      <c r="BAD121" s="2">
        <v>0</v>
      </c>
      <c r="BAE121" s="2">
        <v>0</v>
      </c>
      <c r="BAF121" s="2">
        <v>0</v>
      </c>
      <c r="BAG121" s="2">
        <v>0</v>
      </c>
      <c r="BAH121" s="2">
        <v>0</v>
      </c>
      <c r="BAI121" s="2">
        <v>0</v>
      </c>
      <c r="BAJ121" s="2">
        <v>0</v>
      </c>
      <c r="BAK121" s="2">
        <v>0.21771299999999999</v>
      </c>
      <c r="BAL121" s="2">
        <v>0</v>
      </c>
      <c r="BAM121" s="2">
        <v>2.3948450000000001</v>
      </c>
      <c r="BAN121" s="2">
        <v>19.376470000000001</v>
      </c>
      <c r="BAO121" s="2">
        <v>0.43542599999999998</v>
      </c>
      <c r="BAP121" s="2">
        <v>0</v>
      </c>
      <c r="BAQ121" s="2">
        <v>0</v>
      </c>
      <c r="BAR121" s="2">
        <v>0</v>
      </c>
      <c r="BAS121" s="2">
        <v>0</v>
      </c>
      <c r="BAT121" s="2">
        <v>0</v>
      </c>
      <c r="BAU121" s="2">
        <v>0</v>
      </c>
      <c r="BAV121" s="2">
        <v>0</v>
      </c>
      <c r="BAW121" s="2">
        <v>0</v>
      </c>
      <c r="BAX121" s="2">
        <v>1.523992</v>
      </c>
      <c r="BAY121" s="2">
        <v>0</v>
      </c>
      <c r="BAZ121" s="2">
        <v>0</v>
      </c>
      <c r="BBA121" s="2">
        <v>0</v>
      </c>
      <c r="BBB121" s="2">
        <v>0.21771299999999999</v>
      </c>
      <c r="BBC121" s="2">
        <v>0.43542599999999998</v>
      </c>
      <c r="BBD121" s="2">
        <v>0</v>
      </c>
      <c r="BBE121" s="2">
        <v>414.090394</v>
      </c>
      <c r="BBF121" s="2">
        <v>0</v>
      </c>
      <c r="BBG121" s="2">
        <v>15.022207</v>
      </c>
      <c r="BBH121" s="2">
        <v>1.306279</v>
      </c>
      <c r="BBI121" s="2">
        <v>0</v>
      </c>
      <c r="BBJ121" s="2">
        <v>0</v>
      </c>
      <c r="BBK121" s="2">
        <v>0.65313900000000003</v>
      </c>
      <c r="BBL121" s="2">
        <v>0</v>
      </c>
      <c r="BBM121" s="2">
        <v>0.43542599999999998</v>
      </c>
      <c r="BBN121" s="2">
        <v>2464.5127579999998</v>
      </c>
      <c r="BBO121" s="2">
        <v>0</v>
      </c>
      <c r="BBP121" s="2">
        <v>6087.694853</v>
      </c>
      <c r="BBQ121" s="2">
        <v>0.21771299999999999</v>
      </c>
      <c r="BBR121" s="2">
        <v>0</v>
      </c>
      <c r="BBS121" s="2">
        <v>0</v>
      </c>
      <c r="BBT121" s="2">
        <v>0</v>
      </c>
      <c r="BBU121" s="2">
        <v>206.17434499999999</v>
      </c>
      <c r="BBV121" s="2">
        <v>15.23992</v>
      </c>
      <c r="BBW121" s="2">
        <v>0</v>
      </c>
      <c r="BBX121" s="2">
        <v>6.7491070000000004</v>
      </c>
      <c r="BBY121" s="2">
        <v>0</v>
      </c>
      <c r="BBZ121" s="2">
        <v>0</v>
      </c>
      <c r="BCA121" s="2">
        <v>0</v>
      </c>
      <c r="BCB121" s="2">
        <v>0.21771299999999999</v>
      </c>
      <c r="BCC121" s="2">
        <v>122.137072</v>
      </c>
      <c r="BCD121" s="2">
        <v>0</v>
      </c>
      <c r="BCE121" s="2">
        <v>0</v>
      </c>
      <c r="BCF121" s="2">
        <v>0</v>
      </c>
      <c r="BCG121" s="2">
        <v>0</v>
      </c>
      <c r="BCH121" s="2">
        <v>0</v>
      </c>
      <c r="BCI121" s="2">
        <v>0</v>
      </c>
      <c r="BCJ121" s="2">
        <v>1.0885659999999999</v>
      </c>
      <c r="BCK121" s="2">
        <v>0</v>
      </c>
      <c r="BCL121" s="2">
        <v>0</v>
      </c>
      <c r="BCM121" s="2">
        <v>0</v>
      </c>
      <c r="BCN121" s="2">
        <v>1.306279</v>
      </c>
      <c r="BCO121" s="2">
        <v>0</v>
      </c>
      <c r="BCP121" s="2">
        <v>0</v>
      </c>
      <c r="BCQ121" s="2">
        <v>0</v>
      </c>
      <c r="BCR121" s="2">
        <v>0.43542599999999998</v>
      </c>
      <c r="BCS121" s="2">
        <v>0</v>
      </c>
      <c r="BCT121" s="2">
        <v>0</v>
      </c>
      <c r="BCU121" s="2">
        <v>0</v>
      </c>
      <c r="BCV121" s="2">
        <v>0</v>
      </c>
      <c r="BCW121" s="2">
        <v>0</v>
      </c>
      <c r="BCX121" s="2">
        <v>0</v>
      </c>
      <c r="BCY121" s="2">
        <v>0</v>
      </c>
      <c r="BCZ121" s="2">
        <v>0</v>
      </c>
      <c r="BDA121" s="2">
        <v>0</v>
      </c>
      <c r="BDB121" s="2">
        <v>0</v>
      </c>
      <c r="BDC121" s="2">
        <v>0</v>
      </c>
      <c r="BDD121" s="2">
        <v>0</v>
      </c>
      <c r="BDE121" s="2">
        <v>0</v>
      </c>
      <c r="BDF121" s="2">
        <v>0</v>
      </c>
      <c r="BDG121" s="2">
        <v>0</v>
      </c>
      <c r="BDH121" s="2">
        <v>0</v>
      </c>
      <c r="BDI121" s="2">
        <v>0</v>
      </c>
      <c r="BDJ121" s="2">
        <v>0</v>
      </c>
      <c r="BDK121" s="2">
        <v>0</v>
      </c>
      <c r="BDL121" s="2">
        <v>0</v>
      </c>
      <c r="BDM121" s="2">
        <v>0</v>
      </c>
      <c r="BDN121" s="2">
        <v>0</v>
      </c>
      <c r="BDO121" s="2">
        <v>0</v>
      </c>
      <c r="BDP121" s="2">
        <v>0</v>
      </c>
      <c r="BDQ121" s="2">
        <v>1.9594180000000001</v>
      </c>
      <c r="BDR121" s="2">
        <v>0</v>
      </c>
      <c r="BDS121" s="2">
        <v>0</v>
      </c>
      <c r="BDT121" s="2">
        <v>0</v>
      </c>
      <c r="BDU121" s="2">
        <v>0</v>
      </c>
      <c r="BDV121" s="2">
        <v>0</v>
      </c>
      <c r="BDW121" s="2">
        <v>0</v>
      </c>
      <c r="BDX121" s="2">
        <v>0</v>
      </c>
      <c r="BDY121" s="2">
        <v>1.306279</v>
      </c>
      <c r="BDZ121" s="2">
        <v>0</v>
      </c>
      <c r="BEA121" s="2">
        <v>0</v>
      </c>
      <c r="BEB121" s="2">
        <v>0</v>
      </c>
      <c r="BEC121" s="2">
        <v>2.8302710000000002</v>
      </c>
      <c r="BED121" s="2">
        <v>21.335888000000001</v>
      </c>
      <c r="BEE121" s="2">
        <v>0</v>
      </c>
      <c r="BEF121" s="2">
        <v>0</v>
      </c>
      <c r="BEG121" s="2">
        <v>0.65313900000000003</v>
      </c>
      <c r="BEH121" s="2">
        <v>0</v>
      </c>
      <c r="BEI121" s="2">
        <v>0</v>
      </c>
      <c r="BEJ121" s="2">
        <v>0</v>
      </c>
      <c r="BEK121" s="2">
        <v>0</v>
      </c>
      <c r="BEL121" s="2">
        <v>0</v>
      </c>
      <c r="BEM121" s="2">
        <v>1.7417050000000001</v>
      </c>
      <c r="BEN121" s="2">
        <v>319.16746499999999</v>
      </c>
      <c r="BEO121" s="2">
        <v>0</v>
      </c>
      <c r="BEP121" s="2">
        <v>0.43542599999999998</v>
      </c>
      <c r="BEQ121" s="2">
        <v>38.099800000000002</v>
      </c>
      <c r="BER121" s="2">
        <v>159.14830599999999</v>
      </c>
      <c r="BES121" s="2">
        <v>0</v>
      </c>
      <c r="BET121" s="2">
        <v>0</v>
      </c>
      <c r="BEU121" s="2">
        <v>0.65313900000000003</v>
      </c>
      <c r="BEV121" s="2">
        <v>0</v>
      </c>
      <c r="BEW121" s="2">
        <v>0</v>
      </c>
      <c r="BEX121" s="2">
        <v>0</v>
      </c>
      <c r="BEY121" s="2">
        <v>1.7417050000000001</v>
      </c>
      <c r="BEZ121" s="2">
        <v>0</v>
      </c>
      <c r="BFA121" s="2">
        <v>0</v>
      </c>
      <c r="BFB121" s="2">
        <v>0.87085299999999999</v>
      </c>
      <c r="BFC121" s="2">
        <v>0</v>
      </c>
      <c r="BFD121" s="2">
        <v>0</v>
      </c>
      <c r="BFE121" s="2">
        <v>2.6125579999999999</v>
      </c>
      <c r="BFF121" s="2">
        <v>0</v>
      </c>
      <c r="BFG121" s="2">
        <v>0.87085299999999999</v>
      </c>
      <c r="BFH121" s="2">
        <v>0</v>
      </c>
      <c r="BFI121" s="2">
        <v>0</v>
      </c>
      <c r="BFJ121" s="2">
        <v>0</v>
      </c>
      <c r="BFK121" s="2">
        <v>0</v>
      </c>
      <c r="BFL121" s="2">
        <v>0</v>
      </c>
      <c r="BFM121" s="2">
        <v>0</v>
      </c>
      <c r="BFN121" s="2">
        <v>0</v>
      </c>
      <c r="BFO121" s="2">
        <v>0</v>
      </c>
      <c r="BFP121" s="2">
        <v>0</v>
      </c>
      <c r="BFQ121" s="2">
        <v>0.43542599999999998</v>
      </c>
      <c r="BFR121" s="2">
        <v>0.65313900000000003</v>
      </c>
      <c r="BFS121" s="2">
        <v>1.0885659999999999</v>
      </c>
      <c r="BFT121" s="2">
        <v>0</v>
      </c>
      <c r="BFU121" s="2">
        <v>0</v>
      </c>
      <c r="BFV121" s="2">
        <v>0</v>
      </c>
      <c r="BFW121" s="2">
        <v>0</v>
      </c>
      <c r="BFX121" s="2">
        <v>0.21771299999999999</v>
      </c>
      <c r="BFY121" s="2">
        <v>3.047984</v>
      </c>
      <c r="BFZ121" s="2">
        <v>1.523992</v>
      </c>
      <c r="BGA121" s="2">
        <v>0.21771299999999999</v>
      </c>
      <c r="BGB121" s="2">
        <v>0</v>
      </c>
      <c r="BGC121" s="2">
        <v>0</v>
      </c>
      <c r="BGD121" s="2">
        <v>0</v>
      </c>
      <c r="BGE121" s="2">
        <v>0</v>
      </c>
      <c r="BGF121" s="2">
        <v>4.1365499999999997</v>
      </c>
      <c r="BGG121" s="2">
        <v>4.1365499999999997</v>
      </c>
      <c r="BGH121" s="2">
        <v>0</v>
      </c>
      <c r="BGI121" s="2">
        <v>1.523992</v>
      </c>
      <c r="BGJ121" s="2">
        <v>1.7417050000000001</v>
      </c>
      <c r="BGK121" s="2">
        <v>0</v>
      </c>
      <c r="BGL121" s="2">
        <v>4.1365499999999997</v>
      </c>
      <c r="BGM121" s="2">
        <v>320.25603100000001</v>
      </c>
      <c r="BGN121" s="2">
        <v>23.295306</v>
      </c>
      <c r="BGO121" s="2">
        <v>45.502046999999997</v>
      </c>
      <c r="BGP121" s="2">
        <v>5.0074019999999999</v>
      </c>
      <c r="BGQ121" s="2">
        <v>0.43542599999999998</v>
      </c>
      <c r="BGR121" s="2">
        <v>0.21771299999999999</v>
      </c>
      <c r="BGS121" s="2">
        <v>1.523992</v>
      </c>
      <c r="BGT121" s="2">
        <v>5.0074019999999999</v>
      </c>
      <c r="BGU121" s="2">
        <v>143.690673</v>
      </c>
      <c r="BGV121" s="2">
        <v>0</v>
      </c>
      <c r="BGW121" s="2">
        <v>0</v>
      </c>
      <c r="BGX121" s="2">
        <v>0</v>
      </c>
      <c r="BGY121" s="2">
        <v>0</v>
      </c>
      <c r="BGZ121" s="2">
        <v>95.793781999999993</v>
      </c>
      <c r="BHA121" s="2">
        <v>19.594183000000001</v>
      </c>
      <c r="BHB121" s="2">
        <v>1.7417050000000001</v>
      </c>
      <c r="BHC121" s="2">
        <v>0.21771299999999999</v>
      </c>
      <c r="BHD121" s="2">
        <v>0</v>
      </c>
      <c r="BHE121" s="2">
        <v>37.011234000000002</v>
      </c>
      <c r="BHF121" s="2">
        <v>0</v>
      </c>
      <c r="BHG121" s="2">
        <v>0</v>
      </c>
      <c r="BHH121" s="2">
        <v>3.7011229999999999</v>
      </c>
      <c r="BHI121" s="2">
        <v>0.21771299999999999</v>
      </c>
      <c r="BHJ121" s="2">
        <v>1.523992</v>
      </c>
      <c r="BHK121" s="2">
        <v>0</v>
      </c>
      <c r="BHL121" s="2">
        <v>0.21771299999999999</v>
      </c>
      <c r="BHM121" s="2">
        <v>0.43542599999999998</v>
      </c>
      <c r="BHN121" s="2">
        <v>0</v>
      </c>
      <c r="BHO121" s="2">
        <v>0</v>
      </c>
      <c r="BHP121" s="2">
        <v>0</v>
      </c>
      <c r="BHQ121" s="2">
        <v>0</v>
      </c>
      <c r="BHR121" s="2">
        <v>0</v>
      </c>
      <c r="BHS121" s="2">
        <v>0</v>
      </c>
      <c r="BHT121" s="2">
        <v>1.0885659999999999</v>
      </c>
      <c r="BHU121" s="2">
        <v>0</v>
      </c>
      <c r="BHV121" s="2">
        <v>1.0885659999999999</v>
      </c>
      <c r="BHW121" s="2">
        <v>0</v>
      </c>
      <c r="BHX121" s="2">
        <v>0</v>
      </c>
      <c r="BHY121" s="2">
        <v>0.43542599999999998</v>
      </c>
      <c r="BHZ121" s="2">
        <v>0</v>
      </c>
      <c r="BIA121" s="2">
        <v>0.87085299999999999</v>
      </c>
      <c r="BIB121" s="2">
        <v>0.21771299999999999</v>
      </c>
      <c r="BIC121" s="2">
        <v>0.21771299999999999</v>
      </c>
      <c r="BID121" s="2">
        <v>0</v>
      </c>
      <c r="BIE121" s="2">
        <v>3.047984</v>
      </c>
      <c r="BIF121" s="2">
        <v>0</v>
      </c>
      <c r="BIG121" s="2">
        <v>0</v>
      </c>
      <c r="BIH121" s="2">
        <v>0.21771299999999999</v>
      </c>
      <c r="BII121" s="2">
        <v>0.43542599999999998</v>
      </c>
      <c r="BIJ121" s="2">
        <v>0</v>
      </c>
      <c r="BIK121" s="2">
        <v>0.21771299999999999</v>
      </c>
      <c r="BIL121" s="2">
        <v>0.65313900000000003</v>
      </c>
      <c r="BIM121" s="2">
        <v>0</v>
      </c>
      <c r="BIN121" s="2">
        <v>0.21771299999999999</v>
      </c>
      <c r="BIO121" s="2">
        <v>1.0885659999999999</v>
      </c>
      <c r="BIP121" s="2">
        <v>0</v>
      </c>
      <c r="BIQ121" s="2">
        <v>0</v>
      </c>
      <c r="BIR121" s="2">
        <v>15.022207</v>
      </c>
      <c r="BIS121" s="2">
        <v>0.87085299999999999</v>
      </c>
      <c r="BIT121" s="2">
        <v>0.65313900000000003</v>
      </c>
      <c r="BIU121" s="2">
        <v>0.21771299999999999</v>
      </c>
      <c r="BIV121" s="2">
        <v>0</v>
      </c>
      <c r="BIW121" s="2">
        <v>0.43542599999999998</v>
      </c>
      <c r="BIX121" s="2">
        <v>2.1771310000000001</v>
      </c>
      <c r="BIY121" s="2">
        <v>2.6125579999999999</v>
      </c>
      <c r="BIZ121" s="2">
        <v>0.87085299999999999</v>
      </c>
      <c r="BJA121" s="2">
        <v>0</v>
      </c>
      <c r="BJB121" s="2">
        <v>0</v>
      </c>
      <c r="BJC121" s="2">
        <v>1.306279</v>
      </c>
      <c r="BJD121" s="2">
        <v>0</v>
      </c>
      <c r="BJE121" s="2">
        <v>0.21771299999999999</v>
      </c>
      <c r="BJF121" s="2">
        <v>1.523992</v>
      </c>
      <c r="BJG121" s="2">
        <v>0.65313900000000003</v>
      </c>
      <c r="BJH121" s="2">
        <v>0.87085299999999999</v>
      </c>
      <c r="BJI121" s="2">
        <v>0</v>
      </c>
      <c r="BJJ121" s="2">
        <v>0</v>
      </c>
      <c r="BJK121" s="2">
        <v>0</v>
      </c>
      <c r="BJL121" s="2">
        <v>0</v>
      </c>
      <c r="BJM121" s="2">
        <v>0.21771299999999999</v>
      </c>
      <c r="BJN121" s="2">
        <v>0.65313900000000003</v>
      </c>
      <c r="BJO121" s="2">
        <v>0</v>
      </c>
      <c r="BJP121" s="2">
        <v>0</v>
      </c>
      <c r="BJQ121" s="2">
        <v>0</v>
      </c>
      <c r="BJR121" s="2">
        <v>0</v>
      </c>
      <c r="BJS121" s="2">
        <v>1.523992</v>
      </c>
      <c r="BJT121" s="2">
        <v>0</v>
      </c>
      <c r="BJU121" s="2">
        <v>0.43542599999999998</v>
      </c>
      <c r="BJV121" s="2">
        <v>1.306279</v>
      </c>
      <c r="BJW121" s="2">
        <v>0.43542599999999998</v>
      </c>
      <c r="BJX121" s="2">
        <v>4.7896890000000001</v>
      </c>
      <c r="BJY121" s="2">
        <v>0</v>
      </c>
      <c r="BJZ121" s="2">
        <v>0.65313900000000003</v>
      </c>
      <c r="BKA121" s="2">
        <v>0</v>
      </c>
      <c r="BKB121" s="2">
        <v>0.21771299999999999</v>
      </c>
      <c r="BKC121" s="2">
        <v>2.3948450000000001</v>
      </c>
      <c r="BKD121" s="2">
        <v>0</v>
      </c>
      <c r="BKE121" s="2">
        <v>0.65313900000000003</v>
      </c>
      <c r="BKF121" s="2">
        <v>0</v>
      </c>
      <c r="BKG121" s="2">
        <v>0</v>
      </c>
      <c r="BKH121" s="2">
        <v>0</v>
      </c>
      <c r="BKI121" s="2">
        <v>0.21771299999999999</v>
      </c>
      <c r="BKJ121" s="2">
        <v>0</v>
      </c>
      <c r="BKK121" s="2">
        <v>0.21771299999999999</v>
      </c>
      <c r="BKL121" s="2">
        <v>0</v>
      </c>
      <c r="BKM121" s="2">
        <v>0</v>
      </c>
      <c r="BKN121" s="2">
        <v>0</v>
      </c>
      <c r="BKO121" s="2">
        <v>0.43542599999999998</v>
      </c>
      <c r="BKP121" s="2">
        <v>0</v>
      </c>
      <c r="BKQ121" s="2">
        <v>0</v>
      </c>
      <c r="BKR121" s="2">
        <v>0</v>
      </c>
      <c r="BKS121" s="2">
        <v>0.43542599999999998</v>
      </c>
      <c r="BKT121" s="2">
        <v>1.0885659999999999</v>
      </c>
      <c r="BKU121" s="2">
        <v>0</v>
      </c>
      <c r="BKV121" s="2">
        <v>0</v>
      </c>
      <c r="BKW121" s="2">
        <v>0</v>
      </c>
      <c r="BKX121" s="2">
        <v>0</v>
      </c>
      <c r="BKY121" s="2">
        <v>1.0885659999999999</v>
      </c>
      <c r="BKZ121" s="2">
        <v>0</v>
      </c>
      <c r="BLA121" s="2">
        <v>0.21771299999999999</v>
      </c>
      <c r="BLB121" s="2">
        <v>3.9188369999999999</v>
      </c>
      <c r="BLC121" s="2">
        <v>0</v>
      </c>
      <c r="BLD121" s="2">
        <v>0.21771299999999999</v>
      </c>
      <c r="BLE121" s="2">
        <v>0</v>
      </c>
      <c r="BLF121" s="2">
        <v>0</v>
      </c>
      <c r="BLG121" s="2">
        <v>0.43542599999999998</v>
      </c>
      <c r="BLH121" s="2">
        <v>0.43542599999999998</v>
      </c>
      <c r="BLI121" s="2">
        <v>0.21771299999999999</v>
      </c>
      <c r="BLJ121" s="2">
        <v>7.402247</v>
      </c>
      <c r="BLK121" s="2">
        <v>3.4834100000000001</v>
      </c>
      <c r="BLL121" s="2">
        <v>0</v>
      </c>
      <c r="BLM121" s="2">
        <v>0.21771299999999999</v>
      </c>
      <c r="BLN121" s="2">
        <v>0.21771299999999999</v>
      </c>
      <c r="BLO121" s="2">
        <v>0</v>
      </c>
      <c r="BLP121" s="2">
        <v>1.0885659999999999</v>
      </c>
      <c r="BLQ121" s="2">
        <v>0</v>
      </c>
      <c r="BLR121" s="2">
        <v>0.43542599999999998</v>
      </c>
      <c r="BLS121" s="2">
        <v>0.43542599999999998</v>
      </c>
      <c r="BLT121" s="2">
        <v>0.65313900000000003</v>
      </c>
      <c r="BLU121" s="2">
        <v>0.43542599999999998</v>
      </c>
      <c r="BLV121" s="2">
        <v>0.21771299999999999</v>
      </c>
      <c r="BLW121" s="2">
        <v>0.21771299999999999</v>
      </c>
      <c r="BLX121" s="2">
        <v>0</v>
      </c>
      <c r="BLY121" s="2">
        <v>0.21771299999999999</v>
      </c>
      <c r="BLZ121" s="2">
        <v>0</v>
      </c>
      <c r="BMA121" s="2">
        <v>0.21771299999999999</v>
      </c>
      <c r="BMB121" s="2">
        <v>0</v>
      </c>
      <c r="BMC121" s="2">
        <v>0.87085299999999999</v>
      </c>
      <c r="BMD121" s="2">
        <v>1.0885659999999999</v>
      </c>
      <c r="BME121" s="2">
        <v>0</v>
      </c>
      <c r="BMF121" s="2">
        <v>0.65313900000000003</v>
      </c>
      <c r="BMG121" s="2">
        <v>3.9188369999999999</v>
      </c>
      <c r="BMH121" s="2">
        <v>0.87085299999999999</v>
      </c>
      <c r="BMI121" s="2">
        <v>0.21771299999999999</v>
      </c>
      <c r="BMJ121" s="2">
        <v>0.43542599999999998</v>
      </c>
      <c r="BMK121" s="2">
        <v>0</v>
      </c>
      <c r="BML121" s="2">
        <v>8.4908129999999993</v>
      </c>
      <c r="BMM121" s="2">
        <v>0</v>
      </c>
      <c r="BMN121" s="2">
        <v>0.43542599999999998</v>
      </c>
      <c r="BMO121" s="2">
        <v>0.43542599999999998</v>
      </c>
      <c r="BMP121" s="2">
        <v>0</v>
      </c>
      <c r="BMQ121" s="2">
        <v>0.65313900000000003</v>
      </c>
      <c r="BMR121" s="2">
        <v>0</v>
      </c>
      <c r="BMS121" s="2">
        <v>0</v>
      </c>
      <c r="BMT121" s="2">
        <v>0.87085299999999999</v>
      </c>
      <c r="BMU121" s="2">
        <v>1.0885659999999999</v>
      </c>
      <c r="BMV121" s="2">
        <v>1.9594180000000001</v>
      </c>
      <c r="BMW121" s="2">
        <v>0</v>
      </c>
      <c r="BMX121" s="2">
        <v>1.0885659999999999</v>
      </c>
      <c r="BMY121" s="2">
        <v>0.21771299999999999</v>
      </c>
      <c r="BMZ121" s="2">
        <v>0</v>
      </c>
      <c r="BNA121" s="2">
        <v>0</v>
      </c>
      <c r="BNB121" s="2">
        <v>0</v>
      </c>
      <c r="BNC121" s="2">
        <v>0</v>
      </c>
      <c r="BND121" s="2">
        <v>0</v>
      </c>
      <c r="BNE121" s="2">
        <v>0</v>
      </c>
      <c r="BNF121" s="2">
        <v>0</v>
      </c>
      <c r="BNG121" s="2">
        <v>0</v>
      </c>
      <c r="BNH121" s="2">
        <v>0</v>
      </c>
      <c r="BNI121" s="2">
        <v>0.21771299999999999</v>
      </c>
      <c r="BNJ121" s="2">
        <v>0</v>
      </c>
      <c r="BNK121" s="2">
        <v>0</v>
      </c>
      <c r="BNL121" s="2">
        <v>0</v>
      </c>
      <c r="BNM121" s="2">
        <v>0</v>
      </c>
      <c r="BNN121" s="2">
        <v>0</v>
      </c>
      <c r="BNO121" s="2">
        <v>0</v>
      </c>
      <c r="BNP121" s="2">
        <v>1.0885659999999999</v>
      </c>
      <c r="BNQ121" s="2">
        <v>0.21771299999999999</v>
      </c>
      <c r="BNR121" s="2">
        <v>0.43542599999999998</v>
      </c>
      <c r="BNS121" s="2">
        <v>0.21771299999999999</v>
      </c>
      <c r="BNT121" s="2">
        <v>0.21771299999999999</v>
      </c>
      <c r="BNU121" s="2">
        <v>0.21771299999999999</v>
      </c>
      <c r="BNV121" s="2">
        <v>0.21771299999999999</v>
      </c>
      <c r="BNW121" s="2">
        <v>2.8302710000000002</v>
      </c>
      <c r="BNX121" s="2">
        <v>0</v>
      </c>
      <c r="BNY121" s="2">
        <v>1.306279</v>
      </c>
      <c r="BNZ121" s="2">
        <v>0.43542599999999998</v>
      </c>
      <c r="BOA121" s="2">
        <v>0</v>
      </c>
      <c r="BOB121" s="2">
        <v>0</v>
      </c>
      <c r="BOC121" s="2">
        <v>1.0885659999999999</v>
      </c>
      <c r="BOD121" s="2">
        <v>1.0885659999999999</v>
      </c>
      <c r="BOE121" s="2">
        <v>0.21771299999999999</v>
      </c>
      <c r="BOF121" s="2">
        <v>0.65313900000000003</v>
      </c>
      <c r="BOG121" s="2">
        <v>0.65313900000000003</v>
      </c>
      <c r="BOH121" s="2">
        <v>0</v>
      </c>
      <c r="BOI121" s="2">
        <v>0.21771299999999999</v>
      </c>
      <c r="BOJ121" s="2">
        <v>0.21771299999999999</v>
      </c>
      <c r="BOK121" s="2">
        <v>0.21771299999999999</v>
      </c>
      <c r="BOL121" s="2">
        <v>0</v>
      </c>
      <c r="BOM121" s="2">
        <v>2.8302710000000002</v>
      </c>
      <c r="BON121" s="2">
        <v>22.20674</v>
      </c>
      <c r="BOO121" s="2">
        <v>0</v>
      </c>
      <c r="BOP121" s="2">
        <v>0.87085299999999999</v>
      </c>
      <c r="BOQ121" s="2">
        <v>0.87085299999999999</v>
      </c>
      <c r="BOR121" s="2">
        <v>31.568404999999998</v>
      </c>
      <c r="BOS121" s="2">
        <v>1.0885659999999999</v>
      </c>
      <c r="BOT121" s="2">
        <v>0.21771299999999999</v>
      </c>
      <c r="BOU121" s="2">
        <v>49.638596</v>
      </c>
      <c r="BOV121" s="2">
        <v>0</v>
      </c>
      <c r="BOW121" s="2">
        <v>0</v>
      </c>
      <c r="BOX121" s="2">
        <v>0</v>
      </c>
      <c r="BOY121" s="2">
        <v>0.21771299999999999</v>
      </c>
      <c r="BOZ121" s="2">
        <v>0</v>
      </c>
      <c r="BPA121" s="2">
        <v>1.306279</v>
      </c>
      <c r="BPB121" s="2">
        <v>0.65313900000000003</v>
      </c>
      <c r="BPC121" s="2">
        <v>0.87085299999999999</v>
      </c>
      <c r="BPD121" s="2">
        <v>0</v>
      </c>
      <c r="BPE121" s="2">
        <v>0</v>
      </c>
      <c r="BPF121" s="2">
        <v>0</v>
      </c>
      <c r="BPG121" s="2">
        <v>0</v>
      </c>
      <c r="BPH121" s="2">
        <v>0</v>
      </c>
      <c r="BPI121" s="2">
        <v>0</v>
      </c>
      <c r="BPJ121" s="2">
        <v>0</v>
      </c>
      <c r="BPK121" s="2">
        <v>1.0885659999999999</v>
      </c>
      <c r="BPL121" s="2">
        <v>0.43542599999999998</v>
      </c>
      <c r="BPM121" s="2">
        <v>0</v>
      </c>
      <c r="BPN121" s="2">
        <v>0</v>
      </c>
      <c r="BPO121" s="2">
        <v>0</v>
      </c>
      <c r="BPP121" s="2">
        <v>0</v>
      </c>
      <c r="BPQ121" s="2">
        <v>0</v>
      </c>
      <c r="BPR121" s="2">
        <v>0</v>
      </c>
      <c r="BPS121" s="2">
        <v>0</v>
      </c>
      <c r="BPT121" s="2">
        <v>61.177393000000002</v>
      </c>
      <c r="BPU121" s="2">
        <v>0</v>
      </c>
      <c r="BPV121" s="2">
        <v>47.243752000000001</v>
      </c>
      <c r="BPW121" s="2">
        <v>0</v>
      </c>
      <c r="BPX121" s="2">
        <v>23.295306</v>
      </c>
      <c r="BPY121" s="2">
        <v>0</v>
      </c>
      <c r="BPZ121" s="2">
        <v>0</v>
      </c>
      <c r="BQA121" s="2">
        <v>0</v>
      </c>
      <c r="BQB121" s="2">
        <v>7.8376729999999997</v>
      </c>
      <c r="BQC121" s="2">
        <v>4.1365499999999997</v>
      </c>
      <c r="BQD121" s="2">
        <v>2.8302710000000002</v>
      </c>
      <c r="BQE121" s="2">
        <v>23.948446000000001</v>
      </c>
      <c r="BQF121" s="2">
        <v>3.047984</v>
      </c>
      <c r="BQG121" s="2">
        <v>18.287904000000001</v>
      </c>
      <c r="BQH121" s="2">
        <v>0.87085299999999999</v>
      </c>
      <c r="BQI121" s="2">
        <v>5.8782550000000002</v>
      </c>
      <c r="BQJ121" s="2">
        <v>0.21771299999999999</v>
      </c>
      <c r="BQK121" s="2">
        <v>0</v>
      </c>
      <c r="BQL121" s="2">
        <v>0.43542599999999998</v>
      </c>
      <c r="BQM121" s="2">
        <v>13.715928</v>
      </c>
      <c r="BQN121" s="2">
        <v>0</v>
      </c>
      <c r="BQO121" s="2">
        <v>0.65313900000000003</v>
      </c>
      <c r="BQP121" s="2">
        <v>0.65313900000000003</v>
      </c>
      <c r="BQQ121" s="2">
        <v>0.43542599999999998</v>
      </c>
      <c r="BQR121" s="2">
        <v>0</v>
      </c>
      <c r="BQS121" s="2">
        <v>0</v>
      </c>
      <c r="BQT121" s="2">
        <v>0</v>
      </c>
      <c r="BQU121" s="2">
        <v>0.21771299999999999</v>
      </c>
      <c r="BQV121" s="2">
        <v>0</v>
      </c>
      <c r="BQW121" s="2">
        <v>0</v>
      </c>
      <c r="BQX121" s="2">
        <v>0</v>
      </c>
      <c r="BQY121" s="2">
        <v>1.306279</v>
      </c>
      <c r="BQZ121" s="2">
        <v>0</v>
      </c>
      <c r="BRA121" s="2">
        <v>0</v>
      </c>
      <c r="BRB121" s="2">
        <v>0</v>
      </c>
      <c r="BRC121" s="2">
        <v>0</v>
      </c>
      <c r="BRD121" s="2">
        <v>0.65313900000000003</v>
      </c>
      <c r="BRE121" s="2">
        <v>0</v>
      </c>
      <c r="BRF121" s="2">
        <v>0.43542599999999998</v>
      </c>
      <c r="BRG121" s="2">
        <v>0</v>
      </c>
      <c r="BRH121" s="2">
        <v>0</v>
      </c>
      <c r="BRI121" s="2">
        <v>0</v>
      </c>
      <c r="BRJ121" s="2">
        <v>0</v>
      </c>
      <c r="BRK121" s="2">
        <v>0</v>
      </c>
      <c r="BRL121" s="2">
        <v>0</v>
      </c>
      <c r="BRM121" s="2">
        <v>0</v>
      </c>
      <c r="BRN121" s="2">
        <v>0</v>
      </c>
      <c r="BRO121" s="2">
        <v>0</v>
      </c>
      <c r="BRP121" s="2">
        <v>0</v>
      </c>
      <c r="BRQ121" s="2">
        <v>0</v>
      </c>
      <c r="BRR121" s="2">
        <v>0</v>
      </c>
      <c r="BRS121" s="2">
        <v>0</v>
      </c>
      <c r="BRT121" s="2">
        <v>0</v>
      </c>
      <c r="BRU121" s="2">
        <v>0</v>
      </c>
      <c r="BRV121" s="2">
        <v>0</v>
      </c>
      <c r="BRW121" s="2">
        <v>0</v>
      </c>
      <c r="BRX121" s="2">
        <v>0</v>
      </c>
      <c r="BRY121" s="2">
        <v>0</v>
      </c>
      <c r="BRZ121" s="2">
        <v>0</v>
      </c>
      <c r="BSA121" s="2">
        <v>0</v>
      </c>
      <c r="BSB121" s="2">
        <v>0</v>
      </c>
      <c r="BSC121" s="2">
        <v>0</v>
      </c>
      <c r="BSD121" s="2">
        <v>0</v>
      </c>
      <c r="BSE121" s="2">
        <v>0</v>
      </c>
      <c r="BSF121" s="2">
        <v>0.65313900000000003</v>
      </c>
      <c r="BSG121" s="2">
        <v>0</v>
      </c>
      <c r="BSH121" s="2">
        <v>0</v>
      </c>
      <c r="BSI121" s="2">
        <v>0</v>
      </c>
      <c r="BSJ121" s="2">
        <v>0</v>
      </c>
      <c r="BSK121" s="2">
        <v>0</v>
      </c>
      <c r="BSL121" s="2">
        <v>0</v>
      </c>
      <c r="BSM121" s="2">
        <v>0</v>
      </c>
      <c r="BSN121" s="2">
        <v>0</v>
      </c>
      <c r="BSO121" s="2">
        <v>0</v>
      </c>
      <c r="BSP121" s="2">
        <v>0</v>
      </c>
      <c r="BSQ121" s="2">
        <v>0</v>
      </c>
      <c r="BSR121" s="2">
        <v>0</v>
      </c>
      <c r="BSS121" s="2">
        <v>0</v>
      </c>
      <c r="BST121" s="2">
        <v>0</v>
      </c>
      <c r="BSU121" s="2">
        <v>0</v>
      </c>
      <c r="BSV121" s="2">
        <v>0</v>
      </c>
      <c r="BSW121" s="2">
        <v>0</v>
      </c>
      <c r="BSX121" s="2">
        <v>0</v>
      </c>
      <c r="BSY121" s="2">
        <v>0.43542599999999998</v>
      </c>
      <c r="BSZ121" s="2">
        <v>102.760603</v>
      </c>
      <c r="BTA121" s="2">
        <v>0</v>
      </c>
      <c r="BTB121" s="2">
        <v>0</v>
      </c>
      <c r="BTC121" s="2">
        <v>17.634764000000001</v>
      </c>
      <c r="BTD121" s="2">
        <v>0.43542599999999998</v>
      </c>
      <c r="BTE121" s="2">
        <v>65.096228999999994</v>
      </c>
      <c r="BTF121" s="2">
        <v>0</v>
      </c>
      <c r="BTG121" s="2">
        <v>81.642427999999995</v>
      </c>
      <c r="BTH121" s="2">
        <v>0</v>
      </c>
      <c r="BTI121" s="2">
        <v>2.8302710000000002</v>
      </c>
      <c r="BTJ121" s="2">
        <v>0</v>
      </c>
      <c r="BTK121" s="2">
        <v>0</v>
      </c>
      <c r="BTL121" s="2">
        <v>0</v>
      </c>
      <c r="BTM121" s="2">
        <v>0</v>
      </c>
      <c r="BTN121" s="2">
        <v>162.84943000000001</v>
      </c>
      <c r="BTO121" s="2">
        <v>168.72768400000001</v>
      </c>
      <c r="BTP121" s="2">
        <v>168.72768400000001</v>
      </c>
      <c r="BTQ121" s="2">
        <v>0</v>
      </c>
      <c r="BTR121" s="2">
        <v>0</v>
      </c>
      <c r="BTS121" s="2">
        <v>0</v>
      </c>
      <c r="BTT121" s="2">
        <v>0</v>
      </c>
      <c r="BTU121" s="2">
        <v>9154.8375859999996</v>
      </c>
      <c r="BTV121" s="2">
        <v>8821.3010539999996</v>
      </c>
      <c r="BTW121" s="2">
        <v>134.11129500000001</v>
      </c>
      <c r="BTX121" s="2">
        <v>4998.4760079999996</v>
      </c>
      <c r="BTY121" s="2">
        <v>0</v>
      </c>
      <c r="BTZ121" s="2">
        <v>0</v>
      </c>
      <c r="BUA121" s="2">
        <v>0.65313900000000003</v>
      </c>
      <c r="BUB121" s="2">
        <v>0</v>
      </c>
      <c r="BUC121" s="2">
        <v>19.594183000000001</v>
      </c>
      <c r="BUD121" s="2">
        <v>0</v>
      </c>
      <c r="BUE121" s="2">
        <v>3.4834100000000001</v>
      </c>
      <c r="BUF121" s="2">
        <v>3.4834100000000001</v>
      </c>
      <c r="BUG121" s="2">
        <v>0</v>
      </c>
      <c r="BUH121" s="2">
        <v>0</v>
      </c>
      <c r="BUI121" s="2">
        <v>0</v>
      </c>
      <c r="BUJ121" s="2">
        <v>0</v>
      </c>
      <c r="BUK121" s="2">
        <v>0</v>
      </c>
      <c r="BUL121" s="2">
        <v>14.369066999999999</v>
      </c>
      <c r="BUM121" s="2">
        <v>0</v>
      </c>
      <c r="BUN121" s="2">
        <v>0.21771299999999999</v>
      </c>
      <c r="BUO121" s="2">
        <v>6.3136809999999999</v>
      </c>
      <c r="BUP121" s="2">
        <v>0</v>
      </c>
      <c r="BUQ121" s="2">
        <v>0.43542599999999998</v>
      </c>
      <c r="BUR121" s="2">
        <v>57.911695999999999</v>
      </c>
      <c r="BUS121" s="2">
        <v>42.671776000000001</v>
      </c>
      <c r="BUT121" s="2">
        <v>47930.636593000003</v>
      </c>
      <c r="BUV121" t="b">
        <v>0</v>
      </c>
      <c r="BUW121" t="b">
        <v>0</v>
      </c>
      <c r="BUX121" t="b">
        <v>0</v>
      </c>
      <c r="BUY121" t="b">
        <v>0</v>
      </c>
      <c r="BUZ121" t="b">
        <v>0</v>
      </c>
      <c r="BVA121" t="b">
        <v>0</v>
      </c>
      <c r="BVB121" t="b">
        <v>0</v>
      </c>
      <c r="BVC121" t="b">
        <v>0</v>
      </c>
      <c r="BVD121" t="b">
        <v>0</v>
      </c>
      <c r="BVE121" t="b">
        <v>0</v>
      </c>
      <c r="BVF121" t="b">
        <v>0</v>
      </c>
      <c r="BVG121" t="b">
        <v>0</v>
      </c>
      <c r="BVH121" t="b">
        <v>0</v>
      </c>
      <c r="BVI121" t="b">
        <v>0</v>
      </c>
      <c r="BVJ121" t="b">
        <v>0</v>
      </c>
      <c r="BVK121" t="b">
        <v>0</v>
      </c>
      <c r="BVL121" t="b">
        <v>0</v>
      </c>
      <c r="BVM121" t="b">
        <v>0</v>
      </c>
      <c r="BVN121" t="b">
        <v>0</v>
      </c>
      <c r="BVO121" t="b">
        <v>0</v>
      </c>
      <c r="BVP121" t="b">
        <v>0</v>
      </c>
      <c r="BVQ121" t="b">
        <v>0</v>
      </c>
      <c r="BVR121" t="b">
        <v>0</v>
      </c>
      <c r="BVS121" t="b">
        <v>0</v>
      </c>
      <c r="BVT121" t="b">
        <v>0</v>
      </c>
      <c r="BVU121" t="b">
        <v>0</v>
      </c>
      <c r="BVV121" t="b">
        <v>0</v>
      </c>
      <c r="BVW121" t="b">
        <v>0</v>
      </c>
      <c r="BVX121" t="b">
        <v>0</v>
      </c>
      <c r="BVY121" t="b">
        <v>0</v>
      </c>
      <c r="BVZ121" t="b">
        <v>0</v>
      </c>
      <c r="BWA121" t="b">
        <v>0</v>
      </c>
      <c r="BWB121" t="b">
        <v>0</v>
      </c>
      <c r="BWC121" t="b">
        <v>0</v>
      </c>
      <c r="BWD121" t="b">
        <v>0</v>
      </c>
      <c r="BWE121" t="b">
        <v>0</v>
      </c>
      <c r="BWF121" t="b">
        <v>0</v>
      </c>
      <c r="BWG121" t="b">
        <v>0</v>
      </c>
      <c r="BWH121" t="b">
        <v>0</v>
      </c>
      <c r="BWI121" t="b">
        <v>0</v>
      </c>
      <c r="BWJ121" t="b">
        <v>0</v>
      </c>
      <c r="BWK121" t="b">
        <v>0</v>
      </c>
      <c r="BWL121" t="b">
        <v>0</v>
      </c>
      <c r="BWM121" t="b">
        <v>0</v>
      </c>
      <c r="BWN121" t="b">
        <v>0</v>
      </c>
      <c r="BWO121" t="b">
        <v>0</v>
      </c>
      <c r="BWP121" t="b">
        <v>0</v>
      </c>
      <c r="BWQ121" t="b">
        <v>0</v>
      </c>
      <c r="BWR121" t="b">
        <v>0</v>
      </c>
      <c r="BWS121" t="b">
        <v>0</v>
      </c>
      <c r="BWT121" t="b">
        <v>0</v>
      </c>
      <c r="BWU121" t="b">
        <v>0</v>
      </c>
      <c r="BWV121" t="b">
        <v>0</v>
      </c>
      <c r="BWW121" t="b">
        <v>0</v>
      </c>
      <c r="BWX121" t="b">
        <v>0</v>
      </c>
      <c r="BWY121" t="b">
        <v>0</v>
      </c>
      <c r="BWZ121" t="b">
        <v>0</v>
      </c>
      <c r="BXA121" t="b">
        <v>0</v>
      </c>
      <c r="BXB121" t="b">
        <v>0</v>
      </c>
      <c r="BXC121" t="b">
        <v>0</v>
      </c>
      <c r="BXD121" t="b">
        <v>0</v>
      </c>
      <c r="BXE121" t="b">
        <v>0</v>
      </c>
      <c r="BXF121" t="b">
        <v>0</v>
      </c>
      <c r="BXG121" t="b">
        <v>0</v>
      </c>
      <c r="BXH121" t="b">
        <v>0</v>
      </c>
      <c r="BXI121" t="b">
        <v>0</v>
      </c>
      <c r="BXJ121" t="b">
        <v>0</v>
      </c>
      <c r="BXK121" t="b">
        <v>0</v>
      </c>
      <c r="BXL121" t="b">
        <v>0</v>
      </c>
      <c r="BXM121" t="b">
        <v>0</v>
      </c>
      <c r="BXN121" t="b">
        <v>0</v>
      </c>
      <c r="BXO121" t="b">
        <v>0</v>
      </c>
      <c r="BXP121" t="b">
        <v>0</v>
      </c>
      <c r="BXQ121" t="b">
        <v>0</v>
      </c>
      <c r="BXR121" t="b">
        <v>0</v>
      </c>
      <c r="BXS121" t="b">
        <v>0</v>
      </c>
      <c r="BXT121" t="b">
        <v>0</v>
      </c>
      <c r="BXU121" t="b">
        <v>0</v>
      </c>
      <c r="BXV121" t="b">
        <v>0</v>
      </c>
      <c r="BXW121" t="b">
        <v>0</v>
      </c>
      <c r="BXX121" t="b">
        <v>0</v>
      </c>
      <c r="BXY121" t="b">
        <v>0</v>
      </c>
      <c r="BXZ121" t="b">
        <v>0</v>
      </c>
      <c r="BYA121" t="b">
        <v>0</v>
      </c>
      <c r="BYB121" t="b">
        <v>0</v>
      </c>
      <c r="BYC121" t="b">
        <v>0</v>
      </c>
      <c r="BYD121" t="b">
        <v>0</v>
      </c>
      <c r="BYE121" t="b">
        <v>0</v>
      </c>
      <c r="BYF121" t="b">
        <v>0</v>
      </c>
      <c r="BYG121" t="b">
        <v>0</v>
      </c>
      <c r="BYH121" t="b">
        <v>0</v>
      </c>
      <c r="BYI121" t="b">
        <v>0</v>
      </c>
      <c r="BYJ121" t="b">
        <v>0</v>
      </c>
      <c r="BYK121" t="b">
        <v>0</v>
      </c>
      <c r="BYL121" t="b">
        <v>0</v>
      </c>
      <c r="BYM121" t="b">
        <v>0</v>
      </c>
      <c r="BYN121" t="b">
        <v>0</v>
      </c>
      <c r="BYO121" t="b">
        <v>0</v>
      </c>
      <c r="BYP121" t="b">
        <v>0</v>
      </c>
      <c r="BYQ121" t="b">
        <v>0</v>
      </c>
      <c r="BYR121" t="b">
        <v>0</v>
      </c>
      <c r="BYS121" t="b">
        <v>0</v>
      </c>
      <c r="BYT121" t="b">
        <v>0</v>
      </c>
      <c r="BYU121" t="b">
        <v>0</v>
      </c>
      <c r="BYV121" t="b">
        <v>0</v>
      </c>
      <c r="BYW121" t="b">
        <v>0</v>
      </c>
      <c r="BYX121" t="b">
        <v>0</v>
      </c>
      <c r="BYY121" t="b">
        <v>0</v>
      </c>
      <c r="BYZ121" t="b">
        <v>0</v>
      </c>
      <c r="BZA121" t="b">
        <v>0</v>
      </c>
      <c r="BZB121" t="b">
        <v>0</v>
      </c>
      <c r="BZC121" t="b">
        <v>0</v>
      </c>
      <c r="BZD121" t="b">
        <v>0</v>
      </c>
      <c r="BZE121" t="b">
        <v>0</v>
      </c>
      <c r="BZF121" t="b">
        <v>0</v>
      </c>
      <c r="BZG121" t="b">
        <v>0</v>
      </c>
      <c r="BZH121" t="b">
        <v>0</v>
      </c>
      <c r="BZI121" t="b">
        <v>0</v>
      </c>
      <c r="BZJ121" t="b">
        <v>0</v>
      </c>
      <c r="BZK121" t="b">
        <v>0</v>
      </c>
      <c r="BZL121" t="b">
        <v>0</v>
      </c>
      <c r="BZM121" t="b">
        <v>0</v>
      </c>
      <c r="BZN121" t="b">
        <v>0</v>
      </c>
      <c r="BZO121" t="b">
        <v>0</v>
      </c>
      <c r="BZP121" t="b">
        <v>0</v>
      </c>
      <c r="BZQ121" t="b">
        <v>0</v>
      </c>
      <c r="BZR121" t="b">
        <v>0</v>
      </c>
      <c r="BZS121" t="b">
        <v>0</v>
      </c>
      <c r="BZT121" t="b">
        <v>0</v>
      </c>
      <c r="BZU121" t="b">
        <v>0</v>
      </c>
      <c r="BZV121" t="b">
        <v>0</v>
      </c>
      <c r="BZW121" t="b">
        <v>0</v>
      </c>
      <c r="BZX121" t="b">
        <v>0</v>
      </c>
      <c r="BZY121" t="b">
        <v>0</v>
      </c>
      <c r="BZZ121" t="b">
        <v>0</v>
      </c>
      <c r="CAA121" t="b">
        <v>0</v>
      </c>
      <c r="CAB121" t="b">
        <v>0</v>
      </c>
      <c r="CAC121" t="b">
        <v>0</v>
      </c>
      <c r="CAD121" t="b">
        <v>0</v>
      </c>
      <c r="CAE121" t="b">
        <v>0</v>
      </c>
      <c r="CAF121" t="b">
        <v>0</v>
      </c>
      <c r="CAG121" t="b">
        <v>0</v>
      </c>
      <c r="CAH121" t="b">
        <v>0</v>
      </c>
      <c r="CAI121" t="b">
        <v>0</v>
      </c>
      <c r="CAJ121" t="b">
        <v>0</v>
      </c>
      <c r="CAK121" t="b">
        <v>0</v>
      </c>
      <c r="CAL121" t="b">
        <v>0</v>
      </c>
      <c r="CAM121" t="b">
        <v>0</v>
      </c>
      <c r="CAN121" t="b">
        <v>0</v>
      </c>
      <c r="CAO121" t="b">
        <v>0</v>
      </c>
      <c r="CAP121" t="b">
        <v>0</v>
      </c>
      <c r="CAQ121" t="b">
        <v>0</v>
      </c>
      <c r="CAR121" t="b">
        <v>0</v>
      </c>
      <c r="CAS121" t="b">
        <v>0</v>
      </c>
      <c r="CAT121" t="b">
        <v>0</v>
      </c>
      <c r="CAU121" t="b">
        <v>0</v>
      </c>
      <c r="CAV121" t="b">
        <v>0</v>
      </c>
      <c r="CAW121" t="b">
        <v>0</v>
      </c>
      <c r="CAX121" t="b">
        <v>0</v>
      </c>
      <c r="CAY121" t="b">
        <v>0</v>
      </c>
      <c r="CAZ121" t="b">
        <v>0</v>
      </c>
      <c r="CBA121" t="b">
        <v>0</v>
      </c>
      <c r="CBB121" t="b">
        <v>0</v>
      </c>
      <c r="CBC121" t="b">
        <v>0</v>
      </c>
      <c r="CBD121" t="b">
        <v>0</v>
      </c>
      <c r="CBE121" t="b">
        <v>0</v>
      </c>
      <c r="CBF121" t="b">
        <v>0</v>
      </c>
      <c r="CBG121" t="b">
        <v>0</v>
      </c>
      <c r="CBH121" t="b">
        <v>0</v>
      </c>
      <c r="CBI121" t="b">
        <v>0</v>
      </c>
      <c r="CBJ121" t="b">
        <v>0</v>
      </c>
      <c r="CBK121" t="b">
        <v>0</v>
      </c>
      <c r="CBL121" t="b">
        <v>0</v>
      </c>
      <c r="CBM121" t="b">
        <v>0</v>
      </c>
      <c r="CBN121" t="b">
        <v>0</v>
      </c>
      <c r="CBO121" t="b">
        <v>0</v>
      </c>
      <c r="CBP121" t="b">
        <v>0</v>
      </c>
      <c r="CBQ121" t="b">
        <v>0</v>
      </c>
      <c r="CBR121" t="b">
        <v>0</v>
      </c>
      <c r="CBS121" t="b">
        <v>0</v>
      </c>
      <c r="CBT121" t="b">
        <v>0</v>
      </c>
      <c r="CBU121" t="b">
        <v>0</v>
      </c>
      <c r="CBV121" t="b">
        <v>0</v>
      </c>
      <c r="CBW121" t="b">
        <v>0</v>
      </c>
      <c r="CBX121" t="b">
        <v>0</v>
      </c>
      <c r="CBY121" t="b">
        <v>0</v>
      </c>
      <c r="CBZ121" t="b">
        <v>0</v>
      </c>
      <c r="CCA121" t="b">
        <v>0</v>
      </c>
      <c r="CCB121" t="b">
        <v>0</v>
      </c>
      <c r="CCC121" t="b">
        <v>0</v>
      </c>
      <c r="CCD121" t="b">
        <v>0</v>
      </c>
      <c r="CCE121" t="b">
        <v>0</v>
      </c>
      <c r="CCF121" t="b">
        <v>0</v>
      </c>
      <c r="CCG121" t="b">
        <v>0</v>
      </c>
      <c r="CCH121" t="b">
        <v>0</v>
      </c>
      <c r="CCI121" t="b">
        <v>0</v>
      </c>
      <c r="CCJ121" t="b">
        <v>0</v>
      </c>
      <c r="CCK121" t="b">
        <v>0</v>
      </c>
      <c r="CCL121" t="b">
        <v>0</v>
      </c>
      <c r="CCM121" t="b">
        <v>0</v>
      </c>
      <c r="CCN121" t="b">
        <v>0</v>
      </c>
      <c r="CCO121" t="b">
        <v>0</v>
      </c>
      <c r="CCP121" t="b">
        <v>0</v>
      </c>
      <c r="CCQ121" t="b">
        <v>0</v>
      </c>
      <c r="CCR121" t="b">
        <v>0</v>
      </c>
      <c r="CCS121" t="b">
        <v>0</v>
      </c>
      <c r="CCT121" t="b">
        <v>0</v>
      </c>
      <c r="CCU121" t="b">
        <v>0</v>
      </c>
      <c r="CCV121" t="b">
        <v>0</v>
      </c>
      <c r="CCW121" t="b">
        <v>0</v>
      </c>
      <c r="CCX121" t="b">
        <v>0</v>
      </c>
      <c r="CCY121" t="b">
        <v>0</v>
      </c>
      <c r="CCZ121" t="b">
        <v>0</v>
      </c>
      <c r="CDA121" t="b">
        <v>0</v>
      </c>
      <c r="CDB121" t="b">
        <v>0</v>
      </c>
      <c r="CDC121" t="b">
        <v>0</v>
      </c>
      <c r="CDD121" t="b">
        <v>0</v>
      </c>
      <c r="CDE121" t="b">
        <v>0</v>
      </c>
      <c r="CDF121" t="b">
        <v>0</v>
      </c>
      <c r="CDG121" t="b">
        <v>0</v>
      </c>
      <c r="CDH121" t="b">
        <v>0</v>
      </c>
      <c r="CDI121" t="b">
        <v>0</v>
      </c>
      <c r="CDJ121" t="b">
        <v>0</v>
      </c>
      <c r="CDK121" t="b">
        <v>0</v>
      </c>
      <c r="CDL121" t="b">
        <v>0</v>
      </c>
      <c r="CDM121" t="b">
        <v>0</v>
      </c>
      <c r="CDN121" t="b">
        <v>0</v>
      </c>
      <c r="CDO121" t="b">
        <v>0</v>
      </c>
      <c r="CDP121" t="b">
        <v>0</v>
      </c>
      <c r="CDQ121" t="b">
        <v>0</v>
      </c>
      <c r="CDR121" t="b">
        <v>0</v>
      </c>
      <c r="CDS121" t="b">
        <v>0</v>
      </c>
      <c r="CDT121" t="b">
        <v>0</v>
      </c>
      <c r="CDU121" t="b">
        <v>0</v>
      </c>
      <c r="CDV121" t="b">
        <v>0</v>
      </c>
      <c r="CDW121" t="b">
        <v>0</v>
      </c>
      <c r="CDX121" t="b">
        <v>0</v>
      </c>
      <c r="CDY121" t="b">
        <v>0</v>
      </c>
      <c r="CDZ121" t="b">
        <v>0</v>
      </c>
      <c r="CEA121" t="b">
        <v>0</v>
      </c>
      <c r="CEB121" t="b">
        <v>0</v>
      </c>
      <c r="CEC121" t="b">
        <v>0</v>
      </c>
      <c r="CED121" t="b">
        <v>0</v>
      </c>
      <c r="CEE121" t="b">
        <v>0</v>
      </c>
      <c r="CEF121" t="b">
        <v>0</v>
      </c>
      <c r="CEG121" t="b">
        <v>0</v>
      </c>
      <c r="CEH121" t="b">
        <v>0</v>
      </c>
      <c r="CEI121" t="b">
        <v>0</v>
      </c>
      <c r="CEJ121" t="b">
        <v>0</v>
      </c>
      <c r="CEK121" t="b">
        <v>0</v>
      </c>
      <c r="CEL121" t="b">
        <v>0</v>
      </c>
      <c r="CEM121" t="b">
        <v>0</v>
      </c>
      <c r="CEN121" t="b">
        <v>0</v>
      </c>
      <c r="CEO121" t="b">
        <v>0</v>
      </c>
      <c r="CEP121" t="b">
        <v>0</v>
      </c>
      <c r="CEQ121" t="b">
        <v>0</v>
      </c>
      <c r="CER121" t="b">
        <v>0</v>
      </c>
      <c r="CES121" t="b">
        <v>0</v>
      </c>
      <c r="CET121" t="b">
        <v>0</v>
      </c>
      <c r="CEU121" t="b">
        <v>0</v>
      </c>
      <c r="CEV121" t="b">
        <v>0</v>
      </c>
      <c r="CEW121" t="b">
        <v>0</v>
      </c>
      <c r="CEX121" t="b">
        <v>0</v>
      </c>
      <c r="CEY121" t="b">
        <v>0</v>
      </c>
      <c r="CEZ121" t="b">
        <v>0</v>
      </c>
      <c r="CFA121" t="b">
        <v>0</v>
      </c>
      <c r="CFB121" t="b">
        <v>0</v>
      </c>
      <c r="CFC121" t="b">
        <v>0</v>
      </c>
      <c r="CFD121" t="b">
        <v>0</v>
      </c>
      <c r="CFE121" t="b">
        <v>0</v>
      </c>
      <c r="CFF121" t="b">
        <v>0</v>
      </c>
      <c r="CFG121" t="b">
        <v>0</v>
      </c>
      <c r="CFH121" t="b">
        <v>0</v>
      </c>
      <c r="CFI121" t="b">
        <v>0</v>
      </c>
      <c r="CFJ121" t="b">
        <v>0</v>
      </c>
      <c r="CFK121" t="b">
        <v>0</v>
      </c>
      <c r="CFL121" t="b">
        <v>0</v>
      </c>
      <c r="CFM121" t="b">
        <v>0</v>
      </c>
      <c r="CFN121" t="b">
        <v>0</v>
      </c>
      <c r="CFO121" t="b">
        <v>0</v>
      </c>
      <c r="CFP121" t="b">
        <v>0</v>
      </c>
      <c r="CFQ121" t="b">
        <v>0</v>
      </c>
      <c r="CFR121" t="b">
        <v>0</v>
      </c>
      <c r="CFS121" t="b">
        <v>0</v>
      </c>
      <c r="CFT121" t="b">
        <v>0</v>
      </c>
      <c r="CFU121" t="b">
        <v>0</v>
      </c>
      <c r="CFV121" t="b">
        <v>0</v>
      </c>
      <c r="CFW121" t="b">
        <v>0</v>
      </c>
      <c r="CFX121" t="b">
        <v>0</v>
      </c>
      <c r="CFY121" t="b">
        <v>0</v>
      </c>
      <c r="CFZ121" t="b">
        <v>0</v>
      </c>
      <c r="CGA121" t="b">
        <v>0</v>
      </c>
      <c r="CGB121" t="b">
        <v>0</v>
      </c>
      <c r="CGC121" t="b">
        <v>0</v>
      </c>
      <c r="CGD121" t="b">
        <v>0</v>
      </c>
      <c r="CGE121" t="b">
        <v>0</v>
      </c>
      <c r="CGF121" t="b">
        <v>0</v>
      </c>
      <c r="CGG121" t="b">
        <v>0</v>
      </c>
      <c r="CGH121" t="b">
        <v>0</v>
      </c>
      <c r="CGI121" t="b">
        <v>0</v>
      </c>
      <c r="CGJ121" t="b">
        <v>0</v>
      </c>
      <c r="CGK121" t="b">
        <v>0</v>
      </c>
      <c r="CGL121" t="b">
        <v>0</v>
      </c>
      <c r="CGM121" t="b">
        <v>0</v>
      </c>
      <c r="CGN121" t="b">
        <v>0</v>
      </c>
      <c r="CGO121" t="b">
        <v>0</v>
      </c>
      <c r="CGP121" t="b">
        <v>0</v>
      </c>
      <c r="CGQ121" t="b">
        <v>0</v>
      </c>
      <c r="CGR121" t="b">
        <v>0</v>
      </c>
      <c r="CGS121" t="b">
        <v>0</v>
      </c>
      <c r="CGT121" t="b">
        <v>0</v>
      </c>
      <c r="CGU121" t="b">
        <v>0</v>
      </c>
      <c r="CGV121" t="b">
        <v>0</v>
      </c>
      <c r="CGW121" t="b">
        <v>0</v>
      </c>
      <c r="CGX121" t="b">
        <v>0</v>
      </c>
      <c r="CGY121" t="b">
        <v>0</v>
      </c>
      <c r="CGZ121" t="b">
        <v>0</v>
      </c>
      <c r="CHA121" t="b">
        <v>0</v>
      </c>
      <c r="CHB121" t="b">
        <v>0</v>
      </c>
      <c r="CHC121" t="b">
        <v>0</v>
      </c>
      <c r="CHD121" t="b">
        <v>0</v>
      </c>
      <c r="CHE121" t="b">
        <v>0</v>
      </c>
      <c r="CHF121" t="b">
        <v>0</v>
      </c>
      <c r="CHG121" t="b">
        <v>0</v>
      </c>
      <c r="CHH121" t="b">
        <v>0</v>
      </c>
      <c r="CHI121" t="b">
        <v>0</v>
      </c>
      <c r="CHJ121" t="b">
        <v>0</v>
      </c>
      <c r="CHK121" t="b">
        <v>0</v>
      </c>
      <c r="CHL121" t="b">
        <v>0</v>
      </c>
      <c r="CHM121" t="b">
        <v>0</v>
      </c>
      <c r="CHN121" t="b">
        <v>0</v>
      </c>
      <c r="CHO121" t="b">
        <v>0</v>
      </c>
      <c r="CHP121" t="b">
        <v>0</v>
      </c>
      <c r="CHQ121" t="b">
        <v>0</v>
      </c>
      <c r="CHR121" t="b">
        <v>0</v>
      </c>
      <c r="CHS121" t="b">
        <v>0</v>
      </c>
      <c r="CHT121" t="b">
        <v>0</v>
      </c>
      <c r="CHU121" t="b">
        <v>0</v>
      </c>
      <c r="CHV121" t="b">
        <v>0</v>
      </c>
      <c r="CHW121" t="b">
        <v>0</v>
      </c>
      <c r="CHX121" t="b">
        <v>0</v>
      </c>
      <c r="CHY121" t="b">
        <v>0</v>
      </c>
      <c r="CHZ121" t="b">
        <v>0</v>
      </c>
      <c r="CIA121" t="b">
        <v>0</v>
      </c>
      <c r="CIB121" t="b">
        <v>0</v>
      </c>
      <c r="CIC121" t="b">
        <v>0</v>
      </c>
      <c r="CID121" t="b">
        <v>0</v>
      </c>
      <c r="CIE121" t="b">
        <v>0</v>
      </c>
      <c r="CIF121" t="b">
        <v>0</v>
      </c>
      <c r="CIG121" t="b">
        <v>0</v>
      </c>
      <c r="CIH121" t="b">
        <v>0</v>
      </c>
      <c r="CII121" t="b">
        <v>0</v>
      </c>
      <c r="CIJ121" t="b">
        <v>0</v>
      </c>
      <c r="CIK121" t="b">
        <v>0</v>
      </c>
      <c r="CIL121" t="b">
        <v>0</v>
      </c>
      <c r="CIM121" t="b">
        <v>0</v>
      </c>
      <c r="CIN121" t="b">
        <v>0</v>
      </c>
      <c r="CIO121" t="b">
        <v>0</v>
      </c>
      <c r="CIP121" t="b">
        <v>0</v>
      </c>
      <c r="CIQ121" t="b">
        <v>0</v>
      </c>
      <c r="CIR121" t="b">
        <v>0</v>
      </c>
      <c r="CIS121" t="b">
        <v>0</v>
      </c>
      <c r="CIT121" t="b">
        <v>0</v>
      </c>
      <c r="CIU121" t="b">
        <v>0</v>
      </c>
      <c r="CIV121" t="b">
        <v>0</v>
      </c>
      <c r="CIW121" t="b">
        <v>0</v>
      </c>
      <c r="CIX121" t="b">
        <v>0</v>
      </c>
      <c r="CIY121" t="b">
        <v>0</v>
      </c>
      <c r="CIZ121" t="b">
        <v>0</v>
      </c>
      <c r="CJA121" t="b">
        <v>0</v>
      </c>
      <c r="CJB121" t="b">
        <v>0</v>
      </c>
      <c r="CJC121" t="b">
        <v>0</v>
      </c>
      <c r="CJD121" t="b">
        <v>0</v>
      </c>
      <c r="CJE121" t="b">
        <v>0</v>
      </c>
      <c r="CJF121" t="b">
        <v>0</v>
      </c>
      <c r="CJG121" t="b">
        <v>0</v>
      </c>
      <c r="CJH121" t="b">
        <v>0</v>
      </c>
      <c r="CJI121" t="b">
        <v>0</v>
      </c>
      <c r="CJJ121" t="b">
        <v>0</v>
      </c>
      <c r="CJK121" t="b">
        <v>0</v>
      </c>
      <c r="CJL121" t="b">
        <v>0</v>
      </c>
      <c r="CJM121" t="b">
        <v>0</v>
      </c>
      <c r="CJN121" t="b">
        <v>0</v>
      </c>
      <c r="CJO121" t="b">
        <v>0</v>
      </c>
      <c r="CJP121" t="b">
        <v>0</v>
      </c>
      <c r="CJQ121" t="b">
        <v>0</v>
      </c>
      <c r="CJR121" t="b">
        <v>0</v>
      </c>
      <c r="CJS121" t="b">
        <v>0</v>
      </c>
      <c r="CJT121" t="b">
        <v>0</v>
      </c>
      <c r="CJU121" t="b">
        <v>0</v>
      </c>
      <c r="CJV121" t="b">
        <v>0</v>
      </c>
      <c r="CJW121" t="b">
        <v>0</v>
      </c>
      <c r="CJX121" t="b">
        <v>0</v>
      </c>
      <c r="CJY121" t="b">
        <v>0</v>
      </c>
      <c r="CJZ121" t="b">
        <v>0</v>
      </c>
      <c r="CKA121" t="b">
        <v>0</v>
      </c>
      <c r="CKB121" t="b">
        <v>0</v>
      </c>
      <c r="CKC121" t="b">
        <v>0</v>
      </c>
      <c r="CKD121" t="b">
        <v>0</v>
      </c>
      <c r="CKE121" t="b">
        <v>0</v>
      </c>
      <c r="CKF121" t="b">
        <v>0</v>
      </c>
      <c r="CKG121" t="b">
        <v>0</v>
      </c>
      <c r="CKH121" t="b">
        <v>0</v>
      </c>
      <c r="CKI121" t="b">
        <v>0</v>
      </c>
      <c r="CKJ121" t="b">
        <v>0</v>
      </c>
      <c r="CKK121" t="b">
        <v>0</v>
      </c>
      <c r="CKL121" t="b">
        <v>0</v>
      </c>
      <c r="CKM121" t="b">
        <v>0</v>
      </c>
      <c r="CKN121" t="b">
        <v>0</v>
      </c>
      <c r="CKO121" t="b">
        <v>0</v>
      </c>
      <c r="CKP121" t="b">
        <v>0</v>
      </c>
      <c r="CKQ121" t="b">
        <v>0</v>
      </c>
      <c r="CKR121" t="b">
        <v>0</v>
      </c>
      <c r="CKS121" t="b">
        <v>0</v>
      </c>
      <c r="CKT121" t="b">
        <v>0</v>
      </c>
      <c r="CKU121" t="b">
        <v>0</v>
      </c>
      <c r="CKV121" t="b">
        <v>0</v>
      </c>
      <c r="CKW121" t="b">
        <v>0</v>
      </c>
      <c r="CKX121" t="b">
        <v>0</v>
      </c>
      <c r="CKY121" t="b">
        <v>0</v>
      </c>
      <c r="CKZ121" t="b">
        <v>0</v>
      </c>
      <c r="CLA121" t="b">
        <v>0</v>
      </c>
      <c r="CLB121" t="b">
        <v>0</v>
      </c>
      <c r="CLC121" t="b">
        <v>0</v>
      </c>
      <c r="CLD121" t="b">
        <v>0</v>
      </c>
      <c r="CLE121" t="b">
        <v>0</v>
      </c>
      <c r="CLF121" t="b">
        <v>0</v>
      </c>
      <c r="CLG121" t="b">
        <v>0</v>
      </c>
      <c r="CLH121" t="b">
        <v>0</v>
      </c>
      <c r="CLI121" t="b">
        <v>0</v>
      </c>
      <c r="CLJ121" t="b">
        <v>0</v>
      </c>
      <c r="CLK121" t="b">
        <v>0</v>
      </c>
      <c r="CLL121" t="b">
        <v>0</v>
      </c>
      <c r="CLM121" t="b">
        <v>0</v>
      </c>
      <c r="CLN121" t="b">
        <v>0</v>
      </c>
      <c r="CLO121" t="b">
        <v>0</v>
      </c>
      <c r="CLP121" t="b">
        <v>0</v>
      </c>
      <c r="CLQ121" t="b">
        <v>0</v>
      </c>
      <c r="CLR121" t="b">
        <v>0</v>
      </c>
      <c r="CLS121" t="b">
        <v>0</v>
      </c>
      <c r="CLT121" t="b">
        <v>0</v>
      </c>
      <c r="CLU121" t="b">
        <v>0</v>
      </c>
      <c r="CLV121" t="b">
        <v>0</v>
      </c>
      <c r="CLW121" t="b">
        <v>0</v>
      </c>
      <c r="CLX121" t="b">
        <v>0</v>
      </c>
      <c r="CLY121" t="b">
        <v>0</v>
      </c>
      <c r="CLZ121" t="b">
        <v>0</v>
      </c>
      <c r="CMA121" t="b">
        <v>0</v>
      </c>
      <c r="CMB121" t="b">
        <v>0</v>
      </c>
      <c r="CMC121" t="b">
        <v>0</v>
      </c>
      <c r="CMD121" t="b">
        <v>0</v>
      </c>
      <c r="CME121" t="b">
        <v>0</v>
      </c>
      <c r="CMF121" t="b">
        <v>0</v>
      </c>
      <c r="CMG121" t="b">
        <v>0</v>
      </c>
      <c r="CMH121" t="b">
        <v>0</v>
      </c>
      <c r="CMI121" t="b">
        <v>0</v>
      </c>
      <c r="CMJ121" t="b">
        <v>0</v>
      </c>
      <c r="CMK121" t="b">
        <v>0</v>
      </c>
      <c r="CML121" t="b">
        <v>0</v>
      </c>
      <c r="CMM121" t="b">
        <v>0</v>
      </c>
      <c r="CMN121" t="b">
        <v>0</v>
      </c>
      <c r="CMO121" t="b">
        <v>0</v>
      </c>
      <c r="CMP121" t="b">
        <v>0</v>
      </c>
      <c r="CMQ121" t="b">
        <v>0</v>
      </c>
      <c r="CMR121" t="b">
        <v>0</v>
      </c>
      <c r="CMS121" t="b">
        <v>0</v>
      </c>
      <c r="CMT121" t="b">
        <v>0</v>
      </c>
      <c r="CMU121" t="b">
        <v>0</v>
      </c>
      <c r="CMV121" t="b">
        <v>0</v>
      </c>
      <c r="CMW121" t="b">
        <v>0</v>
      </c>
      <c r="CMX121" t="b">
        <v>0</v>
      </c>
      <c r="CMY121" t="b">
        <v>0</v>
      </c>
      <c r="CMZ121" t="b">
        <v>0</v>
      </c>
      <c r="CNA121" t="b">
        <v>0</v>
      </c>
      <c r="CNB121" t="b">
        <v>0</v>
      </c>
      <c r="CNC121" t="b">
        <v>0</v>
      </c>
      <c r="CND121" t="b">
        <v>0</v>
      </c>
      <c r="CNE121" t="b">
        <v>0</v>
      </c>
      <c r="CNF121" t="b">
        <v>0</v>
      </c>
      <c r="CNG121" t="b">
        <v>0</v>
      </c>
      <c r="CNH121" t="b">
        <v>0</v>
      </c>
      <c r="CNI121" t="b">
        <v>0</v>
      </c>
      <c r="CNJ121" t="b">
        <v>0</v>
      </c>
      <c r="CNK121" t="b">
        <v>0</v>
      </c>
      <c r="CNL121" t="b">
        <v>0</v>
      </c>
      <c r="CNM121" t="b">
        <v>0</v>
      </c>
      <c r="CNN121" t="b">
        <v>0</v>
      </c>
      <c r="CNO121" t="b">
        <v>0</v>
      </c>
      <c r="CNP121" t="b">
        <v>0</v>
      </c>
      <c r="CNQ121" t="b">
        <v>0</v>
      </c>
      <c r="CNR121" t="b">
        <v>0</v>
      </c>
      <c r="CNS121" t="b">
        <v>0</v>
      </c>
      <c r="CNT121" t="b">
        <v>0</v>
      </c>
      <c r="CNU121" t="b">
        <v>0</v>
      </c>
      <c r="CNV121" t="b">
        <v>0</v>
      </c>
      <c r="CNW121" t="b">
        <v>0</v>
      </c>
      <c r="CNX121" t="b">
        <v>0</v>
      </c>
      <c r="CNY121" t="b">
        <v>0</v>
      </c>
      <c r="CNZ121" t="b">
        <v>0</v>
      </c>
      <c r="COA121" t="b">
        <v>0</v>
      </c>
      <c r="COB121" t="b">
        <v>0</v>
      </c>
      <c r="COC121" t="b">
        <v>0</v>
      </c>
      <c r="COD121" t="b">
        <v>0</v>
      </c>
      <c r="COE121" t="b">
        <v>0</v>
      </c>
      <c r="COF121" t="b">
        <v>0</v>
      </c>
      <c r="COG121" t="b">
        <v>0</v>
      </c>
      <c r="COH121" t="b">
        <v>0</v>
      </c>
      <c r="COI121" t="b">
        <v>0</v>
      </c>
      <c r="COJ121" t="b">
        <v>0</v>
      </c>
      <c r="COK121" t="b">
        <v>0</v>
      </c>
      <c r="COL121" t="b">
        <v>0</v>
      </c>
      <c r="COM121" t="b">
        <v>0</v>
      </c>
      <c r="CON121" t="b">
        <v>0</v>
      </c>
      <c r="COO121" t="b">
        <v>0</v>
      </c>
      <c r="COP121" t="b">
        <v>0</v>
      </c>
      <c r="COQ121" t="b">
        <v>0</v>
      </c>
      <c r="COR121" t="b">
        <v>0</v>
      </c>
      <c r="COS121" t="b">
        <v>0</v>
      </c>
      <c r="COT121" t="b">
        <v>0</v>
      </c>
      <c r="COU121" t="b">
        <v>0</v>
      </c>
      <c r="COV121" t="b">
        <v>0</v>
      </c>
      <c r="COW121" t="b">
        <v>0</v>
      </c>
      <c r="COX121" t="b">
        <v>0</v>
      </c>
      <c r="COY121" t="b">
        <v>0</v>
      </c>
      <c r="COZ121" t="b">
        <v>0</v>
      </c>
      <c r="CPA121" t="b">
        <v>0</v>
      </c>
      <c r="CPB121" t="b">
        <v>0</v>
      </c>
      <c r="CPC121" t="b">
        <v>0</v>
      </c>
      <c r="CPD121" t="b">
        <v>0</v>
      </c>
      <c r="CPE121" t="b">
        <v>0</v>
      </c>
      <c r="CPF121" t="b">
        <v>0</v>
      </c>
      <c r="CPG121" t="b">
        <v>0</v>
      </c>
      <c r="CPH121" t="b">
        <v>0</v>
      </c>
      <c r="CPI121" t="b">
        <v>0</v>
      </c>
      <c r="CPJ121" t="b">
        <v>0</v>
      </c>
      <c r="CPK121" t="b">
        <v>0</v>
      </c>
      <c r="CPL121" t="b">
        <v>0</v>
      </c>
      <c r="CPM121" t="b">
        <v>0</v>
      </c>
      <c r="CPN121" t="b">
        <v>0</v>
      </c>
      <c r="CPO121" t="b">
        <v>0</v>
      </c>
      <c r="CPP121" t="b">
        <v>0</v>
      </c>
      <c r="CPQ121" t="b">
        <v>0</v>
      </c>
      <c r="CPR121" t="b">
        <v>0</v>
      </c>
      <c r="CPS121" t="b">
        <v>0</v>
      </c>
      <c r="CPT121" t="b">
        <v>0</v>
      </c>
      <c r="CPU121" t="b">
        <v>0</v>
      </c>
      <c r="CPV121" t="b">
        <v>0</v>
      </c>
      <c r="CPW121" t="b">
        <v>0</v>
      </c>
      <c r="CPX121" t="b">
        <v>0</v>
      </c>
      <c r="CPY121" t="b">
        <v>0</v>
      </c>
      <c r="CPZ121" t="b">
        <v>0</v>
      </c>
      <c r="CQA121" t="b">
        <v>0</v>
      </c>
      <c r="CQB121" t="b">
        <v>0</v>
      </c>
      <c r="CQC121" t="b">
        <v>0</v>
      </c>
      <c r="CQD121" t="b">
        <v>0</v>
      </c>
      <c r="CQE121" t="b">
        <v>0</v>
      </c>
      <c r="CQF121" t="b">
        <v>0</v>
      </c>
      <c r="CQG121" t="b">
        <v>0</v>
      </c>
      <c r="CQH121" t="b">
        <v>0</v>
      </c>
      <c r="CQI121" t="b">
        <v>0</v>
      </c>
      <c r="CQJ121" t="b">
        <v>0</v>
      </c>
      <c r="CQK121" t="b">
        <v>0</v>
      </c>
      <c r="CQL121" t="b">
        <v>0</v>
      </c>
      <c r="CQM121" t="b">
        <v>0</v>
      </c>
      <c r="CQN121" t="b">
        <v>0</v>
      </c>
      <c r="CQO121" t="b">
        <v>0</v>
      </c>
      <c r="CQP121" t="b">
        <v>0</v>
      </c>
      <c r="CQQ121" t="b">
        <v>0</v>
      </c>
      <c r="CQR121" t="b">
        <v>0</v>
      </c>
      <c r="CQS121" t="b">
        <v>0</v>
      </c>
      <c r="CQT121" t="b">
        <v>0</v>
      </c>
      <c r="CQU121" t="b">
        <v>0</v>
      </c>
      <c r="CQV121" t="b">
        <v>0</v>
      </c>
      <c r="CQW121" t="b">
        <v>0</v>
      </c>
      <c r="CQX121" t="b">
        <v>0</v>
      </c>
      <c r="CQY121" t="b">
        <v>0</v>
      </c>
      <c r="CQZ121" t="b">
        <v>0</v>
      </c>
      <c r="CRA121" t="b">
        <v>0</v>
      </c>
      <c r="CRB121" t="b">
        <v>0</v>
      </c>
      <c r="CRC121" t="b">
        <v>0</v>
      </c>
      <c r="CRD121" t="b">
        <v>0</v>
      </c>
      <c r="CRE121" t="b">
        <v>0</v>
      </c>
      <c r="CRF121" t="b">
        <v>0</v>
      </c>
      <c r="CRG121" t="b">
        <v>0</v>
      </c>
      <c r="CRH121" t="b">
        <v>0</v>
      </c>
      <c r="CRI121" t="b">
        <v>0</v>
      </c>
      <c r="CRJ121" t="b">
        <v>0</v>
      </c>
      <c r="CRK121" t="b">
        <v>0</v>
      </c>
      <c r="CRL121" t="b">
        <v>0</v>
      </c>
      <c r="CRM121" t="b">
        <v>0</v>
      </c>
      <c r="CRN121" t="b">
        <v>0</v>
      </c>
      <c r="CRO121" t="b">
        <v>0</v>
      </c>
      <c r="CRP121" t="b">
        <v>0</v>
      </c>
      <c r="CRQ121" t="b">
        <v>0</v>
      </c>
      <c r="CRR121" t="b">
        <v>0</v>
      </c>
      <c r="CRS121" t="b">
        <v>0</v>
      </c>
      <c r="CRT121" t="b">
        <v>0</v>
      </c>
      <c r="CRU121" t="b">
        <v>0</v>
      </c>
      <c r="CRV121" t="b">
        <v>0</v>
      </c>
      <c r="CRW121" t="b">
        <v>0</v>
      </c>
      <c r="CRX121" t="b">
        <v>0</v>
      </c>
      <c r="CRY121" t="b">
        <v>0</v>
      </c>
      <c r="CRZ121" t="b">
        <v>0</v>
      </c>
      <c r="CSA121" t="b">
        <v>0</v>
      </c>
      <c r="CSB121" t="b">
        <v>0</v>
      </c>
      <c r="CSC121" t="b">
        <v>0</v>
      </c>
      <c r="CSD121" t="b">
        <v>0</v>
      </c>
      <c r="CSE121" t="b">
        <v>0</v>
      </c>
      <c r="CSF121" t="b">
        <v>0</v>
      </c>
      <c r="CSG121" t="b">
        <v>0</v>
      </c>
      <c r="CSH121" t="b">
        <v>0</v>
      </c>
      <c r="CSI121" t="b">
        <v>0</v>
      </c>
      <c r="CSJ121" t="b">
        <v>0</v>
      </c>
      <c r="CSK121" t="b">
        <v>0</v>
      </c>
      <c r="CSL121" t="b">
        <v>0</v>
      </c>
      <c r="CSM121" t="b">
        <v>0</v>
      </c>
      <c r="CSN121" t="b">
        <v>0</v>
      </c>
      <c r="CSO121" t="b">
        <v>0</v>
      </c>
      <c r="CSP121" t="b">
        <v>0</v>
      </c>
      <c r="CSQ121" t="b">
        <v>0</v>
      </c>
      <c r="CSR121" t="b">
        <v>0</v>
      </c>
      <c r="CSS121" t="b">
        <v>0</v>
      </c>
      <c r="CST121" t="b">
        <v>0</v>
      </c>
      <c r="CSU121" t="b">
        <v>0</v>
      </c>
      <c r="CSV121" t="b">
        <v>0</v>
      </c>
      <c r="CSW121" t="b">
        <v>0</v>
      </c>
      <c r="CSX121" t="b">
        <v>0</v>
      </c>
      <c r="CSY121" t="b">
        <v>0</v>
      </c>
      <c r="CSZ121" t="b">
        <v>0</v>
      </c>
      <c r="CTA121" t="b">
        <v>0</v>
      </c>
      <c r="CTB121" t="b">
        <v>0</v>
      </c>
      <c r="CTC121" t="b">
        <v>0</v>
      </c>
      <c r="CTD121" t="b">
        <v>0</v>
      </c>
      <c r="CTE121" t="b">
        <v>0</v>
      </c>
      <c r="CTF121" t="b">
        <v>0</v>
      </c>
      <c r="CTG121" t="b">
        <v>0</v>
      </c>
      <c r="CTH121" t="b">
        <v>0</v>
      </c>
      <c r="CTI121" t="b">
        <v>0</v>
      </c>
      <c r="CTJ121" t="b">
        <v>0</v>
      </c>
      <c r="CTK121" t="b">
        <v>0</v>
      </c>
      <c r="CTL121" t="b">
        <v>0</v>
      </c>
      <c r="CTM121" t="b">
        <v>0</v>
      </c>
      <c r="CTN121" t="b">
        <v>0</v>
      </c>
      <c r="CTO121" t="b">
        <v>0</v>
      </c>
      <c r="CTP121" t="b">
        <v>0</v>
      </c>
      <c r="CTQ121" t="b">
        <v>0</v>
      </c>
      <c r="CTR121" t="b">
        <v>0</v>
      </c>
      <c r="CTS121" t="b">
        <v>0</v>
      </c>
      <c r="CTT121" t="b">
        <v>0</v>
      </c>
      <c r="CTU121" t="b">
        <v>0</v>
      </c>
      <c r="CTV121" t="b">
        <v>0</v>
      </c>
      <c r="CTW121" t="b">
        <v>0</v>
      </c>
      <c r="CTX121" t="b">
        <v>0</v>
      </c>
      <c r="CTY121" t="b">
        <v>0</v>
      </c>
      <c r="CTZ121" t="b">
        <v>0</v>
      </c>
      <c r="CUA121" t="b">
        <v>0</v>
      </c>
      <c r="CUB121" t="b">
        <v>0</v>
      </c>
      <c r="CUC121" t="b">
        <v>0</v>
      </c>
      <c r="CUD121" t="b">
        <v>0</v>
      </c>
      <c r="CUE121" t="b">
        <v>0</v>
      </c>
      <c r="CUF121" t="b">
        <v>0</v>
      </c>
      <c r="CUG121" t="b">
        <v>0</v>
      </c>
      <c r="CUH121" t="b">
        <v>0</v>
      </c>
      <c r="CUI121" t="b">
        <v>0</v>
      </c>
      <c r="CUJ121" t="b">
        <v>0</v>
      </c>
      <c r="CUK121" t="b">
        <v>0</v>
      </c>
      <c r="CUL121" t="b">
        <v>0</v>
      </c>
      <c r="CUM121" t="b">
        <v>0</v>
      </c>
      <c r="CUN121" t="b">
        <v>0</v>
      </c>
      <c r="CUO121" t="b">
        <v>0</v>
      </c>
      <c r="CUP121" t="b">
        <v>0</v>
      </c>
      <c r="CUQ121" t="b">
        <v>0</v>
      </c>
      <c r="CUR121" t="b">
        <v>0</v>
      </c>
      <c r="CUS121" t="b">
        <v>0</v>
      </c>
      <c r="CUT121" t="b">
        <v>0</v>
      </c>
      <c r="CUU121" t="b">
        <v>0</v>
      </c>
      <c r="CUV121" t="b">
        <v>0</v>
      </c>
      <c r="CUW121" t="b">
        <v>0</v>
      </c>
      <c r="CUX121" t="b">
        <v>0</v>
      </c>
      <c r="CUY121" t="b">
        <v>0</v>
      </c>
      <c r="CUZ121" t="b">
        <v>0</v>
      </c>
      <c r="CVA121" t="b">
        <v>0</v>
      </c>
      <c r="CVB121" t="b">
        <v>0</v>
      </c>
      <c r="CVC121" t="b">
        <v>0</v>
      </c>
      <c r="CVD121" t="b">
        <v>0</v>
      </c>
      <c r="CVE121" t="b">
        <v>0</v>
      </c>
      <c r="CVF121" t="b">
        <v>0</v>
      </c>
      <c r="CVG121" t="b">
        <v>0</v>
      </c>
      <c r="CVH121" t="b">
        <v>0</v>
      </c>
      <c r="CVI121" t="b">
        <v>0</v>
      </c>
      <c r="CVJ121" t="b">
        <v>0</v>
      </c>
      <c r="CVK121" t="b">
        <v>0</v>
      </c>
      <c r="CVL121" t="b">
        <v>0</v>
      </c>
      <c r="CVM121" t="b">
        <v>0</v>
      </c>
      <c r="CVN121" t="b">
        <v>0</v>
      </c>
      <c r="CVO121" t="b">
        <v>0</v>
      </c>
      <c r="CVP121" t="b">
        <v>0</v>
      </c>
      <c r="CVQ121" t="b">
        <v>0</v>
      </c>
      <c r="CVR121" t="b">
        <v>0</v>
      </c>
      <c r="CVS121" t="b">
        <v>0</v>
      </c>
      <c r="CVT121" t="b">
        <v>0</v>
      </c>
      <c r="CVU121" t="b">
        <v>0</v>
      </c>
      <c r="CVV121" t="b">
        <v>0</v>
      </c>
      <c r="CVW121" t="b">
        <v>0</v>
      </c>
      <c r="CVX121" t="b">
        <v>0</v>
      </c>
      <c r="CVY121" t="b">
        <v>0</v>
      </c>
      <c r="CVZ121" t="b">
        <v>0</v>
      </c>
      <c r="CWA121" t="b">
        <v>0</v>
      </c>
      <c r="CWB121" t="b">
        <v>0</v>
      </c>
      <c r="CWC121" t="b">
        <v>0</v>
      </c>
      <c r="CWD121" t="b">
        <v>0</v>
      </c>
      <c r="CWE121" t="b">
        <v>0</v>
      </c>
      <c r="CWF121" t="b">
        <v>0</v>
      </c>
      <c r="CWG121" t="b">
        <v>0</v>
      </c>
      <c r="CWH121" t="b">
        <v>0</v>
      </c>
      <c r="CWI121" t="b">
        <v>0</v>
      </c>
      <c r="CWJ121" t="b">
        <v>0</v>
      </c>
      <c r="CWK121" t="b">
        <v>0</v>
      </c>
      <c r="CWL121" t="b">
        <v>0</v>
      </c>
      <c r="CWM121" t="b">
        <v>0</v>
      </c>
      <c r="CWN121" t="b">
        <v>0</v>
      </c>
      <c r="CWO121" t="b">
        <v>0</v>
      </c>
      <c r="CWP121" t="b">
        <v>0</v>
      </c>
      <c r="CWQ121" t="b">
        <v>0</v>
      </c>
      <c r="CWR121" t="b">
        <v>0</v>
      </c>
      <c r="CWS121" t="b">
        <v>0</v>
      </c>
      <c r="CWT121" t="b">
        <v>0</v>
      </c>
      <c r="CWU121" t="b">
        <v>0</v>
      </c>
      <c r="CWV121" t="b">
        <v>0</v>
      </c>
      <c r="CWW121" t="b">
        <v>0</v>
      </c>
      <c r="CWX121" t="b">
        <v>0</v>
      </c>
      <c r="CWY121" t="b">
        <v>0</v>
      </c>
      <c r="CWZ121" t="b">
        <v>0</v>
      </c>
      <c r="CXA121" t="b">
        <v>0</v>
      </c>
      <c r="CXB121" t="b">
        <v>0</v>
      </c>
      <c r="CXC121" t="b">
        <v>0</v>
      </c>
      <c r="CXD121" t="b">
        <v>0</v>
      </c>
      <c r="CXE121" t="b">
        <v>0</v>
      </c>
      <c r="CXF121" t="b">
        <v>0</v>
      </c>
      <c r="CXG121" t="b">
        <v>0</v>
      </c>
      <c r="CXH121" t="b">
        <v>0</v>
      </c>
      <c r="CXI121" t="b">
        <v>0</v>
      </c>
      <c r="CXJ121" t="b">
        <v>0</v>
      </c>
      <c r="CXK121" t="b">
        <v>0</v>
      </c>
      <c r="CXL121" t="b">
        <v>0</v>
      </c>
      <c r="CXM121" t="b">
        <v>0</v>
      </c>
      <c r="CXN121" t="b">
        <v>0</v>
      </c>
      <c r="CXO121" t="b">
        <v>0</v>
      </c>
      <c r="CXP121" t="b">
        <v>0</v>
      </c>
      <c r="CXQ121" t="b">
        <v>0</v>
      </c>
      <c r="CXR121" t="b">
        <v>0</v>
      </c>
      <c r="CXS121" t="b">
        <v>0</v>
      </c>
      <c r="CXT121" t="b">
        <v>0</v>
      </c>
      <c r="CXU121" t="b">
        <v>0</v>
      </c>
      <c r="CXV121" t="b">
        <v>0</v>
      </c>
      <c r="CXW121" t="b">
        <v>0</v>
      </c>
      <c r="CXX121" t="b">
        <v>0</v>
      </c>
      <c r="CXY121" t="b">
        <v>0</v>
      </c>
      <c r="CXZ121" t="b">
        <v>0</v>
      </c>
      <c r="CYA121" t="b">
        <v>0</v>
      </c>
      <c r="CYB121" t="b">
        <v>0</v>
      </c>
      <c r="CYC121" t="b">
        <v>0</v>
      </c>
      <c r="CYD121" t="b">
        <v>0</v>
      </c>
      <c r="CYE121" t="b">
        <v>0</v>
      </c>
      <c r="CYF121" t="b">
        <v>0</v>
      </c>
      <c r="CYG121" t="b">
        <v>0</v>
      </c>
      <c r="CYH121" t="b">
        <v>0</v>
      </c>
      <c r="CYI121" t="b">
        <v>0</v>
      </c>
      <c r="CYJ121" t="b">
        <v>0</v>
      </c>
      <c r="CYK121" t="b">
        <v>0</v>
      </c>
      <c r="CYL121" t="b">
        <v>0</v>
      </c>
      <c r="CYM121" t="b">
        <v>0</v>
      </c>
      <c r="CYN121" t="b">
        <v>0</v>
      </c>
      <c r="CYO121" t="b">
        <v>0</v>
      </c>
      <c r="CYP121" t="b">
        <v>0</v>
      </c>
      <c r="CYQ121" t="b">
        <v>0</v>
      </c>
      <c r="CYR121" t="b">
        <v>0</v>
      </c>
      <c r="CYS121" t="b">
        <v>0</v>
      </c>
      <c r="CYT121" t="b">
        <v>0</v>
      </c>
      <c r="CYU121" t="b">
        <v>0</v>
      </c>
      <c r="CYV121" t="b">
        <v>0</v>
      </c>
      <c r="CYW121" t="b">
        <v>0</v>
      </c>
      <c r="CYX121" t="b">
        <v>0</v>
      </c>
      <c r="CYY121" t="b">
        <v>0</v>
      </c>
      <c r="CYZ121" t="b">
        <v>0</v>
      </c>
      <c r="CZA121" t="b">
        <v>0</v>
      </c>
      <c r="CZB121" t="b">
        <v>0</v>
      </c>
      <c r="CZC121" t="b">
        <v>0</v>
      </c>
      <c r="CZD121" t="b">
        <v>0</v>
      </c>
      <c r="CZE121" t="b">
        <v>0</v>
      </c>
      <c r="CZF121" t="b">
        <v>0</v>
      </c>
      <c r="CZG121" t="b">
        <v>0</v>
      </c>
      <c r="CZH121" t="b">
        <v>0</v>
      </c>
      <c r="CZI121" t="b">
        <v>0</v>
      </c>
      <c r="CZJ121" t="b">
        <v>0</v>
      </c>
      <c r="CZK121" t="b">
        <v>0</v>
      </c>
      <c r="CZL121" t="b">
        <v>0</v>
      </c>
      <c r="CZM121" t="b">
        <v>0</v>
      </c>
      <c r="CZN121" t="b">
        <v>0</v>
      </c>
      <c r="CZO121" t="b">
        <v>0</v>
      </c>
      <c r="CZP121" t="b">
        <v>0</v>
      </c>
      <c r="CZQ121" t="b">
        <v>0</v>
      </c>
      <c r="CZR121" t="b">
        <v>0</v>
      </c>
      <c r="CZS121" t="b">
        <v>0</v>
      </c>
      <c r="CZT121" t="b">
        <v>0</v>
      </c>
      <c r="CZU121" t="b">
        <v>0</v>
      </c>
      <c r="CZV121" t="b">
        <v>0</v>
      </c>
      <c r="CZW121" t="b">
        <v>0</v>
      </c>
      <c r="CZX121" t="b">
        <v>0</v>
      </c>
      <c r="CZY121" t="b">
        <v>0</v>
      </c>
      <c r="CZZ121" t="b">
        <v>0</v>
      </c>
      <c r="DAA121" t="b">
        <v>0</v>
      </c>
      <c r="DAB121" t="b">
        <v>0</v>
      </c>
      <c r="DAC121" t="b">
        <v>0</v>
      </c>
      <c r="DAD121" t="b">
        <v>0</v>
      </c>
      <c r="DAE121" t="b">
        <v>0</v>
      </c>
      <c r="DAF121" t="b">
        <v>0</v>
      </c>
      <c r="DAG121" t="b">
        <v>0</v>
      </c>
      <c r="DAH121" t="b">
        <v>0</v>
      </c>
      <c r="DAI121" t="b">
        <v>0</v>
      </c>
      <c r="DAJ121" t="b">
        <v>0</v>
      </c>
      <c r="DAK121" t="b">
        <v>0</v>
      </c>
      <c r="DAL121" t="b">
        <v>0</v>
      </c>
      <c r="DAM121" t="b">
        <v>0</v>
      </c>
      <c r="DAN121" t="b">
        <v>0</v>
      </c>
      <c r="DAO121" t="b">
        <v>0</v>
      </c>
      <c r="DAP121" t="b">
        <v>0</v>
      </c>
      <c r="DAQ121" t="b">
        <v>0</v>
      </c>
      <c r="DAR121" t="b">
        <v>0</v>
      </c>
      <c r="DAS121" t="b">
        <v>0</v>
      </c>
      <c r="DAT121" t="b">
        <v>0</v>
      </c>
      <c r="DAU121" t="b">
        <v>0</v>
      </c>
      <c r="DAV121" t="b">
        <v>0</v>
      </c>
      <c r="DAW121" t="b">
        <v>0</v>
      </c>
      <c r="DAX121" t="b">
        <v>0</v>
      </c>
      <c r="DAY121" t="b">
        <v>0</v>
      </c>
      <c r="DAZ121" t="b">
        <v>0</v>
      </c>
      <c r="DBA121" t="b">
        <v>0</v>
      </c>
      <c r="DBB121" t="b">
        <v>0</v>
      </c>
      <c r="DBC121" t="b">
        <v>0</v>
      </c>
      <c r="DBD121" t="b">
        <v>0</v>
      </c>
      <c r="DBE121" t="b">
        <v>0</v>
      </c>
      <c r="DBF121" t="b">
        <v>0</v>
      </c>
      <c r="DBG121" t="b">
        <v>0</v>
      </c>
      <c r="DBH121" t="b">
        <v>0</v>
      </c>
      <c r="DBI121" t="b">
        <v>0</v>
      </c>
      <c r="DBJ121" t="b">
        <v>0</v>
      </c>
      <c r="DBK121" t="b">
        <v>0</v>
      </c>
      <c r="DBL121" t="b">
        <v>0</v>
      </c>
      <c r="DBM121" t="b">
        <v>0</v>
      </c>
      <c r="DBN121" t="b">
        <v>0</v>
      </c>
      <c r="DBO121" t="b">
        <v>0</v>
      </c>
      <c r="DBP121" t="b">
        <v>0</v>
      </c>
      <c r="DBQ121" t="b">
        <v>0</v>
      </c>
      <c r="DBR121" t="b">
        <v>0</v>
      </c>
      <c r="DBS121" t="b">
        <v>0</v>
      </c>
      <c r="DBT121" t="b">
        <v>0</v>
      </c>
      <c r="DBU121" t="b">
        <v>0</v>
      </c>
      <c r="DBV121" t="b">
        <v>0</v>
      </c>
      <c r="DBW121" t="b">
        <v>0</v>
      </c>
      <c r="DBX121" t="b">
        <v>0</v>
      </c>
      <c r="DBY121" t="b">
        <v>0</v>
      </c>
      <c r="DBZ121" t="b">
        <v>0</v>
      </c>
      <c r="DCA121" t="b">
        <v>0</v>
      </c>
      <c r="DCB121" t="b">
        <v>0</v>
      </c>
      <c r="DCC121" t="b">
        <v>0</v>
      </c>
      <c r="DCD121" t="b">
        <v>0</v>
      </c>
      <c r="DCE121" t="b">
        <v>0</v>
      </c>
      <c r="DCF121" t="b">
        <v>0</v>
      </c>
      <c r="DCG121" t="b">
        <v>0</v>
      </c>
      <c r="DCH121" t="b">
        <v>0</v>
      </c>
      <c r="DCI121" t="b">
        <v>0</v>
      </c>
      <c r="DCJ121" t="b">
        <v>0</v>
      </c>
      <c r="DCK121" t="b">
        <v>0</v>
      </c>
      <c r="DCL121" t="b">
        <v>0</v>
      </c>
      <c r="DCM121" t="b">
        <v>0</v>
      </c>
      <c r="DCN121" t="b">
        <v>0</v>
      </c>
      <c r="DCO121" t="b">
        <v>0</v>
      </c>
      <c r="DCP121" t="b">
        <v>0</v>
      </c>
      <c r="DCQ121" t="b">
        <v>0</v>
      </c>
      <c r="DCR121" t="b">
        <v>0</v>
      </c>
      <c r="DCS121" t="b">
        <v>0</v>
      </c>
      <c r="DCT121" t="b">
        <v>0</v>
      </c>
      <c r="DCU121" t="b">
        <v>0</v>
      </c>
      <c r="DCV121" t="b">
        <v>0</v>
      </c>
      <c r="DCW121" t="b">
        <v>0</v>
      </c>
      <c r="DCX121" t="b">
        <v>0</v>
      </c>
      <c r="DCY121" t="b">
        <v>0</v>
      </c>
      <c r="DCZ121" t="b">
        <v>0</v>
      </c>
      <c r="DDA121" t="b">
        <v>0</v>
      </c>
      <c r="DDB121" t="b">
        <v>0</v>
      </c>
      <c r="DDC121" t="b">
        <v>0</v>
      </c>
      <c r="DDD121" t="b">
        <v>0</v>
      </c>
      <c r="DDE121" t="b">
        <v>0</v>
      </c>
      <c r="DDF121" t="b">
        <v>0</v>
      </c>
      <c r="DDG121" t="b">
        <v>0</v>
      </c>
      <c r="DDH121" t="b">
        <v>0</v>
      </c>
      <c r="DDI121" t="b">
        <v>0</v>
      </c>
      <c r="DDJ121" t="b">
        <v>0</v>
      </c>
      <c r="DDK121" t="b">
        <v>0</v>
      </c>
      <c r="DDL121" t="b">
        <v>0</v>
      </c>
      <c r="DDM121" t="b">
        <v>0</v>
      </c>
      <c r="DDN121" t="b">
        <v>0</v>
      </c>
      <c r="DDO121" t="b">
        <v>0</v>
      </c>
      <c r="DDP121" t="b">
        <v>0</v>
      </c>
      <c r="DDQ121" t="b">
        <v>0</v>
      </c>
      <c r="DDR121" t="b">
        <v>0</v>
      </c>
      <c r="DDS121" t="b">
        <v>0</v>
      </c>
      <c r="DDT121" t="b">
        <v>0</v>
      </c>
      <c r="DDU121" t="b">
        <v>0</v>
      </c>
      <c r="DDV121" t="b">
        <v>0</v>
      </c>
      <c r="DDW121" t="b">
        <v>0</v>
      </c>
      <c r="DDX121" t="b">
        <v>0</v>
      </c>
      <c r="DDY121" t="b">
        <v>0</v>
      </c>
      <c r="DDZ121" t="b">
        <v>0</v>
      </c>
      <c r="DEA121" t="b">
        <v>0</v>
      </c>
      <c r="DEB121" t="b">
        <v>0</v>
      </c>
      <c r="DEC121" t="b">
        <v>0</v>
      </c>
      <c r="DED121" t="b">
        <v>0</v>
      </c>
      <c r="DEE121" t="b">
        <v>0</v>
      </c>
      <c r="DEF121" t="b">
        <v>0</v>
      </c>
      <c r="DEG121" t="b">
        <v>0</v>
      </c>
      <c r="DEH121" t="b">
        <v>0</v>
      </c>
      <c r="DEI121" t="b">
        <v>0</v>
      </c>
      <c r="DEJ121" t="b">
        <v>0</v>
      </c>
      <c r="DEK121" t="b">
        <v>0</v>
      </c>
      <c r="DEL121" t="b">
        <v>0</v>
      </c>
      <c r="DEM121" t="b">
        <v>0</v>
      </c>
      <c r="DEN121" t="b">
        <v>0</v>
      </c>
      <c r="DEO121" t="b">
        <v>0</v>
      </c>
      <c r="DEP121" t="b">
        <v>0</v>
      </c>
      <c r="DEQ121" t="b">
        <v>0</v>
      </c>
      <c r="DER121" t="b">
        <v>0</v>
      </c>
      <c r="DES121" t="b">
        <v>0</v>
      </c>
      <c r="DET121" t="b">
        <v>0</v>
      </c>
      <c r="DEU121" t="b">
        <v>0</v>
      </c>
      <c r="DEV121" t="b">
        <v>0</v>
      </c>
      <c r="DEW121" t="b">
        <v>0</v>
      </c>
      <c r="DEX121" t="b">
        <v>0</v>
      </c>
      <c r="DEY121" t="b">
        <v>0</v>
      </c>
      <c r="DEZ121" t="b">
        <v>0</v>
      </c>
      <c r="DFA121" t="b">
        <v>0</v>
      </c>
      <c r="DFB121" t="b">
        <v>0</v>
      </c>
      <c r="DFC121" t="b">
        <v>0</v>
      </c>
      <c r="DFD121" t="b">
        <v>0</v>
      </c>
      <c r="DFE121" t="b">
        <v>0</v>
      </c>
      <c r="DFF121" t="b">
        <v>0</v>
      </c>
      <c r="DFG121" t="b">
        <v>0</v>
      </c>
      <c r="DFH121" t="b">
        <v>0</v>
      </c>
      <c r="DFI121" t="b">
        <v>0</v>
      </c>
      <c r="DFJ121" t="b">
        <v>0</v>
      </c>
      <c r="DFK121" t="b">
        <v>0</v>
      </c>
      <c r="DFL121" t="b">
        <v>0</v>
      </c>
      <c r="DFM121" t="b">
        <v>0</v>
      </c>
      <c r="DFN121" t="b">
        <v>0</v>
      </c>
      <c r="DFO121" t="b">
        <v>0</v>
      </c>
      <c r="DFP121" t="b">
        <v>0</v>
      </c>
      <c r="DFQ121" t="b">
        <v>0</v>
      </c>
      <c r="DFR121" t="b">
        <v>0</v>
      </c>
      <c r="DFS121" t="b">
        <v>0</v>
      </c>
      <c r="DFT121" t="b">
        <v>0</v>
      </c>
      <c r="DFU121" t="b">
        <v>0</v>
      </c>
      <c r="DFV121" t="b">
        <v>0</v>
      </c>
      <c r="DFW121" t="b">
        <v>0</v>
      </c>
      <c r="DFX121" t="b">
        <v>0</v>
      </c>
      <c r="DFY121" t="b">
        <v>0</v>
      </c>
      <c r="DFZ121" t="b">
        <v>0</v>
      </c>
      <c r="DGA121" t="b">
        <v>0</v>
      </c>
      <c r="DGB121" t="b">
        <v>0</v>
      </c>
      <c r="DGC121" t="b">
        <v>0</v>
      </c>
      <c r="DGD121" t="b">
        <v>0</v>
      </c>
      <c r="DGE121" t="b">
        <v>0</v>
      </c>
      <c r="DGF121" t="b">
        <v>0</v>
      </c>
      <c r="DGG121" t="b">
        <v>0</v>
      </c>
      <c r="DGH121" t="b">
        <v>0</v>
      </c>
      <c r="DGI121" t="b">
        <v>0</v>
      </c>
      <c r="DGJ121" t="b">
        <v>0</v>
      </c>
      <c r="DGK121" t="b">
        <v>0</v>
      </c>
      <c r="DGL121" t="b">
        <v>0</v>
      </c>
      <c r="DGM121" t="b">
        <v>0</v>
      </c>
      <c r="DGN121" t="b">
        <v>0</v>
      </c>
      <c r="DGO121" t="b">
        <v>0</v>
      </c>
      <c r="DGP121" t="b">
        <v>0</v>
      </c>
      <c r="DGQ121" t="b">
        <v>0</v>
      </c>
      <c r="DGR121" t="b">
        <v>0</v>
      </c>
      <c r="DGS121" t="b">
        <v>0</v>
      </c>
      <c r="DGT121" t="b">
        <v>0</v>
      </c>
      <c r="DGU121" t="b">
        <v>0</v>
      </c>
      <c r="DGV121" t="b">
        <v>0</v>
      </c>
      <c r="DGW121" t="b">
        <v>0</v>
      </c>
      <c r="DGX121" t="b">
        <v>0</v>
      </c>
      <c r="DGY121" t="b">
        <v>0</v>
      </c>
      <c r="DGZ121" t="b">
        <v>0</v>
      </c>
      <c r="DHA121" t="b">
        <v>0</v>
      </c>
      <c r="DHB121" t="b">
        <v>0</v>
      </c>
      <c r="DHC121" t="b">
        <v>0</v>
      </c>
      <c r="DHD121" t="b">
        <v>0</v>
      </c>
      <c r="DHE121" t="b">
        <v>0</v>
      </c>
      <c r="DHF121" t="b">
        <v>0</v>
      </c>
      <c r="DHG121" t="b">
        <v>0</v>
      </c>
      <c r="DHH121" t="b">
        <v>0</v>
      </c>
      <c r="DHI121" t="b">
        <v>0</v>
      </c>
      <c r="DHJ121" t="b">
        <v>0</v>
      </c>
      <c r="DHK121" t="b">
        <v>0</v>
      </c>
      <c r="DHL121" t="b">
        <v>0</v>
      </c>
      <c r="DHM121" t="b">
        <v>0</v>
      </c>
      <c r="DHN121" t="b">
        <v>0</v>
      </c>
      <c r="DHO121" t="b">
        <v>0</v>
      </c>
      <c r="DHP121" t="b">
        <v>0</v>
      </c>
      <c r="DHQ121" t="b">
        <v>0</v>
      </c>
      <c r="DHR121" t="b">
        <v>0</v>
      </c>
      <c r="DHS121" t="b">
        <v>0</v>
      </c>
      <c r="DHT121" t="b">
        <v>0</v>
      </c>
      <c r="DHU121" t="b">
        <v>0</v>
      </c>
      <c r="DHV121" t="b">
        <v>0</v>
      </c>
      <c r="DHW121" t="b">
        <v>0</v>
      </c>
      <c r="DHX121" t="b">
        <v>0</v>
      </c>
      <c r="DHY121" t="b">
        <v>0</v>
      </c>
      <c r="DHZ121" t="b">
        <v>0</v>
      </c>
      <c r="DIA121" t="b">
        <v>0</v>
      </c>
      <c r="DIB121" t="b">
        <v>0</v>
      </c>
      <c r="DIC121" t="b">
        <v>0</v>
      </c>
      <c r="DID121" t="b">
        <v>0</v>
      </c>
      <c r="DIE121" t="b">
        <v>0</v>
      </c>
      <c r="DIF121" t="b">
        <v>0</v>
      </c>
      <c r="DIG121" t="b">
        <v>0</v>
      </c>
      <c r="DIH121" t="b">
        <v>0</v>
      </c>
      <c r="DII121" t="b">
        <v>0</v>
      </c>
      <c r="DIJ121" t="b">
        <v>0</v>
      </c>
      <c r="DIK121" t="b">
        <v>0</v>
      </c>
      <c r="DIL121" t="b">
        <v>0</v>
      </c>
      <c r="DIM121" t="b">
        <v>0</v>
      </c>
      <c r="DIN121" t="b">
        <v>0</v>
      </c>
      <c r="DIO121" t="b">
        <v>0</v>
      </c>
      <c r="DIP121" t="b">
        <v>0</v>
      </c>
      <c r="DIQ121" t="b">
        <v>0</v>
      </c>
      <c r="DIR121" t="b">
        <v>0</v>
      </c>
      <c r="DIS121" t="b">
        <v>0</v>
      </c>
      <c r="DIT121" t="b">
        <v>0</v>
      </c>
      <c r="DIU121" t="b">
        <v>0</v>
      </c>
      <c r="DIV121" t="b">
        <v>0</v>
      </c>
      <c r="DIW121" t="b">
        <v>0</v>
      </c>
      <c r="DIX121" t="b">
        <v>0</v>
      </c>
      <c r="DIY121" t="b">
        <v>0</v>
      </c>
      <c r="DIZ121" t="b">
        <v>0</v>
      </c>
      <c r="DJA121" t="b">
        <v>0</v>
      </c>
      <c r="DJB121" t="b">
        <v>0</v>
      </c>
      <c r="DJC121" t="b">
        <v>0</v>
      </c>
      <c r="DJD121" t="b">
        <v>0</v>
      </c>
      <c r="DJE121" t="b">
        <v>0</v>
      </c>
      <c r="DJF121" t="b">
        <v>0</v>
      </c>
      <c r="DJG121" t="b">
        <v>0</v>
      </c>
      <c r="DJH121" t="b">
        <v>0</v>
      </c>
      <c r="DJI121" t="b">
        <v>0</v>
      </c>
      <c r="DJJ121" t="b">
        <v>0</v>
      </c>
      <c r="DJK121" t="b">
        <v>0</v>
      </c>
      <c r="DJL121" t="b">
        <v>0</v>
      </c>
      <c r="DJM121" t="b">
        <v>0</v>
      </c>
      <c r="DJN121" t="b">
        <v>0</v>
      </c>
      <c r="DJO121" t="b">
        <v>0</v>
      </c>
      <c r="DJP121" t="b">
        <v>0</v>
      </c>
      <c r="DJQ121" t="b">
        <v>0</v>
      </c>
      <c r="DJR121" t="b">
        <v>0</v>
      </c>
      <c r="DJS121" t="b">
        <v>0</v>
      </c>
      <c r="DJT121" t="b">
        <v>0</v>
      </c>
      <c r="DJU121" t="b">
        <v>0</v>
      </c>
      <c r="DJV121" t="b">
        <v>0</v>
      </c>
      <c r="DJW121" t="b">
        <v>0</v>
      </c>
      <c r="DJX121" t="b">
        <v>0</v>
      </c>
      <c r="DJY121" t="b">
        <v>0</v>
      </c>
      <c r="DJZ121" t="b">
        <v>0</v>
      </c>
      <c r="DKA121" t="b">
        <v>0</v>
      </c>
      <c r="DKB121" t="b">
        <v>0</v>
      </c>
      <c r="DKC121" t="b">
        <v>0</v>
      </c>
      <c r="DKD121" t="b">
        <v>0</v>
      </c>
      <c r="DKE121" t="b">
        <v>0</v>
      </c>
      <c r="DKF121" t="b">
        <v>0</v>
      </c>
      <c r="DKG121" t="b">
        <v>0</v>
      </c>
      <c r="DKH121" t="b">
        <v>0</v>
      </c>
      <c r="DKI121" t="b">
        <v>0</v>
      </c>
      <c r="DKJ121" t="b">
        <v>0</v>
      </c>
      <c r="DKK121" t="b">
        <v>0</v>
      </c>
      <c r="DKL121" t="b">
        <v>0</v>
      </c>
      <c r="DKM121" t="b">
        <v>0</v>
      </c>
      <c r="DKN121" t="b">
        <v>0</v>
      </c>
      <c r="DKO121" t="b">
        <v>0</v>
      </c>
      <c r="DKP121" t="b">
        <v>0</v>
      </c>
      <c r="DKQ121" t="b">
        <v>0</v>
      </c>
      <c r="DKR121" t="b">
        <v>0</v>
      </c>
      <c r="DKS121" t="b">
        <v>0</v>
      </c>
      <c r="DKT121" t="b">
        <v>0</v>
      </c>
      <c r="DKU121" t="b">
        <v>0</v>
      </c>
      <c r="DKV121" t="b">
        <v>0</v>
      </c>
      <c r="DKW121" t="b">
        <v>0</v>
      </c>
      <c r="DKX121" t="b">
        <v>0</v>
      </c>
      <c r="DKY121" t="b">
        <v>0</v>
      </c>
      <c r="DKZ121" t="b">
        <v>0</v>
      </c>
      <c r="DLA121" t="b">
        <v>0</v>
      </c>
      <c r="DLB121" t="b">
        <v>0</v>
      </c>
      <c r="DLC121" t="b">
        <v>0</v>
      </c>
      <c r="DLD121" t="b">
        <v>0</v>
      </c>
      <c r="DLE121" t="b">
        <v>0</v>
      </c>
      <c r="DLF121" t="b">
        <v>0</v>
      </c>
      <c r="DLG121" t="b">
        <v>0</v>
      </c>
      <c r="DLH121" t="b">
        <v>0</v>
      </c>
      <c r="DLI121" t="b">
        <v>0</v>
      </c>
      <c r="DLJ121" t="b">
        <v>0</v>
      </c>
      <c r="DLK121" t="b">
        <v>0</v>
      </c>
      <c r="DLL121" t="b">
        <v>0</v>
      </c>
      <c r="DLM121" t="b">
        <v>0</v>
      </c>
      <c r="DLN121" t="b">
        <v>0</v>
      </c>
      <c r="DLO121" t="b">
        <v>0</v>
      </c>
      <c r="DLP121" t="b">
        <v>0</v>
      </c>
      <c r="DLQ121" t="b">
        <v>0</v>
      </c>
      <c r="DLR121" t="b">
        <v>0</v>
      </c>
      <c r="DLS121" t="b">
        <v>0</v>
      </c>
      <c r="DLT121" t="b">
        <v>0</v>
      </c>
      <c r="DLU121" t="b">
        <v>0</v>
      </c>
      <c r="DLV121" t="b">
        <v>0</v>
      </c>
      <c r="DLW121" t="b">
        <v>0</v>
      </c>
      <c r="DLX121" t="b">
        <v>0</v>
      </c>
      <c r="DLY121" t="b">
        <v>0</v>
      </c>
      <c r="DLZ121" t="b">
        <v>0</v>
      </c>
      <c r="DMA121" t="b">
        <v>0</v>
      </c>
      <c r="DMB121" t="b">
        <v>0</v>
      </c>
      <c r="DMC121" t="b">
        <v>0</v>
      </c>
      <c r="DMD121" t="b">
        <v>0</v>
      </c>
      <c r="DME121" t="b">
        <v>0</v>
      </c>
      <c r="DMF121" t="b">
        <v>0</v>
      </c>
      <c r="DMG121" t="b">
        <v>0</v>
      </c>
      <c r="DMH121" t="b">
        <v>0</v>
      </c>
      <c r="DMI121" t="b">
        <v>0</v>
      </c>
      <c r="DMJ121" t="b">
        <v>0</v>
      </c>
      <c r="DMK121" t="b">
        <v>0</v>
      </c>
      <c r="DML121" t="b">
        <v>0</v>
      </c>
      <c r="DMM121" t="b">
        <v>0</v>
      </c>
      <c r="DMN121" t="b">
        <v>0</v>
      </c>
      <c r="DMO121" t="b">
        <v>0</v>
      </c>
      <c r="DMP121" t="b">
        <v>0</v>
      </c>
      <c r="DMQ121" t="b">
        <v>0</v>
      </c>
      <c r="DMR121" t="b">
        <v>0</v>
      </c>
      <c r="DMS121" t="b">
        <v>0</v>
      </c>
      <c r="DMT121" t="b">
        <v>0</v>
      </c>
      <c r="DMU121" t="b">
        <v>0</v>
      </c>
      <c r="DMV121" t="b">
        <v>0</v>
      </c>
      <c r="DMW121" t="b">
        <v>0</v>
      </c>
      <c r="DMX121" t="b">
        <v>0</v>
      </c>
      <c r="DMY121" t="b">
        <v>0</v>
      </c>
      <c r="DMZ121" t="b">
        <v>0</v>
      </c>
      <c r="DNA121" t="b">
        <v>0</v>
      </c>
      <c r="DNB121" t="b">
        <v>0</v>
      </c>
      <c r="DNC121" t="b">
        <v>0</v>
      </c>
      <c r="DND121" t="b">
        <v>0</v>
      </c>
      <c r="DNE121" t="b">
        <v>0</v>
      </c>
      <c r="DNF121" t="b">
        <v>0</v>
      </c>
      <c r="DNG121" t="b">
        <v>0</v>
      </c>
      <c r="DNH121" t="b">
        <v>0</v>
      </c>
      <c r="DNI121" t="b">
        <v>0</v>
      </c>
      <c r="DNJ121" t="b">
        <v>0</v>
      </c>
      <c r="DNK121" t="b">
        <v>0</v>
      </c>
      <c r="DNL121" t="b">
        <v>0</v>
      </c>
      <c r="DNM121" t="b">
        <v>0</v>
      </c>
      <c r="DNN121" t="b">
        <v>0</v>
      </c>
      <c r="DNO121" t="b">
        <v>0</v>
      </c>
      <c r="DNP121" t="b">
        <v>0</v>
      </c>
      <c r="DNQ121" t="b">
        <v>0</v>
      </c>
      <c r="DNR121" t="b">
        <v>0</v>
      </c>
      <c r="DNS121" t="b">
        <v>0</v>
      </c>
      <c r="DNT121" t="b">
        <v>0</v>
      </c>
      <c r="DNU121" t="b">
        <v>0</v>
      </c>
      <c r="DNV121" t="b">
        <v>0</v>
      </c>
      <c r="DNW121" t="b">
        <v>0</v>
      </c>
      <c r="DNX121" t="b">
        <v>0</v>
      </c>
      <c r="DNY121" t="b">
        <v>0</v>
      </c>
      <c r="DNZ121" t="b">
        <v>0</v>
      </c>
      <c r="DOA121" t="b">
        <v>0</v>
      </c>
      <c r="DOB121" t="b">
        <v>0</v>
      </c>
      <c r="DOC121" t="b">
        <v>0</v>
      </c>
      <c r="DOD121" t="b">
        <v>0</v>
      </c>
      <c r="DOE121" t="b">
        <v>0</v>
      </c>
      <c r="DOF121" t="b">
        <v>0</v>
      </c>
      <c r="DOG121" t="b">
        <v>0</v>
      </c>
      <c r="DOH121" t="b">
        <v>0</v>
      </c>
      <c r="DOI121" t="b">
        <v>0</v>
      </c>
      <c r="DOJ121" t="b">
        <v>0</v>
      </c>
      <c r="DOK121" t="b">
        <v>0</v>
      </c>
      <c r="DOL121" t="b">
        <v>0</v>
      </c>
      <c r="DOM121" t="b">
        <v>0</v>
      </c>
      <c r="DON121" t="b">
        <v>0</v>
      </c>
      <c r="DOO121" t="b">
        <v>0</v>
      </c>
      <c r="DOP121" t="b">
        <v>0</v>
      </c>
      <c r="DOQ121" t="b">
        <v>0</v>
      </c>
      <c r="DOR121" t="b">
        <v>0</v>
      </c>
      <c r="DOS121" t="b">
        <v>0</v>
      </c>
      <c r="DOT121" t="b">
        <v>0</v>
      </c>
      <c r="DOU121" t="b">
        <v>0</v>
      </c>
      <c r="DOV121" t="b">
        <v>0</v>
      </c>
      <c r="DOW121" t="b">
        <v>0</v>
      </c>
      <c r="DOX121" t="b">
        <v>0</v>
      </c>
      <c r="DOY121" t="b">
        <v>0</v>
      </c>
      <c r="DOZ121" t="b">
        <v>0</v>
      </c>
      <c r="DPA121" t="b">
        <v>0</v>
      </c>
      <c r="DPB121" t="b">
        <v>0</v>
      </c>
      <c r="DPC121" t="b">
        <v>0</v>
      </c>
      <c r="DPD121" t="b">
        <v>0</v>
      </c>
      <c r="DPE121" t="b">
        <v>0</v>
      </c>
      <c r="DPF121" t="b">
        <v>0</v>
      </c>
      <c r="DPG121" t="b">
        <v>0</v>
      </c>
      <c r="DPH121" t="b">
        <v>0</v>
      </c>
      <c r="DPI121" t="b">
        <v>0</v>
      </c>
      <c r="DPJ121" t="b">
        <v>0</v>
      </c>
      <c r="DPK121" t="b">
        <v>0</v>
      </c>
      <c r="DPL121" t="b">
        <v>0</v>
      </c>
      <c r="DPM121" t="b">
        <v>0</v>
      </c>
      <c r="DPN121" t="b">
        <v>0</v>
      </c>
      <c r="DPO121" t="b">
        <v>0</v>
      </c>
      <c r="DPP121" t="b">
        <v>0</v>
      </c>
      <c r="DPQ121" t="b">
        <v>0</v>
      </c>
      <c r="DPR121" t="b">
        <v>0</v>
      </c>
      <c r="DPS121" t="b">
        <v>0</v>
      </c>
      <c r="DPT121" t="b">
        <v>0</v>
      </c>
      <c r="DPU121" t="b">
        <v>0</v>
      </c>
      <c r="DPV121" t="b">
        <v>0</v>
      </c>
      <c r="DPW121" t="b">
        <v>0</v>
      </c>
      <c r="DPX121" t="b">
        <v>0</v>
      </c>
      <c r="DPY121" t="b">
        <v>0</v>
      </c>
      <c r="DPZ121" t="b">
        <v>0</v>
      </c>
      <c r="DQA121" t="b">
        <v>0</v>
      </c>
      <c r="DQB121" t="b">
        <v>0</v>
      </c>
      <c r="DQC121" t="b">
        <v>0</v>
      </c>
      <c r="DQD121" t="b">
        <v>0</v>
      </c>
      <c r="DQE121" t="b">
        <v>0</v>
      </c>
      <c r="DQF121" t="b">
        <v>0</v>
      </c>
      <c r="DQG121" t="b">
        <v>0</v>
      </c>
      <c r="DQH121" t="b">
        <v>0</v>
      </c>
      <c r="DQI121" t="b">
        <v>0</v>
      </c>
      <c r="DQJ121" t="b">
        <v>0</v>
      </c>
      <c r="DQK121" t="b">
        <v>0</v>
      </c>
      <c r="DQL121" t="b">
        <v>0</v>
      </c>
      <c r="DQM121" t="b">
        <v>0</v>
      </c>
      <c r="DQN121" t="b">
        <v>0</v>
      </c>
      <c r="DQO121" t="b">
        <v>0</v>
      </c>
      <c r="DQP121" t="b">
        <v>0</v>
      </c>
      <c r="DQQ121" t="b">
        <v>0</v>
      </c>
      <c r="DQR121" t="b">
        <v>0</v>
      </c>
      <c r="DQS121" t="b">
        <v>0</v>
      </c>
      <c r="DQT121" t="b">
        <v>0</v>
      </c>
      <c r="DQU121" t="b">
        <v>0</v>
      </c>
      <c r="DQV121" t="b">
        <v>0</v>
      </c>
      <c r="DQW121" t="b">
        <v>0</v>
      </c>
      <c r="DQX121" t="b">
        <v>0</v>
      </c>
      <c r="DQY121" t="b">
        <v>0</v>
      </c>
      <c r="DQZ121" t="b">
        <v>0</v>
      </c>
      <c r="DRA121" t="b">
        <v>0</v>
      </c>
      <c r="DRB121" t="b">
        <v>0</v>
      </c>
      <c r="DRC121" t="b">
        <v>0</v>
      </c>
      <c r="DRD121" t="b">
        <v>0</v>
      </c>
      <c r="DRE121" t="b">
        <v>0</v>
      </c>
      <c r="DRF121" t="b">
        <v>0</v>
      </c>
      <c r="DRG121" t="b">
        <v>0</v>
      </c>
      <c r="DRH121" t="b">
        <v>0</v>
      </c>
      <c r="DRI121" t="b">
        <v>0</v>
      </c>
      <c r="DRJ121" t="b">
        <v>0</v>
      </c>
      <c r="DRK121" t="b">
        <v>0</v>
      </c>
      <c r="DRL121" t="b">
        <v>0</v>
      </c>
      <c r="DRM121" t="b">
        <v>0</v>
      </c>
      <c r="DRN121" t="b">
        <v>0</v>
      </c>
      <c r="DRO121" t="b">
        <v>0</v>
      </c>
      <c r="DRP121" t="b">
        <v>0</v>
      </c>
      <c r="DRQ121" t="b">
        <v>0</v>
      </c>
      <c r="DRR121" t="b">
        <v>0</v>
      </c>
      <c r="DRS121" t="b">
        <v>0</v>
      </c>
      <c r="DRT121" t="b">
        <v>0</v>
      </c>
      <c r="DRU121" t="b">
        <v>0</v>
      </c>
      <c r="DRV121" t="b">
        <v>0</v>
      </c>
      <c r="DRW121" t="b">
        <v>0</v>
      </c>
      <c r="DRX121" t="b">
        <v>0</v>
      </c>
      <c r="DRY121" t="b">
        <v>0</v>
      </c>
      <c r="DRZ121" t="b">
        <v>0</v>
      </c>
      <c r="DSA121" t="b">
        <v>0</v>
      </c>
      <c r="DSB121" t="b">
        <v>0</v>
      </c>
      <c r="DSC121" t="b">
        <v>0</v>
      </c>
      <c r="DSD121" t="b">
        <v>0</v>
      </c>
      <c r="DSE121" t="b">
        <v>0</v>
      </c>
      <c r="DSF121" t="b">
        <v>0</v>
      </c>
      <c r="DSG121" t="b">
        <v>0</v>
      </c>
      <c r="DSH121" t="b">
        <v>0</v>
      </c>
      <c r="DSI121" t="b">
        <v>0</v>
      </c>
      <c r="DSJ121" t="b">
        <v>0</v>
      </c>
      <c r="DSK121" t="b">
        <v>0</v>
      </c>
      <c r="DSL121" t="b">
        <v>0</v>
      </c>
      <c r="DSM121" t="b">
        <v>0</v>
      </c>
      <c r="DSN121" t="b">
        <v>0</v>
      </c>
      <c r="DSO121" t="b">
        <v>0</v>
      </c>
      <c r="DSP121" t="b">
        <v>0</v>
      </c>
      <c r="DSQ121" t="b">
        <v>0</v>
      </c>
      <c r="DSR121" t="b">
        <v>0</v>
      </c>
      <c r="DSS121" t="b">
        <v>0</v>
      </c>
      <c r="DST121" t="b">
        <v>0</v>
      </c>
      <c r="DSU121" t="b">
        <v>0</v>
      </c>
      <c r="DSV121" t="b">
        <v>0</v>
      </c>
      <c r="DSW121" t="b">
        <v>0</v>
      </c>
      <c r="DSX121" t="b">
        <v>0</v>
      </c>
      <c r="DSY121" t="b">
        <v>0</v>
      </c>
      <c r="DSZ121" t="b">
        <v>0</v>
      </c>
      <c r="DTA121" t="b">
        <v>0</v>
      </c>
      <c r="DTB121" t="b">
        <v>0</v>
      </c>
      <c r="DTC121" t="b">
        <v>0</v>
      </c>
      <c r="DTD121" t="b">
        <v>0</v>
      </c>
      <c r="DTE121" t="b">
        <v>0</v>
      </c>
      <c r="DTF121" t="b">
        <v>0</v>
      </c>
      <c r="DTG121" t="b">
        <v>0</v>
      </c>
      <c r="DTH121" t="b">
        <v>0</v>
      </c>
      <c r="DTI121" t="b">
        <v>0</v>
      </c>
      <c r="DTJ121" t="b">
        <v>0</v>
      </c>
      <c r="DTK121" t="b">
        <v>0</v>
      </c>
      <c r="DTL121" t="b">
        <v>0</v>
      </c>
      <c r="DTM121" t="b">
        <v>0</v>
      </c>
      <c r="DTN121" t="b">
        <v>0</v>
      </c>
      <c r="DTO121" t="b">
        <v>0</v>
      </c>
      <c r="DTP121" t="b">
        <v>0</v>
      </c>
      <c r="DTQ121" t="b">
        <v>0</v>
      </c>
      <c r="DTR121" t="b">
        <v>0</v>
      </c>
      <c r="DTS121" t="b">
        <v>0</v>
      </c>
      <c r="DTT121" t="b">
        <v>0</v>
      </c>
      <c r="DTU121" t="b">
        <v>0</v>
      </c>
      <c r="DTV121" t="b">
        <v>0</v>
      </c>
      <c r="DTW121" t="b">
        <v>0</v>
      </c>
      <c r="DTX121" t="b">
        <v>0</v>
      </c>
      <c r="DTY121" t="b">
        <v>0</v>
      </c>
      <c r="DTZ121" t="b">
        <v>0</v>
      </c>
      <c r="DUA121" t="b">
        <v>0</v>
      </c>
      <c r="DUB121" t="b">
        <v>0</v>
      </c>
      <c r="DUC121" t="b">
        <v>0</v>
      </c>
      <c r="DUD121" t="b">
        <v>0</v>
      </c>
      <c r="DUE121" t="b">
        <v>0</v>
      </c>
      <c r="DUF121" t="b">
        <v>0</v>
      </c>
      <c r="DUG121" t="b">
        <v>0</v>
      </c>
      <c r="DUH121" t="b">
        <v>0</v>
      </c>
      <c r="DUI121" t="b">
        <v>0</v>
      </c>
      <c r="DUJ121" t="b">
        <v>0</v>
      </c>
      <c r="DUK121" t="b">
        <v>0</v>
      </c>
      <c r="DUL121" t="b">
        <v>0</v>
      </c>
      <c r="DUM121" t="b">
        <v>0</v>
      </c>
      <c r="DUN121" t="b">
        <v>0</v>
      </c>
      <c r="DUO121" t="b">
        <v>0</v>
      </c>
      <c r="DUP121" t="b">
        <v>0</v>
      </c>
      <c r="DUQ121" t="b">
        <v>0</v>
      </c>
      <c r="DUR121" t="b">
        <v>0</v>
      </c>
      <c r="DUS121" t="b">
        <v>0</v>
      </c>
      <c r="DUT121" t="b">
        <v>0</v>
      </c>
      <c r="DUU121" t="b">
        <v>0</v>
      </c>
      <c r="DUV121" t="b">
        <v>0</v>
      </c>
      <c r="DUW121" t="b">
        <v>0</v>
      </c>
      <c r="DUX121" t="b">
        <v>0</v>
      </c>
      <c r="DUY121" t="b">
        <v>0</v>
      </c>
      <c r="DUZ121" t="b">
        <v>0</v>
      </c>
      <c r="DVA121" t="b">
        <v>0</v>
      </c>
      <c r="DVB121" t="b">
        <v>0</v>
      </c>
      <c r="DVC121" t="b">
        <v>0</v>
      </c>
      <c r="DVD121" t="b">
        <v>0</v>
      </c>
      <c r="DVE121" t="b">
        <v>0</v>
      </c>
      <c r="DVF121" t="b">
        <v>0</v>
      </c>
      <c r="DVG121" t="b">
        <v>0</v>
      </c>
      <c r="DVH121" t="b">
        <v>0</v>
      </c>
      <c r="DVI121" t="b">
        <v>0</v>
      </c>
      <c r="DVJ121" t="b">
        <v>0</v>
      </c>
      <c r="DVK121" t="b">
        <v>0</v>
      </c>
      <c r="DVL121" t="b">
        <v>0</v>
      </c>
      <c r="DVM121" t="b">
        <v>0</v>
      </c>
      <c r="DVN121" t="b">
        <v>0</v>
      </c>
      <c r="DVO121" t="b">
        <v>0</v>
      </c>
      <c r="DVP121" t="b">
        <v>0</v>
      </c>
      <c r="DVQ121" t="b">
        <v>0</v>
      </c>
      <c r="DVR121" t="b">
        <v>0</v>
      </c>
      <c r="DVS121" t="b">
        <v>0</v>
      </c>
      <c r="DVT121" t="b">
        <v>0</v>
      </c>
      <c r="DVU121" t="b">
        <v>0</v>
      </c>
      <c r="DVV121" t="b">
        <v>0</v>
      </c>
      <c r="DVW121" t="b">
        <v>0</v>
      </c>
      <c r="DVX121" t="b">
        <v>0</v>
      </c>
      <c r="DVY121" t="b">
        <v>0</v>
      </c>
      <c r="DVZ121" t="b">
        <v>0</v>
      </c>
      <c r="DWA121" t="b">
        <v>0</v>
      </c>
      <c r="DWB121" t="b">
        <v>0</v>
      </c>
      <c r="DWC121" t="b">
        <v>0</v>
      </c>
      <c r="DWD121" t="b">
        <v>0</v>
      </c>
      <c r="DWE121" t="b">
        <v>0</v>
      </c>
      <c r="DWF121" t="b">
        <v>0</v>
      </c>
      <c r="DWG121" t="b">
        <v>0</v>
      </c>
      <c r="DWH121" t="b">
        <v>0</v>
      </c>
      <c r="DWI121" t="b">
        <v>0</v>
      </c>
      <c r="DWJ121" t="b">
        <v>0</v>
      </c>
      <c r="DWK121" t="b">
        <v>0</v>
      </c>
      <c r="DWL121" t="b">
        <v>0</v>
      </c>
      <c r="DWM121" t="b">
        <v>0</v>
      </c>
      <c r="DWN121" t="b">
        <v>0</v>
      </c>
      <c r="DWO121" t="b">
        <v>0</v>
      </c>
      <c r="DWP121" t="b">
        <v>0</v>
      </c>
      <c r="DWQ121" t="b">
        <v>0</v>
      </c>
      <c r="DWR121" t="b">
        <v>0</v>
      </c>
      <c r="DWS121" t="b">
        <v>0</v>
      </c>
      <c r="DWT121" t="b">
        <v>0</v>
      </c>
      <c r="DWU121" t="b">
        <v>0</v>
      </c>
      <c r="DWV121" t="b">
        <v>0</v>
      </c>
      <c r="DWW121" t="b">
        <v>0</v>
      </c>
      <c r="DWX121" t="b">
        <v>0</v>
      </c>
      <c r="DWY121" t="b">
        <v>0</v>
      </c>
      <c r="DWZ121" t="b">
        <v>0</v>
      </c>
      <c r="DXA121" t="b">
        <v>0</v>
      </c>
      <c r="DXB121" t="b">
        <v>0</v>
      </c>
      <c r="DXC121" t="b">
        <v>0</v>
      </c>
      <c r="DXD121" t="b">
        <v>0</v>
      </c>
      <c r="DXE121" t="b">
        <v>0</v>
      </c>
      <c r="DXF121" t="b">
        <v>0</v>
      </c>
      <c r="DXG121" t="b">
        <v>0</v>
      </c>
      <c r="DXH121" t="b">
        <v>0</v>
      </c>
      <c r="DXI121" t="b">
        <v>0</v>
      </c>
      <c r="DXJ121" t="b">
        <v>0</v>
      </c>
      <c r="DXK121" t="b">
        <v>0</v>
      </c>
      <c r="DXL121" t="b">
        <v>0</v>
      </c>
      <c r="DXM121" t="b">
        <v>0</v>
      </c>
      <c r="DXN121" t="b">
        <v>0</v>
      </c>
      <c r="DXO121" t="b">
        <v>0</v>
      </c>
      <c r="DXP121" t="b">
        <v>0</v>
      </c>
      <c r="DXQ121" t="b">
        <v>0</v>
      </c>
      <c r="DXR121" t="b">
        <v>0</v>
      </c>
      <c r="DXS121" t="b">
        <v>0</v>
      </c>
      <c r="DXT121" t="b">
        <v>0</v>
      </c>
      <c r="DXU121" t="b">
        <v>0</v>
      </c>
      <c r="DXV121" t="b">
        <v>0</v>
      </c>
      <c r="DXW121" t="b">
        <v>0</v>
      </c>
      <c r="DXX121" t="b">
        <v>0</v>
      </c>
      <c r="DXY121" t="b">
        <v>0</v>
      </c>
      <c r="DXZ121" t="b">
        <v>0</v>
      </c>
      <c r="DYA121" t="b">
        <v>0</v>
      </c>
      <c r="DYB121" t="b">
        <v>0</v>
      </c>
      <c r="DYC121" t="b">
        <v>0</v>
      </c>
      <c r="DYD121" t="b">
        <v>0</v>
      </c>
      <c r="DYE121" t="b">
        <v>0</v>
      </c>
      <c r="DYF121" t="b">
        <v>0</v>
      </c>
      <c r="DYG121" t="b">
        <v>0</v>
      </c>
      <c r="DYH121" t="b">
        <v>0</v>
      </c>
      <c r="DYI121" t="b">
        <v>0</v>
      </c>
      <c r="DYJ121" t="b">
        <v>0</v>
      </c>
      <c r="DYK121" t="b">
        <v>0</v>
      </c>
      <c r="DYL121" t="b">
        <v>0</v>
      </c>
      <c r="DYM121" t="b">
        <v>0</v>
      </c>
      <c r="DYN121" t="b">
        <v>0</v>
      </c>
      <c r="DYO121" t="b">
        <v>0</v>
      </c>
      <c r="DYP121" t="b">
        <v>0</v>
      </c>
      <c r="DYQ121" t="b">
        <v>0</v>
      </c>
      <c r="DYR121" t="b">
        <v>0</v>
      </c>
      <c r="DYS121" t="b">
        <v>0</v>
      </c>
      <c r="DYT121" t="b">
        <v>0</v>
      </c>
      <c r="DYU121" t="b">
        <v>0</v>
      </c>
      <c r="DYV121" t="b">
        <v>0</v>
      </c>
      <c r="DYW121" t="b">
        <v>0</v>
      </c>
      <c r="DYX121" t="b">
        <v>0</v>
      </c>
      <c r="DYY121" t="b">
        <v>0</v>
      </c>
      <c r="DYZ121" t="b">
        <v>0</v>
      </c>
      <c r="DZA121" t="b">
        <v>0</v>
      </c>
      <c r="DZB121" t="b">
        <v>0</v>
      </c>
      <c r="DZC121" t="b">
        <v>0</v>
      </c>
      <c r="DZD121" t="b">
        <v>0</v>
      </c>
      <c r="DZE121" t="b">
        <v>0</v>
      </c>
      <c r="DZF121" t="b">
        <v>0</v>
      </c>
      <c r="DZG121" t="b">
        <v>0</v>
      </c>
      <c r="DZH121" t="b">
        <v>0</v>
      </c>
      <c r="DZI121" t="b">
        <v>0</v>
      </c>
      <c r="DZJ121" t="b">
        <v>0</v>
      </c>
      <c r="DZK121" t="b">
        <v>0</v>
      </c>
      <c r="DZL121" t="b">
        <v>0</v>
      </c>
      <c r="DZM121" t="b">
        <v>0</v>
      </c>
      <c r="DZN121" t="b">
        <v>0</v>
      </c>
      <c r="DZO121" t="b">
        <v>0</v>
      </c>
      <c r="DZP121" t="b">
        <v>0</v>
      </c>
      <c r="DZQ121" t="b">
        <v>0</v>
      </c>
      <c r="DZR121" t="b">
        <v>0</v>
      </c>
      <c r="DZS121" t="b">
        <v>0</v>
      </c>
      <c r="DZT121" t="b">
        <v>0</v>
      </c>
      <c r="DZU121" t="b">
        <v>0</v>
      </c>
      <c r="DZV121" t="b">
        <v>0</v>
      </c>
      <c r="DZW121" t="b">
        <v>0</v>
      </c>
      <c r="DZX121" t="b">
        <v>0</v>
      </c>
      <c r="DZY121" t="b">
        <v>0</v>
      </c>
      <c r="DZZ121" t="b">
        <v>0</v>
      </c>
      <c r="EAA121" t="b">
        <v>0</v>
      </c>
      <c r="EAB121" t="b">
        <v>0</v>
      </c>
      <c r="EAC121" t="b">
        <v>0</v>
      </c>
      <c r="EAD121" t="b">
        <v>0</v>
      </c>
      <c r="EAE121" t="b">
        <v>0</v>
      </c>
      <c r="EAF121" t="b">
        <v>0</v>
      </c>
      <c r="EAG121" t="b">
        <v>0</v>
      </c>
      <c r="EAH121" t="b">
        <v>0</v>
      </c>
      <c r="EAI121" t="b">
        <v>0</v>
      </c>
      <c r="EAJ121" t="b">
        <v>0</v>
      </c>
      <c r="EAK121" t="b">
        <v>0</v>
      </c>
      <c r="EAL121" t="b">
        <v>0</v>
      </c>
      <c r="EAM121" t="b">
        <v>0</v>
      </c>
      <c r="EAN121" t="b">
        <v>0</v>
      </c>
      <c r="EAO121" t="b">
        <v>0</v>
      </c>
      <c r="EAP121" t="b">
        <v>0</v>
      </c>
      <c r="EAQ121" t="b">
        <v>0</v>
      </c>
      <c r="EAR121" t="b">
        <v>0</v>
      </c>
      <c r="EAS121" t="b">
        <v>0</v>
      </c>
      <c r="EAT121" t="b">
        <v>0</v>
      </c>
      <c r="EAU121" t="b">
        <v>0</v>
      </c>
      <c r="EAV121" t="b">
        <v>0</v>
      </c>
      <c r="EAW121" t="b">
        <v>0</v>
      </c>
      <c r="EAX121" t="b">
        <v>0</v>
      </c>
      <c r="EAY121" t="b">
        <v>0</v>
      </c>
      <c r="EAZ121" t="b">
        <v>0</v>
      </c>
      <c r="EBA121" t="b">
        <v>0</v>
      </c>
      <c r="EBB121" t="b">
        <v>0</v>
      </c>
      <c r="EBC121" t="b">
        <v>0</v>
      </c>
      <c r="EBD121" t="b">
        <v>0</v>
      </c>
      <c r="EBE121" t="b">
        <v>0</v>
      </c>
      <c r="EBF121" t="b">
        <v>0</v>
      </c>
      <c r="EBG121" t="b">
        <v>0</v>
      </c>
      <c r="EBH121" t="b">
        <v>0</v>
      </c>
      <c r="EBI121" t="b">
        <v>0</v>
      </c>
      <c r="EBJ121" t="b">
        <v>0</v>
      </c>
      <c r="EBK121" t="b">
        <v>0</v>
      </c>
      <c r="EBL121" t="b">
        <v>0</v>
      </c>
      <c r="EBM121" t="b">
        <v>0</v>
      </c>
      <c r="EBN121" t="b">
        <v>0</v>
      </c>
      <c r="EBO121" t="b">
        <v>0</v>
      </c>
      <c r="EBP121" t="b">
        <v>0</v>
      </c>
      <c r="EBQ121" t="b">
        <v>0</v>
      </c>
      <c r="EBR121" t="b">
        <v>0</v>
      </c>
      <c r="EBS121" t="b">
        <v>0</v>
      </c>
      <c r="EBT121" t="b">
        <v>0</v>
      </c>
      <c r="EBU121" t="b">
        <v>0</v>
      </c>
      <c r="EBV121" t="b">
        <v>0</v>
      </c>
      <c r="EBW121" t="b">
        <v>0</v>
      </c>
      <c r="EBX121" t="b">
        <v>0</v>
      </c>
      <c r="EBY121" t="b">
        <v>0</v>
      </c>
      <c r="EBZ121" t="b">
        <v>0</v>
      </c>
      <c r="ECA121" t="b">
        <v>0</v>
      </c>
      <c r="ECB121" t="b">
        <v>0</v>
      </c>
      <c r="ECC121" t="b">
        <v>0</v>
      </c>
      <c r="ECD121" t="b">
        <v>0</v>
      </c>
      <c r="ECE121" t="b">
        <v>0</v>
      </c>
      <c r="ECF121" t="b">
        <v>0</v>
      </c>
      <c r="ECG121" t="b">
        <v>0</v>
      </c>
      <c r="ECH121" t="b">
        <v>0</v>
      </c>
      <c r="ECI121" t="b">
        <v>0</v>
      </c>
      <c r="ECJ121" t="b">
        <v>0</v>
      </c>
      <c r="ECK121" t="b">
        <v>0</v>
      </c>
      <c r="ECL121" t="b">
        <v>0</v>
      </c>
      <c r="ECM121" t="b">
        <v>0</v>
      </c>
      <c r="ECN121" t="b">
        <v>0</v>
      </c>
      <c r="ECO121" t="b">
        <v>0</v>
      </c>
      <c r="ECP121" t="b">
        <v>0</v>
      </c>
      <c r="ECQ121" t="b">
        <v>0</v>
      </c>
      <c r="ECR121" t="b">
        <v>0</v>
      </c>
      <c r="ECS121" t="b">
        <v>0</v>
      </c>
      <c r="ECT121" t="b">
        <v>0</v>
      </c>
      <c r="ECU121" t="b">
        <v>0</v>
      </c>
      <c r="ECV121" t="b">
        <v>0</v>
      </c>
      <c r="ECW121" t="b">
        <v>0</v>
      </c>
      <c r="ECX121" t="b">
        <v>0</v>
      </c>
      <c r="ECY121" t="b">
        <v>0</v>
      </c>
      <c r="ECZ121" t="b">
        <v>0</v>
      </c>
      <c r="EDA121" t="b">
        <v>0</v>
      </c>
      <c r="EDB121" t="b">
        <v>0</v>
      </c>
      <c r="EDC121" t="b">
        <v>0</v>
      </c>
      <c r="EDD121" t="b">
        <v>0</v>
      </c>
      <c r="EDE121" t="b">
        <v>0</v>
      </c>
      <c r="EDF121" t="b">
        <v>0</v>
      </c>
      <c r="EDG121" t="b">
        <v>0</v>
      </c>
      <c r="EDH121" t="b">
        <v>0</v>
      </c>
      <c r="EDI121" t="b">
        <v>0</v>
      </c>
      <c r="EDJ121" t="b">
        <v>0</v>
      </c>
      <c r="EDK121" t="b">
        <v>0</v>
      </c>
      <c r="EDL121" t="b">
        <v>0</v>
      </c>
      <c r="EDM121" t="b">
        <v>0</v>
      </c>
      <c r="EDN121" t="b">
        <v>0</v>
      </c>
      <c r="EDO121" t="b">
        <v>0</v>
      </c>
      <c r="EDP121" t="b">
        <v>0</v>
      </c>
      <c r="EDQ121" t="b">
        <v>0</v>
      </c>
      <c r="EDR121" t="b">
        <v>0</v>
      </c>
      <c r="EDS121" t="b">
        <v>0</v>
      </c>
      <c r="EDT121" t="b">
        <v>0</v>
      </c>
      <c r="EDU121" t="b">
        <v>0</v>
      </c>
      <c r="EDV121" t="b">
        <v>0</v>
      </c>
      <c r="EDW121" t="b">
        <v>0</v>
      </c>
      <c r="EDX121" t="b">
        <v>0</v>
      </c>
      <c r="EDY121" t="b">
        <v>0</v>
      </c>
      <c r="EDZ121" t="b">
        <v>0</v>
      </c>
      <c r="EEA121" t="b">
        <v>0</v>
      </c>
      <c r="EEB121" t="b">
        <v>0</v>
      </c>
      <c r="EEC121" t="b">
        <v>0</v>
      </c>
      <c r="EED121" t="b">
        <v>0</v>
      </c>
      <c r="EEE121" t="b">
        <v>0</v>
      </c>
      <c r="EEF121" t="b">
        <v>0</v>
      </c>
      <c r="EEG121" t="b">
        <v>0</v>
      </c>
      <c r="EEH121" t="b">
        <v>0</v>
      </c>
      <c r="EEI121" t="b">
        <v>0</v>
      </c>
      <c r="EEJ121" t="b">
        <v>0</v>
      </c>
      <c r="EEK121" t="b">
        <v>0</v>
      </c>
      <c r="EEL121" t="b">
        <v>0</v>
      </c>
      <c r="EEM121" t="b">
        <v>0</v>
      </c>
      <c r="EEN121" t="b">
        <v>0</v>
      </c>
      <c r="EEO121" t="b">
        <v>0</v>
      </c>
      <c r="EEP121" t="b">
        <v>0</v>
      </c>
      <c r="EEQ121" t="b">
        <v>0</v>
      </c>
      <c r="EER121" t="b">
        <v>0</v>
      </c>
      <c r="EES121" t="b">
        <v>0</v>
      </c>
      <c r="EET121" t="b">
        <v>0</v>
      </c>
      <c r="EEU121" t="b">
        <v>0</v>
      </c>
      <c r="EEV121" t="b">
        <v>0</v>
      </c>
      <c r="EEW121" t="b">
        <v>0</v>
      </c>
      <c r="EEX121" t="b">
        <v>0</v>
      </c>
      <c r="EEY121" t="b">
        <v>0</v>
      </c>
      <c r="EEZ121" t="b">
        <v>0</v>
      </c>
      <c r="EFA121" t="b">
        <v>0</v>
      </c>
      <c r="EFB121" t="b">
        <v>0</v>
      </c>
      <c r="EFC121" t="b">
        <v>0</v>
      </c>
      <c r="EFD121" t="b">
        <v>0</v>
      </c>
      <c r="EFE121" t="b">
        <v>0</v>
      </c>
      <c r="EFF121" t="b">
        <v>0</v>
      </c>
      <c r="EFG121" t="b">
        <v>0</v>
      </c>
      <c r="EFH121" t="b">
        <v>0</v>
      </c>
      <c r="EFI121" t="b">
        <v>0</v>
      </c>
      <c r="EFJ121" t="b">
        <v>0</v>
      </c>
      <c r="EFK121" t="b">
        <v>0</v>
      </c>
      <c r="EFL121" t="b">
        <v>0</v>
      </c>
      <c r="EFM121" t="b">
        <v>0</v>
      </c>
      <c r="EFN121" t="b">
        <v>0</v>
      </c>
      <c r="EFO121" t="b">
        <v>0</v>
      </c>
      <c r="EFP121" t="b">
        <v>0</v>
      </c>
      <c r="EFQ121" t="b">
        <v>0</v>
      </c>
      <c r="EFR121" t="b">
        <v>0</v>
      </c>
      <c r="EFS121" t="b">
        <v>0</v>
      </c>
      <c r="EFT121" t="b">
        <v>0</v>
      </c>
      <c r="EFU121" t="b">
        <v>0</v>
      </c>
      <c r="EFV121" t="b">
        <v>0</v>
      </c>
      <c r="EFW121" t="b">
        <v>0</v>
      </c>
      <c r="EFX121" t="b">
        <v>0</v>
      </c>
      <c r="EFY121" t="b">
        <v>0</v>
      </c>
      <c r="EFZ121" t="b">
        <v>0</v>
      </c>
      <c r="EGA121" t="b">
        <v>0</v>
      </c>
      <c r="EGB121" t="b">
        <v>0</v>
      </c>
      <c r="EGC121" t="b">
        <v>0</v>
      </c>
      <c r="EGD121" t="b">
        <v>0</v>
      </c>
      <c r="EGE121" t="b">
        <v>0</v>
      </c>
      <c r="EGF121" t="b">
        <v>0</v>
      </c>
      <c r="EGG121" t="b">
        <v>0</v>
      </c>
      <c r="EGH121" t="b">
        <v>0</v>
      </c>
      <c r="EGI121" t="b">
        <v>0</v>
      </c>
      <c r="EGJ121" t="b">
        <v>0</v>
      </c>
      <c r="EGK121" t="b">
        <v>0</v>
      </c>
      <c r="EGL121" t="b">
        <v>0</v>
      </c>
      <c r="EGM121" t="b">
        <v>0</v>
      </c>
      <c r="EGN121" t="b">
        <v>0</v>
      </c>
      <c r="EGO121" t="b">
        <v>0</v>
      </c>
      <c r="EGP121" t="b">
        <v>0</v>
      </c>
      <c r="EGQ121" t="b">
        <v>0</v>
      </c>
      <c r="EGR121" t="b">
        <v>0</v>
      </c>
      <c r="EGS121" t="b">
        <v>0</v>
      </c>
      <c r="EGT121" t="b">
        <v>0</v>
      </c>
      <c r="EGU121" t="b">
        <v>0</v>
      </c>
      <c r="EGV121" t="b">
        <v>0</v>
      </c>
      <c r="EGW121" t="b">
        <v>0</v>
      </c>
      <c r="EGX121" t="b">
        <v>0</v>
      </c>
      <c r="EGY121" t="b">
        <v>0</v>
      </c>
      <c r="EGZ121" t="b">
        <v>0</v>
      </c>
      <c r="EHA121" t="b">
        <v>0</v>
      </c>
      <c r="EHB121" t="b">
        <v>0</v>
      </c>
      <c r="EHC121" t="b">
        <v>0</v>
      </c>
      <c r="EHD121" t="b">
        <v>0</v>
      </c>
      <c r="EHE121" t="b">
        <v>0</v>
      </c>
      <c r="EHF121" t="b">
        <v>0</v>
      </c>
      <c r="EHG121" t="b">
        <v>0</v>
      </c>
      <c r="EHH121" t="b">
        <v>0</v>
      </c>
      <c r="EHI121" t="b">
        <v>0</v>
      </c>
      <c r="EHJ121" t="b">
        <v>0</v>
      </c>
      <c r="EHK121" t="b">
        <v>0</v>
      </c>
      <c r="EHL121" t="b">
        <v>0</v>
      </c>
      <c r="EHM121" t="b">
        <v>0</v>
      </c>
      <c r="EHN121" t="b">
        <v>0</v>
      </c>
      <c r="EHO121" t="b">
        <v>0</v>
      </c>
      <c r="EHP121" t="b">
        <v>0</v>
      </c>
      <c r="EHQ121" t="b">
        <v>0</v>
      </c>
      <c r="EHR121" t="b">
        <v>0</v>
      </c>
      <c r="EHS121" t="b">
        <v>0</v>
      </c>
      <c r="EHT121" t="b">
        <v>0</v>
      </c>
      <c r="EHU121" t="b">
        <v>0</v>
      </c>
      <c r="EHV121" t="b">
        <v>0</v>
      </c>
      <c r="EHW121" t="b">
        <v>0</v>
      </c>
      <c r="EHX121" t="b">
        <v>0</v>
      </c>
      <c r="EHY121" t="b">
        <v>0</v>
      </c>
      <c r="EHZ121" t="b">
        <v>0</v>
      </c>
      <c r="EIA121" t="b">
        <v>0</v>
      </c>
      <c r="EIB121" t="b">
        <v>0</v>
      </c>
      <c r="EIC121" t="b">
        <v>0</v>
      </c>
      <c r="EID121" t="b">
        <v>0</v>
      </c>
      <c r="EIE121" t="b">
        <v>0</v>
      </c>
      <c r="EIF121" t="b">
        <v>0</v>
      </c>
      <c r="EIG121" t="b">
        <v>0</v>
      </c>
      <c r="EIH121" t="b">
        <v>0</v>
      </c>
      <c r="EII121" t="b">
        <v>0</v>
      </c>
      <c r="EIJ121" t="b">
        <v>0</v>
      </c>
      <c r="EIK121" t="b">
        <v>0</v>
      </c>
      <c r="EIL121" t="b">
        <v>0</v>
      </c>
      <c r="EIM121" t="b">
        <v>0</v>
      </c>
      <c r="EIN121" t="b">
        <v>0</v>
      </c>
      <c r="EIO121" t="b">
        <v>0</v>
      </c>
      <c r="EIP121" t="b">
        <v>0</v>
      </c>
      <c r="EIQ121" t="b">
        <v>0</v>
      </c>
      <c r="EIR121" t="b">
        <v>0</v>
      </c>
      <c r="EIS121" t="b">
        <v>0</v>
      </c>
      <c r="EIT121" t="b">
        <v>0</v>
      </c>
      <c r="EIU121" t="b">
        <v>0</v>
      </c>
      <c r="EIV121" t="b">
        <v>0</v>
      </c>
      <c r="EIW121" t="b">
        <v>0</v>
      </c>
      <c r="EIX121" t="b">
        <v>0</v>
      </c>
      <c r="EIY121" t="b">
        <v>0</v>
      </c>
      <c r="EIZ121" t="b">
        <v>0</v>
      </c>
      <c r="EJA121" t="b">
        <v>0</v>
      </c>
      <c r="EJB121" t="b">
        <v>0</v>
      </c>
      <c r="EJC121" t="b">
        <v>0</v>
      </c>
      <c r="EJD121" t="b">
        <v>0</v>
      </c>
      <c r="EJE121" t="b">
        <v>0</v>
      </c>
      <c r="EJF121" t="b">
        <v>0</v>
      </c>
      <c r="EJG121" t="b">
        <v>0</v>
      </c>
      <c r="EJH121" t="b">
        <v>0</v>
      </c>
      <c r="EJI121" t="b">
        <v>0</v>
      </c>
      <c r="EJJ121" t="b">
        <v>0</v>
      </c>
      <c r="EJK121" t="b">
        <v>0</v>
      </c>
      <c r="EJL121" t="b">
        <v>0</v>
      </c>
      <c r="EJM121" t="b">
        <v>0</v>
      </c>
      <c r="EJN121" t="b">
        <v>0</v>
      </c>
      <c r="EJO121" t="b">
        <v>0</v>
      </c>
      <c r="EJP121" t="b">
        <v>0</v>
      </c>
      <c r="EJQ121" t="b">
        <v>0</v>
      </c>
      <c r="EJR121" t="b">
        <v>0</v>
      </c>
      <c r="EJS121" t="b">
        <v>0</v>
      </c>
      <c r="EJT121" t="b">
        <v>0</v>
      </c>
      <c r="EJU121" t="b">
        <v>0</v>
      </c>
      <c r="EJV121" t="b">
        <v>0</v>
      </c>
      <c r="EJW121" t="b">
        <v>0</v>
      </c>
      <c r="EJX121" t="b">
        <v>0</v>
      </c>
      <c r="EJY121" t="b">
        <v>0</v>
      </c>
      <c r="EJZ121" t="b">
        <v>0</v>
      </c>
      <c r="EKA121" t="b">
        <v>0</v>
      </c>
      <c r="EKB121" t="b">
        <v>0</v>
      </c>
      <c r="EKC121" t="b">
        <v>0</v>
      </c>
      <c r="EKD121" t="b">
        <v>0</v>
      </c>
      <c r="EKE121" t="b">
        <v>0</v>
      </c>
      <c r="EKF121" t="b">
        <v>0</v>
      </c>
      <c r="EKG121" t="b">
        <v>0</v>
      </c>
      <c r="EKH121" t="b">
        <v>0</v>
      </c>
      <c r="EKI121" t="b">
        <v>0</v>
      </c>
      <c r="EKJ121" t="b">
        <v>0</v>
      </c>
      <c r="EKK121" t="b">
        <v>0</v>
      </c>
      <c r="EKL121" t="b">
        <v>0</v>
      </c>
      <c r="EKM121" t="b">
        <v>0</v>
      </c>
      <c r="EKN121" t="b">
        <v>0</v>
      </c>
      <c r="EKO121" t="b">
        <v>0</v>
      </c>
      <c r="EKP121" t="b">
        <v>0</v>
      </c>
      <c r="EKQ121" t="b">
        <v>0</v>
      </c>
      <c r="EKR121" t="b">
        <v>0</v>
      </c>
      <c r="EKS121" t="b">
        <v>0</v>
      </c>
      <c r="EKT121" t="b">
        <v>0</v>
      </c>
      <c r="EKU121" t="b">
        <v>0</v>
      </c>
      <c r="EKV121" t="b">
        <v>0</v>
      </c>
      <c r="EKW121" t="b">
        <v>0</v>
      </c>
      <c r="EKX121" t="b">
        <v>0</v>
      </c>
      <c r="EKY121" t="b">
        <v>0</v>
      </c>
      <c r="EKZ121" t="b">
        <v>0</v>
      </c>
      <c r="ELA121" t="b">
        <v>0</v>
      </c>
      <c r="ELB121" t="b">
        <v>0</v>
      </c>
      <c r="ELC121" t="b">
        <v>0</v>
      </c>
      <c r="ELD121" t="b">
        <v>0</v>
      </c>
      <c r="ELE121" t="b">
        <v>0</v>
      </c>
      <c r="ELF121" t="b">
        <v>0</v>
      </c>
      <c r="ELG121" t="b">
        <v>0</v>
      </c>
      <c r="ELH121" t="b">
        <v>0</v>
      </c>
      <c r="ELI121" t="b">
        <v>0</v>
      </c>
      <c r="ELJ121" t="b">
        <v>0</v>
      </c>
      <c r="ELK121" t="b">
        <v>0</v>
      </c>
      <c r="ELL121" t="b">
        <v>0</v>
      </c>
      <c r="ELM121" t="b">
        <v>0</v>
      </c>
      <c r="ELN121" t="b">
        <v>0</v>
      </c>
      <c r="ELO121" t="b">
        <v>0</v>
      </c>
      <c r="ELP121" t="b">
        <v>0</v>
      </c>
      <c r="ELQ121" t="b">
        <v>0</v>
      </c>
      <c r="ELR121" t="b">
        <v>0</v>
      </c>
      <c r="ELS121" t="b">
        <v>0</v>
      </c>
      <c r="ELT121" t="b">
        <v>0</v>
      </c>
      <c r="ELU121" t="b">
        <v>0</v>
      </c>
      <c r="ELV121" t="b">
        <v>0</v>
      </c>
      <c r="ELW121" t="b">
        <v>0</v>
      </c>
      <c r="ELX121" t="b">
        <v>0</v>
      </c>
      <c r="ELY121" t="b">
        <v>0</v>
      </c>
      <c r="ELZ121" t="b">
        <v>0</v>
      </c>
      <c r="EMA121" t="b">
        <v>0</v>
      </c>
      <c r="EMB121" t="b">
        <v>0</v>
      </c>
      <c r="EMC121" t="b">
        <v>0</v>
      </c>
      <c r="EMD121" t="b">
        <v>0</v>
      </c>
      <c r="EME121" t="b">
        <v>0</v>
      </c>
      <c r="EMF121" t="b">
        <v>0</v>
      </c>
      <c r="EMG121" t="b">
        <v>0</v>
      </c>
      <c r="EMH121" t="b">
        <v>0</v>
      </c>
      <c r="EMI121" t="b">
        <v>0</v>
      </c>
      <c r="EMJ121" t="b">
        <v>0</v>
      </c>
      <c r="EMK121" t="b">
        <v>0</v>
      </c>
      <c r="EML121" t="b">
        <v>0</v>
      </c>
      <c r="EMM121" t="b">
        <v>0</v>
      </c>
      <c r="EMN121" t="b">
        <v>0</v>
      </c>
      <c r="EMO121" t="b">
        <v>0</v>
      </c>
      <c r="EMP121" t="b">
        <v>0</v>
      </c>
      <c r="EMQ121" t="b">
        <v>0</v>
      </c>
      <c r="EMR121" t="b">
        <v>0</v>
      </c>
      <c r="EMS121" t="b">
        <v>0</v>
      </c>
      <c r="EMT121" t="b">
        <v>0</v>
      </c>
      <c r="EMU121" t="b">
        <v>0</v>
      </c>
      <c r="EMV121" t="b">
        <v>0</v>
      </c>
      <c r="EMW121" t="b">
        <v>0</v>
      </c>
      <c r="EMX121" t="b">
        <v>0</v>
      </c>
      <c r="EMY121" t="b">
        <v>0</v>
      </c>
      <c r="EMZ121" t="b">
        <v>0</v>
      </c>
      <c r="ENA121" t="b">
        <v>0</v>
      </c>
      <c r="ENB121" t="b">
        <v>0</v>
      </c>
      <c r="ENC121" t="b">
        <v>0</v>
      </c>
      <c r="END121" t="b">
        <v>0</v>
      </c>
      <c r="ENE121" t="b">
        <v>0</v>
      </c>
      <c r="ENF121" t="b">
        <v>0</v>
      </c>
      <c r="ENG121" t="b">
        <v>0</v>
      </c>
      <c r="ENH121" t="b">
        <v>0</v>
      </c>
      <c r="ENI121" t="b">
        <v>0</v>
      </c>
      <c r="ENJ121" t="b">
        <v>0</v>
      </c>
      <c r="ENK121" t="b">
        <v>0</v>
      </c>
      <c r="ENL121" t="b">
        <v>0</v>
      </c>
      <c r="ENM121" t="b">
        <v>0</v>
      </c>
      <c r="ENN121" t="b">
        <v>0</v>
      </c>
      <c r="ENO121" t="b">
        <v>0</v>
      </c>
      <c r="ENP121" t="b">
        <v>0</v>
      </c>
      <c r="ENQ121" t="b">
        <v>0</v>
      </c>
      <c r="ENR121" t="b">
        <v>0</v>
      </c>
      <c r="ENS121" t="b">
        <v>0</v>
      </c>
      <c r="ENT121" t="b">
        <v>0</v>
      </c>
      <c r="ENU121" t="b">
        <v>0</v>
      </c>
      <c r="ENV121" t="b">
        <v>0</v>
      </c>
      <c r="ENW121" t="b">
        <v>0</v>
      </c>
      <c r="ENX121" t="b">
        <v>0</v>
      </c>
      <c r="ENY121" t="b">
        <v>0</v>
      </c>
      <c r="ENZ121" t="b">
        <v>0</v>
      </c>
      <c r="EOA121" t="b">
        <v>0</v>
      </c>
      <c r="EOB121" t="b">
        <v>0</v>
      </c>
      <c r="EOC121" t="b">
        <v>0</v>
      </c>
      <c r="EOD121" t="b">
        <v>0</v>
      </c>
      <c r="EOE121" t="b">
        <v>0</v>
      </c>
      <c r="EOF121" t="b">
        <v>0</v>
      </c>
      <c r="EOG121" t="b">
        <v>0</v>
      </c>
      <c r="EOH121" t="b">
        <v>0</v>
      </c>
      <c r="EOI121" t="b">
        <v>0</v>
      </c>
      <c r="EOJ121" t="b">
        <v>0</v>
      </c>
      <c r="EOK121" t="b">
        <v>0</v>
      </c>
      <c r="EOL121" t="b">
        <v>0</v>
      </c>
      <c r="EOM121" t="b">
        <v>0</v>
      </c>
      <c r="EON121" t="b">
        <v>0</v>
      </c>
      <c r="EOO121" t="b">
        <v>0</v>
      </c>
      <c r="EOP121" t="b">
        <v>0</v>
      </c>
      <c r="EOQ121" t="b">
        <v>0</v>
      </c>
      <c r="EOR121" t="b">
        <v>0</v>
      </c>
      <c r="EOS121" t="b">
        <v>0</v>
      </c>
      <c r="EOT121" t="b">
        <v>0</v>
      </c>
      <c r="EOU121" t="b">
        <v>0</v>
      </c>
      <c r="EOV121" t="b">
        <v>0</v>
      </c>
      <c r="EOW121" t="b">
        <v>0</v>
      </c>
      <c r="EOX121" t="b">
        <v>0</v>
      </c>
      <c r="EOY121" t="b">
        <v>0</v>
      </c>
      <c r="EOZ121" t="b">
        <v>0</v>
      </c>
      <c r="EPA121" t="b">
        <v>0</v>
      </c>
      <c r="EPB121" t="b">
        <v>0</v>
      </c>
      <c r="EPC121" t="b">
        <v>0</v>
      </c>
      <c r="EPD121" t="b">
        <v>0</v>
      </c>
    </row>
    <row r="122" spans="1:3800" x14ac:dyDescent="0.3">
      <c r="A122" t="s">
        <v>1000</v>
      </c>
      <c r="B122" t="s">
        <v>998</v>
      </c>
      <c r="C122" t="s">
        <v>999</v>
      </c>
      <c r="D122" t="str">
        <f t="shared" si="1"/>
        <v>490d30a4-4b5a-40fa-bb5f-bc1a17babc0d.mirbase21.mirnas.quantification.xlsx</v>
      </c>
      <c r="E122" t="s">
        <v>20</v>
      </c>
      <c r="F122">
        <v>56</v>
      </c>
      <c r="G122">
        <v>-20698</v>
      </c>
      <c r="H122">
        <v>472</v>
      </c>
      <c r="I122" t="s">
        <v>1391</v>
      </c>
      <c r="J122" t="s">
        <v>1392</v>
      </c>
      <c r="K122" t="s">
        <v>1515</v>
      </c>
      <c r="L122" t="s">
        <v>1394</v>
      </c>
      <c r="M122">
        <v>1956</v>
      </c>
      <c r="N122" t="s">
        <v>1401</v>
      </c>
      <c r="O122">
        <v>20698</v>
      </c>
      <c r="P122" t="s">
        <v>1395</v>
      </c>
      <c r="Q122" t="s">
        <v>1433</v>
      </c>
      <c r="R122" t="s">
        <v>1430</v>
      </c>
      <c r="S122" t="s">
        <v>1427</v>
      </c>
      <c r="T122" t="s">
        <v>1399</v>
      </c>
      <c r="U122" t="s">
        <v>1400</v>
      </c>
      <c r="V122">
        <v>399</v>
      </c>
      <c r="W122" t="s">
        <v>1516</v>
      </c>
      <c r="X122" t="s">
        <v>1400</v>
      </c>
      <c r="Y122" t="s">
        <v>1403</v>
      </c>
      <c r="Z122" t="s">
        <v>1404</v>
      </c>
      <c r="AA122" t="s">
        <v>1405</v>
      </c>
      <c r="AB122" t="s">
        <v>1406</v>
      </c>
      <c r="AC122" t="s">
        <v>1400</v>
      </c>
      <c r="AD122" t="s">
        <v>1455</v>
      </c>
      <c r="AE122" t="s">
        <v>1406</v>
      </c>
      <c r="AF122" t="s">
        <v>1408</v>
      </c>
      <c r="AG122" t="s">
        <v>1409</v>
      </c>
      <c r="AH122">
        <v>2012</v>
      </c>
      <c r="AI122" t="s">
        <v>1411</v>
      </c>
      <c r="AJ122" t="s">
        <v>1410</v>
      </c>
      <c r="AL122" s="2">
        <v>21640.547916</v>
      </c>
      <c r="AM122" s="2">
        <v>21605.870065999999</v>
      </c>
      <c r="AN122" s="2">
        <v>21674.127372999999</v>
      </c>
      <c r="AO122" s="2">
        <v>15137.90173</v>
      </c>
      <c r="AP122" s="2">
        <v>1069.8352279999999</v>
      </c>
      <c r="AQ122" s="2">
        <v>543.23402199999998</v>
      </c>
      <c r="AR122" s="2">
        <v>1506.211258</v>
      </c>
      <c r="AS122" s="2">
        <v>9176.9204310000005</v>
      </c>
      <c r="AT122" s="2">
        <v>9408.3676240000004</v>
      </c>
      <c r="AU122" s="2">
        <v>1138.4063630000001</v>
      </c>
      <c r="AV122" s="2">
        <v>991.53546600000004</v>
      </c>
      <c r="AW122" s="2">
        <v>0.31382700000000002</v>
      </c>
      <c r="AX122" s="2">
        <v>0.31382700000000002</v>
      </c>
      <c r="AY122" s="2">
        <v>3826.9597220000001</v>
      </c>
      <c r="AZ122" s="2">
        <v>2134.1784899999998</v>
      </c>
      <c r="BA122" s="2">
        <v>2181.0955819999999</v>
      </c>
      <c r="BB122" s="2">
        <v>48146.351199999997</v>
      </c>
      <c r="BC122" s="2">
        <v>48217.432948000001</v>
      </c>
      <c r="BD122" s="2">
        <v>0</v>
      </c>
      <c r="BE122" s="2">
        <v>0</v>
      </c>
      <c r="BF122" s="2">
        <v>424.293702</v>
      </c>
      <c r="BG122" s="2">
        <v>431.35480200000001</v>
      </c>
      <c r="BH122" s="2">
        <v>25.419962999999999</v>
      </c>
      <c r="BI122" s="2">
        <v>545.90154900000005</v>
      </c>
      <c r="BJ122" s="2">
        <v>215.91277099999999</v>
      </c>
      <c r="BK122" s="2">
        <v>24887.085152</v>
      </c>
      <c r="BL122" s="2">
        <v>122055.364052</v>
      </c>
      <c r="BM122" s="2">
        <v>0</v>
      </c>
      <c r="BN122" s="2">
        <v>0.47073999999999999</v>
      </c>
      <c r="BO122" s="2">
        <v>65.432867000000002</v>
      </c>
      <c r="BP122" s="2">
        <v>0.31382700000000002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1.255307</v>
      </c>
      <c r="CJ122" s="2">
        <v>0.156913</v>
      </c>
      <c r="CK122" s="2">
        <v>0.156913</v>
      </c>
      <c r="CL122" s="2">
        <v>1.41222</v>
      </c>
      <c r="CM122" s="2">
        <v>0.47073999999999999</v>
      </c>
      <c r="CN122" s="2">
        <v>1.569134</v>
      </c>
      <c r="CO122" s="2">
        <v>1.255307</v>
      </c>
      <c r="CP122" s="2">
        <v>0</v>
      </c>
      <c r="CQ122" s="2">
        <v>0</v>
      </c>
      <c r="CR122" s="2">
        <v>0</v>
      </c>
      <c r="CS122" s="2">
        <v>0</v>
      </c>
      <c r="CT122" s="2">
        <v>0</v>
      </c>
      <c r="CU122" s="2">
        <v>0.156913</v>
      </c>
      <c r="CV122" s="2">
        <v>0</v>
      </c>
      <c r="CW122" s="2">
        <v>0</v>
      </c>
      <c r="CX122" s="2">
        <v>0</v>
      </c>
      <c r="CY122" s="2">
        <v>0</v>
      </c>
      <c r="CZ122" s="2">
        <v>1.41222</v>
      </c>
      <c r="DA122" s="2">
        <v>0</v>
      </c>
      <c r="DB122" s="2">
        <v>0</v>
      </c>
      <c r="DC122" s="2">
        <v>0</v>
      </c>
      <c r="DD122" s="2">
        <v>0</v>
      </c>
      <c r="DE122" s="2">
        <v>0.78456700000000001</v>
      </c>
      <c r="DF122" s="2">
        <v>0</v>
      </c>
      <c r="DG122" s="2">
        <v>0</v>
      </c>
      <c r="DH122" s="2">
        <v>3.1382669999999999</v>
      </c>
      <c r="DI122" s="2">
        <v>11.140848</v>
      </c>
      <c r="DJ122" s="2">
        <v>6.1196210000000004</v>
      </c>
      <c r="DK122" s="2">
        <v>0</v>
      </c>
      <c r="DL122" s="2">
        <v>0</v>
      </c>
      <c r="DM122" s="2">
        <v>0</v>
      </c>
      <c r="DN122" s="2">
        <v>0</v>
      </c>
      <c r="DO122" s="2">
        <v>1.255307</v>
      </c>
      <c r="DP122" s="2">
        <v>0.62765300000000002</v>
      </c>
      <c r="DQ122" s="2">
        <v>0</v>
      </c>
      <c r="DR122" s="2">
        <v>0</v>
      </c>
      <c r="DS122" s="2">
        <v>0</v>
      </c>
      <c r="DT122" s="2">
        <v>0</v>
      </c>
      <c r="DU122" s="2">
        <v>0</v>
      </c>
      <c r="DV122" s="2">
        <v>0</v>
      </c>
      <c r="DW122" s="2">
        <v>721.64450199999999</v>
      </c>
      <c r="DX122" s="2">
        <v>194.72946899999999</v>
      </c>
      <c r="DY122" s="2">
        <v>214.657464</v>
      </c>
      <c r="DZ122" s="2">
        <v>1122.4012009999999</v>
      </c>
      <c r="EA122" s="2">
        <v>0</v>
      </c>
      <c r="EB122" s="2">
        <v>0</v>
      </c>
      <c r="EC122" s="2">
        <v>0</v>
      </c>
      <c r="ED122" s="2">
        <v>0.94147999999999998</v>
      </c>
      <c r="EE122" s="2">
        <v>0</v>
      </c>
      <c r="EF122" s="2">
        <v>0</v>
      </c>
      <c r="EG122" s="2">
        <v>0</v>
      </c>
      <c r="EH122" s="2">
        <v>0.78456700000000001</v>
      </c>
      <c r="EI122" s="2">
        <v>0</v>
      </c>
      <c r="EJ122" s="2">
        <v>0</v>
      </c>
      <c r="EK122" s="2">
        <v>0</v>
      </c>
      <c r="EL122" s="2">
        <v>2.196787</v>
      </c>
      <c r="EM122" s="2">
        <v>0</v>
      </c>
      <c r="EN122" s="2">
        <v>197.083169</v>
      </c>
      <c r="EO122" s="2">
        <v>0.156913</v>
      </c>
      <c r="EP122" s="2">
        <v>6.5903609999999997</v>
      </c>
      <c r="EQ122" s="2">
        <v>0</v>
      </c>
      <c r="ER122" s="2">
        <v>0</v>
      </c>
      <c r="ES122" s="2">
        <v>0</v>
      </c>
      <c r="ET122" s="2">
        <v>0</v>
      </c>
      <c r="EU122" s="2">
        <v>0</v>
      </c>
      <c r="EV122" s="2">
        <v>0</v>
      </c>
      <c r="EW122" s="2">
        <v>0</v>
      </c>
      <c r="EX122" s="2">
        <v>0.156913</v>
      </c>
      <c r="EY122" s="2">
        <v>0.78456700000000001</v>
      </c>
      <c r="EZ122" s="2">
        <v>0.47073999999999999</v>
      </c>
      <c r="FA122" s="2">
        <v>0.31382700000000002</v>
      </c>
      <c r="FB122" s="2">
        <v>0.156913</v>
      </c>
      <c r="FC122" s="2">
        <v>0</v>
      </c>
      <c r="FD122" s="2">
        <v>187.19762800000001</v>
      </c>
      <c r="FE122" s="2">
        <v>129.45351500000001</v>
      </c>
      <c r="FF122" s="2">
        <v>0</v>
      </c>
      <c r="FG122" s="2">
        <v>0</v>
      </c>
      <c r="FH122" s="2">
        <v>0</v>
      </c>
      <c r="FI122" s="2">
        <v>0</v>
      </c>
      <c r="FJ122" s="2">
        <v>0.156913</v>
      </c>
      <c r="FK122" s="2">
        <v>0</v>
      </c>
      <c r="FL122" s="2">
        <v>0</v>
      </c>
      <c r="FM122" s="2">
        <v>0.156913</v>
      </c>
      <c r="FN122" s="2">
        <v>131.96412799999999</v>
      </c>
      <c r="FO122" s="2">
        <v>0.94147999999999998</v>
      </c>
      <c r="FP122" s="2">
        <v>0</v>
      </c>
      <c r="FQ122" s="2">
        <v>0</v>
      </c>
      <c r="FR122" s="2">
        <v>17.731209</v>
      </c>
      <c r="FS122" s="2">
        <v>20.084909</v>
      </c>
      <c r="FT122" s="2">
        <v>0.156913</v>
      </c>
      <c r="FU122" s="2">
        <v>1.098393</v>
      </c>
      <c r="FV122" s="2">
        <v>1.88296</v>
      </c>
      <c r="FW122" s="2">
        <v>0</v>
      </c>
      <c r="FX122" s="2">
        <v>0.156913</v>
      </c>
      <c r="FY122" s="2">
        <v>0.94147999999999998</v>
      </c>
      <c r="FZ122" s="2">
        <v>0</v>
      </c>
      <c r="GA122" s="2">
        <v>2.196787</v>
      </c>
      <c r="GB122" s="2">
        <v>0</v>
      </c>
      <c r="GC122" s="2">
        <v>0</v>
      </c>
      <c r="GD122" s="2">
        <v>0</v>
      </c>
      <c r="GE122" s="2">
        <v>68.100393999999994</v>
      </c>
      <c r="GF122" s="2">
        <v>0</v>
      </c>
      <c r="GG122" s="2">
        <v>0</v>
      </c>
      <c r="GH122" s="2">
        <v>0</v>
      </c>
      <c r="GI122" s="2">
        <v>0</v>
      </c>
      <c r="GJ122" s="2">
        <v>0</v>
      </c>
      <c r="GK122" s="2">
        <v>0</v>
      </c>
      <c r="GL122" s="2">
        <v>0</v>
      </c>
      <c r="GM122" s="2">
        <v>0</v>
      </c>
      <c r="GN122" s="2">
        <v>0</v>
      </c>
      <c r="GO122" s="2">
        <v>0</v>
      </c>
      <c r="GP122" s="2">
        <v>0</v>
      </c>
      <c r="GQ122" s="2">
        <v>0</v>
      </c>
      <c r="GR122" s="2">
        <v>0.62765300000000002</v>
      </c>
      <c r="GS122" s="2">
        <v>1.098393</v>
      </c>
      <c r="GT122" s="2">
        <v>17.260469000000001</v>
      </c>
      <c r="GU122" s="2">
        <v>4773.3041430000003</v>
      </c>
      <c r="GV122" s="2">
        <v>52.095233</v>
      </c>
      <c r="GW122" s="2">
        <v>64.491387000000003</v>
      </c>
      <c r="GX122" s="2">
        <v>212.77450400000001</v>
      </c>
      <c r="GY122" s="2">
        <v>0</v>
      </c>
      <c r="GZ122" s="2">
        <v>0</v>
      </c>
      <c r="HA122" s="2">
        <v>0.156913</v>
      </c>
      <c r="HB122" s="2">
        <v>0</v>
      </c>
      <c r="HC122" s="2">
        <v>0.156913</v>
      </c>
      <c r="HD122" s="2">
        <v>0.62765300000000002</v>
      </c>
      <c r="HE122" s="2">
        <v>0</v>
      </c>
      <c r="HF122" s="2">
        <v>117.52809999999999</v>
      </c>
      <c r="HG122" s="2">
        <v>1.41222</v>
      </c>
      <c r="HH122" s="2">
        <v>0</v>
      </c>
      <c r="HI122" s="2">
        <v>0</v>
      </c>
      <c r="HJ122" s="2">
        <v>6.9041870000000003</v>
      </c>
      <c r="HK122" s="2">
        <v>4.0797470000000002</v>
      </c>
      <c r="HL122" s="2">
        <v>0.47073999999999999</v>
      </c>
      <c r="HM122" s="2">
        <v>21.810956000000001</v>
      </c>
      <c r="HN122" s="2">
        <v>13.180721999999999</v>
      </c>
      <c r="HO122" s="2">
        <v>37.973030999999999</v>
      </c>
      <c r="HP122" s="2">
        <v>2296.7407210000001</v>
      </c>
      <c r="HQ122" s="2">
        <v>1.41222</v>
      </c>
      <c r="HR122" s="2">
        <v>809.35906499999999</v>
      </c>
      <c r="HS122" s="2">
        <v>9914.0993550000003</v>
      </c>
      <c r="HT122" s="2">
        <v>26.989096</v>
      </c>
      <c r="HU122" s="2">
        <v>201.476743</v>
      </c>
      <c r="HV122" s="2">
        <v>2.3536999999999999</v>
      </c>
      <c r="HW122" s="2">
        <v>0</v>
      </c>
      <c r="HX122" s="2">
        <v>1963.7705900000001</v>
      </c>
      <c r="HY122" s="2">
        <v>442.02490999999998</v>
      </c>
      <c r="HZ122" s="2">
        <v>0</v>
      </c>
      <c r="IA122" s="2">
        <v>0</v>
      </c>
      <c r="IB122" s="2">
        <v>0</v>
      </c>
      <c r="IC122" s="2">
        <v>0.31382700000000002</v>
      </c>
      <c r="ID122" s="2">
        <v>13520.595819</v>
      </c>
      <c r="IE122" s="2">
        <v>227.053619</v>
      </c>
      <c r="IF122" s="2">
        <v>24.949223</v>
      </c>
      <c r="IG122" s="2">
        <v>663.42964900000004</v>
      </c>
      <c r="IH122" s="2">
        <v>2572.4374790000002</v>
      </c>
      <c r="II122" s="2">
        <v>1.569134</v>
      </c>
      <c r="IJ122" s="2">
        <v>509.81147800000002</v>
      </c>
      <c r="IK122" s="2">
        <v>0</v>
      </c>
      <c r="IL122" s="2">
        <v>1.255307</v>
      </c>
      <c r="IM122" s="2">
        <v>0.47073999999999999</v>
      </c>
      <c r="IN122" s="2">
        <v>1.098393</v>
      </c>
      <c r="IO122" s="2">
        <v>0</v>
      </c>
      <c r="IP122" s="2">
        <v>0.47073999999999999</v>
      </c>
      <c r="IQ122" s="2">
        <v>301.90128800000002</v>
      </c>
      <c r="IR122" s="2">
        <v>0</v>
      </c>
      <c r="IS122" s="2">
        <v>272.244664</v>
      </c>
      <c r="IT122" s="2">
        <v>274.44145099999997</v>
      </c>
      <c r="IU122" s="2">
        <v>152.362864</v>
      </c>
      <c r="IV122" s="2">
        <v>165.70049900000001</v>
      </c>
      <c r="IW122" s="2">
        <v>3264.8960980000002</v>
      </c>
      <c r="IX122" s="2">
        <v>2893.3252830000001</v>
      </c>
      <c r="IY122" s="2">
        <v>7224.2906890000004</v>
      </c>
      <c r="IZ122" s="2">
        <v>441.08343000000002</v>
      </c>
      <c r="JA122" s="2">
        <v>416.76186100000001</v>
      </c>
      <c r="JB122" s="2">
        <v>46.446351999999997</v>
      </c>
      <c r="JC122" s="2">
        <v>9.1009740000000008</v>
      </c>
      <c r="JD122" s="2">
        <v>265.96812999999997</v>
      </c>
      <c r="JE122" s="2">
        <v>0</v>
      </c>
      <c r="JF122" s="2">
        <v>0</v>
      </c>
      <c r="JG122" s="2">
        <v>62.922254000000002</v>
      </c>
      <c r="JH122" s="2">
        <v>70.924835000000002</v>
      </c>
      <c r="JI122" s="2">
        <v>538.52662099999998</v>
      </c>
      <c r="JJ122" s="2">
        <v>377.533523</v>
      </c>
      <c r="JK122" s="2">
        <v>241.48964699999999</v>
      </c>
      <c r="JL122" s="2">
        <v>8.0025809999999993</v>
      </c>
      <c r="JM122" s="2">
        <v>30.598102999999998</v>
      </c>
      <c r="JN122" s="2">
        <v>1.569134</v>
      </c>
      <c r="JO122" s="2">
        <v>0.31382700000000002</v>
      </c>
      <c r="JP122" s="2">
        <v>0.31382700000000002</v>
      </c>
      <c r="JQ122" s="2">
        <v>1.255307</v>
      </c>
      <c r="JR122" s="2">
        <v>1.098393</v>
      </c>
      <c r="JS122" s="2">
        <v>985.10201900000004</v>
      </c>
      <c r="JT122" s="2">
        <v>0.94147999999999998</v>
      </c>
      <c r="JU122" s="2">
        <v>0</v>
      </c>
      <c r="JV122" s="2">
        <v>0</v>
      </c>
      <c r="JW122" s="2">
        <v>0</v>
      </c>
      <c r="JX122" s="2">
        <v>1.098393</v>
      </c>
      <c r="JY122" s="2">
        <v>0.156913</v>
      </c>
      <c r="JZ122" s="2">
        <v>281.50255199999998</v>
      </c>
      <c r="KA122" s="2">
        <v>473.09375399999999</v>
      </c>
      <c r="KB122" s="2">
        <v>90.539004000000006</v>
      </c>
      <c r="KC122" s="2">
        <v>60.097814</v>
      </c>
      <c r="KD122" s="2">
        <v>70.454094999999995</v>
      </c>
      <c r="KE122" s="2">
        <v>5.3350540000000004</v>
      </c>
      <c r="KF122" s="2">
        <v>116.900447</v>
      </c>
      <c r="KG122" s="2">
        <v>142.32041000000001</v>
      </c>
      <c r="KH122" s="2">
        <v>1232.0836340000001</v>
      </c>
      <c r="KI122" s="2">
        <v>314.76818200000002</v>
      </c>
      <c r="KJ122" s="2">
        <v>0</v>
      </c>
      <c r="KK122" s="2">
        <v>0</v>
      </c>
      <c r="KL122" s="2">
        <v>0</v>
      </c>
      <c r="KM122" s="2">
        <v>8.9440609999999996</v>
      </c>
      <c r="KN122" s="2">
        <v>0</v>
      </c>
      <c r="KO122" s="2">
        <v>154.71656400000001</v>
      </c>
      <c r="KP122" s="2">
        <v>224.54300599999999</v>
      </c>
      <c r="KQ122" s="2">
        <v>244.627915</v>
      </c>
      <c r="KR122" s="2">
        <v>30.127362999999999</v>
      </c>
      <c r="KS122" s="2">
        <v>121.921674</v>
      </c>
      <c r="KT122" s="2">
        <v>85.360862999999995</v>
      </c>
      <c r="KU122" s="2">
        <v>5.4919669999999998</v>
      </c>
      <c r="KV122" s="2">
        <v>4.0797470000000002</v>
      </c>
      <c r="KW122" s="2">
        <v>28.244402999999998</v>
      </c>
      <c r="KX122" s="2">
        <v>1.255307</v>
      </c>
      <c r="KY122" s="2">
        <v>16.946642000000001</v>
      </c>
      <c r="KZ122" s="2">
        <v>0.156913</v>
      </c>
      <c r="LA122" s="2">
        <v>2.6675270000000002</v>
      </c>
      <c r="LB122" s="2">
        <v>0.94147999999999998</v>
      </c>
      <c r="LC122" s="2">
        <v>0</v>
      </c>
      <c r="LD122" s="2">
        <v>0</v>
      </c>
      <c r="LE122" s="2">
        <v>0</v>
      </c>
      <c r="LF122" s="2">
        <v>0.156913</v>
      </c>
      <c r="LG122" s="2">
        <v>0</v>
      </c>
      <c r="LH122" s="2">
        <v>0</v>
      </c>
      <c r="LI122" s="2">
        <v>1075.170282</v>
      </c>
      <c r="LJ122" s="2">
        <v>109.054779</v>
      </c>
      <c r="LK122" s="2">
        <v>225523.71400099999</v>
      </c>
      <c r="LL122" s="2">
        <v>654.01484800000003</v>
      </c>
      <c r="LM122" s="2">
        <v>3523.9600409999998</v>
      </c>
      <c r="LN122" s="2">
        <v>3.7659199999999999</v>
      </c>
      <c r="LO122" s="2">
        <v>0</v>
      </c>
      <c r="LP122" s="2">
        <v>0.156913</v>
      </c>
      <c r="LQ122" s="2">
        <v>0.31382700000000002</v>
      </c>
      <c r="LR122" s="2">
        <v>0.47073999999999999</v>
      </c>
      <c r="LS122" s="2">
        <v>0</v>
      </c>
      <c r="LT122" s="2">
        <v>6.747274</v>
      </c>
      <c r="LU122" s="2">
        <v>3.6090070000000001</v>
      </c>
      <c r="LV122" s="2">
        <v>3.4520940000000002</v>
      </c>
      <c r="LW122" s="2">
        <v>0</v>
      </c>
      <c r="LX122" s="2">
        <v>0</v>
      </c>
      <c r="LY122" s="2">
        <v>3.9228339999999999</v>
      </c>
      <c r="LZ122" s="2">
        <v>5.8057939999999997</v>
      </c>
      <c r="MA122" s="2">
        <v>4.3935740000000001</v>
      </c>
      <c r="MB122" s="2">
        <v>9.4148010000000006</v>
      </c>
      <c r="MC122" s="2">
        <v>3.6090070000000001</v>
      </c>
      <c r="MD122" s="2">
        <v>0.156913</v>
      </c>
      <c r="ME122" s="2">
        <v>97136.739314999999</v>
      </c>
      <c r="MF122" s="2">
        <v>289.03439300000002</v>
      </c>
      <c r="MG122" s="2">
        <v>159.89470499999999</v>
      </c>
      <c r="MH122" s="2">
        <v>207.59636399999999</v>
      </c>
      <c r="MI122" s="2">
        <v>5.6488810000000003</v>
      </c>
      <c r="MJ122" s="2">
        <v>0.31382700000000002</v>
      </c>
      <c r="MK122" s="2">
        <v>1.7260470000000001</v>
      </c>
      <c r="ML122" s="2">
        <v>0.156913</v>
      </c>
      <c r="MM122" s="2">
        <v>23.850829000000001</v>
      </c>
      <c r="MN122" s="2">
        <v>0</v>
      </c>
      <c r="MO122" s="2">
        <v>6444.9020739999996</v>
      </c>
      <c r="MP122" s="2">
        <v>680.69011699999999</v>
      </c>
      <c r="MQ122" s="2">
        <v>0</v>
      </c>
      <c r="MR122" s="2">
        <v>1002.362487</v>
      </c>
      <c r="MS122" s="2">
        <v>1045.199832</v>
      </c>
      <c r="MT122" s="2">
        <v>0</v>
      </c>
      <c r="MU122" s="2">
        <v>14801.950245</v>
      </c>
      <c r="MV122" s="2">
        <v>0</v>
      </c>
      <c r="MW122" s="2">
        <v>0</v>
      </c>
      <c r="MX122" s="2">
        <v>686.96665199999995</v>
      </c>
      <c r="MY122" s="2">
        <v>693.87083900000005</v>
      </c>
      <c r="MZ122" s="2">
        <v>435.43455</v>
      </c>
      <c r="NA122" s="2">
        <v>951.52256199999999</v>
      </c>
      <c r="NB122" s="2">
        <v>460.38377200000002</v>
      </c>
      <c r="NC122" s="2">
        <v>2413.3273410000002</v>
      </c>
      <c r="ND122" s="2">
        <v>0</v>
      </c>
      <c r="NE122" s="2">
        <v>0</v>
      </c>
      <c r="NF122" s="2">
        <v>5.962707</v>
      </c>
      <c r="NG122" s="2">
        <v>0</v>
      </c>
      <c r="NH122" s="2">
        <v>0</v>
      </c>
      <c r="NI122" s="2">
        <v>0.156913</v>
      </c>
      <c r="NJ122" s="2">
        <v>6206.2368660000002</v>
      </c>
      <c r="NK122" s="2">
        <v>254.827282</v>
      </c>
      <c r="NL122" s="2">
        <v>266.125044</v>
      </c>
      <c r="NM122" s="2">
        <v>321.20163000000002</v>
      </c>
      <c r="NN122" s="2">
        <v>0</v>
      </c>
      <c r="NO122" s="2">
        <v>11.768501000000001</v>
      </c>
      <c r="NP122" s="2">
        <v>3.9228339999999999</v>
      </c>
      <c r="NQ122" s="2">
        <v>0</v>
      </c>
      <c r="NR122" s="2">
        <v>0</v>
      </c>
      <c r="NS122" s="2">
        <v>0</v>
      </c>
      <c r="NT122" s="2">
        <v>0</v>
      </c>
      <c r="NU122" s="2">
        <v>0</v>
      </c>
      <c r="NV122" s="2">
        <v>0</v>
      </c>
      <c r="NW122" s="2">
        <v>0.47073999999999999</v>
      </c>
      <c r="NX122" s="2">
        <v>21.967869</v>
      </c>
      <c r="NY122" s="2">
        <v>9.1009740000000008</v>
      </c>
      <c r="NZ122" s="2">
        <v>24104.872096999999</v>
      </c>
      <c r="OA122" s="2">
        <v>521.57997899999998</v>
      </c>
      <c r="OB122" s="2">
        <v>334.225438</v>
      </c>
      <c r="OC122" s="2">
        <v>465.71882599999998</v>
      </c>
      <c r="OD122" s="2">
        <v>25791.376795</v>
      </c>
      <c r="OE122" s="2">
        <v>8772.240898</v>
      </c>
      <c r="OF122" s="2">
        <v>0.47073999999999999</v>
      </c>
      <c r="OG122" s="2">
        <v>0</v>
      </c>
      <c r="OH122" s="2">
        <v>0</v>
      </c>
      <c r="OI122" s="2">
        <v>0</v>
      </c>
      <c r="OJ122" s="2">
        <v>0.62765300000000002</v>
      </c>
      <c r="OK122" s="2">
        <v>0</v>
      </c>
      <c r="OL122" s="2">
        <v>0</v>
      </c>
      <c r="OM122" s="2">
        <v>0</v>
      </c>
      <c r="ON122" s="2">
        <v>0</v>
      </c>
      <c r="OO122" s="2">
        <v>0</v>
      </c>
      <c r="OP122" s="2">
        <v>0.156913</v>
      </c>
      <c r="OQ122" s="2">
        <v>0</v>
      </c>
      <c r="OR122" s="2">
        <v>0.156913</v>
      </c>
      <c r="OS122" s="2">
        <v>0</v>
      </c>
      <c r="OT122" s="2">
        <v>0</v>
      </c>
      <c r="OU122" s="2">
        <v>0.78456700000000001</v>
      </c>
      <c r="OV122" s="2">
        <v>0</v>
      </c>
      <c r="OW122" s="2">
        <v>0</v>
      </c>
      <c r="OX122" s="2">
        <v>14.279115000000001</v>
      </c>
      <c r="OY122" s="2">
        <v>0</v>
      </c>
      <c r="OZ122" s="2">
        <v>0.62765300000000002</v>
      </c>
      <c r="PA122" s="2">
        <v>2.5106139999999999</v>
      </c>
      <c r="PB122" s="2">
        <v>2.9813540000000001</v>
      </c>
      <c r="PC122" s="2">
        <v>0.31382700000000002</v>
      </c>
      <c r="PD122" s="2">
        <v>0</v>
      </c>
      <c r="PE122" s="2">
        <v>0.94147999999999998</v>
      </c>
      <c r="PF122" s="2">
        <v>0</v>
      </c>
      <c r="PG122" s="2">
        <v>0.31382700000000002</v>
      </c>
      <c r="PH122" s="2">
        <v>0</v>
      </c>
      <c r="PI122" s="2">
        <v>0.31382700000000002</v>
      </c>
      <c r="PJ122" s="2">
        <v>0</v>
      </c>
      <c r="PK122" s="2">
        <v>0.47073999999999999</v>
      </c>
      <c r="PL122" s="2">
        <v>0</v>
      </c>
      <c r="PM122" s="2">
        <v>0.31382700000000002</v>
      </c>
      <c r="PN122" s="2">
        <v>0</v>
      </c>
      <c r="PO122" s="2">
        <v>0</v>
      </c>
      <c r="PP122" s="2">
        <v>0.47073999999999999</v>
      </c>
      <c r="PQ122" s="2">
        <v>0</v>
      </c>
      <c r="PR122" s="2">
        <v>0.156913</v>
      </c>
      <c r="PS122" s="2">
        <v>0</v>
      </c>
      <c r="PT122" s="2">
        <v>0</v>
      </c>
      <c r="PU122" s="2">
        <v>0</v>
      </c>
      <c r="PV122" s="2">
        <v>0.47073999999999999</v>
      </c>
      <c r="PW122" s="2">
        <v>0.31382700000000002</v>
      </c>
      <c r="PX122" s="2">
        <v>1.098393</v>
      </c>
      <c r="PY122" s="2">
        <v>0</v>
      </c>
      <c r="PZ122" s="2">
        <v>0</v>
      </c>
      <c r="QA122" s="2">
        <v>0</v>
      </c>
      <c r="QB122" s="2">
        <v>0</v>
      </c>
      <c r="QC122" s="2">
        <v>0</v>
      </c>
      <c r="QD122" s="2">
        <v>0</v>
      </c>
      <c r="QE122" s="2">
        <v>0.78456700000000001</v>
      </c>
      <c r="QF122" s="2">
        <v>0.78456700000000001</v>
      </c>
      <c r="QG122" s="2">
        <v>0.94147999999999998</v>
      </c>
      <c r="QH122" s="2">
        <v>0.47073999999999999</v>
      </c>
      <c r="QI122" s="2">
        <v>0.156913</v>
      </c>
      <c r="QJ122" s="2">
        <v>0.156913</v>
      </c>
      <c r="QK122" s="2">
        <v>0</v>
      </c>
      <c r="QL122" s="2">
        <v>0</v>
      </c>
      <c r="QM122" s="2">
        <v>0</v>
      </c>
      <c r="QN122" s="2">
        <v>0.156913</v>
      </c>
      <c r="QO122" s="2">
        <v>0</v>
      </c>
      <c r="QP122" s="2">
        <v>0</v>
      </c>
      <c r="QQ122" s="2">
        <v>0</v>
      </c>
      <c r="QR122" s="2">
        <v>0</v>
      </c>
      <c r="QS122" s="2">
        <v>1.098393</v>
      </c>
      <c r="QT122" s="2">
        <v>0</v>
      </c>
      <c r="QU122" s="2">
        <v>0</v>
      </c>
      <c r="QV122" s="2">
        <v>0</v>
      </c>
      <c r="QW122" s="2">
        <v>2.8244400000000001</v>
      </c>
      <c r="QX122" s="2">
        <v>0</v>
      </c>
      <c r="QY122" s="2">
        <v>0.31382700000000002</v>
      </c>
      <c r="QZ122" s="2">
        <v>0.78456700000000001</v>
      </c>
      <c r="RA122" s="2">
        <v>0.156913</v>
      </c>
      <c r="RB122" s="2">
        <v>0.94147999999999998</v>
      </c>
      <c r="RC122" s="2">
        <v>0.78456700000000001</v>
      </c>
      <c r="RD122" s="2">
        <v>0.156913</v>
      </c>
      <c r="RE122" s="2">
        <v>0</v>
      </c>
      <c r="RF122" s="2">
        <v>0</v>
      </c>
      <c r="RG122" s="2">
        <v>0</v>
      </c>
      <c r="RH122" s="2">
        <v>0</v>
      </c>
      <c r="RI122" s="2">
        <v>0</v>
      </c>
      <c r="RJ122" s="2">
        <v>0</v>
      </c>
      <c r="RK122" s="2">
        <v>0</v>
      </c>
      <c r="RL122" s="2">
        <v>0</v>
      </c>
      <c r="RM122" s="2">
        <v>0</v>
      </c>
      <c r="RN122" s="2">
        <v>0.156913</v>
      </c>
      <c r="RO122" s="2">
        <v>0</v>
      </c>
      <c r="RP122" s="2">
        <v>0.78456700000000001</v>
      </c>
      <c r="RQ122" s="2">
        <v>0</v>
      </c>
      <c r="RR122" s="2">
        <v>0.156913</v>
      </c>
      <c r="RS122" s="2">
        <v>0</v>
      </c>
      <c r="RT122" s="2">
        <v>0.47073999999999999</v>
      </c>
      <c r="RU122" s="2">
        <v>0.31382700000000002</v>
      </c>
      <c r="RV122" s="2">
        <v>0.78456700000000001</v>
      </c>
      <c r="RW122" s="2">
        <v>0.78456700000000001</v>
      </c>
      <c r="RX122" s="2">
        <v>0.94147999999999998</v>
      </c>
      <c r="RY122" s="2">
        <v>1.098393</v>
      </c>
      <c r="RZ122" s="2">
        <v>0</v>
      </c>
      <c r="SA122" s="2">
        <v>0.156913</v>
      </c>
      <c r="SB122" s="2">
        <v>0</v>
      </c>
      <c r="SC122" s="2">
        <v>0</v>
      </c>
      <c r="SD122" s="2">
        <v>0.156913</v>
      </c>
      <c r="SE122" s="2">
        <v>0</v>
      </c>
      <c r="SF122" s="2">
        <v>0.156913</v>
      </c>
      <c r="SG122" s="2">
        <v>0.31382700000000002</v>
      </c>
      <c r="SH122" s="2">
        <v>0.78456700000000001</v>
      </c>
      <c r="SI122" s="2">
        <v>5.1781410000000001</v>
      </c>
      <c r="SJ122" s="2">
        <v>2.0398740000000002</v>
      </c>
      <c r="SK122" s="2">
        <v>0</v>
      </c>
      <c r="SL122" s="2">
        <v>0</v>
      </c>
      <c r="SM122" s="2">
        <v>0.31382700000000002</v>
      </c>
      <c r="SN122" s="2">
        <v>1303.7930349999999</v>
      </c>
      <c r="SO122" s="2">
        <v>4.0797470000000002</v>
      </c>
      <c r="SP122" s="2">
        <v>7.0611009999999998</v>
      </c>
      <c r="SQ122" s="2">
        <v>0.78456700000000001</v>
      </c>
      <c r="SR122" s="2">
        <v>1.569134</v>
      </c>
      <c r="SS122" s="2">
        <v>0.78456700000000001</v>
      </c>
      <c r="ST122" s="2">
        <v>0.31382700000000002</v>
      </c>
      <c r="SU122" s="2">
        <v>0</v>
      </c>
      <c r="SV122" s="2">
        <v>1.098393</v>
      </c>
      <c r="SW122" s="2">
        <v>0.94147999999999998</v>
      </c>
      <c r="SX122" s="2">
        <v>214.97129100000001</v>
      </c>
      <c r="SY122" s="2">
        <v>0</v>
      </c>
      <c r="SZ122" s="2">
        <v>3.9228339999999999</v>
      </c>
      <c r="TA122" s="2">
        <v>173.546166</v>
      </c>
      <c r="TB122" s="2">
        <v>0</v>
      </c>
      <c r="TC122" s="2">
        <v>0</v>
      </c>
      <c r="TD122" s="2">
        <v>58.214852999999998</v>
      </c>
      <c r="TE122" s="2">
        <v>20.241821999999999</v>
      </c>
      <c r="TF122" s="2">
        <v>27.14601</v>
      </c>
      <c r="TG122" s="2">
        <v>1.88296</v>
      </c>
      <c r="TH122" s="2">
        <v>16301.100402</v>
      </c>
      <c r="TI122" s="2">
        <v>55.861153000000002</v>
      </c>
      <c r="TJ122" s="2">
        <v>7.0611009999999998</v>
      </c>
      <c r="TK122" s="2">
        <v>1.88296</v>
      </c>
      <c r="TL122" s="2">
        <v>79.711982000000006</v>
      </c>
      <c r="TM122" s="2">
        <v>197.553909</v>
      </c>
      <c r="TN122" s="2">
        <v>21.340216000000002</v>
      </c>
      <c r="TO122" s="2">
        <v>0</v>
      </c>
      <c r="TP122" s="2">
        <v>282.757859</v>
      </c>
      <c r="TQ122" s="2">
        <v>5.962707</v>
      </c>
      <c r="TR122" s="2">
        <v>32.324150000000003</v>
      </c>
      <c r="TS122" s="2">
        <v>0</v>
      </c>
      <c r="TT122" s="2">
        <v>0</v>
      </c>
      <c r="TU122" s="2">
        <v>4.7074009999999999</v>
      </c>
      <c r="TV122" s="2">
        <v>0</v>
      </c>
      <c r="TW122" s="2">
        <v>747.84903199999997</v>
      </c>
      <c r="TX122" s="2">
        <v>0.47073999999999999</v>
      </c>
      <c r="TY122" s="2">
        <v>1161.7864520000001</v>
      </c>
      <c r="TZ122" s="2">
        <v>0.78456700000000001</v>
      </c>
      <c r="UA122" s="2">
        <v>0</v>
      </c>
      <c r="UB122" s="2">
        <v>0</v>
      </c>
      <c r="UC122" s="2">
        <v>10.356280999999999</v>
      </c>
      <c r="UD122" s="2">
        <v>14.436028</v>
      </c>
      <c r="UE122" s="2">
        <v>15.220594999999999</v>
      </c>
      <c r="UF122" s="2">
        <v>0</v>
      </c>
      <c r="UG122" s="2">
        <v>0</v>
      </c>
      <c r="UH122" s="2">
        <v>0.156913</v>
      </c>
      <c r="UI122" s="2">
        <v>0.31382700000000002</v>
      </c>
      <c r="UJ122" s="2">
        <v>112.97761300000001</v>
      </c>
      <c r="UK122" s="2">
        <v>0.31382700000000002</v>
      </c>
      <c r="UL122" s="2">
        <v>0</v>
      </c>
      <c r="UM122" s="2">
        <v>0</v>
      </c>
      <c r="UN122" s="2">
        <v>0</v>
      </c>
      <c r="UO122" s="2">
        <v>25.733789999999999</v>
      </c>
      <c r="UP122" s="2">
        <v>0</v>
      </c>
      <c r="UQ122" s="2">
        <v>0</v>
      </c>
      <c r="UR122" s="2">
        <v>0</v>
      </c>
      <c r="US122" s="2">
        <v>0</v>
      </c>
      <c r="UT122" s="2">
        <v>0</v>
      </c>
      <c r="UU122" s="2">
        <v>1.88296</v>
      </c>
      <c r="UV122" s="2">
        <v>0.31382700000000002</v>
      </c>
      <c r="UW122" s="2">
        <v>9.7286280000000005</v>
      </c>
      <c r="UX122" s="2">
        <v>0</v>
      </c>
      <c r="UY122" s="2">
        <v>0.78456700000000001</v>
      </c>
      <c r="UZ122" s="2">
        <v>0</v>
      </c>
      <c r="VA122" s="2">
        <v>0</v>
      </c>
      <c r="VB122" s="2">
        <v>0</v>
      </c>
      <c r="VC122" s="2">
        <v>0</v>
      </c>
      <c r="VD122" s="2">
        <v>25.890702999999998</v>
      </c>
      <c r="VE122" s="2">
        <v>27.61675</v>
      </c>
      <c r="VF122" s="2">
        <v>0</v>
      </c>
      <c r="VG122" s="2">
        <v>0.31382700000000002</v>
      </c>
      <c r="VH122" s="2">
        <v>4.2366599999999996</v>
      </c>
      <c r="VI122" s="2">
        <v>0.156913</v>
      </c>
      <c r="VJ122" s="2">
        <v>0</v>
      </c>
      <c r="VK122" s="2">
        <v>0</v>
      </c>
      <c r="VL122" s="2">
        <v>0</v>
      </c>
      <c r="VM122" s="2">
        <v>0</v>
      </c>
      <c r="VN122" s="2">
        <v>0</v>
      </c>
      <c r="VO122" s="2">
        <v>0</v>
      </c>
      <c r="VP122" s="2">
        <v>0</v>
      </c>
      <c r="VQ122" s="2">
        <v>0</v>
      </c>
      <c r="VR122" s="2">
        <v>0</v>
      </c>
      <c r="VS122" s="2">
        <v>0</v>
      </c>
      <c r="VT122" s="2">
        <v>0</v>
      </c>
      <c r="VU122" s="2">
        <v>0</v>
      </c>
      <c r="VV122" s="2">
        <v>0</v>
      </c>
      <c r="VW122" s="2">
        <v>0</v>
      </c>
      <c r="VX122" s="2">
        <v>6.4334470000000001</v>
      </c>
      <c r="VY122" s="2">
        <v>1.098393</v>
      </c>
      <c r="VZ122" s="2">
        <v>0.156913</v>
      </c>
      <c r="WA122" s="2">
        <v>0.47073999999999999</v>
      </c>
      <c r="WB122" s="2">
        <v>0.156913</v>
      </c>
      <c r="WC122" s="2">
        <v>0.156913</v>
      </c>
      <c r="WD122" s="2">
        <v>2.3536999999999999</v>
      </c>
      <c r="WE122" s="2">
        <v>0</v>
      </c>
      <c r="WF122" s="2">
        <v>0</v>
      </c>
      <c r="WG122" s="2">
        <v>0</v>
      </c>
      <c r="WH122" s="2">
        <v>0</v>
      </c>
      <c r="WI122" s="2">
        <v>0</v>
      </c>
      <c r="WJ122" s="2">
        <v>0</v>
      </c>
      <c r="WK122" s="2">
        <v>0.156913</v>
      </c>
      <c r="WL122" s="2">
        <v>0</v>
      </c>
      <c r="WM122" s="2">
        <v>0</v>
      </c>
      <c r="WN122" s="2">
        <v>0</v>
      </c>
      <c r="WO122" s="2">
        <v>0</v>
      </c>
      <c r="WP122" s="2">
        <v>0</v>
      </c>
      <c r="WQ122" s="2">
        <v>0</v>
      </c>
      <c r="WR122" s="2">
        <v>0</v>
      </c>
      <c r="WS122" s="2">
        <v>0</v>
      </c>
      <c r="WT122" s="2">
        <v>0.78456700000000001</v>
      </c>
      <c r="WU122" s="2">
        <v>0.47073999999999999</v>
      </c>
      <c r="WV122" s="2">
        <v>0</v>
      </c>
      <c r="WW122" s="2">
        <v>0.47073999999999999</v>
      </c>
      <c r="WX122" s="2">
        <v>0</v>
      </c>
      <c r="WY122" s="2">
        <v>2.6675270000000002</v>
      </c>
      <c r="WZ122" s="2">
        <v>0</v>
      </c>
      <c r="XA122" s="2">
        <v>0</v>
      </c>
      <c r="XB122" s="2">
        <v>0.156913</v>
      </c>
      <c r="XC122" s="2">
        <v>0</v>
      </c>
      <c r="XD122" s="2">
        <v>0.78456700000000001</v>
      </c>
      <c r="XE122" s="2">
        <v>0</v>
      </c>
      <c r="XF122" s="2">
        <v>380.04413699999998</v>
      </c>
      <c r="XG122" s="2">
        <v>32.794890000000002</v>
      </c>
      <c r="XH122" s="2">
        <v>0</v>
      </c>
      <c r="XI122" s="2">
        <v>99.483064999999996</v>
      </c>
      <c r="XJ122" s="2">
        <v>0</v>
      </c>
      <c r="XK122" s="2">
        <v>0</v>
      </c>
      <c r="XL122" s="2">
        <v>0.156913</v>
      </c>
      <c r="XM122" s="2">
        <v>0.62765300000000002</v>
      </c>
      <c r="XN122" s="2">
        <v>0.78456700000000001</v>
      </c>
      <c r="XO122" s="2">
        <v>304.56881499999997</v>
      </c>
      <c r="XP122" s="2">
        <v>0</v>
      </c>
      <c r="XQ122" s="2">
        <v>3.1382669999999999</v>
      </c>
      <c r="XR122" s="2">
        <v>0.156913</v>
      </c>
      <c r="XS122" s="2">
        <v>0</v>
      </c>
      <c r="XT122" s="2">
        <v>0</v>
      </c>
      <c r="XU122" s="2">
        <v>0</v>
      </c>
      <c r="XV122" s="2">
        <v>0</v>
      </c>
      <c r="XW122" s="2">
        <v>0</v>
      </c>
      <c r="XX122" s="2">
        <v>0</v>
      </c>
      <c r="XY122" s="2">
        <v>0</v>
      </c>
      <c r="XZ122" s="2">
        <v>194.57255499999999</v>
      </c>
      <c r="YA122" s="2">
        <v>0.156913</v>
      </c>
      <c r="YB122" s="2">
        <v>3.7659199999999999</v>
      </c>
      <c r="YC122" s="2">
        <v>7.3749279999999997</v>
      </c>
      <c r="YD122" s="2">
        <v>0.47073999999999999</v>
      </c>
      <c r="YE122" s="2">
        <v>0</v>
      </c>
      <c r="YF122" s="2">
        <v>0</v>
      </c>
      <c r="YG122" s="2">
        <v>0</v>
      </c>
      <c r="YH122" s="2">
        <v>0.62765300000000002</v>
      </c>
      <c r="YI122" s="2">
        <v>0</v>
      </c>
      <c r="YJ122" s="2">
        <v>0</v>
      </c>
      <c r="YK122" s="2">
        <v>0.156913</v>
      </c>
      <c r="YL122" s="2">
        <v>0.47073999999999999</v>
      </c>
      <c r="YM122" s="2">
        <v>4.7074009999999999</v>
      </c>
      <c r="YN122" s="2">
        <v>3.2951800000000002</v>
      </c>
      <c r="YO122" s="2">
        <v>0</v>
      </c>
      <c r="YP122" s="2">
        <v>0</v>
      </c>
      <c r="YQ122" s="2">
        <v>0</v>
      </c>
      <c r="YR122" s="2">
        <v>0</v>
      </c>
      <c r="YS122" s="2">
        <v>3.6090070000000001</v>
      </c>
      <c r="YT122" s="2">
        <v>0</v>
      </c>
      <c r="YU122" s="2">
        <v>0</v>
      </c>
      <c r="YV122" s="2">
        <v>0</v>
      </c>
      <c r="YW122" s="2">
        <v>0</v>
      </c>
      <c r="YX122" s="2">
        <v>0.47073999999999999</v>
      </c>
      <c r="YY122" s="2">
        <v>0</v>
      </c>
      <c r="YZ122" s="2">
        <v>0</v>
      </c>
      <c r="ZA122" s="2">
        <v>0</v>
      </c>
      <c r="ZB122" s="2">
        <v>0</v>
      </c>
      <c r="ZC122" s="2">
        <v>0</v>
      </c>
      <c r="ZD122" s="2">
        <v>0</v>
      </c>
      <c r="ZE122" s="2">
        <v>3.9228339999999999</v>
      </c>
      <c r="ZF122" s="2">
        <v>0</v>
      </c>
      <c r="ZG122" s="2">
        <v>9.2578879999999995</v>
      </c>
      <c r="ZH122" s="2">
        <v>0</v>
      </c>
      <c r="ZI122" s="2">
        <v>0.31382700000000002</v>
      </c>
      <c r="ZJ122" s="2">
        <v>0</v>
      </c>
      <c r="ZK122" s="2">
        <v>0</v>
      </c>
      <c r="ZL122" s="2">
        <v>0</v>
      </c>
      <c r="ZM122" s="2">
        <v>1.569134</v>
      </c>
      <c r="ZN122" s="2">
        <v>0.94147999999999998</v>
      </c>
      <c r="ZO122" s="2">
        <v>0.156913</v>
      </c>
      <c r="ZP122" s="2">
        <v>0</v>
      </c>
      <c r="ZQ122" s="2">
        <v>0.156913</v>
      </c>
      <c r="ZR122" s="2">
        <v>0</v>
      </c>
      <c r="ZS122" s="2">
        <v>0</v>
      </c>
      <c r="ZT122" s="2">
        <v>0</v>
      </c>
      <c r="ZU122" s="2">
        <v>0</v>
      </c>
      <c r="ZV122" s="2">
        <v>0</v>
      </c>
      <c r="ZW122" s="2">
        <v>0</v>
      </c>
      <c r="ZX122" s="2">
        <v>0</v>
      </c>
      <c r="ZY122" s="2">
        <v>0</v>
      </c>
      <c r="ZZ122" s="2">
        <v>0</v>
      </c>
      <c r="AAA122" s="2">
        <v>13.023808000000001</v>
      </c>
      <c r="AAB122" s="2">
        <v>2.6675270000000002</v>
      </c>
      <c r="AAC122" s="2">
        <v>0.78456700000000001</v>
      </c>
      <c r="AAD122" s="2">
        <v>5.3350540000000004</v>
      </c>
      <c r="AAE122" s="2">
        <v>7.2180140000000002</v>
      </c>
      <c r="AAF122" s="2">
        <v>0</v>
      </c>
      <c r="AAG122" s="2">
        <v>722.899809</v>
      </c>
      <c r="AAH122" s="2">
        <v>56.488805999999997</v>
      </c>
      <c r="AAI122" s="2">
        <v>375.80747600000001</v>
      </c>
      <c r="AAJ122" s="2">
        <v>0</v>
      </c>
      <c r="AAK122" s="2">
        <v>0</v>
      </c>
      <c r="AAL122" s="2">
        <v>0</v>
      </c>
      <c r="AAM122" s="2">
        <v>0</v>
      </c>
      <c r="AAN122" s="2">
        <v>0</v>
      </c>
      <c r="AAO122" s="2">
        <v>0</v>
      </c>
      <c r="AAP122" s="2">
        <v>0</v>
      </c>
      <c r="AAQ122" s="2">
        <v>0</v>
      </c>
      <c r="AAR122" s="2">
        <v>0</v>
      </c>
      <c r="AAS122" s="2">
        <v>0</v>
      </c>
      <c r="AAT122" s="2">
        <v>0</v>
      </c>
      <c r="AAU122" s="2">
        <v>0</v>
      </c>
      <c r="AAV122" s="2">
        <v>0</v>
      </c>
      <c r="AAW122" s="2">
        <v>0</v>
      </c>
      <c r="AAX122" s="2">
        <v>0</v>
      </c>
      <c r="AAY122" s="2">
        <v>0</v>
      </c>
      <c r="AAZ122" s="2">
        <v>0</v>
      </c>
      <c r="ABA122" s="2">
        <v>0</v>
      </c>
      <c r="ABB122" s="2">
        <v>0</v>
      </c>
      <c r="ABC122" s="2">
        <v>0</v>
      </c>
      <c r="ABD122" s="2">
        <v>0</v>
      </c>
      <c r="ABE122" s="2">
        <v>0</v>
      </c>
      <c r="ABF122" s="2">
        <v>0</v>
      </c>
      <c r="ABG122" s="2">
        <v>0</v>
      </c>
      <c r="ABH122" s="2">
        <v>0</v>
      </c>
      <c r="ABI122" s="2">
        <v>0</v>
      </c>
      <c r="ABJ122" s="2">
        <v>0</v>
      </c>
      <c r="ABK122" s="2">
        <v>0</v>
      </c>
      <c r="ABL122" s="2">
        <v>0</v>
      </c>
      <c r="ABM122" s="2">
        <v>0</v>
      </c>
      <c r="ABN122" s="2">
        <v>0</v>
      </c>
      <c r="ABO122" s="2">
        <v>0</v>
      </c>
      <c r="ABP122" s="2">
        <v>0</v>
      </c>
      <c r="ABQ122" s="2">
        <v>0</v>
      </c>
      <c r="ABR122" s="2">
        <v>0</v>
      </c>
      <c r="ABS122" s="2">
        <v>0</v>
      </c>
      <c r="ABT122" s="2">
        <v>0</v>
      </c>
      <c r="ABU122" s="2">
        <v>0</v>
      </c>
      <c r="ABV122" s="2">
        <v>0</v>
      </c>
      <c r="ABW122" s="2">
        <v>0</v>
      </c>
      <c r="ABX122" s="2">
        <v>0.156913</v>
      </c>
      <c r="ABY122" s="2">
        <v>0</v>
      </c>
      <c r="ABZ122" s="2">
        <v>0</v>
      </c>
      <c r="ACA122" s="2">
        <v>0</v>
      </c>
      <c r="ACB122" s="2">
        <v>0</v>
      </c>
      <c r="ACC122" s="2">
        <v>0</v>
      </c>
      <c r="ACD122" s="2">
        <v>0</v>
      </c>
      <c r="ACE122" s="2">
        <v>0</v>
      </c>
      <c r="ACF122" s="2">
        <v>0</v>
      </c>
      <c r="ACG122" s="2">
        <v>0</v>
      </c>
      <c r="ACH122" s="2">
        <v>0</v>
      </c>
      <c r="ACI122" s="2">
        <v>0</v>
      </c>
      <c r="ACJ122" s="2">
        <v>0</v>
      </c>
      <c r="ACK122" s="2">
        <v>0</v>
      </c>
      <c r="ACL122" s="2">
        <v>0</v>
      </c>
      <c r="ACM122" s="2">
        <v>0</v>
      </c>
      <c r="ACN122" s="2">
        <v>0</v>
      </c>
      <c r="ACO122" s="2">
        <v>0.156913</v>
      </c>
      <c r="ACP122" s="2">
        <v>0</v>
      </c>
      <c r="ACQ122" s="2">
        <v>0</v>
      </c>
      <c r="ACR122" s="2">
        <v>0</v>
      </c>
      <c r="ACS122" s="2">
        <v>2.0398740000000002</v>
      </c>
      <c r="ACT122" s="2">
        <v>0</v>
      </c>
      <c r="ACU122" s="2">
        <v>0</v>
      </c>
      <c r="ACV122" s="2">
        <v>0</v>
      </c>
      <c r="ACW122" s="2">
        <v>0</v>
      </c>
      <c r="ACX122" s="2">
        <v>0</v>
      </c>
      <c r="ACY122" s="2">
        <v>0</v>
      </c>
      <c r="ACZ122" s="2">
        <v>0</v>
      </c>
      <c r="ADA122" s="2">
        <v>0</v>
      </c>
      <c r="ADB122" s="2">
        <v>0</v>
      </c>
      <c r="ADC122" s="2">
        <v>0</v>
      </c>
      <c r="ADD122" s="2">
        <v>0</v>
      </c>
      <c r="ADE122" s="2">
        <v>2.196787</v>
      </c>
      <c r="ADF122" s="2">
        <v>0</v>
      </c>
      <c r="ADG122" s="2">
        <v>0</v>
      </c>
      <c r="ADH122" s="2">
        <v>0</v>
      </c>
      <c r="ADI122" s="2">
        <v>0</v>
      </c>
      <c r="ADJ122" s="2">
        <v>0</v>
      </c>
      <c r="ADK122" s="2">
        <v>0</v>
      </c>
      <c r="ADL122" s="2">
        <v>67.158913999999996</v>
      </c>
      <c r="ADM122" s="2">
        <v>0</v>
      </c>
      <c r="ADN122" s="2">
        <v>0</v>
      </c>
      <c r="ADO122" s="2">
        <v>0</v>
      </c>
      <c r="ADP122" s="2">
        <v>0.47073999999999999</v>
      </c>
      <c r="ADQ122" s="2">
        <v>0</v>
      </c>
      <c r="ADR122" s="2">
        <v>0</v>
      </c>
      <c r="ADS122" s="2">
        <v>0</v>
      </c>
      <c r="ADT122" s="2">
        <v>0</v>
      </c>
      <c r="ADU122" s="2">
        <v>0</v>
      </c>
      <c r="ADV122" s="2">
        <v>0</v>
      </c>
      <c r="ADW122" s="2">
        <v>0.156913</v>
      </c>
      <c r="ADX122" s="2">
        <v>0</v>
      </c>
      <c r="ADY122" s="2">
        <v>29.49971</v>
      </c>
      <c r="ADZ122" s="2">
        <v>0.156913</v>
      </c>
      <c r="AEA122" s="2">
        <v>0.31382700000000002</v>
      </c>
      <c r="AEB122" s="2">
        <v>0</v>
      </c>
      <c r="AEC122" s="2">
        <v>0</v>
      </c>
      <c r="AED122" s="2">
        <v>0</v>
      </c>
      <c r="AEE122" s="2">
        <v>0</v>
      </c>
      <c r="AEF122" s="2">
        <v>0</v>
      </c>
      <c r="AEG122" s="2">
        <v>6.5903609999999997</v>
      </c>
      <c r="AEH122" s="2">
        <v>0</v>
      </c>
      <c r="AEI122" s="2">
        <v>0</v>
      </c>
      <c r="AEJ122" s="2">
        <v>0.156913</v>
      </c>
      <c r="AEK122" s="2">
        <v>0</v>
      </c>
      <c r="AEL122" s="2">
        <v>0.31382700000000002</v>
      </c>
      <c r="AEM122" s="2">
        <v>0.62765300000000002</v>
      </c>
      <c r="AEN122" s="2">
        <v>0</v>
      </c>
      <c r="AEO122" s="2">
        <v>0</v>
      </c>
      <c r="AEP122" s="2">
        <v>0</v>
      </c>
      <c r="AEQ122" s="2">
        <v>0</v>
      </c>
      <c r="AER122" s="2">
        <v>0</v>
      </c>
      <c r="AES122" s="2">
        <v>0</v>
      </c>
      <c r="AET122" s="2">
        <v>0</v>
      </c>
      <c r="AEU122" s="2">
        <v>0</v>
      </c>
      <c r="AEV122" s="2">
        <v>0.47073999999999999</v>
      </c>
      <c r="AEW122" s="2">
        <v>0.156913</v>
      </c>
      <c r="AEX122" s="2">
        <v>0.156913</v>
      </c>
      <c r="AEY122" s="2">
        <v>0.62765300000000002</v>
      </c>
      <c r="AEZ122" s="2">
        <v>0</v>
      </c>
      <c r="AFA122" s="2">
        <v>0</v>
      </c>
      <c r="AFB122" s="2">
        <v>0</v>
      </c>
      <c r="AFC122" s="2">
        <v>0.156913</v>
      </c>
      <c r="AFD122" s="2">
        <v>1.255307</v>
      </c>
      <c r="AFE122" s="2">
        <v>0</v>
      </c>
      <c r="AFF122" s="2">
        <v>0</v>
      </c>
      <c r="AFG122" s="2">
        <v>0</v>
      </c>
      <c r="AFH122" s="2">
        <v>0.31382700000000002</v>
      </c>
      <c r="AFI122" s="2">
        <v>3.6090070000000001</v>
      </c>
      <c r="AFJ122" s="2">
        <v>0</v>
      </c>
      <c r="AFK122" s="2">
        <v>0</v>
      </c>
      <c r="AFL122" s="2">
        <v>0</v>
      </c>
      <c r="AFM122" s="2">
        <v>0.31382700000000002</v>
      </c>
      <c r="AFN122" s="2">
        <v>0</v>
      </c>
      <c r="AFO122" s="2">
        <v>0</v>
      </c>
      <c r="AFP122" s="2">
        <v>1.255307</v>
      </c>
      <c r="AFQ122" s="2">
        <v>0</v>
      </c>
      <c r="AFR122" s="2">
        <v>0</v>
      </c>
      <c r="AFS122" s="2">
        <v>0</v>
      </c>
      <c r="AFT122" s="2">
        <v>0</v>
      </c>
      <c r="AFU122" s="2">
        <v>0.156913</v>
      </c>
      <c r="AFV122" s="2">
        <v>0.156913</v>
      </c>
      <c r="AFW122" s="2">
        <v>0</v>
      </c>
      <c r="AFX122" s="2">
        <v>0.47073999999999999</v>
      </c>
      <c r="AFY122" s="2">
        <v>0</v>
      </c>
      <c r="AFZ122" s="2">
        <v>0</v>
      </c>
      <c r="AGA122" s="2">
        <v>0</v>
      </c>
      <c r="AGB122" s="2">
        <v>0</v>
      </c>
      <c r="AGC122" s="2">
        <v>0</v>
      </c>
      <c r="AGD122" s="2">
        <v>0</v>
      </c>
      <c r="AGE122" s="2">
        <v>0</v>
      </c>
      <c r="AGF122" s="2">
        <v>0</v>
      </c>
      <c r="AGG122" s="2">
        <v>0</v>
      </c>
      <c r="AGH122" s="2">
        <v>0</v>
      </c>
      <c r="AGI122" s="2">
        <v>0</v>
      </c>
      <c r="AGJ122" s="2">
        <v>0.156913</v>
      </c>
      <c r="AGK122" s="2">
        <v>0</v>
      </c>
      <c r="AGL122" s="2">
        <v>0</v>
      </c>
      <c r="AGM122" s="2">
        <v>0</v>
      </c>
      <c r="AGN122" s="2">
        <v>0</v>
      </c>
      <c r="AGO122" s="2">
        <v>0</v>
      </c>
      <c r="AGP122" s="2">
        <v>0.156913</v>
      </c>
      <c r="AGQ122" s="2">
        <v>0</v>
      </c>
      <c r="AGR122" s="2">
        <v>0</v>
      </c>
      <c r="AGS122" s="2">
        <v>0</v>
      </c>
      <c r="AGT122" s="2">
        <v>0</v>
      </c>
      <c r="AGU122" s="2">
        <v>0</v>
      </c>
      <c r="AGV122" s="2">
        <v>0</v>
      </c>
      <c r="AGW122" s="2">
        <v>0</v>
      </c>
      <c r="AGX122" s="2">
        <v>0.94147999999999998</v>
      </c>
      <c r="AGY122" s="2">
        <v>0</v>
      </c>
      <c r="AGZ122" s="2">
        <v>0</v>
      </c>
      <c r="AHA122" s="2">
        <v>0</v>
      </c>
      <c r="AHB122" s="2">
        <v>0</v>
      </c>
      <c r="AHC122" s="2">
        <v>0</v>
      </c>
      <c r="AHD122" s="2">
        <v>0</v>
      </c>
      <c r="AHE122" s="2">
        <v>0</v>
      </c>
      <c r="AHF122" s="2">
        <v>0.78456700000000001</v>
      </c>
      <c r="AHG122" s="2">
        <v>0.47073999999999999</v>
      </c>
      <c r="AHH122" s="2">
        <v>0.156913</v>
      </c>
      <c r="AHI122" s="2">
        <v>0</v>
      </c>
      <c r="AHJ122" s="2">
        <v>0</v>
      </c>
      <c r="AHK122" s="2">
        <v>0.156913</v>
      </c>
      <c r="AHL122" s="2">
        <v>0</v>
      </c>
      <c r="AHM122" s="2">
        <v>0</v>
      </c>
      <c r="AHN122" s="2">
        <v>0</v>
      </c>
      <c r="AHO122" s="2">
        <v>0</v>
      </c>
      <c r="AHP122" s="2">
        <v>0</v>
      </c>
      <c r="AHQ122" s="2">
        <v>0</v>
      </c>
      <c r="AHR122" s="2">
        <v>0</v>
      </c>
      <c r="AHS122" s="2">
        <v>0</v>
      </c>
      <c r="AHT122" s="2">
        <v>0</v>
      </c>
      <c r="AHU122" s="2">
        <v>4.5504870000000004</v>
      </c>
      <c r="AHV122" s="2">
        <v>5.0212269999999997</v>
      </c>
      <c r="AHW122" s="2">
        <v>15.691335</v>
      </c>
      <c r="AHX122" s="2">
        <v>0</v>
      </c>
      <c r="AHY122" s="2">
        <v>0</v>
      </c>
      <c r="AHZ122" s="2">
        <v>0</v>
      </c>
      <c r="AIA122" s="2">
        <v>0</v>
      </c>
      <c r="AIB122" s="2">
        <v>0</v>
      </c>
      <c r="AIC122" s="2">
        <v>0.47073999999999999</v>
      </c>
      <c r="AID122" s="2">
        <v>0</v>
      </c>
      <c r="AIE122" s="2">
        <v>0.31382700000000002</v>
      </c>
      <c r="AIF122" s="2">
        <v>0</v>
      </c>
      <c r="AIG122" s="2">
        <v>0.31382700000000002</v>
      </c>
      <c r="AIH122" s="2">
        <v>153.30434399999999</v>
      </c>
      <c r="AII122" s="2">
        <v>0</v>
      </c>
      <c r="AIJ122" s="2">
        <v>10.670108000000001</v>
      </c>
      <c r="AIK122" s="2">
        <v>0</v>
      </c>
      <c r="AIL122" s="2">
        <v>0</v>
      </c>
      <c r="AIM122" s="2">
        <v>1.41222</v>
      </c>
      <c r="AIN122" s="2">
        <v>0.47073999999999999</v>
      </c>
      <c r="AIO122" s="2">
        <v>0.31382700000000002</v>
      </c>
      <c r="AIP122" s="2">
        <v>0.156913</v>
      </c>
      <c r="AIQ122" s="2">
        <v>0</v>
      </c>
      <c r="AIR122" s="2">
        <v>0</v>
      </c>
      <c r="AIS122" s="2">
        <v>0</v>
      </c>
      <c r="AIT122" s="2">
        <v>0</v>
      </c>
      <c r="AIU122" s="2">
        <v>0</v>
      </c>
      <c r="AIV122" s="2">
        <v>0</v>
      </c>
      <c r="AIW122" s="2">
        <v>0</v>
      </c>
      <c r="AIX122" s="2">
        <v>0</v>
      </c>
      <c r="AIY122" s="2">
        <v>0</v>
      </c>
      <c r="AIZ122" s="2">
        <v>0</v>
      </c>
      <c r="AJA122" s="2">
        <v>0</v>
      </c>
      <c r="AJB122" s="2">
        <v>0</v>
      </c>
      <c r="AJC122" s="2">
        <v>0</v>
      </c>
      <c r="AJD122" s="2">
        <v>0.156913</v>
      </c>
      <c r="AJE122" s="2">
        <v>0</v>
      </c>
      <c r="AJF122" s="2">
        <v>0</v>
      </c>
      <c r="AJG122" s="2">
        <v>0</v>
      </c>
      <c r="AJH122" s="2">
        <v>23.693916000000002</v>
      </c>
      <c r="AJI122" s="2">
        <v>0</v>
      </c>
      <c r="AJJ122" s="2">
        <v>139.495969</v>
      </c>
      <c r="AJK122" s="2">
        <v>0</v>
      </c>
      <c r="AJL122" s="2">
        <v>0</v>
      </c>
      <c r="AJM122" s="2">
        <v>0</v>
      </c>
      <c r="AJN122" s="2">
        <v>0</v>
      </c>
      <c r="AJO122" s="2">
        <v>1.7260470000000001</v>
      </c>
      <c r="AJP122" s="2">
        <v>0</v>
      </c>
      <c r="AJQ122" s="2">
        <v>4.2366599999999996</v>
      </c>
      <c r="AJR122" s="2">
        <v>0.156913</v>
      </c>
      <c r="AJS122" s="2">
        <v>1.098393</v>
      </c>
      <c r="AJT122" s="2">
        <v>0</v>
      </c>
      <c r="AJU122" s="2">
        <v>0</v>
      </c>
      <c r="AJV122" s="2">
        <v>0</v>
      </c>
      <c r="AJW122" s="2">
        <v>0</v>
      </c>
      <c r="AJX122" s="2">
        <v>0.47073999999999999</v>
      </c>
      <c r="AJY122" s="2">
        <v>0</v>
      </c>
      <c r="AJZ122" s="2">
        <v>0.31382700000000002</v>
      </c>
      <c r="AKA122" s="2">
        <v>0</v>
      </c>
      <c r="AKB122" s="2">
        <v>1.41222</v>
      </c>
      <c r="AKC122" s="2">
        <v>0</v>
      </c>
      <c r="AKD122" s="2">
        <v>0</v>
      </c>
      <c r="AKE122" s="2">
        <v>0</v>
      </c>
      <c r="AKF122" s="2">
        <v>0</v>
      </c>
      <c r="AKG122" s="2">
        <v>0</v>
      </c>
      <c r="AKH122" s="2">
        <v>0</v>
      </c>
      <c r="AKI122" s="2">
        <v>0</v>
      </c>
      <c r="AKJ122" s="2">
        <v>0</v>
      </c>
      <c r="AKK122" s="2">
        <v>0</v>
      </c>
      <c r="AKL122" s="2">
        <v>0.62765300000000002</v>
      </c>
      <c r="AKM122" s="2">
        <v>0</v>
      </c>
      <c r="AKN122" s="2">
        <v>0</v>
      </c>
      <c r="AKO122" s="2">
        <v>0</v>
      </c>
      <c r="AKP122" s="2">
        <v>2.9813540000000001</v>
      </c>
      <c r="AKQ122" s="2">
        <v>15.063682</v>
      </c>
      <c r="AKR122" s="2">
        <v>4.5504870000000004</v>
      </c>
      <c r="AKS122" s="2">
        <v>0</v>
      </c>
      <c r="AKT122" s="2">
        <v>0</v>
      </c>
      <c r="AKU122" s="2">
        <v>1.255307</v>
      </c>
      <c r="AKV122" s="2">
        <v>0.156913</v>
      </c>
      <c r="AKW122" s="2">
        <v>0</v>
      </c>
      <c r="AKX122" s="2">
        <v>0</v>
      </c>
      <c r="AKY122" s="2">
        <v>0.156913</v>
      </c>
      <c r="AKZ122" s="2">
        <v>1.88296</v>
      </c>
      <c r="ALA122" s="2">
        <v>0</v>
      </c>
      <c r="ALB122" s="2">
        <v>0</v>
      </c>
      <c r="ALC122" s="2">
        <v>0</v>
      </c>
      <c r="ALD122" s="2">
        <v>0</v>
      </c>
      <c r="ALE122" s="2">
        <v>0</v>
      </c>
      <c r="ALF122" s="2">
        <v>0</v>
      </c>
      <c r="ALG122" s="2">
        <v>0</v>
      </c>
      <c r="ALH122" s="2">
        <v>0</v>
      </c>
      <c r="ALI122" s="2">
        <v>22.909348999999999</v>
      </c>
      <c r="ALJ122" s="2">
        <v>0</v>
      </c>
      <c r="ALK122" s="2">
        <v>0</v>
      </c>
      <c r="ALL122" s="2">
        <v>0</v>
      </c>
      <c r="ALM122" s="2">
        <v>0.156913</v>
      </c>
      <c r="ALN122" s="2">
        <v>0</v>
      </c>
      <c r="ALO122" s="2">
        <v>0</v>
      </c>
      <c r="ALP122" s="2">
        <v>0</v>
      </c>
      <c r="ALQ122" s="2">
        <v>0</v>
      </c>
      <c r="ALR122" s="2">
        <v>1.255307</v>
      </c>
      <c r="ALS122" s="2">
        <v>0</v>
      </c>
      <c r="ALT122" s="2">
        <v>0</v>
      </c>
      <c r="ALU122" s="2">
        <v>0</v>
      </c>
      <c r="ALV122" s="2">
        <v>0</v>
      </c>
      <c r="ALW122" s="2">
        <v>0</v>
      </c>
      <c r="ALX122" s="2">
        <v>1.098393</v>
      </c>
      <c r="ALY122" s="2">
        <v>0</v>
      </c>
      <c r="ALZ122" s="2">
        <v>0</v>
      </c>
      <c r="AMA122" s="2">
        <v>0</v>
      </c>
      <c r="AMB122" s="2">
        <v>0</v>
      </c>
      <c r="AMC122" s="2">
        <v>0</v>
      </c>
      <c r="AMD122" s="2">
        <v>0</v>
      </c>
      <c r="AME122" s="2">
        <v>0</v>
      </c>
      <c r="AMF122" s="2">
        <v>0</v>
      </c>
      <c r="AMG122" s="2">
        <v>0</v>
      </c>
      <c r="AMH122" s="2">
        <v>0</v>
      </c>
      <c r="AMI122" s="2">
        <v>0</v>
      </c>
      <c r="AMJ122" s="2">
        <v>0</v>
      </c>
      <c r="AMK122" s="2">
        <v>0</v>
      </c>
      <c r="AML122" s="2">
        <v>0.156913</v>
      </c>
      <c r="AMM122" s="2">
        <v>0.31382700000000002</v>
      </c>
      <c r="AMN122" s="2">
        <v>0</v>
      </c>
      <c r="AMO122" s="2">
        <v>3.2951800000000002</v>
      </c>
      <c r="AMP122" s="2">
        <v>0.31382700000000002</v>
      </c>
      <c r="AMQ122" s="2">
        <v>0</v>
      </c>
      <c r="AMR122" s="2">
        <v>0</v>
      </c>
      <c r="AMS122" s="2">
        <v>0</v>
      </c>
      <c r="AMT122" s="2">
        <v>0</v>
      </c>
      <c r="AMU122" s="2">
        <v>0</v>
      </c>
      <c r="AMV122" s="2">
        <v>0.94147999999999998</v>
      </c>
      <c r="AMW122" s="2">
        <v>0</v>
      </c>
      <c r="AMX122" s="2">
        <v>0</v>
      </c>
      <c r="AMY122" s="2">
        <v>0</v>
      </c>
      <c r="AMZ122" s="2">
        <v>0</v>
      </c>
      <c r="ANA122" s="2">
        <v>0</v>
      </c>
      <c r="ANB122" s="2">
        <v>0</v>
      </c>
      <c r="ANC122" s="2">
        <v>0</v>
      </c>
      <c r="AND122" s="2">
        <v>3.2951800000000002</v>
      </c>
      <c r="ANE122" s="2">
        <v>0</v>
      </c>
      <c r="ANF122" s="2">
        <v>1.098393</v>
      </c>
      <c r="ANG122" s="2">
        <v>0.156913</v>
      </c>
      <c r="ANH122" s="2">
        <v>0.47073999999999999</v>
      </c>
      <c r="ANI122" s="2">
        <v>0</v>
      </c>
      <c r="ANJ122" s="2">
        <v>0</v>
      </c>
      <c r="ANK122" s="2">
        <v>0</v>
      </c>
      <c r="ANL122" s="2">
        <v>0.156913</v>
      </c>
      <c r="ANM122" s="2">
        <v>0.156913</v>
      </c>
      <c r="ANN122" s="2">
        <v>0.156913</v>
      </c>
      <c r="ANO122" s="2">
        <v>0</v>
      </c>
      <c r="ANP122" s="2">
        <v>0</v>
      </c>
      <c r="ANQ122" s="2">
        <v>0</v>
      </c>
      <c r="ANR122" s="2">
        <v>0.62765300000000002</v>
      </c>
      <c r="ANS122" s="2">
        <v>0</v>
      </c>
      <c r="ANT122" s="2">
        <v>0</v>
      </c>
      <c r="ANU122" s="2">
        <v>1.098393</v>
      </c>
      <c r="ANV122" s="2">
        <v>2.0398740000000002</v>
      </c>
      <c r="ANW122" s="2">
        <v>0.47073999999999999</v>
      </c>
      <c r="ANX122" s="2">
        <v>0</v>
      </c>
      <c r="ANY122" s="2">
        <v>0</v>
      </c>
      <c r="ANZ122" s="2">
        <v>15.063682</v>
      </c>
      <c r="AOA122" s="2">
        <v>0.47073999999999999</v>
      </c>
      <c r="AOB122" s="2">
        <v>0</v>
      </c>
      <c r="AOC122" s="2">
        <v>0.156913</v>
      </c>
      <c r="AOD122" s="2">
        <v>0</v>
      </c>
      <c r="AOE122" s="2">
        <v>0</v>
      </c>
      <c r="AOF122" s="2">
        <v>0</v>
      </c>
      <c r="AOG122" s="2">
        <v>0</v>
      </c>
      <c r="AOH122" s="2">
        <v>0</v>
      </c>
      <c r="AOI122" s="2">
        <v>0</v>
      </c>
      <c r="AOJ122" s="2">
        <v>0</v>
      </c>
      <c r="AOK122" s="2">
        <v>0</v>
      </c>
      <c r="AOL122" s="2">
        <v>0.31382700000000002</v>
      </c>
      <c r="AOM122" s="2">
        <v>0</v>
      </c>
      <c r="AON122" s="2">
        <v>0</v>
      </c>
      <c r="AOO122" s="2">
        <v>0</v>
      </c>
      <c r="AOP122" s="2">
        <v>0</v>
      </c>
      <c r="AOQ122" s="2">
        <v>0</v>
      </c>
      <c r="AOR122" s="2">
        <v>0</v>
      </c>
      <c r="AOS122" s="2">
        <v>0</v>
      </c>
      <c r="AOT122" s="2">
        <v>1.098393</v>
      </c>
      <c r="AOU122" s="2">
        <v>0.156913</v>
      </c>
      <c r="AOV122" s="2">
        <v>0</v>
      </c>
      <c r="AOW122" s="2">
        <v>0</v>
      </c>
      <c r="AOX122" s="2">
        <v>0</v>
      </c>
      <c r="AOY122" s="2">
        <v>0</v>
      </c>
      <c r="AOZ122" s="2">
        <v>0</v>
      </c>
      <c r="APA122" s="2">
        <v>8.1594940000000005</v>
      </c>
      <c r="APB122" s="2">
        <v>0</v>
      </c>
      <c r="APC122" s="2">
        <v>0</v>
      </c>
      <c r="APD122" s="2">
        <v>0</v>
      </c>
      <c r="APE122" s="2">
        <v>0.31382700000000002</v>
      </c>
      <c r="APF122" s="2">
        <v>0</v>
      </c>
      <c r="APG122" s="2">
        <v>0</v>
      </c>
      <c r="APH122" s="2">
        <v>0.94147999999999998</v>
      </c>
      <c r="API122" s="2">
        <v>0</v>
      </c>
      <c r="APJ122" s="2">
        <v>0</v>
      </c>
      <c r="APK122" s="2">
        <v>0.62765300000000002</v>
      </c>
      <c r="APL122" s="2">
        <v>1.255307</v>
      </c>
      <c r="APM122" s="2">
        <v>0</v>
      </c>
      <c r="APN122" s="2">
        <v>0</v>
      </c>
      <c r="APO122" s="2">
        <v>0.78456700000000001</v>
      </c>
      <c r="APP122" s="2">
        <v>0.31382700000000002</v>
      </c>
      <c r="APQ122" s="2">
        <v>2.6675270000000002</v>
      </c>
      <c r="APR122" s="2">
        <v>1.7260470000000001</v>
      </c>
      <c r="APS122" s="2">
        <v>0</v>
      </c>
      <c r="APT122" s="2">
        <v>0</v>
      </c>
      <c r="APU122" s="2">
        <v>0</v>
      </c>
      <c r="APV122" s="2">
        <v>0.47073999999999999</v>
      </c>
      <c r="APW122" s="2">
        <v>0</v>
      </c>
      <c r="APX122" s="2">
        <v>0</v>
      </c>
      <c r="APY122" s="2">
        <v>0</v>
      </c>
      <c r="APZ122" s="2">
        <v>0</v>
      </c>
      <c r="AQA122" s="2">
        <v>0</v>
      </c>
      <c r="AQB122" s="2">
        <v>2.6675270000000002</v>
      </c>
      <c r="AQC122" s="2">
        <v>0</v>
      </c>
      <c r="AQD122" s="2">
        <v>0</v>
      </c>
      <c r="AQE122" s="2">
        <v>0</v>
      </c>
      <c r="AQF122" s="2">
        <v>0</v>
      </c>
      <c r="AQG122" s="2">
        <v>0</v>
      </c>
      <c r="AQH122" s="2">
        <v>0</v>
      </c>
      <c r="AQI122" s="2">
        <v>0</v>
      </c>
      <c r="AQJ122" s="2">
        <v>0</v>
      </c>
      <c r="AQK122" s="2">
        <v>46.760179000000001</v>
      </c>
      <c r="AQL122" s="2">
        <v>1.098393</v>
      </c>
      <c r="AQM122" s="2">
        <v>36.560811000000001</v>
      </c>
      <c r="AQN122" s="2">
        <v>43.308084999999998</v>
      </c>
      <c r="AQO122" s="2">
        <v>0.31382700000000002</v>
      </c>
      <c r="AQP122" s="2">
        <v>0.62765300000000002</v>
      </c>
      <c r="AQQ122" s="2">
        <v>0</v>
      </c>
      <c r="AQR122" s="2">
        <v>0</v>
      </c>
      <c r="AQS122" s="2">
        <v>0.156913</v>
      </c>
      <c r="AQT122" s="2">
        <v>3.7659199999999999</v>
      </c>
      <c r="AQU122" s="2">
        <v>0</v>
      </c>
      <c r="AQV122" s="2">
        <v>3.6090070000000001</v>
      </c>
      <c r="AQW122" s="2">
        <v>0.156913</v>
      </c>
      <c r="AQX122" s="2">
        <v>1.255307</v>
      </c>
      <c r="AQY122" s="2">
        <v>1.41222</v>
      </c>
      <c r="AQZ122" s="2">
        <v>2.6675270000000002</v>
      </c>
      <c r="ARA122" s="2">
        <v>0</v>
      </c>
      <c r="ARB122" s="2">
        <v>0.78456700000000001</v>
      </c>
      <c r="ARC122" s="2">
        <v>1.098393</v>
      </c>
      <c r="ARD122" s="2">
        <v>0.156913</v>
      </c>
      <c r="ARE122" s="2">
        <v>0.94147999999999998</v>
      </c>
      <c r="ARF122" s="2">
        <v>8.3164079999999991</v>
      </c>
      <c r="ARG122" s="2">
        <v>0</v>
      </c>
      <c r="ARH122" s="2">
        <v>0.156913</v>
      </c>
      <c r="ARI122" s="2">
        <v>0</v>
      </c>
      <c r="ARJ122" s="2">
        <v>0</v>
      </c>
      <c r="ARK122" s="2">
        <v>0</v>
      </c>
      <c r="ARL122" s="2">
        <v>0</v>
      </c>
      <c r="ARM122" s="2">
        <v>0</v>
      </c>
      <c r="ARN122" s="2">
        <v>1961.7307169999999</v>
      </c>
      <c r="ARO122" s="2">
        <v>36.874637999999997</v>
      </c>
      <c r="ARP122" s="2">
        <v>527.542687</v>
      </c>
      <c r="ARQ122" s="2">
        <v>3.4520940000000002</v>
      </c>
      <c r="ARR122" s="2">
        <v>0</v>
      </c>
      <c r="ARS122" s="2">
        <v>44.563392</v>
      </c>
      <c r="ART122" s="2">
        <v>19.927996</v>
      </c>
      <c r="ARU122" s="2">
        <v>1.7260470000000001</v>
      </c>
      <c r="ARV122" s="2">
        <v>0</v>
      </c>
      <c r="ARW122" s="2">
        <v>18.358861999999998</v>
      </c>
      <c r="ARX122" s="2">
        <v>99.483064999999996</v>
      </c>
      <c r="ARY122" s="2">
        <v>3.2951800000000002</v>
      </c>
      <c r="ARZ122" s="2">
        <v>5519.2702149999996</v>
      </c>
      <c r="ASA122" s="2">
        <v>0</v>
      </c>
      <c r="ASB122" s="2">
        <v>0</v>
      </c>
      <c r="ASC122" s="2">
        <v>0.156913</v>
      </c>
      <c r="ASD122" s="2">
        <v>374.39525600000002</v>
      </c>
      <c r="ASE122" s="2">
        <v>362.78366799999998</v>
      </c>
      <c r="ASF122" s="2">
        <v>507.14395100000002</v>
      </c>
      <c r="ASG122" s="2">
        <v>0.31382700000000002</v>
      </c>
      <c r="ASH122" s="2">
        <v>1.255307</v>
      </c>
      <c r="ASI122" s="2">
        <v>0</v>
      </c>
      <c r="ASJ122" s="2">
        <v>0</v>
      </c>
      <c r="ASK122" s="2">
        <v>0</v>
      </c>
      <c r="ASL122" s="2">
        <v>0</v>
      </c>
      <c r="ASM122" s="2">
        <v>0</v>
      </c>
      <c r="ASN122" s="2">
        <v>2.8244400000000001</v>
      </c>
      <c r="ASO122" s="2">
        <v>0</v>
      </c>
      <c r="ASP122" s="2">
        <v>15.534421999999999</v>
      </c>
      <c r="ASQ122" s="2">
        <v>0.62765300000000002</v>
      </c>
      <c r="ASR122" s="2">
        <v>0.156913</v>
      </c>
      <c r="ASS122" s="2">
        <v>0.78456700000000001</v>
      </c>
      <c r="AST122" s="2">
        <v>2.5106139999999999</v>
      </c>
      <c r="ASU122" s="2">
        <v>3.1382669999999999</v>
      </c>
      <c r="ASV122" s="2">
        <v>8.0025809999999993</v>
      </c>
      <c r="ASW122" s="2">
        <v>873.06588599999998</v>
      </c>
      <c r="ASX122" s="2">
        <v>891.42474800000002</v>
      </c>
      <c r="ASY122" s="2">
        <v>889.22796100000005</v>
      </c>
      <c r="ASZ122" s="2">
        <v>4.7074009999999999</v>
      </c>
      <c r="ATA122" s="2">
        <v>0</v>
      </c>
      <c r="ATB122" s="2">
        <v>0.156913</v>
      </c>
      <c r="ATC122" s="2">
        <v>0.47073999999999999</v>
      </c>
      <c r="ATD122" s="2">
        <v>0.47073999999999999</v>
      </c>
      <c r="ATE122" s="2">
        <v>0.31382700000000002</v>
      </c>
      <c r="ATF122" s="2">
        <v>0.47073999999999999</v>
      </c>
      <c r="ATG122" s="2">
        <v>1.41222</v>
      </c>
      <c r="ATH122" s="2">
        <v>1.255307</v>
      </c>
      <c r="ATI122" s="2">
        <v>0.94147999999999998</v>
      </c>
      <c r="ATJ122" s="2">
        <v>0</v>
      </c>
      <c r="ATK122" s="2">
        <v>4.2366599999999996</v>
      </c>
      <c r="ATL122" s="2">
        <v>0.47073999999999999</v>
      </c>
      <c r="ATM122" s="2">
        <v>0.31382700000000002</v>
      </c>
      <c r="ATN122" s="2">
        <v>0</v>
      </c>
      <c r="ATO122" s="2">
        <v>0</v>
      </c>
      <c r="ATP122" s="2">
        <v>0</v>
      </c>
      <c r="ATQ122" s="2">
        <v>0.156913</v>
      </c>
      <c r="ATR122" s="2">
        <v>0</v>
      </c>
      <c r="ATS122" s="2">
        <v>0.156913</v>
      </c>
      <c r="ATT122" s="2">
        <v>0.31382700000000002</v>
      </c>
      <c r="ATU122" s="2">
        <v>0</v>
      </c>
      <c r="ATV122" s="2">
        <v>0</v>
      </c>
      <c r="ATW122" s="2">
        <v>0</v>
      </c>
      <c r="ATX122" s="2">
        <v>0.156913</v>
      </c>
      <c r="ATY122" s="2">
        <v>0</v>
      </c>
      <c r="ATZ122" s="2">
        <v>0</v>
      </c>
      <c r="AUA122" s="2">
        <v>0</v>
      </c>
      <c r="AUB122" s="2">
        <v>0</v>
      </c>
      <c r="AUC122" s="2">
        <v>1.41222</v>
      </c>
      <c r="AUD122" s="2">
        <v>0.31382700000000002</v>
      </c>
      <c r="AUE122" s="2">
        <v>0</v>
      </c>
      <c r="AUF122" s="2">
        <v>0</v>
      </c>
      <c r="AUG122" s="2">
        <v>0</v>
      </c>
      <c r="AUH122" s="2">
        <v>0</v>
      </c>
      <c r="AUI122" s="2">
        <v>0.47073999999999999</v>
      </c>
      <c r="AUJ122" s="2">
        <v>0.156913</v>
      </c>
      <c r="AUK122" s="2">
        <v>0</v>
      </c>
      <c r="AUL122" s="2">
        <v>0</v>
      </c>
      <c r="AUM122" s="2">
        <v>0.156913</v>
      </c>
      <c r="AUN122" s="2">
        <v>0.31382700000000002</v>
      </c>
      <c r="AUO122" s="2">
        <v>0.31382700000000002</v>
      </c>
      <c r="AUP122" s="2">
        <v>0.156913</v>
      </c>
      <c r="AUQ122" s="2">
        <v>0.156913</v>
      </c>
      <c r="AUR122" s="2">
        <v>0</v>
      </c>
      <c r="AUS122" s="2">
        <v>0.156913</v>
      </c>
      <c r="AUT122" s="2">
        <v>0.156913</v>
      </c>
      <c r="AUU122" s="2">
        <v>0</v>
      </c>
      <c r="AUV122" s="2">
        <v>0</v>
      </c>
      <c r="AUW122" s="2">
        <v>0</v>
      </c>
      <c r="AUX122" s="2">
        <v>0</v>
      </c>
      <c r="AUY122" s="2">
        <v>2.196787</v>
      </c>
      <c r="AUZ122" s="2">
        <v>0</v>
      </c>
      <c r="AVA122" s="2">
        <v>3391.211346</v>
      </c>
      <c r="AVB122" s="2">
        <v>0.94147999999999998</v>
      </c>
      <c r="AVC122" s="2">
        <v>0.62765300000000002</v>
      </c>
      <c r="AVD122" s="2">
        <v>445.00626399999999</v>
      </c>
      <c r="AVE122" s="2">
        <v>0.94147999999999998</v>
      </c>
      <c r="AVF122" s="2">
        <v>0</v>
      </c>
      <c r="AVG122" s="2">
        <v>0</v>
      </c>
      <c r="AVH122" s="2">
        <v>0.31382700000000002</v>
      </c>
      <c r="AVI122" s="2">
        <v>0</v>
      </c>
      <c r="AVJ122" s="2">
        <v>0</v>
      </c>
      <c r="AVK122" s="2">
        <v>0</v>
      </c>
      <c r="AVL122" s="2">
        <v>0</v>
      </c>
      <c r="AVM122" s="2">
        <v>0</v>
      </c>
      <c r="AVN122" s="2">
        <v>0</v>
      </c>
      <c r="AVO122" s="2">
        <v>0</v>
      </c>
      <c r="AVP122" s="2">
        <v>0</v>
      </c>
      <c r="AVQ122" s="2">
        <v>0</v>
      </c>
      <c r="AVR122" s="2">
        <v>0</v>
      </c>
      <c r="AVS122" s="2">
        <v>0</v>
      </c>
      <c r="AVT122" s="2">
        <v>0</v>
      </c>
      <c r="AVU122" s="2">
        <v>0</v>
      </c>
      <c r="AVV122" s="2">
        <v>0</v>
      </c>
      <c r="AVW122" s="2">
        <v>0</v>
      </c>
      <c r="AVX122" s="2">
        <v>0</v>
      </c>
      <c r="AVY122" s="2">
        <v>0</v>
      </c>
      <c r="AVZ122" s="2">
        <v>0</v>
      </c>
      <c r="AWA122" s="2">
        <v>0</v>
      </c>
      <c r="AWB122" s="2">
        <v>0</v>
      </c>
      <c r="AWC122" s="2">
        <v>0</v>
      </c>
      <c r="AWD122" s="2">
        <v>0</v>
      </c>
      <c r="AWE122" s="2">
        <v>0</v>
      </c>
      <c r="AWF122" s="2">
        <v>0.31382700000000002</v>
      </c>
      <c r="AWG122" s="2">
        <v>0</v>
      </c>
      <c r="AWH122" s="2">
        <v>0</v>
      </c>
      <c r="AWI122" s="2">
        <v>0</v>
      </c>
      <c r="AWJ122" s="2">
        <v>0</v>
      </c>
      <c r="AWK122" s="2">
        <v>0</v>
      </c>
      <c r="AWL122" s="2">
        <v>0</v>
      </c>
      <c r="AWM122" s="2">
        <v>0</v>
      </c>
      <c r="AWN122" s="2">
        <v>0</v>
      </c>
      <c r="AWO122" s="2">
        <v>0.156913</v>
      </c>
      <c r="AWP122" s="2">
        <v>0</v>
      </c>
      <c r="AWQ122" s="2">
        <v>0</v>
      </c>
      <c r="AWR122" s="2">
        <v>0</v>
      </c>
      <c r="AWS122" s="2">
        <v>0</v>
      </c>
      <c r="AWT122" s="2">
        <v>0</v>
      </c>
      <c r="AWU122" s="2">
        <v>0.31382700000000002</v>
      </c>
      <c r="AWV122" s="2">
        <v>0.31382700000000002</v>
      </c>
      <c r="AWW122" s="2">
        <v>0</v>
      </c>
      <c r="AWX122" s="2">
        <v>0</v>
      </c>
      <c r="AWY122" s="2">
        <v>0</v>
      </c>
      <c r="AWZ122" s="2">
        <v>0</v>
      </c>
      <c r="AXA122" s="2">
        <v>0</v>
      </c>
      <c r="AXB122" s="2">
        <v>0</v>
      </c>
      <c r="AXC122" s="2">
        <v>0</v>
      </c>
      <c r="AXD122" s="2">
        <v>0</v>
      </c>
      <c r="AXE122" s="2">
        <v>0</v>
      </c>
      <c r="AXF122" s="2">
        <v>0</v>
      </c>
      <c r="AXG122" s="2">
        <v>0</v>
      </c>
      <c r="AXH122" s="2">
        <v>0</v>
      </c>
      <c r="AXI122" s="2">
        <v>0</v>
      </c>
      <c r="AXJ122" s="2">
        <v>0</v>
      </c>
      <c r="AXK122" s="2">
        <v>0.31382700000000002</v>
      </c>
      <c r="AXL122" s="2">
        <v>0</v>
      </c>
      <c r="AXM122" s="2">
        <v>0.156913</v>
      </c>
      <c r="AXN122" s="2">
        <v>0</v>
      </c>
      <c r="AXO122" s="2">
        <v>0.156913</v>
      </c>
      <c r="AXP122" s="2">
        <v>0.47073999999999999</v>
      </c>
      <c r="AXQ122" s="2">
        <v>0.156913</v>
      </c>
      <c r="AXR122" s="2">
        <v>0</v>
      </c>
      <c r="AXS122" s="2">
        <v>0.156913</v>
      </c>
      <c r="AXT122" s="2">
        <v>0.31382700000000002</v>
      </c>
      <c r="AXU122" s="2">
        <v>0.156913</v>
      </c>
      <c r="AXV122" s="2">
        <v>0</v>
      </c>
      <c r="AXW122" s="2">
        <v>0.78456700000000001</v>
      </c>
      <c r="AXX122" s="2">
        <v>0</v>
      </c>
      <c r="AXY122" s="2">
        <v>0</v>
      </c>
      <c r="AXZ122" s="2">
        <v>0</v>
      </c>
      <c r="AYA122" s="2">
        <v>0</v>
      </c>
      <c r="AYB122" s="2">
        <v>0</v>
      </c>
      <c r="AYC122" s="2">
        <v>0.156913</v>
      </c>
      <c r="AYD122" s="2">
        <v>3.2951800000000002</v>
      </c>
      <c r="AYE122" s="2">
        <v>1.88296</v>
      </c>
      <c r="AYF122" s="2">
        <v>2.0398740000000002</v>
      </c>
      <c r="AYG122" s="2">
        <v>0</v>
      </c>
      <c r="AYH122" s="2">
        <v>0</v>
      </c>
      <c r="AYI122" s="2">
        <v>0.156913</v>
      </c>
      <c r="AYJ122" s="2">
        <v>3.9228339999999999</v>
      </c>
      <c r="AYK122" s="2">
        <v>0.156913</v>
      </c>
      <c r="AYL122" s="2">
        <v>0</v>
      </c>
      <c r="AYM122" s="2">
        <v>0</v>
      </c>
      <c r="AYN122" s="2">
        <v>0</v>
      </c>
      <c r="AYO122" s="2">
        <v>0</v>
      </c>
      <c r="AYP122" s="2">
        <v>0</v>
      </c>
      <c r="AYQ122" s="2">
        <v>0</v>
      </c>
      <c r="AYR122" s="2">
        <v>0</v>
      </c>
      <c r="AYS122" s="2">
        <v>0.156913</v>
      </c>
      <c r="AYT122" s="2">
        <v>0</v>
      </c>
      <c r="AYU122" s="2">
        <v>0</v>
      </c>
      <c r="AYV122" s="2">
        <v>0.31382700000000002</v>
      </c>
      <c r="AYW122" s="2">
        <v>0.78456700000000001</v>
      </c>
      <c r="AYX122" s="2">
        <v>0</v>
      </c>
      <c r="AYY122" s="2">
        <v>0</v>
      </c>
      <c r="AYZ122" s="2">
        <v>0</v>
      </c>
      <c r="AZA122" s="2">
        <v>0</v>
      </c>
      <c r="AZB122" s="2">
        <v>0.62765300000000002</v>
      </c>
      <c r="AZC122" s="2">
        <v>0.156913</v>
      </c>
      <c r="AZD122" s="2">
        <v>0.156913</v>
      </c>
      <c r="AZE122" s="2">
        <v>0.156913</v>
      </c>
      <c r="AZF122" s="2">
        <v>0</v>
      </c>
      <c r="AZG122" s="2">
        <v>0</v>
      </c>
      <c r="AZH122" s="2">
        <v>0</v>
      </c>
      <c r="AZI122" s="2">
        <v>0.31382700000000002</v>
      </c>
      <c r="AZJ122" s="2">
        <v>0</v>
      </c>
      <c r="AZK122" s="2">
        <v>0</v>
      </c>
      <c r="AZL122" s="2">
        <v>0</v>
      </c>
      <c r="AZM122" s="2">
        <v>0</v>
      </c>
      <c r="AZN122" s="2">
        <v>0</v>
      </c>
      <c r="AZO122" s="2">
        <v>0</v>
      </c>
      <c r="AZP122" s="2">
        <v>0</v>
      </c>
      <c r="AZQ122" s="2">
        <v>0.156913</v>
      </c>
      <c r="AZR122" s="2">
        <v>0</v>
      </c>
      <c r="AZS122" s="2">
        <v>0</v>
      </c>
      <c r="AZT122" s="2">
        <v>0.156913</v>
      </c>
      <c r="AZU122" s="2">
        <v>0.156913</v>
      </c>
      <c r="AZV122" s="2">
        <v>0</v>
      </c>
      <c r="AZW122" s="2">
        <v>0.156913</v>
      </c>
      <c r="AZX122" s="2">
        <v>0</v>
      </c>
      <c r="AZY122" s="2">
        <v>0</v>
      </c>
      <c r="AZZ122" s="2">
        <v>0</v>
      </c>
      <c r="BAA122" s="2">
        <v>0.156913</v>
      </c>
      <c r="BAB122" s="2">
        <v>0.156913</v>
      </c>
      <c r="BAC122" s="2">
        <v>0</v>
      </c>
      <c r="BAD122" s="2">
        <v>0</v>
      </c>
      <c r="BAE122" s="2">
        <v>0</v>
      </c>
      <c r="BAF122" s="2">
        <v>0</v>
      </c>
      <c r="BAG122" s="2">
        <v>0</v>
      </c>
      <c r="BAH122" s="2">
        <v>0</v>
      </c>
      <c r="BAI122" s="2">
        <v>0</v>
      </c>
      <c r="BAJ122" s="2">
        <v>0.62765300000000002</v>
      </c>
      <c r="BAK122" s="2">
        <v>0.62765300000000002</v>
      </c>
      <c r="BAL122" s="2">
        <v>0</v>
      </c>
      <c r="BAM122" s="2">
        <v>2.5106139999999999</v>
      </c>
      <c r="BAN122" s="2">
        <v>1.098393</v>
      </c>
      <c r="BAO122" s="2">
        <v>0.156913</v>
      </c>
      <c r="BAP122" s="2">
        <v>0</v>
      </c>
      <c r="BAQ122" s="2">
        <v>0</v>
      </c>
      <c r="BAR122" s="2">
        <v>0</v>
      </c>
      <c r="BAS122" s="2">
        <v>0</v>
      </c>
      <c r="BAT122" s="2">
        <v>0</v>
      </c>
      <c r="BAU122" s="2">
        <v>0.31382700000000002</v>
      </c>
      <c r="BAV122" s="2">
        <v>0</v>
      </c>
      <c r="BAW122" s="2">
        <v>0</v>
      </c>
      <c r="BAX122" s="2">
        <v>0.47073999999999999</v>
      </c>
      <c r="BAY122" s="2">
        <v>0</v>
      </c>
      <c r="BAZ122" s="2">
        <v>0</v>
      </c>
      <c r="BBA122" s="2">
        <v>0</v>
      </c>
      <c r="BBB122" s="2">
        <v>0</v>
      </c>
      <c r="BBC122" s="2">
        <v>1.41222</v>
      </c>
      <c r="BBD122" s="2">
        <v>0</v>
      </c>
      <c r="BBE122" s="2">
        <v>71.866315</v>
      </c>
      <c r="BBF122" s="2">
        <v>0</v>
      </c>
      <c r="BBG122" s="2">
        <v>12.553068</v>
      </c>
      <c r="BBH122" s="2">
        <v>1.88296</v>
      </c>
      <c r="BBI122" s="2">
        <v>0</v>
      </c>
      <c r="BBJ122" s="2">
        <v>0</v>
      </c>
      <c r="BBK122" s="2">
        <v>0.31382700000000002</v>
      </c>
      <c r="BBL122" s="2">
        <v>0.62765300000000002</v>
      </c>
      <c r="BBM122" s="2">
        <v>0.31382700000000002</v>
      </c>
      <c r="BBN122" s="2">
        <v>224.38609199999999</v>
      </c>
      <c r="BBO122" s="2">
        <v>0</v>
      </c>
      <c r="BBP122" s="2">
        <v>552.33499600000005</v>
      </c>
      <c r="BBQ122" s="2">
        <v>0</v>
      </c>
      <c r="BBR122" s="2">
        <v>0</v>
      </c>
      <c r="BBS122" s="2">
        <v>0</v>
      </c>
      <c r="BBT122" s="2">
        <v>0.156913</v>
      </c>
      <c r="BBU122" s="2">
        <v>181.70566099999999</v>
      </c>
      <c r="BBV122" s="2">
        <v>6.1196210000000004</v>
      </c>
      <c r="BBW122" s="2">
        <v>0</v>
      </c>
      <c r="BBX122" s="2">
        <v>1.255307</v>
      </c>
      <c r="BBY122" s="2">
        <v>0</v>
      </c>
      <c r="BBZ122" s="2">
        <v>0</v>
      </c>
      <c r="BCA122" s="2">
        <v>0</v>
      </c>
      <c r="BCB122" s="2">
        <v>0</v>
      </c>
      <c r="BCC122" s="2">
        <v>18.201948999999999</v>
      </c>
      <c r="BCD122" s="2">
        <v>0</v>
      </c>
      <c r="BCE122" s="2">
        <v>0</v>
      </c>
      <c r="BCF122" s="2">
        <v>0</v>
      </c>
      <c r="BCG122" s="2">
        <v>0</v>
      </c>
      <c r="BCH122" s="2">
        <v>0</v>
      </c>
      <c r="BCI122" s="2">
        <v>0</v>
      </c>
      <c r="BCJ122" s="2">
        <v>0.156913</v>
      </c>
      <c r="BCK122" s="2">
        <v>0</v>
      </c>
      <c r="BCL122" s="2">
        <v>0</v>
      </c>
      <c r="BCM122" s="2">
        <v>0</v>
      </c>
      <c r="BCN122" s="2">
        <v>0</v>
      </c>
      <c r="BCO122" s="2">
        <v>0</v>
      </c>
      <c r="BCP122" s="2">
        <v>0</v>
      </c>
      <c r="BCQ122" s="2">
        <v>0</v>
      </c>
      <c r="BCR122" s="2">
        <v>0</v>
      </c>
      <c r="BCS122" s="2">
        <v>0</v>
      </c>
      <c r="BCT122" s="2">
        <v>0</v>
      </c>
      <c r="BCU122" s="2">
        <v>0</v>
      </c>
      <c r="BCV122" s="2">
        <v>0</v>
      </c>
      <c r="BCW122" s="2">
        <v>0</v>
      </c>
      <c r="BCX122" s="2">
        <v>0</v>
      </c>
      <c r="BCY122" s="2">
        <v>0</v>
      </c>
      <c r="BCZ122" s="2">
        <v>0</v>
      </c>
      <c r="BDA122" s="2">
        <v>0</v>
      </c>
      <c r="BDB122" s="2">
        <v>0</v>
      </c>
      <c r="BDC122" s="2">
        <v>0</v>
      </c>
      <c r="BDD122" s="2">
        <v>0</v>
      </c>
      <c r="BDE122" s="2">
        <v>0</v>
      </c>
      <c r="BDF122" s="2">
        <v>0</v>
      </c>
      <c r="BDG122" s="2">
        <v>0.31382700000000002</v>
      </c>
      <c r="BDH122" s="2">
        <v>0</v>
      </c>
      <c r="BDI122" s="2">
        <v>0</v>
      </c>
      <c r="BDJ122" s="2">
        <v>0</v>
      </c>
      <c r="BDK122" s="2">
        <v>0</v>
      </c>
      <c r="BDL122" s="2">
        <v>0</v>
      </c>
      <c r="BDM122" s="2">
        <v>0</v>
      </c>
      <c r="BDN122" s="2">
        <v>0.156913</v>
      </c>
      <c r="BDO122" s="2">
        <v>0</v>
      </c>
      <c r="BDP122" s="2">
        <v>0</v>
      </c>
      <c r="BDQ122" s="2">
        <v>0.78456700000000001</v>
      </c>
      <c r="BDR122" s="2">
        <v>0</v>
      </c>
      <c r="BDS122" s="2">
        <v>0</v>
      </c>
      <c r="BDT122" s="2">
        <v>0</v>
      </c>
      <c r="BDU122" s="2">
        <v>0</v>
      </c>
      <c r="BDV122" s="2">
        <v>0</v>
      </c>
      <c r="BDW122" s="2">
        <v>0</v>
      </c>
      <c r="BDX122" s="2">
        <v>0</v>
      </c>
      <c r="BDY122" s="2">
        <v>0.62765300000000002</v>
      </c>
      <c r="BDZ122" s="2">
        <v>0</v>
      </c>
      <c r="BEA122" s="2">
        <v>0</v>
      </c>
      <c r="BEB122" s="2">
        <v>0</v>
      </c>
      <c r="BEC122" s="2">
        <v>12.082328</v>
      </c>
      <c r="BED122" s="2">
        <v>10.827021</v>
      </c>
      <c r="BEE122" s="2">
        <v>0</v>
      </c>
      <c r="BEF122" s="2">
        <v>0</v>
      </c>
      <c r="BEG122" s="2">
        <v>0</v>
      </c>
      <c r="BEH122" s="2">
        <v>0</v>
      </c>
      <c r="BEI122" s="2">
        <v>0</v>
      </c>
      <c r="BEJ122" s="2">
        <v>0</v>
      </c>
      <c r="BEK122" s="2">
        <v>0</v>
      </c>
      <c r="BEL122" s="2">
        <v>0</v>
      </c>
      <c r="BEM122" s="2">
        <v>0.47073999999999999</v>
      </c>
      <c r="BEN122" s="2">
        <v>64.020646999999997</v>
      </c>
      <c r="BEO122" s="2">
        <v>0</v>
      </c>
      <c r="BEP122" s="2">
        <v>1.098393</v>
      </c>
      <c r="BEQ122" s="2">
        <v>35.776243999999998</v>
      </c>
      <c r="BER122" s="2">
        <v>42.680432000000003</v>
      </c>
      <c r="BES122" s="2">
        <v>0</v>
      </c>
      <c r="BET122" s="2">
        <v>0</v>
      </c>
      <c r="BEU122" s="2">
        <v>0.31382700000000002</v>
      </c>
      <c r="BEV122" s="2">
        <v>0</v>
      </c>
      <c r="BEW122" s="2">
        <v>0</v>
      </c>
      <c r="BEX122" s="2">
        <v>0</v>
      </c>
      <c r="BEY122" s="2">
        <v>1.41222</v>
      </c>
      <c r="BEZ122" s="2">
        <v>0</v>
      </c>
      <c r="BFA122" s="2">
        <v>0</v>
      </c>
      <c r="BFB122" s="2">
        <v>1.41222</v>
      </c>
      <c r="BFC122" s="2">
        <v>0</v>
      </c>
      <c r="BFD122" s="2">
        <v>0.31382700000000002</v>
      </c>
      <c r="BFE122" s="2">
        <v>0.47073999999999999</v>
      </c>
      <c r="BFF122" s="2">
        <v>0</v>
      </c>
      <c r="BFG122" s="2">
        <v>0.78456700000000001</v>
      </c>
      <c r="BFH122" s="2">
        <v>0</v>
      </c>
      <c r="BFI122" s="2">
        <v>0</v>
      </c>
      <c r="BFJ122" s="2">
        <v>0</v>
      </c>
      <c r="BFK122" s="2">
        <v>0</v>
      </c>
      <c r="BFL122" s="2">
        <v>0</v>
      </c>
      <c r="BFM122" s="2">
        <v>0</v>
      </c>
      <c r="BFN122" s="2">
        <v>0.31382700000000002</v>
      </c>
      <c r="BFO122" s="2">
        <v>0</v>
      </c>
      <c r="BFP122" s="2">
        <v>0</v>
      </c>
      <c r="BFQ122" s="2">
        <v>0.62765300000000002</v>
      </c>
      <c r="BFR122" s="2">
        <v>0.156913</v>
      </c>
      <c r="BFS122" s="2">
        <v>0.62765300000000002</v>
      </c>
      <c r="BFT122" s="2">
        <v>0</v>
      </c>
      <c r="BFU122" s="2">
        <v>0.31382700000000002</v>
      </c>
      <c r="BFV122" s="2">
        <v>0.156913</v>
      </c>
      <c r="BFW122" s="2">
        <v>0</v>
      </c>
      <c r="BFX122" s="2">
        <v>0.156913</v>
      </c>
      <c r="BFY122" s="2">
        <v>7.2180140000000002</v>
      </c>
      <c r="BFZ122" s="2">
        <v>5.6488810000000003</v>
      </c>
      <c r="BGA122" s="2">
        <v>0</v>
      </c>
      <c r="BGB122" s="2">
        <v>0</v>
      </c>
      <c r="BGC122" s="2">
        <v>0</v>
      </c>
      <c r="BGD122" s="2">
        <v>0</v>
      </c>
      <c r="BGE122" s="2">
        <v>0</v>
      </c>
      <c r="BGF122" s="2">
        <v>2.8244400000000001</v>
      </c>
      <c r="BGG122" s="2">
        <v>2.9813540000000001</v>
      </c>
      <c r="BGH122" s="2">
        <v>0</v>
      </c>
      <c r="BGI122" s="2">
        <v>0.31382700000000002</v>
      </c>
      <c r="BGJ122" s="2">
        <v>0.62765300000000002</v>
      </c>
      <c r="BGK122" s="2">
        <v>0</v>
      </c>
      <c r="BGL122" s="2">
        <v>3.6090070000000001</v>
      </c>
      <c r="BGM122" s="2">
        <v>47.387832000000003</v>
      </c>
      <c r="BGN122" s="2">
        <v>26.047616000000001</v>
      </c>
      <c r="BGO122" s="2">
        <v>2.5106139999999999</v>
      </c>
      <c r="BGP122" s="2">
        <v>0</v>
      </c>
      <c r="BGQ122" s="2">
        <v>0</v>
      </c>
      <c r="BGR122" s="2">
        <v>0.94147999999999998</v>
      </c>
      <c r="BGS122" s="2">
        <v>1.88296</v>
      </c>
      <c r="BGT122" s="2">
        <v>4.7074009999999999</v>
      </c>
      <c r="BGU122" s="2">
        <v>228.77966599999999</v>
      </c>
      <c r="BGV122" s="2">
        <v>0</v>
      </c>
      <c r="BGW122" s="2">
        <v>0</v>
      </c>
      <c r="BGX122" s="2">
        <v>0</v>
      </c>
      <c r="BGY122" s="2">
        <v>0</v>
      </c>
      <c r="BGZ122" s="2">
        <v>93.834183999999993</v>
      </c>
      <c r="BHA122" s="2">
        <v>15.220594999999999</v>
      </c>
      <c r="BHB122" s="2">
        <v>0.156913</v>
      </c>
      <c r="BHC122" s="2">
        <v>0</v>
      </c>
      <c r="BHD122" s="2">
        <v>0.94147999999999998</v>
      </c>
      <c r="BHE122" s="2">
        <v>32.637976999999999</v>
      </c>
      <c r="BHF122" s="2">
        <v>1.7260470000000001</v>
      </c>
      <c r="BHG122" s="2">
        <v>0</v>
      </c>
      <c r="BHH122" s="2">
        <v>2.0398740000000002</v>
      </c>
      <c r="BHI122" s="2">
        <v>0</v>
      </c>
      <c r="BHJ122" s="2">
        <v>1.255307</v>
      </c>
      <c r="BHK122" s="2">
        <v>0</v>
      </c>
      <c r="BHL122" s="2">
        <v>1.7260470000000001</v>
      </c>
      <c r="BHM122" s="2">
        <v>0.47073999999999999</v>
      </c>
      <c r="BHN122" s="2">
        <v>0</v>
      </c>
      <c r="BHO122" s="2">
        <v>0.156913</v>
      </c>
      <c r="BHP122" s="2">
        <v>0</v>
      </c>
      <c r="BHQ122" s="2">
        <v>0</v>
      </c>
      <c r="BHR122" s="2">
        <v>0</v>
      </c>
      <c r="BHS122" s="2">
        <v>0</v>
      </c>
      <c r="BHT122" s="2">
        <v>0.156913</v>
      </c>
      <c r="BHU122" s="2">
        <v>0</v>
      </c>
      <c r="BHV122" s="2">
        <v>0.62765300000000002</v>
      </c>
      <c r="BHW122" s="2">
        <v>0</v>
      </c>
      <c r="BHX122" s="2">
        <v>0</v>
      </c>
      <c r="BHY122" s="2">
        <v>1.098393</v>
      </c>
      <c r="BHZ122" s="2">
        <v>0</v>
      </c>
      <c r="BIA122" s="2">
        <v>0.78456700000000001</v>
      </c>
      <c r="BIB122" s="2">
        <v>0.156913</v>
      </c>
      <c r="BIC122" s="2">
        <v>0.31382700000000002</v>
      </c>
      <c r="BID122" s="2">
        <v>0</v>
      </c>
      <c r="BIE122" s="2">
        <v>1.7260470000000001</v>
      </c>
      <c r="BIF122" s="2">
        <v>0</v>
      </c>
      <c r="BIG122" s="2">
        <v>0.47073999999999999</v>
      </c>
      <c r="BIH122" s="2">
        <v>0</v>
      </c>
      <c r="BII122" s="2">
        <v>0</v>
      </c>
      <c r="BIJ122" s="2">
        <v>0</v>
      </c>
      <c r="BIK122" s="2">
        <v>0</v>
      </c>
      <c r="BIL122" s="2">
        <v>0</v>
      </c>
      <c r="BIM122" s="2">
        <v>0</v>
      </c>
      <c r="BIN122" s="2">
        <v>0.47073999999999999</v>
      </c>
      <c r="BIO122" s="2">
        <v>0.31382700000000002</v>
      </c>
      <c r="BIP122" s="2">
        <v>0</v>
      </c>
      <c r="BIQ122" s="2">
        <v>0.156913</v>
      </c>
      <c r="BIR122" s="2">
        <v>1.7260470000000001</v>
      </c>
      <c r="BIS122" s="2">
        <v>0</v>
      </c>
      <c r="BIT122" s="2">
        <v>0.156913</v>
      </c>
      <c r="BIU122" s="2">
        <v>0</v>
      </c>
      <c r="BIV122" s="2">
        <v>0.156913</v>
      </c>
      <c r="BIW122" s="2">
        <v>0</v>
      </c>
      <c r="BIX122" s="2">
        <v>2.196787</v>
      </c>
      <c r="BIY122" s="2">
        <v>0</v>
      </c>
      <c r="BIZ122" s="2">
        <v>0.156913</v>
      </c>
      <c r="BJA122" s="2">
        <v>0</v>
      </c>
      <c r="BJB122" s="2">
        <v>0</v>
      </c>
      <c r="BJC122" s="2">
        <v>4.3935740000000001</v>
      </c>
      <c r="BJD122" s="2">
        <v>0</v>
      </c>
      <c r="BJE122" s="2">
        <v>0.156913</v>
      </c>
      <c r="BJF122" s="2">
        <v>0</v>
      </c>
      <c r="BJG122" s="2">
        <v>0</v>
      </c>
      <c r="BJH122" s="2">
        <v>0.94147999999999998</v>
      </c>
      <c r="BJI122" s="2">
        <v>0</v>
      </c>
      <c r="BJJ122" s="2">
        <v>0.47073999999999999</v>
      </c>
      <c r="BJK122" s="2">
        <v>0.62765300000000002</v>
      </c>
      <c r="BJL122" s="2">
        <v>0</v>
      </c>
      <c r="BJM122" s="2">
        <v>0.31382700000000002</v>
      </c>
      <c r="BJN122" s="2">
        <v>0</v>
      </c>
      <c r="BJO122" s="2">
        <v>0.156913</v>
      </c>
      <c r="BJP122" s="2">
        <v>0</v>
      </c>
      <c r="BJQ122" s="2">
        <v>0</v>
      </c>
      <c r="BJR122" s="2">
        <v>0</v>
      </c>
      <c r="BJS122" s="2">
        <v>1.569134</v>
      </c>
      <c r="BJT122" s="2">
        <v>0</v>
      </c>
      <c r="BJU122" s="2">
        <v>0</v>
      </c>
      <c r="BJV122" s="2">
        <v>0.62765300000000002</v>
      </c>
      <c r="BJW122" s="2">
        <v>0</v>
      </c>
      <c r="BJX122" s="2">
        <v>0.47073999999999999</v>
      </c>
      <c r="BJY122" s="2">
        <v>0</v>
      </c>
      <c r="BJZ122" s="2">
        <v>0</v>
      </c>
      <c r="BKA122" s="2">
        <v>0</v>
      </c>
      <c r="BKB122" s="2">
        <v>0.156913</v>
      </c>
      <c r="BKC122" s="2">
        <v>0.31382700000000002</v>
      </c>
      <c r="BKD122" s="2">
        <v>0</v>
      </c>
      <c r="BKE122" s="2">
        <v>1.569134</v>
      </c>
      <c r="BKF122" s="2">
        <v>0</v>
      </c>
      <c r="BKG122" s="2">
        <v>0.156913</v>
      </c>
      <c r="BKH122" s="2">
        <v>0.31382700000000002</v>
      </c>
      <c r="BKI122" s="2">
        <v>0.156913</v>
      </c>
      <c r="BKJ122" s="2">
        <v>0</v>
      </c>
      <c r="BKK122" s="2">
        <v>0</v>
      </c>
      <c r="BKL122" s="2">
        <v>0</v>
      </c>
      <c r="BKM122" s="2">
        <v>0.156913</v>
      </c>
      <c r="BKN122" s="2">
        <v>0</v>
      </c>
      <c r="BKO122" s="2">
        <v>0</v>
      </c>
      <c r="BKP122" s="2">
        <v>0</v>
      </c>
      <c r="BKQ122" s="2">
        <v>0</v>
      </c>
      <c r="BKR122" s="2">
        <v>0</v>
      </c>
      <c r="BKS122" s="2">
        <v>0.156913</v>
      </c>
      <c r="BKT122" s="2">
        <v>0.47073999999999999</v>
      </c>
      <c r="BKU122" s="2">
        <v>0</v>
      </c>
      <c r="BKV122" s="2">
        <v>0</v>
      </c>
      <c r="BKW122" s="2">
        <v>0</v>
      </c>
      <c r="BKX122" s="2">
        <v>0.47073999999999999</v>
      </c>
      <c r="BKY122" s="2">
        <v>0</v>
      </c>
      <c r="BKZ122" s="2">
        <v>0</v>
      </c>
      <c r="BLA122" s="2">
        <v>1.255307</v>
      </c>
      <c r="BLB122" s="2">
        <v>2.8244400000000001</v>
      </c>
      <c r="BLC122" s="2">
        <v>0.156913</v>
      </c>
      <c r="BLD122" s="2">
        <v>0.47073999999999999</v>
      </c>
      <c r="BLE122" s="2">
        <v>0</v>
      </c>
      <c r="BLF122" s="2">
        <v>0.47073999999999999</v>
      </c>
      <c r="BLG122" s="2">
        <v>0.62765300000000002</v>
      </c>
      <c r="BLH122" s="2">
        <v>0.156913</v>
      </c>
      <c r="BLI122" s="2">
        <v>0.156913</v>
      </c>
      <c r="BLJ122" s="2">
        <v>0.62765300000000002</v>
      </c>
      <c r="BLK122" s="2">
        <v>0.31382700000000002</v>
      </c>
      <c r="BLL122" s="2">
        <v>0.31382700000000002</v>
      </c>
      <c r="BLM122" s="2">
        <v>0</v>
      </c>
      <c r="BLN122" s="2">
        <v>0.156913</v>
      </c>
      <c r="BLO122" s="2">
        <v>0</v>
      </c>
      <c r="BLP122" s="2">
        <v>1.88296</v>
      </c>
      <c r="BLQ122" s="2">
        <v>0.156913</v>
      </c>
      <c r="BLR122" s="2">
        <v>0</v>
      </c>
      <c r="BLS122" s="2">
        <v>0.31382700000000002</v>
      </c>
      <c r="BLT122" s="2">
        <v>0.156913</v>
      </c>
      <c r="BLU122" s="2">
        <v>0.31382700000000002</v>
      </c>
      <c r="BLV122" s="2">
        <v>0.156913</v>
      </c>
      <c r="BLW122" s="2">
        <v>0</v>
      </c>
      <c r="BLX122" s="2">
        <v>0</v>
      </c>
      <c r="BLY122" s="2">
        <v>0</v>
      </c>
      <c r="BLZ122" s="2">
        <v>0</v>
      </c>
      <c r="BMA122" s="2">
        <v>0</v>
      </c>
      <c r="BMB122" s="2">
        <v>0.78456700000000001</v>
      </c>
      <c r="BMC122" s="2">
        <v>0</v>
      </c>
      <c r="BMD122" s="2">
        <v>0</v>
      </c>
      <c r="BME122" s="2">
        <v>0</v>
      </c>
      <c r="BMF122" s="2">
        <v>0.31382700000000002</v>
      </c>
      <c r="BMG122" s="2">
        <v>3.2951800000000002</v>
      </c>
      <c r="BMH122" s="2">
        <v>0</v>
      </c>
      <c r="BMI122" s="2">
        <v>0</v>
      </c>
      <c r="BMJ122" s="2">
        <v>0</v>
      </c>
      <c r="BMK122" s="2">
        <v>0</v>
      </c>
      <c r="BML122" s="2">
        <v>1.098393</v>
      </c>
      <c r="BMM122" s="2">
        <v>0</v>
      </c>
      <c r="BMN122" s="2">
        <v>0</v>
      </c>
      <c r="BMO122" s="2">
        <v>0.156913</v>
      </c>
      <c r="BMP122" s="2">
        <v>0.156913</v>
      </c>
      <c r="BMQ122" s="2">
        <v>0.156913</v>
      </c>
      <c r="BMR122" s="2">
        <v>0</v>
      </c>
      <c r="BMS122" s="2">
        <v>0</v>
      </c>
      <c r="BMT122" s="2">
        <v>0.156913</v>
      </c>
      <c r="BMU122" s="2">
        <v>0.31382700000000002</v>
      </c>
      <c r="BMV122" s="2">
        <v>0.156913</v>
      </c>
      <c r="BMW122" s="2">
        <v>0</v>
      </c>
      <c r="BMX122" s="2">
        <v>1.098393</v>
      </c>
      <c r="BMY122" s="2">
        <v>0</v>
      </c>
      <c r="BMZ122" s="2">
        <v>0</v>
      </c>
      <c r="BNA122" s="2">
        <v>0</v>
      </c>
      <c r="BNB122" s="2">
        <v>0</v>
      </c>
      <c r="BNC122" s="2">
        <v>0</v>
      </c>
      <c r="BND122" s="2">
        <v>0</v>
      </c>
      <c r="BNE122" s="2">
        <v>0</v>
      </c>
      <c r="BNF122" s="2">
        <v>0</v>
      </c>
      <c r="BNG122" s="2">
        <v>0</v>
      </c>
      <c r="BNH122" s="2">
        <v>0</v>
      </c>
      <c r="BNI122" s="2">
        <v>0.156913</v>
      </c>
      <c r="BNJ122" s="2">
        <v>0</v>
      </c>
      <c r="BNK122" s="2">
        <v>0</v>
      </c>
      <c r="BNL122" s="2">
        <v>0</v>
      </c>
      <c r="BNM122" s="2">
        <v>0.156913</v>
      </c>
      <c r="BNN122" s="2">
        <v>0</v>
      </c>
      <c r="BNO122" s="2">
        <v>0</v>
      </c>
      <c r="BNP122" s="2">
        <v>0</v>
      </c>
      <c r="BNQ122" s="2">
        <v>0</v>
      </c>
      <c r="BNR122" s="2">
        <v>0.156913</v>
      </c>
      <c r="BNS122" s="2">
        <v>0.156913</v>
      </c>
      <c r="BNT122" s="2">
        <v>0.156913</v>
      </c>
      <c r="BNU122" s="2">
        <v>0.156913</v>
      </c>
      <c r="BNV122" s="2">
        <v>0.156913</v>
      </c>
      <c r="BNW122" s="2">
        <v>0.47073999999999999</v>
      </c>
      <c r="BNX122" s="2">
        <v>0</v>
      </c>
      <c r="BNY122" s="2">
        <v>0.78456700000000001</v>
      </c>
      <c r="BNZ122" s="2">
        <v>0</v>
      </c>
      <c r="BOA122" s="2">
        <v>0.31382700000000002</v>
      </c>
      <c r="BOB122" s="2">
        <v>0.31382700000000002</v>
      </c>
      <c r="BOC122" s="2">
        <v>0.156913</v>
      </c>
      <c r="BOD122" s="2">
        <v>0.31382700000000002</v>
      </c>
      <c r="BOE122" s="2">
        <v>0</v>
      </c>
      <c r="BOF122" s="2">
        <v>0.156913</v>
      </c>
      <c r="BOG122" s="2">
        <v>0.47073999999999999</v>
      </c>
      <c r="BOH122" s="2">
        <v>0</v>
      </c>
      <c r="BOI122" s="2">
        <v>0.156913</v>
      </c>
      <c r="BOJ122" s="2">
        <v>0.156913</v>
      </c>
      <c r="BOK122" s="2">
        <v>0.156913</v>
      </c>
      <c r="BOL122" s="2">
        <v>0</v>
      </c>
      <c r="BOM122" s="2">
        <v>0</v>
      </c>
      <c r="BON122" s="2">
        <v>1.88296</v>
      </c>
      <c r="BOO122" s="2">
        <v>0</v>
      </c>
      <c r="BOP122" s="2">
        <v>0.156913</v>
      </c>
      <c r="BOQ122" s="2">
        <v>0.62765300000000002</v>
      </c>
      <c r="BOR122" s="2">
        <v>25.106135999999999</v>
      </c>
      <c r="BOS122" s="2">
        <v>0.62765300000000002</v>
      </c>
      <c r="BOT122" s="2">
        <v>0.47073999999999999</v>
      </c>
      <c r="BOU122" s="2">
        <v>28.087489999999999</v>
      </c>
      <c r="BOV122" s="2">
        <v>0</v>
      </c>
      <c r="BOW122" s="2">
        <v>0</v>
      </c>
      <c r="BOX122" s="2">
        <v>0</v>
      </c>
      <c r="BOY122" s="2">
        <v>0</v>
      </c>
      <c r="BOZ122" s="2">
        <v>0</v>
      </c>
      <c r="BPA122" s="2">
        <v>0</v>
      </c>
      <c r="BPB122" s="2">
        <v>0</v>
      </c>
      <c r="BPC122" s="2">
        <v>0.31382700000000002</v>
      </c>
      <c r="BPD122" s="2">
        <v>0.156913</v>
      </c>
      <c r="BPE122" s="2">
        <v>0.47073999999999999</v>
      </c>
      <c r="BPF122" s="2">
        <v>0</v>
      </c>
      <c r="BPG122" s="2">
        <v>0.47073999999999999</v>
      </c>
      <c r="BPH122" s="2">
        <v>0</v>
      </c>
      <c r="BPI122" s="2">
        <v>0</v>
      </c>
      <c r="BPJ122" s="2">
        <v>0</v>
      </c>
      <c r="BPK122" s="2">
        <v>0</v>
      </c>
      <c r="BPL122" s="2">
        <v>0.156913</v>
      </c>
      <c r="BPM122" s="2">
        <v>0</v>
      </c>
      <c r="BPN122" s="2">
        <v>0</v>
      </c>
      <c r="BPO122" s="2">
        <v>0</v>
      </c>
      <c r="BPP122" s="2">
        <v>0</v>
      </c>
      <c r="BPQ122" s="2">
        <v>0</v>
      </c>
      <c r="BPR122" s="2">
        <v>0</v>
      </c>
      <c r="BPS122" s="2">
        <v>0</v>
      </c>
      <c r="BPT122" s="2">
        <v>34.207110999999998</v>
      </c>
      <c r="BPU122" s="2">
        <v>0</v>
      </c>
      <c r="BPV122" s="2">
        <v>7.531841</v>
      </c>
      <c r="BPW122" s="2">
        <v>0</v>
      </c>
      <c r="BPX122" s="2">
        <v>12.239241</v>
      </c>
      <c r="BPY122" s="2">
        <v>0</v>
      </c>
      <c r="BPZ122" s="2">
        <v>0</v>
      </c>
      <c r="BQA122" s="2">
        <v>0</v>
      </c>
      <c r="BQB122" s="2">
        <v>2.6675270000000002</v>
      </c>
      <c r="BQC122" s="2">
        <v>3.1382669999999999</v>
      </c>
      <c r="BQD122" s="2">
        <v>1.098393</v>
      </c>
      <c r="BQE122" s="2">
        <v>14.749855</v>
      </c>
      <c r="BQF122" s="2">
        <v>495.37545</v>
      </c>
      <c r="BQG122" s="2">
        <v>52.565973</v>
      </c>
      <c r="BQH122" s="2">
        <v>0</v>
      </c>
      <c r="BQI122" s="2">
        <v>3.4520940000000002</v>
      </c>
      <c r="BQJ122" s="2">
        <v>0</v>
      </c>
      <c r="BQK122" s="2">
        <v>0</v>
      </c>
      <c r="BQL122" s="2">
        <v>0.47073999999999999</v>
      </c>
      <c r="BQM122" s="2">
        <v>14.279115000000001</v>
      </c>
      <c r="BQN122" s="2">
        <v>0</v>
      </c>
      <c r="BQO122" s="2">
        <v>0</v>
      </c>
      <c r="BQP122" s="2">
        <v>0.47073999999999999</v>
      </c>
      <c r="BQQ122" s="2">
        <v>0</v>
      </c>
      <c r="BQR122" s="2">
        <v>0</v>
      </c>
      <c r="BQS122" s="2">
        <v>0</v>
      </c>
      <c r="BQT122" s="2">
        <v>0</v>
      </c>
      <c r="BQU122" s="2">
        <v>0</v>
      </c>
      <c r="BQV122" s="2">
        <v>0</v>
      </c>
      <c r="BQW122" s="2">
        <v>0</v>
      </c>
      <c r="BQX122" s="2">
        <v>0</v>
      </c>
      <c r="BQY122" s="2">
        <v>0.47073999999999999</v>
      </c>
      <c r="BQZ122" s="2">
        <v>0</v>
      </c>
      <c r="BRA122" s="2">
        <v>0</v>
      </c>
      <c r="BRB122" s="2">
        <v>0</v>
      </c>
      <c r="BRC122" s="2">
        <v>0</v>
      </c>
      <c r="BRD122" s="2">
        <v>1.255307</v>
      </c>
      <c r="BRE122" s="2">
        <v>0</v>
      </c>
      <c r="BRF122" s="2">
        <v>0</v>
      </c>
      <c r="BRG122" s="2">
        <v>0</v>
      </c>
      <c r="BRH122" s="2">
        <v>0</v>
      </c>
      <c r="BRI122" s="2">
        <v>0</v>
      </c>
      <c r="BRJ122" s="2">
        <v>0</v>
      </c>
      <c r="BRK122" s="2">
        <v>0</v>
      </c>
      <c r="BRL122" s="2">
        <v>0</v>
      </c>
      <c r="BRM122" s="2">
        <v>0</v>
      </c>
      <c r="BRN122" s="2">
        <v>0</v>
      </c>
      <c r="BRO122" s="2">
        <v>0</v>
      </c>
      <c r="BRP122" s="2">
        <v>0</v>
      </c>
      <c r="BRQ122" s="2">
        <v>0</v>
      </c>
      <c r="BRR122" s="2">
        <v>0</v>
      </c>
      <c r="BRS122" s="2">
        <v>0</v>
      </c>
      <c r="BRT122" s="2">
        <v>0</v>
      </c>
      <c r="BRU122" s="2">
        <v>0</v>
      </c>
      <c r="BRV122" s="2">
        <v>0</v>
      </c>
      <c r="BRW122" s="2">
        <v>0</v>
      </c>
      <c r="BRX122" s="2">
        <v>0</v>
      </c>
      <c r="BRY122" s="2">
        <v>0</v>
      </c>
      <c r="BRZ122" s="2">
        <v>0</v>
      </c>
      <c r="BSA122" s="2">
        <v>0</v>
      </c>
      <c r="BSB122" s="2">
        <v>0</v>
      </c>
      <c r="BSC122" s="2">
        <v>0</v>
      </c>
      <c r="BSD122" s="2">
        <v>0</v>
      </c>
      <c r="BSE122" s="2">
        <v>0</v>
      </c>
      <c r="BSF122" s="2">
        <v>0.156913</v>
      </c>
      <c r="BSG122" s="2">
        <v>0</v>
      </c>
      <c r="BSH122" s="2">
        <v>0</v>
      </c>
      <c r="BSI122" s="2">
        <v>0</v>
      </c>
      <c r="BSJ122" s="2">
        <v>0</v>
      </c>
      <c r="BSK122" s="2">
        <v>0</v>
      </c>
      <c r="BSL122" s="2">
        <v>0</v>
      </c>
      <c r="BSM122" s="2">
        <v>0</v>
      </c>
      <c r="BSN122" s="2">
        <v>0</v>
      </c>
      <c r="BSO122" s="2">
        <v>0</v>
      </c>
      <c r="BSP122" s="2">
        <v>0</v>
      </c>
      <c r="BSQ122" s="2">
        <v>0</v>
      </c>
      <c r="BSR122" s="2">
        <v>0</v>
      </c>
      <c r="BSS122" s="2">
        <v>0</v>
      </c>
      <c r="BST122" s="2">
        <v>0</v>
      </c>
      <c r="BSU122" s="2">
        <v>0</v>
      </c>
      <c r="BSV122" s="2">
        <v>0</v>
      </c>
      <c r="BSW122" s="2">
        <v>0</v>
      </c>
      <c r="BSX122" s="2">
        <v>0</v>
      </c>
      <c r="BSY122" s="2">
        <v>6.4334470000000001</v>
      </c>
      <c r="BSZ122" s="2">
        <v>34.991677000000003</v>
      </c>
      <c r="BTA122" s="2">
        <v>0</v>
      </c>
      <c r="BTB122" s="2">
        <v>0.94147999999999998</v>
      </c>
      <c r="BTC122" s="2">
        <v>6.2765339999999998</v>
      </c>
      <c r="BTD122" s="2">
        <v>3.4520940000000002</v>
      </c>
      <c r="BTE122" s="2">
        <v>51.310665999999998</v>
      </c>
      <c r="BTF122" s="2">
        <v>0.31382700000000002</v>
      </c>
      <c r="BTG122" s="2">
        <v>3.9228339999999999</v>
      </c>
      <c r="BTH122" s="2">
        <v>0</v>
      </c>
      <c r="BTI122" s="2">
        <v>36.717723999999997</v>
      </c>
      <c r="BTJ122" s="2">
        <v>0.47073999999999999</v>
      </c>
      <c r="BTK122" s="2">
        <v>1.255307</v>
      </c>
      <c r="BTL122" s="2">
        <v>0</v>
      </c>
      <c r="BTM122" s="2">
        <v>0</v>
      </c>
      <c r="BTN122" s="2">
        <v>6551.4462389999999</v>
      </c>
      <c r="BTO122" s="2">
        <v>6608.4057849999999</v>
      </c>
      <c r="BTP122" s="2">
        <v>6591.3022300000002</v>
      </c>
      <c r="BTQ122" s="2">
        <v>0</v>
      </c>
      <c r="BTR122" s="2">
        <v>0</v>
      </c>
      <c r="BTS122" s="2">
        <v>0</v>
      </c>
      <c r="BTT122" s="2">
        <v>0</v>
      </c>
      <c r="BTU122" s="2">
        <v>28154.178037999998</v>
      </c>
      <c r="BTV122" s="2">
        <v>25591.469185999998</v>
      </c>
      <c r="BTW122" s="2">
        <v>176.21369300000001</v>
      </c>
      <c r="BTX122" s="2">
        <v>14054.41504</v>
      </c>
      <c r="BTY122" s="2">
        <v>0</v>
      </c>
      <c r="BTZ122" s="2">
        <v>0</v>
      </c>
      <c r="BUA122" s="2">
        <v>0.156913</v>
      </c>
      <c r="BUB122" s="2">
        <v>0</v>
      </c>
      <c r="BUC122" s="2">
        <v>3.6090070000000001</v>
      </c>
      <c r="BUD122" s="2">
        <v>0</v>
      </c>
      <c r="BUE122" s="2">
        <v>1.88296</v>
      </c>
      <c r="BUF122" s="2">
        <v>13.808375</v>
      </c>
      <c r="BUG122" s="2">
        <v>0</v>
      </c>
      <c r="BUH122" s="2">
        <v>0</v>
      </c>
      <c r="BUI122" s="2">
        <v>0</v>
      </c>
      <c r="BUJ122" s="2">
        <v>0</v>
      </c>
      <c r="BUK122" s="2">
        <v>0</v>
      </c>
      <c r="BUL122" s="2">
        <v>5.8057939999999997</v>
      </c>
      <c r="BUM122" s="2">
        <v>0</v>
      </c>
      <c r="BUN122" s="2">
        <v>0.31382700000000002</v>
      </c>
      <c r="BUO122" s="2">
        <v>1.569134</v>
      </c>
      <c r="BUP122" s="2">
        <v>0</v>
      </c>
      <c r="BUQ122" s="2">
        <v>0.62765300000000002</v>
      </c>
      <c r="BUR122" s="2">
        <v>89.283697000000004</v>
      </c>
      <c r="BUS122" s="2">
        <v>134.63165499999999</v>
      </c>
      <c r="BUT122" s="2">
        <v>23459.487483000001</v>
      </c>
      <c r="BUV122" t="b">
        <v>0</v>
      </c>
      <c r="BUW122" t="b">
        <v>0</v>
      </c>
      <c r="BUX122" t="b">
        <v>0</v>
      </c>
      <c r="BUY122" t="b">
        <v>0</v>
      </c>
      <c r="BUZ122" t="b">
        <v>0</v>
      </c>
      <c r="BVA122" t="b">
        <v>0</v>
      </c>
      <c r="BVB122" t="b">
        <v>0</v>
      </c>
      <c r="BVC122" t="b">
        <v>0</v>
      </c>
      <c r="BVD122" t="b">
        <v>0</v>
      </c>
      <c r="BVE122" t="b">
        <v>0</v>
      </c>
      <c r="BVF122" t="b">
        <v>0</v>
      </c>
      <c r="BVG122" t="b">
        <v>0</v>
      </c>
      <c r="BVH122" t="b">
        <v>0</v>
      </c>
      <c r="BVI122" t="b">
        <v>0</v>
      </c>
      <c r="BVJ122" t="b">
        <v>0</v>
      </c>
      <c r="BVK122" t="b">
        <v>0</v>
      </c>
      <c r="BVL122" t="b">
        <v>0</v>
      </c>
      <c r="BVM122" t="b">
        <v>0</v>
      </c>
      <c r="BVN122" t="b">
        <v>0</v>
      </c>
      <c r="BVO122" t="b">
        <v>0</v>
      </c>
      <c r="BVP122" t="b">
        <v>0</v>
      </c>
      <c r="BVQ122" t="b">
        <v>0</v>
      </c>
      <c r="BVR122" t="b">
        <v>0</v>
      </c>
      <c r="BVS122" t="b">
        <v>0</v>
      </c>
      <c r="BVT122" t="b">
        <v>0</v>
      </c>
      <c r="BVU122" t="b">
        <v>0</v>
      </c>
      <c r="BVV122" t="b">
        <v>0</v>
      </c>
      <c r="BVW122" t="b">
        <v>0</v>
      </c>
      <c r="BVX122" t="b">
        <v>0</v>
      </c>
      <c r="BVY122" t="b">
        <v>0</v>
      </c>
      <c r="BVZ122" t="b">
        <v>0</v>
      </c>
      <c r="BWA122" t="b">
        <v>0</v>
      </c>
      <c r="BWB122" t="b">
        <v>0</v>
      </c>
      <c r="BWC122" t="b">
        <v>0</v>
      </c>
      <c r="BWD122" t="b">
        <v>0</v>
      </c>
      <c r="BWE122" t="b">
        <v>0</v>
      </c>
      <c r="BWF122" t="b">
        <v>0</v>
      </c>
      <c r="BWG122" t="b">
        <v>0</v>
      </c>
      <c r="BWH122" t="b">
        <v>0</v>
      </c>
      <c r="BWI122" t="b">
        <v>0</v>
      </c>
      <c r="BWJ122" t="b">
        <v>0</v>
      </c>
      <c r="BWK122" t="b">
        <v>0</v>
      </c>
      <c r="BWL122" t="b">
        <v>0</v>
      </c>
      <c r="BWM122" t="b">
        <v>0</v>
      </c>
      <c r="BWN122" t="b">
        <v>0</v>
      </c>
      <c r="BWO122" t="b">
        <v>0</v>
      </c>
      <c r="BWP122" t="b">
        <v>0</v>
      </c>
      <c r="BWQ122" t="b">
        <v>0</v>
      </c>
      <c r="BWR122" t="b">
        <v>0</v>
      </c>
      <c r="BWS122" t="b">
        <v>0</v>
      </c>
      <c r="BWT122" t="b">
        <v>0</v>
      </c>
      <c r="BWU122" t="b">
        <v>0</v>
      </c>
      <c r="BWV122" t="b">
        <v>0</v>
      </c>
      <c r="BWW122" t="b">
        <v>0</v>
      </c>
      <c r="BWX122" t="b">
        <v>0</v>
      </c>
      <c r="BWY122" t="b">
        <v>0</v>
      </c>
      <c r="BWZ122" t="b">
        <v>0</v>
      </c>
      <c r="BXA122" t="b">
        <v>0</v>
      </c>
      <c r="BXB122" t="b">
        <v>0</v>
      </c>
      <c r="BXC122" t="b">
        <v>0</v>
      </c>
      <c r="BXD122" t="b">
        <v>0</v>
      </c>
      <c r="BXE122" t="b">
        <v>0</v>
      </c>
      <c r="BXF122" t="b">
        <v>0</v>
      </c>
      <c r="BXG122" t="b">
        <v>0</v>
      </c>
      <c r="BXH122" t="b">
        <v>0</v>
      </c>
      <c r="BXI122" t="b">
        <v>0</v>
      </c>
      <c r="BXJ122" t="b">
        <v>0</v>
      </c>
      <c r="BXK122" t="b">
        <v>0</v>
      </c>
      <c r="BXL122" t="b">
        <v>0</v>
      </c>
      <c r="BXM122" t="b">
        <v>0</v>
      </c>
      <c r="BXN122" t="b">
        <v>0</v>
      </c>
      <c r="BXO122" t="b">
        <v>0</v>
      </c>
      <c r="BXP122" t="b">
        <v>0</v>
      </c>
      <c r="BXQ122" t="b">
        <v>0</v>
      </c>
      <c r="BXR122" t="b">
        <v>0</v>
      </c>
      <c r="BXS122" t="b">
        <v>0</v>
      </c>
      <c r="BXT122" t="b">
        <v>0</v>
      </c>
      <c r="BXU122" t="b">
        <v>0</v>
      </c>
      <c r="BXV122" t="b">
        <v>0</v>
      </c>
      <c r="BXW122" t="b">
        <v>0</v>
      </c>
      <c r="BXX122" t="b">
        <v>0</v>
      </c>
      <c r="BXY122" t="b">
        <v>0</v>
      </c>
      <c r="BXZ122" t="b">
        <v>0</v>
      </c>
      <c r="BYA122" t="b">
        <v>0</v>
      </c>
      <c r="BYB122" t="b">
        <v>0</v>
      </c>
      <c r="BYC122" t="b">
        <v>0</v>
      </c>
      <c r="BYD122" t="b">
        <v>0</v>
      </c>
      <c r="BYE122" t="b">
        <v>0</v>
      </c>
      <c r="BYF122" t="b">
        <v>0</v>
      </c>
      <c r="BYG122" t="b">
        <v>0</v>
      </c>
      <c r="BYH122" t="b">
        <v>0</v>
      </c>
      <c r="BYI122" t="b">
        <v>0</v>
      </c>
      <c r="BYJ122" t="b">
        <v>0</v>
      </c>
      <c r="BYK122" t="b">
        <v>0</v>
      </c>
      <c r="BYL122" t="b">
        <v>0</v>
      </c>
      <c r="BYM122" t="b">
        <v>0</v>
      </c>
      <c r="BYN122" t="b">
        <v>0</v>
      </c>
      <c r="BYO122" t="b">
        <v>0</v>
      </c>
      <c r="BYP122" t="b">
        <v>0</v>
      </c>
      <c r="BYQ122" t="b">
        <v>0</v>
      </c>
      <c r="BYR122" t="b">
        <v>0</v>
      </c>
      <c r="BYS122" t="b">
        <v>0</v>
      </c>
      <c r="BYT122" t="b">
        <v>0</v>
      </c>
      <c r="BYU122" t="b">
        <v>0</v>
      </c>
      <c r="BYV122" t="b">
        <v>0</v>
      </c>
      <c r="BYW122" t="b">
        <v>0</v>
      </c>
      <c r="BYX122" t="b">
        <v>0</v>
      </c>
      <c r="BYY122" t="b">
        <v>0</v>
      </c>
      <c r="BYZ122" t="b">
        <v>0</v>
      </c>
      <c r="BZA122" t="b">
        <v>0</v>
      </c>
      <c r="BZB122" t="b">
        <v>0</v>
      </c>
      <c r="BZC122" t="b">
        <v>0</v>
      </c>
      <c r="BZD122" t="b">
        <v>0</v>
      </c>
      <c r="BZE122" t="b">
        <v>0</v>
      </c>
      <c r="BZF122" t="b">
        <v>0</v>
      </c>
      <c r="BZG122" t="b">
        <v>0</v>
      </c>
      <c r="BZH122" t="b">
        <v>0</v>
      </c>
      <c r="BZI122" t="b">
        <v>0</v>
      </c>
      <c r="BZJ122" t="b">
        <v>0</v>
      </c>
      <c r="BZK122" t="b">
        <v>0</v>
      </c>
      <c r="BZL122" t="b">
        <v>0</v>
      </c>
      <c r="BZM122" t="b">
        <v>0</v>
      </c>
      <c r="BZN122" t="b">
        <v>0</v>
      </c>
      <c r="BZO122" t="b">
        <v>0</v>
      </c>
      <c r="BZP122" t="b">
        <v>0</v>
      </c>
      <c r="BZQ122" t="b">
        <v>0</v>
      </c>
      <c r="BZR122" t="b">
        <v>0</v>
      </c>
      <c r="BZS122" t="b">
        <v>0</v>
      </c>
      <c r="BZT122" t="b">
        <v>0</v>
      </c>
      <c r="BZU122" t="b">
        <v>0</v>
      </c>
      <c r="BZV122" t="b">
        <v>0</v>
      </c>
      <c r="BZW122" t="b">
        <v>0</v>
      </c>
      <c r="BZX122" t="b">
        <v>0</v>
      </c>
      <c r="BZY122" t="b">
        <v>0</v>
      </c>
      <c r="BZZ122" t="b">
        <v>0</v>
      </c>
      <c r="CAA122" t="b">
        <v>0</v>
      </c>
      <c r="CAB122" t="b">
        <v>0</v>
      </c>
      <c r="CAC122" t="b">
        <v>0</v>
      </c>
      <c r="CAD122" t="b">
        <v>0</v>
      </c>
      <c r="CAE122" t="b">
        <v>0</v>
      </c>
      <c r="CAF122" t="b">
        <v>0</v>
      </c>
      <c r="CAG122" t="b">
        <v>0</v>
      </c>
      <c r="CAH122" t="b">
        <v>0</v>
      </c>
      <c r="CAI122" t="b">
        <v>0</v>
      </c>
      <c r="CAJ122" t="b">
        <v>0</v>
      </c>
      <c r="CAK122" t="b">
        <v>0</v>
      </c>
      <c r="CAL122" t="b">
        <v>0</v>
      </c>
      <c r="CAM122" t="b">
        <v>0</v>
      </c>
      <c r="CAN122" t="b">
        <v>0</v>
      </c>
      <c r="CAO122" t="b">
        <v>0</v>
      </c>
      <c r="CAP122" t="b">
        <v>0</v>
      </c>
      <c r="CAQ122" t="b">
        <v>0</v>
      </c>
      <c r="CAR122" t="b">
        <v>0</v>
      </c>
      <c r="CAS122" t="b">
        <v>0</v>
      </c>
      <c r="CAT122" t="b">
        <v>0</v>
      </c>
      <c r="CAU122" t="b">
        <v>0</v>
      </c>
      <c r="CAV122" t="b">
        <v>0</v>
      </c>
      <c r="CAW122" t="b">
        <v>0</v>
      </c>
      <c r="CAX122" t="b">
        <v>0</v>
      </c>
      <c r="CAY122" t="b">
        <v>0</v>
      </c>
      <c r="CAZ122" t="b">
        <v>0</v>
      </c>
      <c r="CBA122" t="b">
        <v>0</v>
      </c>
      <c r="CBB122" t="b">
        <v>0</v>
      </c>
      <c r="CBC122" t="b">
        <v>0</v>
      </c>
      <c r="CBD122" t="b">
        <v>0</v>
      </c>
      <c r="CBE122" t="b">
        <v>0</v>
      </c>
      <c r="CBF122" t="b">
        <v>0</v>
      </c>
      <c r="CBG122" t="b">
        <v>0</v>
      </c>
      <c r="CBH122" t="b">
        <v>0</v>
      </c>
      <c r="CBI122" t="b">
        <v>0</v>
      </c>
      <c r="CBJ122" t="b">
        <v>0</v>
      </c>
      <c r="CBK122" t="b">
        <v>0</v>
      </c>
      <c r="CBL122" t="b">
        <v>0</v>
      </c>
      <c r="CBM122" t="b">
        <v>0</v>
      </c>
      <c r="CBN122" t="b">
        <v>0</v>
      </c>
      <c r="CBO122" t="b">
        <v>0</v>
      </c>
      <c r="CBP122" t="b">
        <v>0</v>
      </c>
      <c r="CBQ122" t="b">
        <v>0</v>
      </c>
      <c r="CBR122" t="b">
        <v>0</v>
      </c>
      <c r="CBS122" t="b">
        <v>0</v>
      </c>
      <c r="CBT122" t="b">
        <v>0</v>
      </c>
      <c r="CBU122" t="b">
        <v>0</v>
      </c>
      <c r="CBV122" t="b">
        <v>0</v>
      </c>
      <c r="CBW122" t="b">
        <v>0</v>
      </c>
      <c r="CBX122" t="b">
        <v>0</v>
      </c>
      <c r="CBY122" t="b">
        <v>0</v>
      </c>
      <c r="CBZ122" t="b">
        <v>0</v>
      </c>
      <c r="CCA122" t="b">
        <v>0</v>
      </c>
      <c r="CCB122" t="b">
        <v>0</v>
      </c>
      <c r="CCC122" t="b">
        <v>0</v>
      </c>
      <c r="CCD122" t="b">
        <v>0</v>
      </c>
      <c r="CCE122" t="b">
        <v>0</v>
      </c>
      <c r="CCF122" t="b">
        <v>0</v>
      </c>
      <c r="CCG122" t="b">
        <v>0</v>
      </c>
      <c r="CCH122" t="b">
        <v>0</v>
      </c>
      <c r="CCI122" t="b">
        <v>0</v>
      </c>
      <c r="CCJ122" t="b">
        <v>0</v>
      </c>
      <c r="CCK122" t="b">
        <v>0</v>
      </c>
      <c r="CCL122" t="b">
        <v>0</v>
      </c>
      <c r="CCM122" t="b">
        <v>0</v>
      </c>
      <c r="CCN122" t="b">
        <v>0</v>
      </c>
      <c r="CCO122" t="b">
        <v>0</v>
      </c>
      <c r="CCP122" t="b">
        <v>0</v>
      </c>
      <c r="CCQ122" t="b">
        <v>0</v>
      </c>
      <c r="CCR122" t="b">
        <v>0</v>
      </c>
      <c r="CCS122" t="b">
        <v>0</v>
      </c>
      <c r="CCT122" t="b">
        <v>0</v>
      </c>
      <c r="CCU122" t="b">
        <v>0</v>
      </c>
      <c r="CCV122" t="b">
        <v>0</v>
      </c>
      <c r="CCW122" t="b">
        <v>0</v>
      </c>
      <c r="CCX122" t="b">
        <v>0</v>
      </c>
      <c r="CCY122" t="b">
        <v>0</v>
      </c>
      <c r="CCZ122" t="b">
        <v>0</v>
      </c>
      <c r="CDA122" t="b">
        <v>0</v>
      </c>
      <c r="CDB122" t="b">
        <v>0</v>
      </c>
      <c r="CDC122" t="b">
        <v>0</v>
      </c>
      <c r="CDD122" t="b">
        <v>0</v>
      </c>
      <c r="CDE122" t="b">
        <v>0</v>
      </c>
      <c r="CDF122" t="b">
        <v>0</v>
      </c>
      <c r="CDG122" t="b">
        <v>0</v>
      </c>
      <c r="CDH122" t="b">
        <v>0</v>
      </c>
      <c r="CDI122" t="b">
        <v>0</v>
      </c>
      <c r="CDJ122" t="b">
        <v>0</v>
      </c>
      <c r="CDK122" t="b">
        <v>0</v>
      </c>
      <c r="CDL122" t="b">
        <v>0</v>
      </c>
      <c r="CDM122" t="b">
        <v>0</v>
      </c>
      <c r="CDN122" t="b">
        <v>0</v>
      </c>
      <c r="CDO122" t="b">
        <v>0</v>
      </c>
      <c r="CDP122" t="b">
        <v>0</v>
      </c>
      <c r="CDQ122" t="b">
        <v>0</v>
      </c>
      <c r="CDR122" t="b">
        <v>0</v>
      </c>
      <c r="CDS122" t="b">
        <v>0</v>
      </c>
      <c r="CDT122" t="b">
        <v>0</v>
      </c>
      <c r="CDU122" t="b">
        <v>0</v>
      </c>
      <c r="CDV122" t="b">
        <v>0</v>
      </c>
      <c r="CDW122" t="b">
        <v>0</v>
      </c>
      <c r="CDX122" t="b">
        <v>0</v>
      </c>
      <c r="CDY122" t="b">
        <v>0</v>
      </c>
      <c r="CDZ122" t="b">
        <v>0</v>
      </c>
      <c r="CEA122" t="b">
        <v>0</v>
      </c>
      <c r="CEB122" t="b">
        <v>0</v>
      </c>
      <c r="CEC122" t="b">
        <v>0</v>
      </c>
      <c r="CED122" t="b">
        <v>0</v>
      </c>
      <c r="CEE122" t="b">
        <v>0</v>
      </c>
      <c r="CEF122" t="b">
        <v>0</v>
      </c>
      <c r="CEG122" t="b">
        <v>0</v>
      </c>
      <c r="CEH122" t="b">
        <v>0</v>
      </c>
      <c r="CEI122" t="b">
        <v>0</v>
      </c>
      <c r="CEJ122" t="b">
        <v>0</v>
      </c>
      <c r="CEK122" t="b">
        <v>0</v>
      </c>
      <c r="CEL122" t="b">
        <v>0</v>
      </c>
      <c r="CEM122" t="b">
        <v>0</v>
      </c>
      <c r="CEN122" t="b">
        <v>0</v>
      </c>
      <c r="CEO122" t="b">
        <v>0</v>
      </c>
      <c r="CEP122" t="b">
        <v>0</v>
      </c>
      <c r="CEQ122" t="b">
        <v>0</v>
      </c>
      <c r="CER122" t="b">
        <v>0</v>
      </c>
      <c r="CES122" t="b">
        <v>0</v>
      </c>
      <c r="CET122" t="b">
        <v>0</v>
      </c>
      <c r="CEU122" t="b">
        <v>0</v>
      </c>
      <c r="CEV122" t="b">
        <v>0</v>
      </c>
      <c r="CEW122" t="b">
        <v>0</v>
      </c>
      <c r="CEX122" t="b">
        <v>0</v>
      </c>
      <c r="CEY122" t="b">
        <v>0</v>
      </c>
      <c r="CEZ122" t="b">
        <v>0</v>
      </c>
      <c r="CFA122" t="b">
        <v>0</v>
      </c>
      <c r="CFB122" t="b">
        <v>0</v>
      </c>
      <c r="CFC122" t="b">
        <v>0</v>
      </c>
      <c r="CFD122" t="b">
        <v>0</v>
      </c>
      <c r="CFE122" t="b">
        <v>0</v>
      </c>
      <c r="CFF122" t="b">
        <v>0</v>
      </c>
      <c r="CFG122" t="b">
        <v>0</v>
      </c>
      <c r="CFH122" t="b">
        <v>0</v>
      </c>
      <c r="CFI122" t="b">
        <v>0</v>
      </c>
      <c r="CFJ122" t="b">
        <v>0</v>
      </c>
      <c r="CFK122" t="b">
        <v>0</v>
      </c>
      <c r="CFL122" t="b">
        <v>0</v>
      </c>
      <c r="CFM122" t="b">
        <v>0</v>
      </c>
      <c r="CFN122" t="b">
        <v>0</v>
      </c>
      <c r="CFO122" t="b">
        <v>0</v>
      </c>
      <c r="CFP122" t="b">
        <v>0</v>
      </c>
      <c r="CFQ122" t="b">
        <v>0</v>
      </c>
      <c r="CFR122" t="b">
        <v>0</v>
      </c>
      <c r="CFS122" t="b">
        <v>0</v>
      </c>
      <c r="CFT122" t="b">
        <v>0</v>
      </c>
      <c r="CFU122" t="b">
        <v>0</v>
      </c>
      <c r="CFV122" t="b">
        <v>0</v>
      </c>
      <c r="CFW122" t="b">
        <v>0</v>
      </c>
      <c r="CFX122" t="b">
        <v>0</v>
      </c>
      <c r="CFY122" t="b">
        <v>0</v>
      </c>
      <c r="CFZ122" t="b">
        <v>0</v>
      </c>
      <c r="CGA122" t="b">
        <v>0</v>
      </c>
      <c r="CGB122" t="b">
        <v>0</v>
      </c>
      <c r="CGC122" t="b">
        <v>0</v>
      </c>
      <c r="CGD122" t="b">
        <v>0</v>
      </c>
      <c r="CGE122" t="b">
        <v>0</v>
      </c>
      <c r="CGF122" t="b">
        <v>0</v>
      </c>
      <c r="CGG122" t="b">
        <v>0</v>
      </c>
      <c r="CGH122" t="b">
        <v>0</v>
      </c>
      <c r="CGI122" t="b">
        <v>0</v>
      </c>
      <c r="CGJ122" t="b">
        <v>0</v>
      </c>
      <c r="CGK122" t="b">
        <v>0</v>
      </c>
      <c r="CGL122" t="b">
        <v>0</v>
      </c>
      <c r="CGM122" t="b">
        <v>0</v>
      </c>
      <c r="CGN122" t="b">
        <v>0</v>
      </c>
      <c r="CGO122" t="b">
        <v>0</v>
      </c>
      <c r="CGP122" t="b">
        <v>0</v>
      </c>
      <c r="CGQ122" t="b">
        <v>0</v>
      </c>
      <c r="CGR122" t="b">
        <v>0</v>
      </c>
      <c r="CGS122" t="b">
        <v>0</v>
      </c>
      <c r="CGT122" t="b">
        <v>0</v>
      </c>
      <c r="CGU122" t="b">
        <v>0</v>
      </c>
      <c r="CGV122" t="b">
        <v>0</v>
      </c>
      <c r="CGW122" t="b">
        <v>0</v>
      </c>
      <c r="CGX122" t="b">
        <v>0</v>
      </c>
      <c r="CGY122" t="b">
        <v>0</v>
      </c>
      <c r="CGZ122" t="b">
        <v>0</v>
      </c>
      <c r="CHA122" t="b">
        <v>0</v>
      </c>
      <c r="CHB122" t="b">
        <v>0</v>
      </c>
      <c r="CHC122" t="b">
        <v>0</v>
      </c>
      <c r="CHD122" t="b">
        <v>0</v>
      </c>
      <c r="CHE122" t="b">
        <v>0</v>
      </c>
      <c r="CHF122" t="b">
        <v>0</v>
      </c>
      <c r="CHG122" t="b">
        <v>0</v>
      </c>
      <c r="CHH122" t="b">
        <v>0</v>
      </c>
      <c r="CHI122" t="b">
        <v>0</v>
      </c>
      <c r="CHJ122" t="b">
        <v>0</v>
      </c>
      <c r="CHK122" t="b">
        <v>0</v>
      </c>
      <c r="CHL122" t="b">
        <v>0</v>
      </c>
      <c r="CHM122" t="b">
        <v>0</v>
      </c>
      <c r="CHN122" t="b">
        <v>0</v>
      </c>
      <c r="CHO122" t="b">
        <v>0</v>
      </c>
      <c r="CHP122" t="b">
        <v>0</v>
      </c>
      <c r="CHQ122" t="b">
        <v>0</v>
      </c>
      <c r="CHR122" t="b">
        <v>0</v>
      </c>
      <c r="CHS122" t="b">
        <v>0</v>
      </c>
      <c r="CHT122" t="b">
        <v>0</v>
      </c>
      <c r="CHU122" t="b">
        <v>0</v>
      </c>
      <c r="CHV122" t="b">
        <v>0</v>
      </c>
      <c r="CHW122" t="b">
        <v>0</v>
      </c>
      <c r="CHX122" t="b">
        <v>0</v>
      </c>
      <c r="CHY122" t="b">
        <v>0</v>
      </c>
      <c r="CHZ122" t="b">
        <v>0</v>
      </c>
      <c r="CIA122" t="b">
        <v>0</v>
      </c>
      <c r="CIB122" t="b">
        <v>0</v>
      </c>
      <c r="CIC122" t="b">
        <v>0</v>
      </c>
      <c r="CID122" t="b">
        <v>0</v>
      </c>
      <c r="CIE122" t="b">
        <v>0</v>
      </c>
      <c r="CIF122" t="b">
        <v>0</v>
      </c>
      <c r="CIG122" t="b">
        <v>0</v>
      </c>
      <c r="CIH122" t="b">
        <v>0</v>
      </c>
      <c r="CII122" t="b">
        <v>0</v>
      </c>
      <c r="CIJ122" t="b">
        <v>0</v>
      </c>
      <c r="CIK122" t="b">
        <v>0</v>
      </c>
      <c r="CIL122" t="b">
        <v>0</v>
      </c>
      <c r="CIM122" t="b">
        <v>0</v>
      </c>
      <c r="CIN122" t="b">
        <v>0</v>
      </c>
      <c r="CIO122" t="b">
        <v>0</v>
      </c>
      <c r="CIP122" t="b">
        <v>0</v>
      </c>
      <c r="CIQ122" t="b">
        <v>0</v>
      </c>
      <c r="CIR122" t="b">
        <v>0</v>
      </c>
      <c r="CIS122" t="b">
        <v>0</v>
      </c>
      <c r="CIT122" t="b">
        <v>0</v>
      </c>
      <c r="CIU122" t="b">
        <v>0</v>
      </c>
      <c r="CIV122" t="b">
        <v>0</v>
      </c>
      <c r="CIW122" t="b">
        <v>0</v>
      </c>
      <c r="CIX122" t="b">
        <v>0</v>
      </c>
      <c r="CIY122" t="b">
        <v>0</v>
      </c>
      <c r="CIZ122" t="b">
        <v>0</v>
      </c>
      <c r="CJA122" t="b">
        <v>0</v>
      </c>
      <c r="CJB122" t="b">
        <v>0</v>
      </c>
      <c r="CJC122" t="b">
        <v>0</v>
      </c>
      <c r="CJD122" t="b">
        <v>0</v>
      </c>
      <c r="CJE122" t="b">
        <v>0</v>
      </c>
      <c r="CJF122" t="b">
        <v>0</v>
      </c>
      <c r="CJG122" t="b">
        <v>0</v>
      </c>
      <c r="CJH122" t="b">
        <v>0</v>
      </c>
      <c r="CJI122" t="b">
        <v>0</v>
      </c>
      <c r="CJJ122" t="b">
        <v>0</v>
      </c>
      <c r="CJK122" t="b">
        <v>0</v>
      </c>
      <c r="CJL122" t="b">
        <v>0</v>
      </c>
      <c r="CJM122" t="b">
        <v>0</v>
      </c>
      <c r="CJN122" t="b">
        <v>0</v>
      </c>
      <c r="CJO122" t="b">
        <v>0</v>
      </c>
      <c r="CJP122" t="b">
        <v>0</v>
      </c>
      <c r="CJQ122" t="b">
        <v>0</v>
      </c>
      <c r="CJR122" t="b">
        <v>0</v>
      </c>
      <c r="CJS122" t="b">
        <v>0</v>
      </c>
      <c r="CJT122" t="b">
        <v>0</v>
      </c>
      <c r="CJU122" t="b">
        <v>0</v>
      </c>
      <c r="CJV122" t="b">
        <v>0</v>
      </c>
      <c r="CJW122" t="b">
        <v>0</v>
      </c>
      <c r="CJX122" t="b">
        <v>0</v>
      </c>
      <c r="CJY122" t="b">
        <v>0</v>
      </c>
      <c r="CJZ122" t="b">
        <v>0</v>
      </c>
      <c r="CKA122" t="b">
        <v>0</v>
      </c>
      <c r="CKB122" t="b">
        <v>0</v>
      </c>
      <c r="CKC122" t="b">
        <v>0</v>
      </c>
      <c r="CKD122" t="b">
        <v>0</v>
      </c>
      <c r="CKE122" t="b">
        <v>0</v>
      </c>
      <c r="CKF122" t="b">
        <v>0</v>
      </c>
      <c r="CKG122" t="b">
        <v>0</v>
      </c>
      <c r="CKH122" t="b">
        <v>0</v>
      </c>
      <c r="CKI122" t="b">
        <v>0</v>
      </c>
      <c r="CKJ122" t="b">
        <v>0</v>
      </c>
      <c r="CKK122" t="b">
        <v>0</v>
      </c>
      <c r="CKL122" t="b">
        <v>0</v>
      </c>
      <c r="CKM122" t="b">
        <v>0</v>
      </c>
      <c r="CKN122" t="b">
        <v>0</v>
      </c>
      <c r="CKO122" t="b">
        <v>0</v>
      </c>
      <c r="CKP122" t="b">
        <v>0</v>
      </c>
      <c r="CKQ122" t="b">
        <v>0</v>
      </c>
      <c r="CKR122" t="b">
        <v>0</v>
      </c>
      <c r="CKS122" t="b">
        <v>0</v>
      </c>
      <c r="CKT122" t="b">
        <v>0</v>
      </c>
      <c r="CKU122" t="b">
        <v>0</v>
      </c>
      <c r="CKV122" t="b">
        <v>0</v>
      </c>
      <c r="CKW122" t="b">
        <v>0</v>
      </c>
      <c r="CKX122" t="b">
        <v>0</v>
      </c>
      <c r="CKY122" t="b">
        <v>0</v>
      </c>
      <c r="CKZ122" t="b">
        <v>0</v>
      </c>
      <c r="CLA122" t="b">
        <v>0</v>
      </c>
      <c r="CLB122" t="b">
        <v>0</v>
      </c>
      <c r="CLC122" t="b">
        <v>0</v>
      </c>
      <c r="CLD122" t="b">
        <v>0</v>
      </c>
      <c r="CLE122" t="b">
        <v>0</v>
      </c>
      <c r="CLF122" t="b">
        <v>0</v>
      </c>
      <c r="CLG122" t="b">
        <v>0</v>
      </c>
      <c r="CLH122" t="b">
        <v>0</v>
      </c>
      <c r="CLI122" t="b">
        <v>0</v>
      </c>
      <c r="CLJ122" t="b">
        <v>0</v>
      </c>
      <c r="CLK122" t="b">
        <v>0</v>
      </c>
      <c r="CLL122" t="b">
        <v>0</v>
      </c>
      <c r="CLM122" t="b">
        <v>0</v>
      </c>
      <c r="CLN122" t="b">
        <v>0</v>
      </c>
      <c r="CLO122" t="b">
        <v>0</v>
      </c>
      <c r="CLP122" t="b">
        <v>0</v>
      </c>
      <c r="CLQ122" t="b">
        <v>0</v>
      </c>
      <c r="CLR122" t="b">
        <v>0</v>
      </c>
      <c r="CLS122" t="b">
        <v>0</v>
      </c>
      <c r="CLT122" t="b">
        <v>0</v>
      </c>
      <c r="CLU122" t="b">
        <v>0</v>
      </c>
      <c r="CLV122" t="b">
        <v>0</v>
      </c>
      <c r="CLW122" t="b">
        <v>0</v>
      </c>
      <c r="CLX122" t="b">
        <v>0</v>
      </c>
      <c r="CLY122" t="b">
        <v>0</v>
      </c>
      <c r="CLZ122" t="b">
        <v>0</v>
      </c>
      <c r="CMA122" t="b">
        <v>0</v>
      </c>
      <c r="CMB122" t="b">
        <v>0</v>
      </c>
      <c r="CMC122" t="b">
        <v>0</v>
      </c>
      <c r="CMD122" t="b">
        <v>0</v>
      </c>
      <c r="CME122" t="b">
        <v>0</v>
      </c>
      <c r="CMF122" t="b">
        <v>0</v>
      </c>
      <c r="CMG122" t="b">
        <v>0</v>
      </c>
      <c r="CMH122" t="b">
        <v>0</v>
      </c>
      <c r="CMI122" t="b">
        <v>0</v>
      </c>
      <c r="CMJ122" t="b">
        <v>0</v>
      </c>
      <c r="CMK122" t="b">
        <v>0</v>
      </c>
      <c r="CML122" t="b">
        <v>0</v>
      </c>
      <c r="CMM122" t="b">
        <v>0</v>
      </c>
      <c r="CMN122" t="b">
        <v>0</v>
      </c>
      <c r="CMO122" t="b">
        <v>0</v>
      </c>
      <c r="CMP122" t="b">
        <v>0</v>
      </c>
      <c r="CMQ122" t="b">
        <v>0</v>
      </c>
      <c r="CMR122" t="b">
        <v>0</v>
      </c>
      <c r="CMS122" t="b">
        <v>0</v>
      </c>
      <c r="CMT122" t="b">
        <v>0</v>
      </c>
      <c r="CMU122" t="b">
        <v>0</v>
      </c>
      <c r="CMV122" t="b">
        <v>0</v>
      </c>
      <c r="CMW122" t="b">
        <v>0</v>
      </c>
      <c r="CMX122" t="b">
        <v>0</v>
      </c>
      <c r="CMY122" t="b">
        <v>0</v>
      </c>
      <c r="CMZ122" t="b">
        <v>0</v>
      </c>
      <c r="CNA122" t="b">
        <v>0</v>
      </c>
      <c r="CNB122" t="b">
        <v>0</v>
      </c>
      <c r="CNC122" t="b">
        <v>0</v>
      </c>
      <c r="CND122" t="b">
        <v>0</v>
      </c>
      <c r="CNE122" t="b">
        <v>0</v>
      </c>
      <c r="CNF122" t="b">
        <v>0</v>
      </c>
      <c r="CNG122" t="b">
        <v>0</v>
      </c>
      <c r="CNH122" t="b">
        <v>0</v>
      </c>
      <c r="CNI122" t="b">
        <v>0</v>
      </c>
      <c r="CNJ122" t="b">
        <v>0</v>
      </c>
      <c r="CNK122" t="b">
        <v>0</v>
      </c>
      <c r="CNL122" t="b">
        <v>0</v>
      </c>
      <c r="CNM122" t="b">
        <v>0</v>
      </c>
      <c r="CNN122" t="b">
        <v>0</v>
      </c>
      <c r="CNO122" t="b">
        <v>0</v>
      </c>
      <c r="CNP122" t="b">
        <v>0</v>
      </c>
      <c r="CNQ122" t="b">
        <v>0</v>
      </c>
      <c r="CNR122" t="b">
        <v>0</v>
      </c>
      <c r="CNS122" t="b">
        <v>0</v>
      </c>
      <c r="CNT122" t="b">
        <v>0</v>
      </c>
      <c r="CNU122" t="b">
        <v>0</v>
      </c>
      <c r="CNV122" t="b">
        <v>0</v>
      </c>
      <c r="CNW122" t="b">
        <v>0</v>
      </c>
      <c r="CNX122" t="b">
        <v>0</v>
      </c>
      <c r="CNY122" t="b">
        <v>0</v>
      </c>
      <c r="CNZ122" t="b">
        <v>0</v>
      </c>
      <c r="COA122" t="b">
        <v>0</v>
      </c>
      <c r="COB122" t="b">
        <v>0</v>
      </c>
      <c r="COC122" t="b">
        <v>0</v>
      </c>
      <c r="COD122" t="b">
        <v>0</v>
      </c>
      <c r="COE122" t="b">
        <v>0</v>
      </c>
      <c r="COF122" t="b">
        <v>0</v>
      </c>
      <c r="COG122" t="b">
        <v>0</v>
      </c>
      <c r="COH122" t="b">
        <v>0</v>
      </c>
      <c r="COI122" t="b">
        <v>0</v>
      </c>
      <c r="COJ122" t="b">
        <v>0</v>
      </c>
      <c r="COK122" t="b">
        <v>0</v>
      </c>
      <c r="COL122" t="b">
        <v>0</v>
      </c>
      <c r="COM122" t="b">
        <v>0</v>
      </c>
      <c r="CON122" t="b">
        <v>0</v>
      </c>
      <c r="COO122" t="b">
        <v>0</v>
      </c>
      <c r="COP122" t="b">
        <v>0</v>
      </c>
      <c r="COQ122" t="b">
        <v>0</v>
      </c>
      <c r="COR122" t="b">
        <v>0</v>
      </c>
      <c r="COS122" t="b">
        <v>0</v>
      </c>
      <c r="COT122" t="b">
        <v>0</v>
      </c>
      <c r="COU122" t="b">
        <v>0</v>
      </c>
      <c r="COV122" t="b">
        <v>0</v>
      </c>
      <c r="COW122" t="b">
        <v>0</v>
      </c>
      <c r="COX122" t="b">
        <v>0</v>
      </c>
      <c r="COY122" t="b">
        <v>0</v>
      </c>
      <c r="COZ122" t="b">
        <v>0</v>
      </c>
      <c r="CPA122" t="b">
        <v>0</v>
      </c>
      <c r="CPB122" t="b">
        <v>0</v>
      </c>
      <c r="CPC122" t="b">
        <v>0</v>
      </c>
      <c r="CPD122" t="b">
        <v>0</v>
      </c>
      <c r="CPE122" t="b">
        <v>0</v>
      </c>
      <c r="CPF122" t="b">
        <v>0</v>
      </c>
      <c r="CPG122" t="b">
        <v>0</v>
      </c>
      <c r="CPH122" t="b">
        <v>0</v>
      </c>
      <c r="CPI122" t="b">
        <v>0</v>
      </c>
      <c r="CPJ122" t="b">
        <v>0</v>
      </c>
      <c r="CPK122" t="b">
        <v>0</v>
      </c>
      <c r="CPL122" t="b">
        <v>0</v>
      </c>
      <c r="CPM122" t="b">
        <v>0</v>
      </c>
      <c r="CPN122" t="b">
        <v>0</v>
      </c>
      <c r="CPO122" t="b">
        <v>0</v>
      </c>
      <c r="CPP122" t="b">
        <v>0</v>
      </c>
      <c r="CPQ122" t="b">
        <v>0</v>
      </c>
      <c r="CPR122" t="b">
        <v>0</v>
      </c>
      <c r="CPS122" t="b">
        <v>0</v>
      </c>
      <c r="CPT122" t="b">
        <v>0</v>
      </c>
      <c r="CPU122" t="b">
        <v>0</v>
      </c>
      <c r="CPV122" t="b">
        <v>0</v>
      </c>
      <c r="CPW122" t="b">
        <v>0</v>
      </c>
      <c r="CPX122" t="b">
        <v>0</v>
      </c>
      <c r="CPY122" t="b">
        <v>0</v>
      </c>
      <c r="CPZ122" t="b">
        <v>0</v>
      </c>
      <c r="CQA122" t="b">
        <v>0</v>
      </c>
      <c r="CQB122" t="b">
        <v>0</v>
      </c>
      <c r="CQC122" t="b">
        <v>0</v>
      </c>
      <c r="CQD122" t="b">
        <v>0</v>
      </c>
      <c r="CQE122" t="b">
        <v>0</v>
      </c>
      <c r="CQF122" t="b">
        <v>0</v>
      </c>
      <c r="CQG122" t="b">
        <v>0</v>
      </c>
      <c r="CQH122" t="b">
        <v>0</v>
      </c>
      <c r="CQI122" t="b">
        <v>0</v>
      </c>
      <c r="CQJ122" t="b">
        <v>0</v>
      </c>
      <c r="CQK122" t="b">
        <v>0</v>
      </c>
      <c r="CQL122" t="b">
        <v>0</v>
      </c>
      <c r="CQM122" t="b">
        <v>0</v>
      </c>
      <c r="CQN122" t="b">
        <v>0</v>
      </c>
      <c r="CQO122" t="b">
        <v>0</v>
      </c>
      <c r="CQP122" t="b">
        <v>0</v>
      </c>
      <c r="CQQ122" t="b">
        <v>0</v>
      </c>
      <c r="CQR122" t="b">
        <v>0</v>
      </c>
      <c r="CQS122" t="b">
        <v>0</v>
      </c>
      <c r="CQT122" t="b">
        <v>0</v>
      </c>
      <c r="CQU122" t="b">
        <v>0</v>
      </c>
      <c r="CQV122" t="b">
        <v>0</v>
      </c>
      <c r="CQW122" t="b">
        <v>0</v>
      </c>
      <c r="CQX122" t="b">
        <v>0</v>
      </c>
      <c r="CQY122" t="b">
        <v>0</v>
      </c>
      <c r="CQZ122" t="b">
        <v>0</v>
      </c>
      <c r="CRA122" t="b">
        <v>0</v>
      </c>
      <c r="CRB122" t="b">
        <v>0</v>
      </c>
      <c r="CRC122" t="b">
        <v>0</v>
      </c>
      <c r="CRD122" t="b">
        <v>0</v>
      </c>
      <c r="CRE122" t="b">
        <v>0</v>
      </c>
      <c r="CRF122" t="b">
        <v>0</v>
      </c>
      <c r="CRG122" t="b">
        <v>0</v>
      </c>
      <c r="CRH122" t="b">
        <v>0</v>
      </c>
      <c r="CRI122" t="b">
        <v>0</v>
      </c>
      <c r="CRJ122" t="b">
        <v>0</v>
      </c>
      <c r="CRK122" t="b">
        <v>0</v>
      </c>
      <c r="CRL122" t="b">
        <v>0</v>
      </c>
      <c r="CRM122" t="b">
        <v>0</v>
      </c>
      <c r="CRN122" t="b">
        <v>0</v>
      </c>
      <c r="CRO122" t="b">
        <v>0</v>
      </c>
      <c r="CRP122" t="b">
        <v>0</v>
      </c>
      <c r="CRQ122" t="b">
        <v>0</v>
      </c>
      <c r="CRR122" t="b">
        <v>0</v>
      </c>
      <c r="CRS122" t="b">
        <v>0</v>
      </c>
      <c r="CRT122" t="b">
        <v>0</v>
      </c>
      <c r="CRU122" t="b">
        <v>0</v>
      </c>
      <c r="CRV122" t="b">
        <v>0</v>
      </c>
      <c r="CRW122" t="b">
        <v>0</v>
      </c>
      <c r="CRX122" t="b">
        <v>0</v>
      </c>
      <c r="CRY122" t="b">
        <v>0</v>
      </c>
      <c r="CRZ122" t="b">
        <v>0</v>
      </c>
      <c r="CSA122" t="b">
        <v>0</v>
      </c>
      <c r="CSB122" t="b">
        <v>0</v>
      </c>
      <c r="CSC122" t="b">
        <v>0</v>
      </c>
      <c r="CSD122" t="b">
        <v>0</v>
      </c>
      <c r="CSE122" t="b">
        <v>0</v>
      </c>
      <c r="CSF122" t="b">
        <v>0</v>
      </c>
      <c r="CSG122" t="b">
        <v>0</v>
      </c>
      <c r="CSH122" t="b">
        <v>0</v>
      </c>
      <c r="CSI122" t="b">
        <v>0</v>
      </c>
      <c r="CSJ122" t="b">
        <v>0</v>
      </c>
      <c r="CSK122" t="b">
        <v>0</v>
      </c>
      <c r="CSL122" t="b">
        <v>0</v>
      </c>
      <c r="CSM122" t="b">
        <v>0</v>
      </c>
      <c r="CSN122" t="b">
        <v>0</v>
      </c>
      <c r="CSO122" t="b">
        <v>0</v>
      </c>
      <c r="CSP122" t="b">
        <v>0</v>
      </c>
      <c r="CSQ122" t="b">
        <v>0</v>
      </c>
      <c r="CSR122" t="b">
        <v>0</v>
      </c>
      <c r="CSS122" t="b">
        <v>0</v>
      </c>
      <c r="CST122" t="b">
        <v>0</v>
      </c>
      <c r="CSU122" t="b">
        <v>0</v>
      </c>
      <c r="CSV122" t="b">
        <v>0</v>
      </c>
      <c r="CSW122" t="b">
        <v>0</v>
      </c>
      <c r="CSX122" t="b">
        <v>0</v>
      </c>
      <c r="CSY122" t="b">
        <v>0</v>
      </c>
      <c r="CSZ122" t="b">
        <v>0</v>
      </c>
      <c r="CTA122" t="b">
        <v>0</v>
      </c>
      <c r="CTB122" t="b">
        <v>0</v>
      </c>
      <c r="CTC122" t="b">
        <v>0</v>
      </c>
      <c r="CTD122" t="b">
        <v>0</v>
      </c>
      <c r="CTE122" t="b">
        <v>0</v>
      </c>
      <c r="CTF122" t="b">
        <v>0</v>
      </c>
      <c r="CTG122" t="b">
        <v>0</v>
      </c>
      <c r="CTH122" t="b">
        <v>0</v>
      </c>
      <c r="CTI122" t="b">
        <v>0</v>
      </c>
      <c r="CTJ122" t="b">
        <v>0</v>
      </c>
      <c r="CTK122" t="b">
        <v>0</v>
      </c>
      <c r="CTL122" t="b">
        <v>0</v>
      </c>
      <c r="CTM122" t="b">
        <v>0</v>
      </c>
      <c r="CTN122" t="b">
        <v>0</v>
      </c>
      <c r="CTO122" t="b">
        <v>0</v>
      </c>
      <c r="CTP122" t="b">
        <v>0</v>
      </c>
      <c r="CTQ122" t="b">
        <v>0</v>
      </c>
      <c r="CTR122" t="b">
        <v>0</v>
      </c>
      <c r="CTS122" t="b">
        <v>0</v>
      </c>
      <c r="CTT122" t="b">
        <v>0</v>
      </c>
      <c r="CTU122" t="b">
        <v>0</v>
      </c>
      <c r="CTV122" t="b">
        <v>0</v>
      </c>
      <c r="CTW122" t="b">
        <v>0</v>
      </c>
      <c r="CTX122" t="b">
        <v>0</v>
      </c>
      <c r="CTY122" t="b">
        <v>0</v>
      </c>
      <c r="CTZ122" t="b">
        <v>0</v>
      </c>
      <c r="CUA122" t="b">
        <v>0</v>
      </c>
      <c r="CUB122" t="b">
        <v>0</v>
      </c>
      <c r="CUC122" t="b">
        <v>0</v>
      </c>
      <c r="CUD122" t="b">
        <v>0</v>
      </c>
      <c r="CUE122" t="b">
        <v>0</v>
      </c>
      <c r="CUF122" t="b">
        <v>0</v>
      </c>
      <c r="CUG122" t="b">
        <v>0</v>
      </c>
      <c r="CUH122" t="b">
        <v>0</v>
      </c>
      <c r="CUI122" t="b">
        <v>0</v>
      </c>
      <c r="CUJ122" t="b">
        <v>0</v>
      </c>
      <c r="CUK122" t="b">
        <v>0</v>
      </c>
      <c r="CUL122" t="b">
        <v>0</v>
      </c>
      <c r="CUM122" t="b">
        <v>0</v>
      </c>
      <c r="CUN122" t="b">
        <v>0</v>
      </c>
      <c r="CUO122" t="b">
        <v>0</v>
      </c>
      <c r="CUP122" t="b">
        <v>0</v>
      </c>
      <c r="CUQ122" t="b">
        <v>0</v>
      </c>
      <c r="CUR122" t="b">
        <v>0</v>
      </c>
      <c r="CUS122" t="b">
        <v>0</v>
      </c>
      <c r="CUT122" t="b">
        <v>0</v>
      </c>
      <c r="CUU122" t="b">
        <v>0</v>
      </c>
      <c r="CUV122" t="b">
        <v>0</v>
      </c>
      <c r="CUW122" t="b">
        <v>0</v>
      </c>
      <c r="CUX122" t="b">
        <v>0</v>
      </c>
      <c r="CUY122" t="b">
        <v>0</v>
      </c>
      <c r="CUZ122" t="b">
        <v>0</v>
      </c>
      <c r="CVA122" t="b">
        <v>0</v>
      </c>
      <c r="CVB122" t="b">
        <v>0</v>
      </c>
      <c r="CVC122" t="b">
        <v>0</v>
      </c>
      <c r="CVD122" t="b">
        <v>0</v>
      </c>
      <c r="CVE122" t="b">
        <v>0</v>
      </c>
      <c r="CVF122" t="b">
        <v>0</v>
      </c>
      <c r="CVG122" t="b">
        <v>0</v>
      </c>
      <c r="CVH122" t="b">
        <v>0</v>
      </c>
      <c r="CVI122" t="b">
        <v>0</v>
      </c>
      <c r="CVJ122" t="b">
        <v>0</v>
      </c>
      <c r="CVK122" t="b">
        <v>0</v>
      </c>
      <c r="CVL122" t="b">
        <v>0</v>
      </c>
      <c r="CVM122" t="b">
        <v>0</v>
      </c>
      <c r="CVN122" t="b">
        <v>0</v>
      </c>
      <c r="CVO122" t="b">
        <v>0</v>
      </c>
      <c r="CVP122" t="b">
        <v>0</v>
      </c>
      <c r="CVQ122" t="b">
        <v>0</v>
      </c>
      <c r="CVR122" t="b">
        <v>0</v>
      </c>
      <c r="CVS122" t="b">
        <v>0</v>
      </c>
      <c r="CVT122" t="b">
        <v>0</v>
      </c>
      <c r="CVU122" t="b">
        <v>0</v>
      </c>
      <c r="CVV122" t="b">
        <v>0</v>
      </c>
      <c r="CVW122" t="b">
        <v>0</v>
      </c>
      <c r="CVX122" t="b">
        <v>0</v>
      </c>
      <c r="CVY122" t="b">
        <v>0</v>
      </c>
      <c r="CVZ122" t="b">
        <v>0</v>
      </c>
      <c r="CWA122" t="b">
        <v>0</v>
      </c>
      <c r="CWB122" t="b">
        <v>0</v>
      </c>
      <c r="CWC122" t="b">
        <v>0</v>
      </c>
      <c r="CWD122" t="b">
        <v>0</v>
      </c>
      <c r="CWE122" t="b">
        <v>0</v>
      </c>
      <c r="CWF122" t="b">
        <v>0</v>
      </c>
      <c r="CWG122" t="b">
        <v>0</v>
      </c>
      <c r="CWH122" t="b">
        <v>0</v>
      </c>
      <c r="CWI122" t="b">
        <v>0</v>
      </c>
      <c r="CWJ122" t="b">
        <v>0</v>
      </c>
      <c r="CWK122" t="b">
        <v>0</v>
      </c>
      <c r="CWL122" t="b">
        <v>0</v>
      </c>
      <c r="CWM122" t="b">
        <v>0</v>
      </c>
      <c r="CWN122" t="b">
        <v>0</v>
      </c>
      <c r="CWO122" t="b">
        <v>0</v>
      </c>
      <c r="CWP122" t="b">
        <v>0</v>
      </c>
      <c r="CWQ122" t="b">
        <v>0</v>
      </c>
      <c r="CWR122" t="b">
        <v>0</v>
      </c>
      <c r="CWS122" t="b">
        <v>0</v>
      </c>
      <c r="CWT122" t="b">
        <v>0</v>
      </c>
      <c r="CWU122" t="b">
        <v>0</v>
      </c>
      <c r="CWV122" t="b">
        <v>0</v>
      </c>
      <c r="CWW122" t="b">
        <v>0</v>
      </c>
      <c r="CWX122" t="b">
        <v>0</v>
      </c>
      <c r="CWY122" t="b">
        <v>0</v>
      </c>
      <c r="CWZ122" t="b">
        <v>0</v>
      </c>
      <c r="CXA122" t="b">
        <v>0</v>
      </c>
      <c r="CXB122" t="b">
        <v>0</v>
      </c>
      <c r="CXC122" t="b">
        <v>0</v>
      </c>
      <c r="CXD122" t="b">
        <v>0</v>
      </c>
      <c r="CXE122" t="b">
        <v>0</v>
      </c>
      <c r="CXF122" t="b">
        <v>0</v>
      </c>
      <c r="CXG122" t="b">
        <v>0</v>
      </c>
      <c r="CXH122" t="b">
        <v>0</v>
      </c>
      <c r="CXI122" t="b">
        <v>0</v>
      </c>
      <c r="CXJ122" t="b">
        <v>0</v>
      </c>
      <c r="CXK122" t="b">
        <v>0</v>
      </c>
      <c r="CXL122" t="b">
        <v>0</v>
      </c>
      <c r="CXM122" t="b">
        <v>0</v>
      </c>
      <c r="CXN122" t="b">
        <v>0</v>
      </c>
      <c r="CXO122" t="b">
        <v>0</v>
      </c>
      <c r="CXP122" t="b">
        <v>0</v>
      </c>
      <c r="CXQ122" t="b">
        <v>0</v>
      </c>
      <c r="CXR122" t="b">
        <v>0</v>
      </c>
      <c r="CXS122" t="b">
        <v>0</v>
      </c>
      <c r="CXT122" t="b">
        <v>0</v>
      </c>
      <c r="CXU122" t="b">
        <v>0</v>
      </c>
      <c r="CXV122" t="b">
        <v>0</v>
      </c>
      <c r="CXW122" t="b">
        <v>0</v>
      </c>
      <c r="CXX122" t="b">
        <v>0</v>
      </c>
      <c r="CXY122" t="b">
        <v>0</v>
      </c>
      <c r="CXZ122" t="b">
        <v>0</v>
      </c>
      <c r="CYA122" t="b">
        <v>0</v>
      </c>
      <c r="CYB122" t="b">
        <v>0</v>
      </c>
      <c r="CYC122" t="b">
        <v>0</v>
      </c>
      <c r="CYD122" t="b">
        <v>0</v>
      </c>
      <c r="CYE122" t="b">
        <v>0</v>
      </c>
      <c r="CYF122" t="b">
        <v>0</v>
      </c>
      <c r="CYG122" t="b">
        <v>0</v>
      </c>
      <c r="CYH122" t="b">
        <v>0</v>
      </c>
      <c r="CYI122" t="b">
        <v>0</v>
      </c>
      <c r="CYJ122" t="b">
        <v>0</v>
      </c>
      <c r="CYK122" t="b">
        <v>0</v>
      </c>
      <c r="CYL122" t="b">
        <v>0</v>
      </c>
      <c r="CYM122" t="b">
        <v>0</v>
      </c>
      <c r="CYN122" t="b">
        <v>0</v>
      </c>
      <c r="CYO122" t="b">
        <v>0</v>
      </c>
      <c r="CYP122" t="b">
        <v>0</v>
      </c>
      <c r="CYQ122" t="b">
        <v>0</v>
      </c>
      <c r="CYR122" t="b">
        <v>0</v>
      </c>
      <c r="CYS122" t="b">
        <v>0</v>
      </c>
      <c r="CYT122" t="b">
        <v>0</v>
      </c>
      <c r="CYU122" t="b">
        <v>0</v>
      </c>
      <c r="CYV122" t="b">
        <v>0</v>
      </c>
      <c r="CYW122" t="b">
        <v>0</v>
      </c>
      <c r="CYX122" t="b">
        <v>0</v>
      </c>
      <c r="CYY122" t="b">
        <v>0</v>
      </c>
      <c r="CYZ122" t="b">
        <v>0</v>
      </c>
      <c r="CZA122" t="b">
        <v>0</v>
      </c>
      <c r="CZB122" t="b">
        <v>0</v>
      </c>
      <c r="CZC122" t="b">
        <v>0</v>
      </c>
      <c r="CZD122" t="b">
        <v>0</v>
      </c>
      <c r="CZE122" t="b">
        <v>0</v>
      </c>
      <c r="CZF122" t="b">
        <v>0</v>
      </c>
      <c r="CZG122" t="b">
        <v>0</v>
      </c>
      <c r="CZH122" t="b">
        <v>0</v>
      </c>
      <c r="CZI122" t="b">
        <v>0</v>
      </c>
      <c r="CZJ122" t="b">
        <v>0</v>
      </c>
      <c r="CZK122" t="b">
        <v>0</v>
      </c>
      <c r="CZL122" t="b">
        <v>0</v>
      </c>
      <c r="CZM122" t="b">
        <v>0</v>
      </c>
      <c r="CZN122" t="b">
        <v>0</v>
      </c>
      <c r="CZO122" t="b">
        <v>0</v>
      </c>
      <c r="CZP122" t="b">
        <v>0</v>
      </c>
      <c r="CZQ122" t="b">
        <v>0</v>
      </c>
      <c r="CZR122" t="b">
        <v>0</v>
      </c>
      <c r="CZS122" t="b">
        <v>0</v>
      </c>
      <c r="CZT122" t="b">
        <v>0</v>
      </c>
      <c r="CZU122" t="b">
        <v>0</v>
      </c>
      <c r="CZV122" t="b">
        <v>0</v>
      </c>
      <c r="CZW122" t="b">
        <v>0</v>
      </c>
      <c r="CZX122" t="b">
        <v>0</v>
      </c>
      <c r="CZY122" t="b">
        <v>0</v>
      </c>
      <c r="CZZ122" t="b">
        <v>0</v>
      </c>
      <c r="DAA122" t="b">
        <v>0</v>
      </c>
      <c r="DAB122" t="b">
        <v>0</v>
      </c>
      <c r="DAC122" t="b">
        <v>0</v>
      </c>
      <c r="DAD122" t="b">
        <v>0</v>
      </c>
      <c r="DAE122" t="b">
        <v>0</v>
      </c>
      <c r="DAF122" t="b">
        <v>0</v>
      </c>
      <c r="DAG122" t="b">
        <v>0</v>
      </c>
      <c r="DAH122" t="b">
        <v>0</v>
      </c>
      <c r="DAI122" t="b">
        <v>0</v>
      </c>
      <c r="DAJ122" t="b">
        <v>0</v>
      </c>
      <c r="DAK122" t="b">
        <v>0</v>
      </c>
      <c r="DAL122" t="b">
        <v>0</v>
      </c>
      <c r="DAM122" t="b">
        <v>0</v>
      </c>
      <c r="DAN122" t="b">
        <v>0</v>
      </c>
      <c r="DAO122" t="b">
        <v>0</v>
      </c>
      <c r="DAP122" t="b">
        <v>0</v>
      </c>
      <c r="DAQ122" t="b">
        <v>0</v>
      </c>
      <c r="DAR122" t="b">
        <v>0</v>
      </c>
      <c r="DAS122" t="b">
        <v>0</v>
      </c>
      <c r="DAT122" t="b">
        <v>0</v>
      </c>
      <c r="DAU122" t="b">
        <v>0</v>
      </c>
      <c r="DAV122" t="b">
        <v>0</v>
      </c>
      <c r="DAW122" t="b">
        <v>0</v>
      </c>
      <c r="DAX122" t="b">
        <v>0</v>
      </c>
      <c r="DAY122" t="b">
        <v>0</v>
      </c>
      <c r="DAZ122" t="b">
        <v>0</v>
      </c>
      <c r="DBA122" t="b">
        <v>0</v>
      </c>
      <c r="DBB122" t="b">
        <v>0</v>
      </c>
      <c r="DBC122" t="b">
        <v>0</v>
      </c>
      <c r="DBD122" t="b">
        <v>0</v>
      </c>
      <c r="DBE122" t="b">
        <v>0</v>
      </c>
      <c r="DBF122" t="b">
        <v>0</v>
      </c>
      <c r="DBG122" t="b">
        <v>0</v>
      </c>
      <c r="DBH122" t="b">
        <v>0</v>
      </c>
      <c r="DBI122" t="b">
        <v>0</v>
      </c>
      <c r="DBJ122" t="b">
        <v>0</v>
      </c>
      <c r="DBK122" t="b">
        <v>0</v>
      </c>
      <c r="DBL122" t="b">
        <v>0</v>
      </c>
      <c r="DBM122" t="b">
        <v>0</v>
      </c>
      <c r="DBN122" t="b">
        <v>0</v>
      </c>
      <c r="DBO122" t="b">
        <v>0</v>
      </c>
      <c r="DBP122" t="b">
        <v>0</v>
      </c>
      <c r="DBQ122" t="b">
        <v>0</v>
      </c>
      <c r="DBR122" t="b">
        <v>0</v>
      </c>
      <c r="DBS122" t="b">
        <v>0</v>
      </c>
      <c r="DBT122" t="b">
        <v>0</v>
      </c>
      <c r="DBU122" t="b">
        <v>0</v>
      </c>
      <c r="DBV122" t="b">
        <v>0</v>
      </c>
      <c r="DBW122" t="b">
        <v>0</v>
      </c>
      <c r="DBX122" t="b">
        <v>0</v>
      </c>
      <c r="DBY122" t="b">
        <v>0</v>
      </c>
      <c r="DBZ122" t="b">
        <v>0</v>
      </c>
      <c r="DCA122" t="b">
        <v>0</v>
      </c>
      <c r="DCB122" t="b">
        <v>0</v>
      </c>
      <c r="DCC122" t="b">
        <v>0</v>
      </c>
      <c r="DCD122" t="b">
        <v>0</v>
      </c>
      <c r="DCE122" t="b">
        <v>0</v>
      </c>
      <c r="DCF122" t="b">
        <v>0</v>
      </c>
      <c r="DCG122" t="b">
        <v>0</v>
      </c>
      <c r="DCH122" t="b">
        <v>0</v>
      </c>
      <c r="DCI122" t="b">
        <v>0</v>
      </c>
      <c r="DCJ122" t="b">
        <v>0</v>
      </c>
      <c r="DCK122" t="b">
        <v>0</v>
      </c>
      <c r="DCL122" t="b">
        <v>0</v>
      </c>
      <c r="DCM122" t="b">
        <v>0</v>
      </c>
      <c r="DCN122" t="b">
        <v>0</v>
      </c>
      <c r="DCO122" t="b">
        <v>0</v>
      </c>
      <c r="DCP122" t="b">
        <v>0</v>
      </c>
      <c r="DCQ122" t="b">
        <v>0</v>
      </c>
      <c r="DCR122" t="b">
        <v>0</v>
      </c>
      <c r="DCS122" t="b">
        <v>0</v>
      </c>
      <c r="DCT122" t="b">
        <v>0</v>
      </c>
      <c r="DCU122" t="b">
        <v>0</v>
      </c>
      <c r="DCV122" t="b">
        <v>0</v>
      </c>
      <c r="DCW122" t="b">
        <v>0</v>
      </c>
      <c r="DCX122" t="b">
        <v>0</v>
      </c>
      <c r="DCY122" t="b">
        <v>0</v>
      </c>
      <c r="DCZ122" t="b">
        <v>0</v>
      </c>
      <c r="DDA122" t="b">
        <v>0</v>
      </c>
      <c r="DDB122" t="b">
        <v>0</v>
      </c>
      <c r="DDC122" t="b">
        <v>0</v>
      </c>
      <c r="DDD122" t="b">
        <v>0</v>
      </c>
      <c r="DDE122" t="b">
        <v>0</v>
      </c>
      <c r="DDF122" t="b">
        <v>0</v>
      </c>
      <c r="DDG122" t="b">
        <v>0</v>
      </c>
      <c r="DDH122" t="b">
        <v>0</v>
      </c>
      <c r="DDI122" t="b">
        <v>0</v>
      </c>
      <c r="DDJ122" t="b">
        <v>0</v>
      </c>
      <c r="DDK122" t="b">
        <v>0</v>
      </c>
      <c r="DDL122" t="b">
        <v>0</v>
      </c>
      <c r="DDM122" t="b">
        <v>0</v>
      </c>
      <c r="DDN122" t="b">
        <v>0</v>
      </c>
      <c r="DDO122" t="b">
        <v>0</v>
      </c>
      <c r="DDP122" t="b">
        <v>0</v>
      </c>
      <c r="DDQ122" t="b">
        <v>0</v>
      </c>
      <c r="DDR122" t="b">
        <v>0</v>
      </c>
      <c r="DDS122" t="b">
        <v>0</v>
      </c>
      <c r="DDT122" t="b">
        <v>0</v>
      </c>
      <c r="DDU122" t="b">
        <v>0</v>
      </c>
      <c r="DDV122" t="b">
        <v>0</v>
      </c>
      <c r="DDW122" t="b">
        <v>0</v>
      </c>
      <c r="DDX122" t="b">
        <v>0</v>
      </c>
      <c r="DDY122" t="b">
        <v>0</v>
      </c>
      <c r="DDZ122" t="b">
        <v>0</v>
      </c>
      <c r="DEA122" t="b">
        <v>0</v>
      </c>
      <c r="DEB122" t="b">
        <v>0</v>
      </c>
      <c r="DEC122" t="b">
        <v>0</v>
      </c>
      <c r="DED122" t="b">
        <v>0</v>
      </c>
      <c r="DEE122" t="b">
        <v>0</v>
      </c>
      <c r="DEF122" t="b">
        <v>0</v>
      </c>
      <c r="DEG122" t="b">
        <v>0</v>
      </c>
      <c r="DEH122" t="b">
        <v>0</v>
      </c>
      <c r="DEI122" t="b">
        <v>0</v>
      </c>
      <c r="DEJ122" t="b">
        <v>0</v>
      </c>
      <c r="DEK122" t="b">
        <v>0</v>
      </c>
      <c r="DEL122" t="b">
        <v>0</v>
      </c>
      <c r="DEM122" t="b">
        <v>0</v>
      </c>
      <c r="DEN122" t="b">
        <v>0</v>
      </c>
      <c r="DEO122" t="b">
        <v>0</v>
      </c>
      <c r="DEP122" t="b">
        <v>0</v>
      </c>
      <c r="DEQ122" t="b">
        <v>0</v>
      </c>
      <c r="DER122" t="b">
        <v>0</v>
      </c>
      <c r="DES122" t="b">
        <v>0</v>
      </c>
      <c r="DET122" t="b">
        <v>0</v>
      </c>
      <c r="DEU122" t="b">
        <v>0</v>
      </c>
      <c r="DEV122" t="b">
        <v>0</v>
      </c>
      <c r="DEW122" t="b">
        <v>0</v>
      </c>
      <c r="DEX122" t="b">
        <v>0</v>
      </c>
      <c r="DEY122" t="b">
        <v>0</v>
      </c>
      <c r="DEZ122" t="b">
        <v>0</v>
      </c>
      <c r="DFA122" t="b">
        <v>0</v>
      </c>
      <c r="DFB122" t="b">
        <v>0</v>
      </c>
      <c r="DFC122" t="b">
        <v>0</v>
      </c>
      <c r="DFD122" t="b">
        <v>0</v>
      </c>
      <c r="DFE122" t="b">
        <v>0</v>
      </c>
      <c r="DFF122" t="b">
        <v>0</v>
      </c>
      <c r="DFG122" t="b">
        <v>0</v>
      </c>
      <c r="DFH122" t="b">
        <v>0</v>
      </c>
      <c r="DFI122" t="b">
        <v>0</v>
      </c>
      <c r="DFJ122" t="b">
        <v>0</v>
      </c>
      <c r="DFK122" t="b">
        <v>0</v>
      </c>
      <c r="DFL122" t="b">
        <v>0</v>
      </c>
      <c r="DFM122" t="b">
        <v>0</v>
      </c>
      <c r="DFN122" t="b">
        <v>0</v>
      </c>
      <c r="DFO122" t="b">
        <v>0</v>
      </c>
      <c r="DFP122" t="b">
        <v>0</v>
      </c>
      <c r="DFQ122" t="b">
        <v>0</v>
      </c>
      <c r="DFR122" t="b">
        <v>0</v>
      </c>
      <c r="DFS122" t="b">
        <v>0</v>
      </c>
      <c r="DFT122" t="b">
        <v>0</v>
      </c>
      <c r="DFU122" t="b">
        <v>0</v>
      </c>
      <c r="DFV122" t="b">
        <v>0</v>
      </c>
      <c r="DFW122" t="b">
        <v>0</v>
      </c>
      <c r="DFX122" t="b">
        <v>0</v>
      </c>
      <c r="DFY122" t="b">
        <v>0</v>
      </c>
      <c r="DFZ122" t="b">
        <v>0</v>
      </c>
      <c r="DGA122" t="b">
        <v>0</v>
      </c>
      <c r="DGB122" t="b">
        <v>0</v>
      </c>
      <c r="DGC122" t="b">
        <v>0</v>
      </c>
      <c r="DGD122" t="b">
        <v>0</v>
      </c>
      <c r="DGE122" t="b">
        <v>0</v>
      </c>
      <c r="DGF122" t="b">
        <v>0</v>
      </c>
      <c r="DGG122" t="b">
        <v>0</v>
      </c>
      <c r="DGH122" t="b">
        <v>0</v>
      </c>
      <c r="DGI122" t="b">
        <v>0</v>
      </c>
      <c r="DGJ122" t="b">
        <v>0</v>
      </c>
      <c r="DGK122" t="b">
        <v>0</v>
      </c>
      <c r="DGL122" t="b">
        <v>0</v>
      </c>
      <c r="DGM122" t="b">
        <v>0</v>
      </c>
      <c r="DGN122" t="b">
        <v>0</v>
      </c>
      <c r="DGO122" t="b">
        <v>0</v>
      </c>
      <c r="DGP122" t="b">
        <v>0</v>
      </c>
      <c r="DGQ122" t="b">
        <v>0</v>
      </c>
      <c r="DGR122" t="b">
        <v>0</v>
      </c>
      <c r="DGS122" t="b">
        <v>0</v>
      </c>
      <c r="DGT122" t="b">
        <v>0</v>
      </c>
      <c r="DGU122" t="b">
        <v>0</v>
      </c>
      <c r="DGV122" t="b">
        <v>0</v>
      </c>
      <c r="DGW122" t="b">
        <v>0</v>
      </c>
      <c r="DGX122" t="b">
        <v>0</v>
      </c>
      <c r="DGY122" t="b">
        <v>0</v>
      </c>
      <c r="DGZ122" t="b">
        <v>0</v>
      </c>
      <c r="DHA122" t="b">
        <v>0</v>
      </c>
      <c r="DHB122" t="b">
        <v>0</v>
      </c>
      <c r="DHC122" t="b">
        <v>0</v>
      </c>
      <c r="DHD122" t="b">
        <v>0</v>
      </c>
      <c r="DHE122" t="b">
        <v>0</v>
      </c>
      <c r="DHF122" t="b">
        <v>0</v>
      </c>
      <c r="DHG122" t="b">
        <v>0</v>
      </c>
      <c r="DHH122" t="b">
        <v>0</v>
      </c>
      <c r="DHI122" t="b">
        <v>0</v>
      </c>
      <c r="DHJ122" t="b">
        <v>0</v>
      </c>
      <c r="DHK122" t="b">
        <v>0</v>
      </c>
      <c r="DHL122" t="b">
        <v>0</v>
      </c>
      <c r="DHM122" t="b">
        <v>0</v>
      </c>
      <c r="DHN122" t="b">
        <v>0</v>
      </c>
      <c r="DHO122" t="b">
        <v>0</v>
      </c>
      <c r="DHP122" t="b">
        <v>0</v>
      </c>
      <c r="DHQ122" t="b">
        <v>0</v>
      </c>
      <c r="DHR122" t="b">
        <v>0</v>
      </c>
      <c r="DHS122" t="b">
        <v>0</v>
      </c>
      <c r="DHT122" t="b">
        <v>0</v>
      </c>
      <c r="DHU122" t="b">
        <v>0</v>
      </c>
      <c r="DHV122" t="b">
        <v>0</v>
      </c>
      <c r="DHW122" t="b">
        <v>0</v>
      </c>
      <c r="DHX122" t="b">
        <v>0</v>
      </c>
      <c r="DHY122" t="b">
        <v>0</v>
      </c>
      <c r="DHZ122" t="b">
        <v>0</v>
      </c>
      <c r="DIA122" t="b">
        <v>0</v>
      </c>
      <c r="DIB122" t="b">
        <v>0</v>
      </c>
      <c r="DIC122" t="b">
        <v>0</v>
      </c>
      <c r="DID122" t="b">
        <v>0</v>
      </c>
      <c r="DIE122" t="b">
        <v>0</v>
      </c>
      <c r="DIF122" t="b">
        <v>0</v>
      </c>
      <c r="DIG122" t="b">
        <v>0</v>
      </c>
      <c r="DIH122" t="b">
        <v>0</v>
      </c>
      <c r="DII122" t="b">
        <v>0</v>
      </c>
      <c r="DIJ122" t="b">
        <v>0</v>
      </c>
      <c r="DIK122" t="b">
        <v>0</v>
      </c>
      <c r="DIL122" t="b">
        <v>0</v>
      </c>
      <c r="DIM122" t="b">
        <v>0</v>
      </c>
      <c r="DIN122" t="b">
        <v>0</v>
      </c>
      <c r="DIO122" t="b">
        <v>0</v>
      </c>
      <c r="DIP122" t="b">
        <v>0</v>
      </c>
      <c r="DIQ122" t="b">
        <v>0</v>
      </c>
      <c r="DIR122" t="b">
        <v>0</v>
      </c>
      <c r="DIS122" t="b">
        <v>0</v>
      </c>
      <c r="DIT122" t="b">
        <v>0</v>
      </c>
      <c r="DIU122" t="b">
        <v>0</v>
      </c>
      <c r="DIV122" t="b">
        <v>0</v>
      </c>
      <c r="DIW122" t="b">
        <v>0</v>
      </c>
      <c r="DIX122" t="b">
        <v>0</v>
      </c>
      <c r="DIY122" t="b">
        <v>0</v>
      </c>
      <c r="DIZ122" t="b">
        <v>0</v>
      </c>
      <c r="DJA122" t="b">
        <v>0</v>
      </c>
      <c r="DJB122" t="b">
        <v>0</v>
      </c>
      <c r="DJC122" t="b">
        <v>0</v>
      </c>
      <c r="DJD122" t="b">
        <v>0</v>
      </c>
      <c r="DJE122" t="b">
        <v>0</v>
      </c>
      <c r="DJF122" t="b">
        <v>0</v>
      </c>
      <c r="DJG122" t="b">
        <v>0</v>
      </c>
      <c r="DJH122" t="b">
        <v>0</v>
      </c>
      <c r="DJI122" t="b">
        <v>0</v>
      </c>
      <c r="DJJ122" t="b">
        <v>0</v>
      </c>
      <c r="DJK122" t="b">
        <v>0</v>
      </c>
      <c r="DJL122" t="b">
        <v>0</v>
      </c>
      <c r="DJM122" t="b">
        <v>0</v>
      </c>
      <c r="DJN122" t="b">
        <v>0</v>
      </c>
      <c r="DJO122" t="b">
        <v>0</v>
      </c>
      <c r="DJP122" t="b">
        <v>0</v>
      </c>
      <c r="DJQ122" t="b">
        <v>0</v>
      </c>
      <c r="DJR122" t="b">
        <v>0</v>
      </c>
      <c r="DJS122" t="b">
        <v>0</v>
      </c>
      <c r="DJT122" t="b">
        <v>0</v>
      </c>
      <c r="DJU122" t="b">
        <v>0</v>
      </c>
      <c r="DJV122" t="b">
        <v>0</v>
      </c>
      <c r="DJW122" t="b">
        <v>0</v>
      </c>
      <c r="DJX122" t="b">
        <v>0</v>
      </c>
      <c r="DJY122" t="b">
        <v>0</v>
      </c>
      <c r="DJZ122" t="b">
        <v>0</v>
      </c>
      <c r="DKA122" t="b">
        <v>0</v>
      </c>
      <c r="DKB122" t="b">
        <v>0</v>
      </c>
      <c r="DKC122" t="b">
        <v>0</v>
      </c>
      <c r="DKD122" t="b">
        <v>0</v>
      </c>
      <c r="DKE122" t="b">
        <v>0</v>
      </c>
      <c r="DKF122" t="b">
        <v>0</v>
      </c>
      <c r="DKG122" t="b">
        <v>0</v>
      </c>
      <c r="DKH122" t="b">
        <v>0</v>
      </c>
      <c r="DKI122" t="b">
        <v>0</v>
      </c>
      <c r="DKJ122" t="b">
        <v>0</v>
      </c>
      <c r="DKK122" t="b">
        <v>0</v>
      </c>
      <c r="DKL122" t="b">
        <v>0</v>
      </c>
      <c r="DKM122" t="b">
        <v>0</v>
      </c>
      <c r="DKN122" t="b">
        <v>0</v>
      </c>
      <c r="DKO122" t="b">
        <v>0</v>
      </c>
      <c r="DKP122" t="b">
        <v>0</v>
      </c>
      <c r="DKQ122" t="b">
        <v>0</v>
      </c>
      <c r="DKR122" t="b">
        <v>0</v>
      </c>
      <c r="DKS122" t="b">
        <v>0</v>
      </c>
      <c r="DKT122" t="b">
        <v>0</v>
      </c>
      <c r="DKU122" t="b">
        <v>0</v>
      </c>
      <c r="DKV122" t="b">
        <v>0</v>
      </c>
      <c r="DKW122" t="b">
        <v>0</v>
      </c>
      <c r="DKX122" t="b">
        <v>0</v>
      </c>
      <c r="DKY122" t="b">
        <v>0</v>
      </c>
      <c r="DKZ122" t="b">
        <v>0</v>
      </c>
      <c r="DLA122" t="b">
        <v>0</v>
      </c>
      <c r="DLB122" t="b">
        <v>0</v>
      </c>
      <c r="DLC122" t="b">
        <v>0</v>
      </c>
      <c r="DLD122" t="b">
        <v>0</v>
      </c>
      <c r="DLE122" t="b">
        <v>0</v>
      </c>
      <c r="DLF122" t="b">
        <v>0</v>
      </c>
      <c r="DLG122" t="b">
        <v>0</v>
      </c>
      <c r="DLH122" t="b">
        <v>0</v>
      </c>
      <c r="DLI122" t="b">
        <v>0</v>
      </c>
      <c r="DLJ122" t="b">
        <v>0</v>
      </c>
      <c r="DLK122" t="b">
        <v>0</v>
      </c>
      <c r="DLL122" t="b">
        <v>0</v>
      </c>
      <c r="DLM122" t="b">
        <v>0</v>
      </c>
      <c r="DLN122" t="b">
        <v>0</v>
      </c>
      <c r="DLO122" t="b">
        <v>0</v>
      </c>
      <c r="DLP122" t="b">
        <v>0</v>
      </c>
      <c r="DLQ122" t="b">
        <v>0</v>
      </c>
      <c r="DLR122" t="b">
        <v>0</v>
      </c>
      <c r="DLS122" t="b">
        <v>0</v>
      </c>
      <c r="DLT122" t="b">
        <v>0</v>
      </c>
      <c r="DLU122" t="b">
        <v>0</v>
      </c>
      <c r="DLV122" t="b">
        <v>0</v>
      </c>
      <c r="DLW122" t="b">
        <v>0</v>
      </c>
      <c r="DLX122" t="b">
        <v>0</v>
      </c>
      <c r="DLY122" t="b">
        <v>0</v>
      </c>
      <c r="DLZ122" t="b">
        <v>0</v>
      </c>
      <c r="DMA122" t="b">
        <v>0</v>
      </c>
      <c r="DMB122" t="b">
        <v>0</v>
      </c>
      <c r="DMC122" t="b">
        <v>0</v>
      </c>
      <c r="DMD122" t="b">
        <v>0</v>
      </c>
      <c r="DME122" t="b">
        <v>0</v>
      </c>
      <c r="DMF122" t="b">
        <v>0</v>
      </c>
      <c r="DMG122" t="b">
        <v>0</v>
      </c>
      <c r="DMH122" t="b">
        <v>0</v>
      </c>
      <c r="DMI122" t="b">
        <v>0</v>
      </c>
      <c r="DMJ122" t="b">
        <v>0</v>
      </c>
      <c r="DMK122" t="b">
        <v>0</v>
      </c>
      <c r="DML122" t="b">
        <v>0</v>
      </c>
      <c r="DMM122" t="b">
        <v>0</v>
      </c>
      <c r="DMN122" t="b">
        <v>0</v>
      </c>
      <c r="DMO122" t="b">
        <v>0</v>
      </c>
      <c r="DMP122" t="b">
        <v>0</v>
      </c>
      <c r="DMQ122" t="b">
        <v>0</v>
      </c>
      <c r="DMR122" t="b">
        <v>0</v>
      </c>
      <c r="DMS122" t="b">
        <v>0</v>
      </c>
      <c r="DMT122" t="b">
        <v>0</v>
      </c>
      <c r="DMU122" t="b">
        <v>0</v>
      </c>
      <c r="DMV122" t="b">
        <v>0</v>
      </c>
      <c r="DMW122" t="b">
        <v>0</v>
      </c>
      <c r="DMX122" t="b">
        <v>0</v>
      </c>
      <c r="DMY122" t="b">
        <v>0</v>
      </c>
      <c r="DMZ122" t="b">
        <v>0</v>
      </c>
      <c r="DNA122" t="b">
        <v>0</v>
      </c>
      <c r="DNB122" t="b">
        <v>0</v>
      </c>
      <c r="DNC122" t="b">
        <v>0</v>
      </c>
      <c r="DND122" t="b">
        <v>0</v>
      </c>
      <c r="DNE122" t="b">
        <v>0</v>
      </c>
      <c r="DNF122" t="b">
        <v>0</v>
      </c>
      <c r="DNG122" t="b">
        <v>0</v>
      </c>
      <c r="DNH122" t="b">
        <v>0</v>
      </c>
      <c r="DNI122" t="b">
        <v>0</v>
      </c>
      <c r="DNJ122" t="b">
        <v>0</v>
      </c>
      <c r="DNK122" t="b">
        <v>0</v>
      </c>
      <c r="DNL122" t="b">
        <v>0</v>
      </c>
      <c r="DNM122" t="b">
        <v>0</v>
      </c>
      <c r="DNN122" t="b">
        <v>0</v>
      </c>
      <c r="DNO122" t="b">
        <v>0</v>
      </c>
      <c r="DNP122" t="b">
        <v>0</v>
      </c>
      <c r="DNQ122" t="b">
        <v>0</v>
      </c>
      <c r="DNR122" t="b">
        <v>0</v>
      </c>
      <c r="DNS122" t="b">
        <v>0</v>
      </c>
      <c r="DNT122" t="b">
        <v>0</v>
      </c>
      <c r="DNU122" t="b">
        <v>0</v>
      </c>
      <c r="DNV122" t="b">
        <v>0</v>
      </c>
      <c r="DNW122" t="b">
        <v>0</v>
      </c>
      <c r="DNX122" t="b">
        <v>0</v>
      </c>
      <c r="DNY122" t="b">
        <v>0</v>
      </c>
      <c r="DNZ122" t="b">
        <v>0</v>
      </c>
      <c r="DOA122" t="b">
        <v>0</v>
      </c>
      <c r="DOB122" t="b">
        <v>0</v>
      </c>
      <c r="DOC122" t="b">
        <v>0</v>
      </c>
      <c r="DOD122" t="b">
        <v>0</v>
      </c>
      <c r="DOE122" t="b">
        <v>0</v>
      </c>
      <c r="DOF122" t="b">
        <v>0</v>
      </c>
      <c r="DOG122" t="b">
        <v>0</v>
      </c>
      <c r="DOH122" t="b">
        <v>0</v>
      </c>
      <c r="DOI122" t="b">
        <v>0</v>
      </c>
      <c r="DOJ122" t="b">
        <v>0</v>
      </c>
      <c r="DOK122" t="b">
        <v>0</v>
      </c>
      <c r="DOL122" t="b">
        <v>0</v>
      </c>
      <c r="DOM122" t="b">
        <v>0</v>
      </c>
      <c r="DON122" t="b">
        <v>0</v>
      </c>
      <c r="DOO122" t="b">
        <v>0</v>
      </c>
      <c r="DOP122" t="b">
        <v>0</v>
      </c>
      <c r="DOQ122" t="b">
        <v>0</v>
      </c>
      <c r="DOR122" t="b">
        <v>0</v>
      </c>
      <c r="DOS122" t="b">
        <v>0</v>
      </c>
      <c r="DOT122" t="b">
        <v>0</v>
      </c>
      <c r="DOU122" t="b">
        <v>0</v>
      </c>
      <c r="DOV122" t="b">
        <v>0</v>
      </c>
      <c r="DOW122" t="b">
        <v>0</v>
      </c>
      <c r="DOX122" t="b">
        <v>0</v>
      </c>
      <c r="DOY122" t="b">
        <v>0</v>
      </c>
      <c r="DOZ122" t="b">
        <v>0</v>
      </c>
      <c r="DPA122" t="b">
        <v>0</v>
      </c>
      <c r="DPB122" t="b">
        <v>0</v>
      </c>
      <c r="DPC122" t="b">
        <v>0</v>
      </c>
      <c r="DPD122" t="b">
        <v>0</v>
      </c>
      <c r="DPE122" t="b">
        <v>0</v>
      </c>
      <c r="DPF122" t="b">
        <v>0</v>
      </c>
      <c r="DPG122" t="b">
        <v>0</v>
      </c>
      <c r="DPH122" t="b">
        <v>0</v>
      </c>
      <c r="DPI122" t="b">
        <v>0</v>
      </c>
      <c r="DPJ122" t="b">
        <v>0</v>
      </c>
      <c r="DPK122" t="b">
        <v>0</v>
      </c>
      <c r="DPL122" t="b">
        <v>0</v>
      </c>
      <c r="DPM122" t="b">
        <v>0</v>
      </c>
      <c r="DPN122" t="b">
        <v>0</v>
      </c>
      <c r="DPO122" t="b">
        <v>0</v>
      </c>
      <c r="DPP122" t="b">
        <v>0</v>
      </c>
      <c r="DPQ122" t="b">
        <v>0</v>
      </c>
      <c r="DPR122" t="b">
        <v>0</v>
      </c>
      <c r="DPS122" t="b">
        <v>0</v>
      </c>
      <c r="DPT122" t="b">
        <v>0</v>
      </c>
      <c r="DPU122" t="b">
        <v>0</v>
      </c>
      <c r="DPV122" t="b">
        <v>0</v>
      </c>
      <c r="DPW122" t="b">
        <v>0</v>
      </c>
      <c r="DPX122" t="b">
        <v>0</v>
      </c>
      <c r="DPY122" t="b">
        <v>0</v>
      </c>
      <c r="DPZ122" t="b">
        <v>0</v>
      </c>
      <c r="DQA122" t="b">
        <v>0</v>
      </c>
      <c r="DQB122" t="b">
        <v>0</v>
      </c>
      <c r="DQC122" t="b">
        <v>0</v>
      </c>
      <c r="DQD122" t="b">
        <v>0</v>
      </c>
      <c r="DQE122" t="b">
        <v>0</v>
      </c>
      <c r="DQF122" t="b">
        <v>0</v>
      </c>
      <c r="DQG122" t="b">
        <v>0</v>
      </c>
      <c r="DQH122" t="b">
        <v>0</v>
      </c>
      <c r="DQI122" t="b">
        <v>0</v>
      </c>
      <c r="DQJ122" t="b">
        <v>0</v>
      </c>
      <c r="DQK122" t="b">
        <v>0</v>
      </c>
      <c r="DQL122" t="b">
        <v>0</v>
      </c>
      <c r="DQM122" t="b">
        <v>0</v>
      </c>
      <c r="DQN122" t="b">
        <v>0</v>
      </c>
      <c r="DQO122" t="b">
        <v>0</v>
      </c>
      <c r="DQP122" t="b">
        <v>0</v>
      </c>
      <c r="DQQ122" t="b">
        <v>0</v>
      </c>
      <c r="DQR122" t="b">
        <v>0</v>
      </c>
      <c r="DQS122" t="b">
        <v>0</v>
      </c>
      <c r="DQT122" t="b">
        <v>0</v>
      </c>
      <c r="DQU122" t="b">
        <v>0</v>
      </c>
      <c r="DQV122" t="b">
        <v>0</v>
      </c>
      <c r="DQW122" t="b">
        <v>0</v>
      </c>
      <c r="DQX122" t="b">
        <v>0</v>
      </c>
      <c r="DQY122" t="b">
        <v>0</v>
      </c>
      <c r="DQZ122" t="b">
        <v>0</v>
      </c>
      <c r="DRA122" t="b">
        <v>0</v>
      </c>
      <c r="DRB122" t="b">
        <v>0</v>
      </c>
      <c r="DRC122" t="b">
        <v>0</v>
      </c>
      <c r="DRD122" t="b">
        <v>0</v>
      </c>
      <c r="DRE122" t="b">
        <v>0</v>
      </c>
      <c r="DRF122" t="b">
        <v>0</v>
      </c>
      <c r="DRG122" t="b">
        <v>0</v>
      </c>
      <c r="DRH122" t="b">
        <v>0</v>
      </c>
      <c r="DRI122" t="b">
        <v>0</v>
      </c>
      <c r="DRJ122" t="b">
        <v>0</v>
      </c>
      <c r="DRK122" t="b">
        <v>0</v>
      </c>
      <c r="DRL122" t="b">
        <v>0</v>
      </c>
      <c r="DRM122" t="b">
        <v>0</v>
      </c>
      <c r="DRN122" t="b">
        <v>0</v>
      </c>
      <c r="DRO122" t="b">
        <v>0</v>
      </c>
      <c r="DRP122" t="b">
        <v>0</v>
      </c>
      <c r="DRQ122" t="b">
        <v>0</v>
      </c>
      <c r="DRR122" t="b">
        <v>0</v>
      </c>
      <c r="DRS122" t="b">
        <v>0</v>
      </c>
      <c r="DRT122" t="b">
        <v>0</v>
      </c>
      <c r="DRU122" t="b">
        <v>0</v>
      </c>
      <c r="DRV122" t="b">
        <v>0</v>
      </c>
      <c r="DRW122" t="b">
        <v>0</v>
      </c>
      <c r="DRX122" t="b">
        <v>0</v>
      </c>
      <c r="DRY122" t="b">
        <v>0</v>
      </c>
      <c r="DRZ122" t="b">
        <v>0</v>
      </c>
      <c r="DSA122" t="b">
        <v>0</v>
      </c>
      <c r="DSB122" t="b">
        <v>0</v>
      </c>
      <c r="DSC122" t="b">
        <v>0</v>
      </c>
      <c r="DSD122" t="b">
        <v>0</v>
      </c>
      <c r="DSE122" t="b">
        <v>0</v>
      </c>
      <c r="DSF122" t="b">
        <v>0</v>
      </c>
      <c r="DSG122" t="b">
        <v>0</v>
      </c>
      <c r="DSH122" t="b">
        <v>0</v>
      </c>
      <c r="DSI122" t="b">
        <v>0</v>
      </c>
      <c r="DSJ122" t="b">
        <v>0</v>
      </c>
      <c r="DSK122" t="b">
        <v>0</v>
      </c>
      <c r="DSL122" t="b">
        <v>0</v>
      </c>
      <c r="DSM122" t="b">
        <v>0</v>
      </c>
      <c r="DSN122" t="b">
        <v>0</v>
      </c>
      <c r="DSO122" t="b">
        <v>0</v>
      </c>
      <c r="DSP122" t="b">
        <v>0</v>
      </c>
      <c r="DSQ122" t="b">
        <v>0</v>
      </c>
      <c r="DSR122" t="b">
        <v>0</v>
      </c>
      <c r="DSS122" t="b">
        <v>0</v>
      </c>
      <c r="DST122" t="b">
        <v>0</v>
      </c>
      <c r="DSU122" t="b">
        <v>0</v>
      </c>
      <c r="DSV122" t="b">
        <v>0</v>
      </c>
      <c r="DSW122" t="b">
        <v>0</v>
      </c>
      <c r="DSX122" t="b">
        <v>0</v>
      </c>
      <c r="DSY122" t="b">
        <v>0</v>
      </c>
      <c r="DSZ122" t="b">
        <v>0</v>
      </c>
      <c r="DTA122" t="b">
        <v>0</v>
      </c>
      <c r="DTB122" t="b">
        <v>0</v>
      </c>
      <c r="DTC122" t="b">
        <v>0</v>
      </c>
      <c r="DTD122" t="b">
        <v>0</v>
      </c>
      <c r="DTE122" t="b">
        <v>0</v>
      </c>
      <c r="DTF122" t="b">
        <v>0</v>
      </c>
      <c r="DTG122" t="b">
        <v>0</v>
      </c>
      <c r="DTH122" t="b">
        <v>0</v>
      </c>
      <c r="DTI122" t="b">
        <v>0</v>
      </c>
      <c r="DTJ122" t="b">
        <v>0</v>
      </c>
      <c r="DTK122" t="b">
        <v>0</v>
      </c>
      <c r="DTL122" t="b">
        <v>0</v>
      </c>
      <c r="DTM122" t="b">
        <v>0</v>
      </c>
      <c r="DTN122" t="b">
        <v>0</v>
      </c>
      <c r="DTO122" t="b">
        <v>0</v>
      </c>
      <c r="DTP122" t="b">
        <v>0</v>
      </c>
      <c r="DTQ122" t="b">
        <v>0</v>
      </c>
      <c r="DTR122" t="b">
        <v>0</v>
      </c>
      <c r="DTS122" t="b">
        <v>0</v>
      </c>
      <c r="DTT122" t="b">
        <v>0</v>
      </c>
      <c r="DTU122" t="b">
        <v>0</v>
      </c>
      <c r="DTV122" t="b">
        <v>0</v>
      </c>
      <c r="DTW122" t="b">
        <v>0</v>
      </c>
      <c r="DTX122" t="b">
        <v>0</v>
      </c>
      <c r="DTY122" t="b">
        <v>0</v>
      </c>
      <c r="DTZ122" t="b">
        <v>0</v>
      </c>
      <c r="DUA122" t="b">
        <v>0</v>
      </c>
      <c r="DUB122" t="b">
        <v>0</v>
      </c>
      <c r="DUC122" t="b">
        <v>0</v>
      </c>
      <c r="DUD122" t="b">
        <v>0</v>
      </c>
      <c r="DUE122" t="b">
        <v>0</v>
      </c>
      <c r="DUF122" t="b">
        <v>0</v>
      </c>
      <c r="DUG122" t="b">
        <v>0</v>
      </c>
      <c r="DUH122" t="b">
        <v>0</v>
      </c>
      <c r="DUI122" t="b">
        <v>0</v>
      </c>
      <c r="DUJ122" t="b">
        <v>0</v>
      </c>
      <c r="DUK122" t="b">
        <v>0</v>
      </c>
      <c r="DUL122" t="b">
        <v>0</v>
      </c>
      <c r="DUM122" t="b">
        <v>0</v>
      </c>
      <c r="DUN122" t="b">
        <v>0</v>
      </c>
      <c r="DUO122" t="b">
        <v>0</v>
      </c>
      <c r="DUP122" t="b">
        <v>0</v>
      </c>
      <c r="DUQ122" t="b">
        <v>0</v>
      </c>
      <c r="DUR122" t="b">
        <v>0</v>
      </c>
      <c r="DUS122" t="b">
        <v>0</v>
      </c>
      <c r="DUT122" t="b">
        <v>0</v>
      </c>
      <c r="DUU122" t="b">
        <v>0</v>
      </c>
      <c r="DUV122" t="b">
        <v>0</v>
      </c>
      <c r="DUW122" t="b">
        <v>0</v>
      </c>
      <c r="DUX122" t="b">
        <v>0</v>
      </c>
      <c r="DUY122" t="b">
        <v>0</v>
      </c>
      <c r="DUZ122" t="b">
        <v>0</v>
      </c>
      <c r="DVA122" t="b">
        <v>0</v>
      </c>
      <c r="DVB122" t="b">
        <v>0</v>
      </c>
      <c r="DVC122" t="b">
        <v>0</v>
      </c>
      <c r="DVD122" t="b">
        <v>0</v>
      </c>
      <c r="DVE122" t="b">
        <v>0</v>
      </c>
      <c r="DVF122" t="b">
        <v>0</v>
      </c>
      <c r="DVG122" t="b">
        <v>0</v>
      </c>
      <c r="DVH122" t="b">
        <v>0</v>
      </c>
      <c r="DVI122" t="b">
        <v>0</v>
      </c>
      <c r="DVJ122" t="b">
        <v>0</v>
      </c>
      <c r="DVK122" t="b">
        <v>0</v>
      </c>
      <c r="DVL122" t="b">
        <v>0</v>
      </c>
      <c r="DVM122" t="b">
        <v>0</v>
      </c>
      <c r="DVN122" t="b">
        <v>0</v>
      </c>
      <c r="DVO122" t="b">
        <v>0</v>
      </c>
      <c r="DVP122" t="b">
        <v>0</v>
      </c>
      <c r="DVQ122" t="b">
        <v>0</v>
      </c>
      <c r="DVR122" t="b">
        <v>0</v>
      </c>
      <c r="DVS122" t="b">
        <v>0</v>
      </c>
      <c r="DVT122" t="b">
        <v>0</v>
      </c>
      <c r="DVU122" t="b">
        <v>0</v>
      </c>
      <c r="DVV122" t="b">
        <v>0</v>
      </c>
      <c r="DVW122" t="b">
        <v>0</v>
      </c>
      <c r="DVX122" t="b">
        <v>0</v>
      </c>
      <c r="DVY122" t="b">
        <v>0</v>
      </c>
      <c r="DVZ122" t="b">
        <v>0</v>
      </c>
      <c r="DWA122" t="b">
        <v>0</v>
      </c>
      <c r="DWB122" t="b">
        <v>0</v>
      </c>
      <c r="DWC122" t="b">
        <v>0</v>
      </c>
      <c r="DWD122" t="b">
        <v>0</v>
      </c>
      <c r="DWE122" t="b">
        <v>0</v>
      </c>
      <c r="DWF122" t="b">
        <v>0</v>
      </c>
      <c r="DWG122" t="b">
        <v>0</v>
      </c>
      <c r="DWH122" t="b">
        <v>0</v>
      </c>
      <c r="DWI122" t="b">
        <v>0</v>
      </c>
      <c r="DWJ122" t="b">
        <v>0</v>
      </c>
      <c r="DWK122" t="b">
        <v>0</v>
      </c>
      <c r="DWL122" t="b">
        <v>0</v>
      </c>
      <c r="DWM122" t="b">
        <v>0</v>
      </c>
      <c r="DWN122" t="b">
        <v>0</v>
      </c>
      <c r="DWO122" t="b">
        <v>0</v>
      </c>
      <c r="DWP122" t="b">
        <v>0</v>
      </c>
      <c r="DWQ122" t="b">
        <v>0</v>
      </c>
      <c r="DWR122" t="b">
        <v>0</v>
      </c>
      <c r="DWS122" t="b">
        <v>0</v>
      </c>
      <c r="DWT122" t="b">
        <v>0</v>
      </c>
      <c r="DWU122" t="b">
        <v>0</v>
      </c>
      <c r="DWV122" t="b">
        <v>0</v>
      </c>
      <c r="DWW122" t="b">
        <v>0</v>
      </c>
      <c r="DWX122" t="b">
        <v>0</v>
      </c>
      <c r="DWY122" t="b">
        <v>0</v>
      </c>
      <c r="DWZ122" t="b">
        <v>0</v>
      </c>
      <c r="DXA122" t="b">
        <v>0</v>
      </c>
      <c r="DXB122" t="b">
        <v>0</v>
      </c>
      <c r="DXC122" t="b">
        <v>0</v>
      </c>
      <c r="DXD122" t="b">
        <v>0</v>
      </c>
      <c r="DXE122" t="b">
        <v>0</v>
      </c>
      <c r="DXF122" t="b">
        <v>0</v>
      </c>
      <c r="DXG122" t="b">
        <v>0</v>
      </c>
      <c r="DXH122" t="b">
        <v>0</v>
      </c>
      <c r="DXI122" t="b">
        <v>0</v>
      </c>
      <c r="DXJ122" t="b">
        <v>0</v>
      </c>
      <c r="DXK122" t="b">
        <v>0</v>
      </c>
      <c r="DXL122" t="b">
        <v>0</v>
      </c>
      <c r="DXM122" t="b">
        <v>0</v>
      </c>
      <c r="DXN122" t="b">
        <v>0</v>
      </c>
      <c r="DXO122" t="b">
        <v>0</v>
      </c>
      <c r="DXP122" t="b">
        <v>0</v>
      </c>
      <c r="DXQ122" t="b">
        <v>0</v>
      </c>
      <c r="DXR122" t="b">
        <v>0</v>
      </c>
      <c r="DXS122" t="b">
        <v>0</v>
      </c>
      <c r="DXT122" t="b">
        <v>0</v>
      </c>
      <c r="DXU122" t="b">
        <v>0</v>
      </c>
      <c r="DXV122" t="b">
        <v>0</v>
      </c>
      <c r="DXW122" t="b">
        <v>0</v>
      </c>
      <c r="DXX122" t="b">
        <v>0</v>
      </c>
      <c r="DXY122" t="b">
        <v>0</v>
      </c>
      <c r="DXZ122" t="b">
        <v>0</v>
      </c>
      <c r="DYA122" t="b">
        <v>0</v>
      </c>
      <c r="DYB122" t="b">
        <v>0</v>
      </c>
      <c r="DYC122" t="b">
        <v>0</v>
      </c>
      <c r="DYD122" t="b">
        <v>0</v>
      </c>
      <c r="DYE122" t="b">
        <v>0</v>
      </c>
      <c r="DYF122" t="b">
        <v>0</v>
      </c>
      <c r="DYG122" t="b">
        <v>0</v>
      </c>
      <c r="DYH122" t="b">
        <v>0</v>
      </c>
      <c r="DYI122" t="b">
        <v>0</v>
      </c>
      <c r="DYJ122" t="b">
        <v>0</v>
      </c>
      <c r="DYK122" t="b">
        <v>0</v>
      </c>
      <c r="DYL122" t="b">
        <v>0</v>
      </c>
      <c r="DYM122" t="b">
        <v>0</v>
      </c>
      <c r="DYN122" t="b">
        <v>0</v>
      </c>
      <c r="DYO122" t="b">
        <v>0</v>
      </c>
      <c r="DYP122" t="b">
        <v>0</v>
      </c>
      <c r="DYQ122" t="b">
        <v>0</v>
      </c>
      <c r="DYR122" t="b">
        <v>0</v>
      </c>
      <c r="DYS122" t="b">
        <v>0</v>
      </c>
      <c r="DYT122" t="b">
        <v>0</v>
      </c>
      <c r="DYU122" t="b">
        <v>0</v>
      </c>
      <c r="DYV122" t="b">
        <v>0</v>
      </c>
      <c r="DYW122" t="b">
        <v>0</v>
      </c>
      <c r="DYX122" t="b">
        <v>0</v>
      </c>
      <c r="DYY122" t="b">
        <v>0</v>
      </c>
      <c r="DYZ122" t="b">
        <v>0</v>
      </c>
      <c r="DZA122" t="b">
        <v>0</v>
      </c>
      <c r="DZB122" t="b">
        <v>0</v>
      </c>
      <c r="DZC122" t="b">
        <v>0</v>
      </c>
      <c r="DZD122" t="b">
        <v>0</v>
      </c>
      <c r="DZE122" t="b">
        <v>0</v>
      </c>
      <c r="DZF122" t="b">
        <v>0</v>
      </c>
      <c r="DZG122" t="b">
        <v>0</v>
      </c>
      <c r="DZH122" t="b">
        <v>0</v>
      </c>
      <c r="DZI122" t="b">
        <v>0</v>
      </c>
      <c r="DZJ122" t="b">
        <v>0</v>
      </c>
      <c r="DZK122" t="b">
        <v>0</v>
      </c>
      <c r="DZL122" t="b">
        <v>0</v>
      </c>
      <c r="DZM122" t="b">
        <v>0</v>
      </c>
      <c r="DZN122" t="b">
        <v>0</v>
      </c>
      <c r="DZO122" t="b">
        <v>0</v>
      </c>
      <c r="DZP122" t="b">
        <v>0</v>
      </c>
      <c r="DZQ122" t="b">
        <v>0</v>
      </c>
      <c r="DZR122" t="b">
        <v>0</v>
      </c>
      <c r="DZS122" t="b">
        <v>0</v>
      </c>
      <c r="DZT122" t="b">
        <v>0</v>
      </c>
      <c r="DZU122" t="b">
        <v>0</v>
      </c>
      <c r="DZV122" t="b">
        <v>0</v>
      </c>
      <c r="DZW122" t="b">
        <v>0</v>
      </c>
      <c r="DZX122" t="b">
        <v>0</v>
      </c>
      <c r="DZY122" t="b">
        <v>0</v>
      </c>
      <c r="DZZ122" t="b">
        <v>0</v>
      </c>
      <c r="EAA122" t="b">
        <v>0</v>
      </c>
      <c r="EAB122" t="b">
        <v>0</v>
      </c>
      <c r="EAC122" t="b">
        <v>0</v>
      </c>
      <c r="EAD122" t="b">
        <v>0</v>
      </c>
      <c r="EAE122" t="b">
        <v>0</v>
      </c>
      <c r="EAF122" t="b">
        <v>0</v>
      </c>
      <c r="EAG122" t="b">
        <v>0</v>
      </c>
      <c r="EAH122" t="b">
        <v>0</v>
      </c>
      <c r="EAI122" t="b">
        <v>0</v>
      </c>
      <c r="EAJ122" t="b">
        <v>0</v>
      </c>
      <c r="EAK122" t="b">
        <v>0</v>
      </c>
      <c r="EAL122" t="b">
        <v>0</v>
      </c>
      <c r="EAM122" t="b">
        <v>0</v>
      </c>
      <c r="EAN122" t="b">
        <v>0</v>
      </c>
      <c r="EAO122" t="b">
        <v>0</v>
      </c>
      <c r="EAP122" t="b">
        <v>0</v>
      </c>
      <c r="EAQ122" t="b">
        <v>0</v>
      </c>
      <c r="EAR122" t="b">
        <v>0</v>
      </c>
      <c r="EAS122" t="b">
        <v>0</v>
      </c>
      <c r="EAT122" t="b">
        <v>0</v>
      </c>
      <c r="EAU122" t="b">
        <v>0</v>
      </c>
      <c r="EAV122" t="b">
        <v>0</v>
      </c>
      <c r="EAW122" t="b">
        <v>0</v>
      </c>
      <c r="EAX122" t="b">
        <v>0</v>
      </c>
      <c r="EAY122" t="b">
        <v>0</v>
      </c>
      <c r="EAZ122" t="b">
        <v>0</v>
      </c>
      <c r="EBA122" t="b">
        <v>0</v>
      </c>
      <c r="EBB122" t="b">
        <v>0</v>
      </c>
      <c r="EBC122" t="b">
        <v>0</v>
      </c>
      <c r="EBD122" t="b">
        <v>0</v>
      </c>
      <c r="EBE122" t="b">
        <v>0</v>
      </c>
      <c r="EBF122" t="b">
        <v>0</v>
      </c>
      <c r="EBG122" t="b">
        <v>0</v>
      </c>
      <c r="EBH122" t="b">
        <v>0</v>
      </c>
      <c r="EBI122" t="b">
        <v>0</v>
      </c>
      <c r="EBJ122" t="b">
        <v>0</v>
      </c>
      <c r="EBK122" t="b">
        <v>0</v>
      </c>
      <c r="EBL122" t="b">
        <v>0</v>
      </c>
      <c r="EBM122" t="b">
        <v>0</v>
      </c>
      <c r="EBN122" t="b">
        <v>0</v>
      </c>
      <c r="EBO122" t="b">
        <v>0</v>
      </c>
      <c r="EBP122" t="b">
        <v>0</v>
      </c>
      <c r="EBQ122" t="b">
        <v>0</v>
      </c>
      <c r="EBR122" t="b">
        <v>0</v>
      </c>
      <c r="EBS122" t="b">
        <v>0</v>
      </c>
      <c r="EBT122" t="b">
        <v>0</v>
      </c>
      <c r="EBU122" t="b">
        <v>0</v>
      </c>
      <c r="EBV122" t="b">
        <v>0</v>
      </c>
      <c r="EBW122" t="b">
        <v>0</v>
      </c>
      <c r="EBX122" t="b">
        <v>0</v>
      </c>
      <c r="EBY122" t="b">
        <v>0</v>
      </c>
      <c r="EBZ122" t="b">
        <v>0</v>
      </c>
      <c r="ECA122" t="b">
        <v>0</v>
      </c>
      <c r="ECB122" t="b">
        <v>0</v>
      </c>
      <c r="ECC122" t="b">
        <v>0</v>
      </c>
      <c r="ECD122" t="b">
        <v>0</v>
      </c>
      <c r="ECE122" t="b">
        <v>0</v>
      </c>
      <c r="ECF122" t="b">
        <v>0</v>
      </c>
      <c r="ECG122" t="b">
        <v>0</v>
      </c>
      <c r="ECH122" t="b">
        <v>0</v>
      </c>
      <c r="ECI122" t="b">
        <v>0</v>
      </c>
      <c r="ECJ122" t="b">
        <v>0</v>
      </c>
      <c r="ECK122" t="b">
        <v>0</v>
      </c>
      <c r="ECL122" t="b">
        <v>0</v>
      </c>
      <c r="ECM122" t="b">
        <v>0</v>
      </c>
      <c r="ECN122" t="b">
        <v>0</v>
      </c>
      <c r="ECO122" t="b">
        <v>0</v>
      </c>
      <c r="ECP122" t="b">
        <v>0</v>
      </c>
      <c r="ECQ122" t="b">
        <v>0</v>
      </c>
      <c r="ECR122" t="b">
        <v>0</v>
      </c>
      <c r="ECS122" t="b">
        <v>0</v>
      </c>
      <c r="ECT122" t="b">
        <v>0</v>
      </c>
      <c r="ECU122" t="b">
        <v>0</v>
      </c>
      <c r="ECV122" t="b">
        <v>0</v>
      </c>
      <c r="ECW122" t="b">
        <v>0</v>
      </c>
      <c r="ECX122" t="b">
        <v>0</v>
      </c>
      <c r="ECY122" t="b">
        <v>0</v>
      </c>
      <c r="ECZ122" t="b">
        <v>0</v>
      </c>
      <c r="EDA122" t="b">
        <v>0</v>
      </c>
      <c r="EDB122" t="b">
        <v>0</v>
      </c>
      <c r="EDC122" t="b">
        <v>0</v>
      </c>
      <c r="EDD122" t="b">
        <v>0</v>
      </c>
      <c r="EDE122" t="b">
        <v>0</v>
      </c>
      <c r="EDF122" t="b">
        <v>0</v>
      </c>
      <c r="EDG122" t="b">
        <v>0</v>
      </c>
      <c r="EDH122" t="b">
        <v>0</v>
      </c>
      <c r="EDI122" t="b">
        <v>0</v>
      </c>
      <c r="EDJ122" t="b">
        <v>0</v>
      </c>
      <c r="EDK122" t="b">
        <v>0</v>
      </c>
      <c r="EDL122" t="b">
        <v>0</v>
      </c>
      <c r="EDM122" t="b">
        <v>0</v>
      </c>
      <c r="EDN122" t="b">
        <v>0</v>
      </c>
      <c r="EDO122" t="b">
        <v>0</v>
      </c>
      <c r="EDP122" t="b">
        <v>0</v>
      </c>
      <c r="EDQ122" t="b">
        <v>0</v>
      </c>
      <c r="EDR122" t="b">
        <v>0</v>
      </c>
      <c r="EDS122" t="b">
        <v>0</v>
      </c>
      <c r="EDT122" t="b">
        <v>0</v>
      </c>
      <c r="EDU122" t="b">
        <v>0</v>
      </c>
      <c r="EDV122" t="b">
        <v>0</v>
      </c>
      <c r="EDW122" t="b">
        <v>0</v>
      </c>
      <c r="EDX122" t="b">
        <v>0</v>
      </c>
      <c r="EDY122" t="b">
        <v>0</v>
      </c>
      <c r="EDZ122" t="b">
        <v>0</v>
      </c>
      <c r="EEA122" t="b">
        <v>0</v>
      </c>
      <c r="EEB122" t="b">
        <v>0</v>
      </c>
      <c r="EEC122" t="b">
        <v>0</v>
      </c>
      <c r="EED122" t="b">
        <v>0</v>
      </c>
      <c r="EEE122" t="b">
        <v>0</v>
      </c>
      <c r="EEF122" t="b">
        <v>0</v>
      </c>
      <c r="EEG122" t="b">
        <v>0</v>
      </c>
      <c r="EEH122" t="b">
        <v>0</v>
      </c>
      <c r="EEI122" t="b">
        <v>0</v>
      </c>
      <c r="EEJ122" t="b">
        <v>0</v>
      </c>
      <c r="EEK122" t="b">
        <v>0</v>
      </c>
      <c r="EEL122" t="b">
        <v>0</v>
      </c>
      <c r="EEM122" t="b">
        <v>0</v>
      </c>
      <c r="EEN122" t="b">
        <v>0</v>
      </c>
      <c r="EEO122" t="b">
        <v>0</v>
      </c>
      <c r="EEP122" t="b">
        <v>0</v>
      </c>
      <c r="EEQ122" t="b">
        <v>0</v>
      </c>
      <c r="EER122" t="b">
        <v>0</v>
      </c>
      <c r="EES122" t="b">
        <v>0</v>
      </c>
      <c r="EET122" t="b">
        <v>0</v>
      </c>
      <c r="EEU122" t="b">
        <v>0</v>
      </c>
      <c r="EEV122" t="b">
        <v>0</v>
      </c>
      <c r="EEW122" t="b">
        <v>0</v>
      </c>
      <c r="EEX122" t="b">
        <v>0</v>
      </c>
      <c r="EEY122" t="b">
        <v>0</v>
      </c>
      <c r="EEZ122" t="b">
        <v>0</v>
      </c>
      <c r="EFA122" t="b">
        <v>0</v>
      </c>
      <c r="EFB122" t="b">
        <v>0</v>
      </c>
      <c r="EFC122" t="b">
        <v>0</v>
      </c>
      <c r="EFD122" t="b">
        <v>0</v>
      </c>
      <c r="EFE122" t="b">
        <v>0</v>
      </c>
      <c r="EFF122" t="b">
        <v>0</v>
      </c>
      <c r="EFG122" t="b">
        <v>0</v>
      </c>
      <c r="EFH122" t="b">
        <v>0</v>
      </c>
      <c r="EFI122" t="b">
        <v>0</v>
      </c>
      <c r="EFJ122" t="b">
        <v>0</v>
      </c>
      <c r="EFK122" t="b">
        <v>0</v>
      </c>
      <c r="EFL122" t="b">
        <v>0</v>
      </c>
      <c r="EFM122" t="b">
        <v>0</v>
      </c>
      <c r="EFN122" t="b">
        <v>0</v>
      </c>
      <c r="EFO122" t="b">
        <v>0</v>
      </c>
      <c r="EFP122" t="b">
        <v>0</v>
      </c>
      <c r="EFQ122" t="b">
        <v>0</v>
      </c>
      <c r="EFR122" t="b">
        <v>0</v>
      </c>
      <c r="EFS122" t="b">
        <v>0</v>
      </c>
      <c r="EFT122" t="b">
        <v>0</v>
      </c>
      <c r="EFU122" t="b">
        <v>0</v>
      </c>
      <c r="EFV122" t="b">
        <v>0</v>
      </c>
      <c r="EFW122" t="b">
        <v>0</v>
      </c>
      <c r="EFX122" t="b">
        <v>0</v>
      </c>
      <c r="EFY122" t="b">
        <v>0</v>
      </c>
      <c r="EFZ122" t="b">
        <v>0</v>
      </c>
      <c r="EGA122" t="b">
        <v>0</v>
      </c>
      <c r="EGB122" t="b">
        <v>0</v>
      </c>
      <c r="EGC122" t="b">
        <v>0</v>
      </c>
      <c r="EGD122" t="b">
        <v>0</v>
      </c>
      <c r="EGE122" t="b">
        <v>0</v>
      </c>
      <c r="EGF122" t="b">
        <v>0</v>
      </c>
      <c r="EGG122" t="b">
        <v>0</v>
      </c>
      <c r="EGH122" t="b">
        <v>0</v>
      </c>
      <c r="EGI122" t="b">
        <v>0</v>
      </c>
      <c r="EGJ122" t="b">
        <v>0</v>
      </c>
      <c r="EGK122" t="b">
        <v>0</v>
      </c>
      <c r="EGL122" t="b">
        <v>0</v>
      </c>
      <c r="EGM122" t="b">
        <v>0</v>
      </c>
      <c r="EGN122" t="b">
        <v>0</v>
      </c>
      <c r="EGO122" t="b">
        <v>0</v>
      </c>
      <c r="EGP122" t="b">
        <v>0</v>
      </c>
      <c r="EGQ122" t="b">
        <v>0</v>
      </c>
      <c r="EGR122" t="b">
        <v>0</v>
      </c>
      <c r="EGS122" t="b">
        <v>0</v>
      </c>
      <c r="EGT122" t="b">
        <v>0</v>
      </c>
      <c r="EGU122" t="b">
        <v>0</v>
      </c>
      <c r="EGV122" t="b">
        <v>0</v>
      </c>
      <c r="EGW122" t="b">
        <v>0</v>
      </c>
      <c r="EGX122" t="b">
        <v>0</v>
      </c>
      <c r="EGY122" t="b">
        <v>0</v>
      </c>
      <c r="EGZ122" t="b">
        <v>0</v>
      </c>
      <c r="EHA122" t="b">
        <v>0</v>
      </c>
      <c r="EHB122" t="b">
        <v>0</v>
      </c>
      <c r="EHC122" t="b">
        <v>0</v>
      </c>
      <c r="EHD122" t="b">
        <v>0</v>
      </c>
      <c r="EHE122" t="b">
        <v>0</v>
      </c>
      <c r="EHF122" t="b">
        <v>0</v>
      </c>
      <c r="EHG122" t="b">
        <v>0</v>
      </c>
      <c r="EHH122" t="b">
        <v>0</v>
      </c>
      <c r="EHI122" t="b">
        <v>0</v>
      </c>
      <c r="EHJ122" t="b">
        <v>0</v>
      </c>
      <c r="EHK122" t="b">
        <v>0</v>
      </c>
      <c r="EHL122" t="b">
        <v>0</v>
      </c>
      <c r="EHM122" t="b">
        <v>0</v>
      </c>
      <c r="EHN122" t="b">
        <v>0</v>
      </c>
      <c r="EHO122" t="b">
        <v>0</v>
      </c>
      <c r="EHP122" t="b">
        <v>0</v>
      </c>
      <c r="EHQ122" t="b">
        <v>0</v>
      </c>
      <c r="EHR122" t="b">
        <v>0</v>
      </c>
      <c r="EHS122" t="b">
        <v>0</v>
      </c>
      <c r="EHT122" t="b">
        <v>0</v>
      </c>
      <c r="EHU122" t="b">
        <v>0</v>
      </c>
      <c r="EHV122" t="b">
        <v>0</v>
      </c>
      <c r="EHW122" t="b">
        <v>0</v>
      </c>
      <c r="EHX122" t="b">
        <v>0</v>
      </c>
      <c r="EHY122" t="b">
        <v>0</v>
      </c>
      <c r="EHZ122" t="b">
        <v>0</v>
      </c>
      <c r="EIA122" t="b">
        <v>0</v>
      </c>
      <c r="EIB122" t="b">
        <v>0</v>
      </c>
      <c r="EIC122" t="b">
        <v>0</v>
      </c>
      <c r="EID122" t="b">
        <v>0</v>
      </c>
      <c r="EIE122" t="b">
        <v>0</v>
      </c>
      <c r="EIF122" t="b">
        <v>0</v>
      </c>
      <c r="EIG122" t="b">
        <v>0</v>
      </c>
      <c r="EIH122" t="b">
        <v>0</v>
      </c>
      <c r="EII122" t="b">
        <v>0</v>
      </c>
      <c r="EIJ122" t="b">
        <v>0</v>
      </c>
      <c r="EIK122" t="b">
        <v>0</v>
      </c>
      <c r="EIL122" t="b">
        <v>0</v>
      </c>
      <c r="EIM122" t="b">
        <v>0</v>
      </c>
      <c r="EIN122" t="b">
        <v>0</v>
      </c>
      <c r="EIO122" t="b">
        <v>0</v>
      </c>
      <c r="EIP122" t="b">
        <v>0</v>
      </c>
      <c r="EIQ122" t="b">
        <v>0</v>
      </c>
      <c r="EIR122" t="b">
        <v>0</v>
      </c>
      <c r="EIS122" t="b">
        <v>0</v>
      </c>
      <c r="EIT122" t="b">
        <v>0</v>
      </c>
      <c r="EIU122" t="b">
        <v>0</v>
      </c>
      <c r="EIV122" t="b">
        <v>0</v>
      </c>
      <c r="EIW122" t="b">
        <v>0</v>
      </c>
      <c r="EIX122" t="b">
        <v>0</v>
      </c>
      <c r="EIY122" t="b">
        <v>0</v>
      </c>
      <c r="EIZ122" t="b">
        <v>0</v>
      </c>
      <c r="EJA122" t="b">
        <v>0</v>
      </c>
      <c r="EJB122" t="b">
        <v>0</v>
      </c>
      <c r="EJC122" t="b">
        <v>0</v>
      </c>
      <c r="EJD122" t="b">
        <v>0</v>
      </c>
      <c r="EJE122" t="b">
        <v>0</v>
      </c>
      <c r="EJF122" t="b">
        <v>0</v>
      </c>
      <c r="EJG122" t="b">
        <v>0</v>
      </c>
      <c r="EJH122" t="b">
        <v>0</v>
      </c>
      <c r="EJI122" t="b">
        <v>0</v>
      </c>
      <c r="EJJ122" t="b">
        <v>0</v>
      </c>
      <c r="EJK122" t="b">
        <v>0</v>
      </c>
      <c r="EJL122" t="b">
        <v>0</v>
      </c>
      <c r="EJM122" t="b">
        <v>0</v>
      </c>
      <c r="EJN122" t="b">
        <v>0</v>
      </c>
      <c r="EJO122" t="b">
        <v>0</v>
      </c>
      <c r="EJP122" t="b">
        <v>0</v>
      </c>
      <c r="EJQ122" t="b">
        <v>0</v>
      </c>
      <c r="EJR122" t="b">
        <v>0</v>
      </c>
      <c r="EJS122" t="b">
        <v>0</v>
      </c>
      <c r="EJT122" t="b">
        <v>0</v>
      </c>
      <c r="EJU122" t="b">
        <v>0</v>
      </c>
      <c r="EJV122" t="b">
        <v>0</v>
      </c>
      <c r="EJW122" t="b">
        <v>0</v>
      </c>
      <c r="EJX122" t="b">
        <v>0</v>
      </c>
      <c r="EJY122" t="b">
        <v>0</v>
      </c>
      <c r="EJZ122" t="b">
        <v>0</v>
      </c>
      <c r="EKA122" t="b">
        <v>0</v>
      </c>
      <c r="EKB122" t="b">
        <v>0</v>
      </c>
      <c r="EKC122" t="b">
        <v>0</v>
      </c>
      <c r="EKD122" t="b">
        <v>0</v>
      </c>
      <c r="EKE122" t="b">
        <v>0</v>
      </c>
      <c r="EKF122" t="b">
        <v>0</v>
      </c>
      <c r="EKG122" t="b">
        <v>0</v>
      </c>
      <c r="EKH122" t="b">
        <v>0</v>
      </c>
      <c r="EKI122" t="b">
        <v>0</v>
      </c>
      <c r="EKJ122" t="b">
        <v>0</v>
      </c>
      <c r="EKK122" t="b">
        <v>0</v>
      </c>
      <c r="EKL122" t="b">
        <v>0</v>
      </c>
      <c r="EKM122" t="b">
        <v>0</v>
      </c>
      <c r="EKN122" t="b">
        <v>0</v>
      </c>
      <c r="EKO122" t="b">
        <v>0</v>
      </c>
      <c r="EKP122" t="b">
        <v>0</v>
      </c>
      <c r="EKQ122" t="b">
        <v>0</v>
      </c>
      <c r="EKR122" t="b">
        <v>0</v>
      </c>
      <c r="EKS122" t="b">
        <v>0</v>
      </c>
      <c r="EKT122" t="b">
        <v>0</v>
      </c>
      <c r="EKU122" t="b">
        <v>0</v>
      </c>
      <c r="EKV122" t="b">
        <v>0</v>
      </c>
      <c r="EKW122" t="b">
        <v>0</v>
      </c>
      <c r="EKX122" t="b">
        <v>0</v>
      </c>
      <c r="EKY122" t="b">
        <v>0</v>
      </c>
      <c r="EKZ122" t="b">
        <v>0</v>
      </c>
      <c r="ELA122" t="b">
        <v>0</v>
      </c>
      <c r="ELB122" t="b">
        <v>0</v>
      </c>
      <c r="ELC122" t="b">
        <v>0</v>
      </c>
      <c r="ELD122" t="b">
        <v>0</v>
      </c>
      <c r="ELE122" t="b">
        <v>0</v>
      </c>
      <c r="ELF122" t="b">
        <v>0</v>
      </c>
      <c r="ELG122" t="b">
        <v>0</v>
      </c>
      <c r="ELH122" t="b">
        <v>0</v>
      </c>
      <c r="ELI122" t="b">
        <v>0</v>
      </c>
      <c r="ELJ122" t="b">
        <v>0</v>
      </c>
      <c r="ELK122" t="b">
        <v>0</v>
      </c>
      <c r="ELL122" t="b">
        <v>0</v>
      </c>
      <c r="ELM122" t="b">
        <v>0</v>
      </c>
      <c r="ELN122" t="b">
        <v>0</v>
      </c>
      <c r="ELO122" t="b">
        <v>0</v>
      </c>
      <c r="ELP122" t="b">
        <v>0</v>
      </c>
      <c r="ELQ122" t="b">
        <v>0</v>
      </c>
      <c r="ELR122" t="b">
        <v>0</v>
      </c>
      <c r="ELS122" t="b">
        <v>0</v>
      </c>
      <c r="ELT122" t="b">
        <v>0</v>
      </c>
      <c r="ELU122" t="b">
        <v>0</v>
      </c>
      <c r="ELV122" t="b">
        <v>0</v>
      </c>
      <c r="ELW122" t="b">
        <v>0</v>
      </c>
      <c r="ELX122" t="b">
        <v>0</v>
      </c>
      <c r="ELY122" t="b">
        <v>0</v>
      </c>
      <c r="ELZ122" t="b">
        <v>0</v>
      </c>
      <c r="EMA122" t="b">
        <v>0</v>
      </c>
      <c r="EMB122" t="b">
        <v>0</v>
      </c>
      <c r="EMC122" t="b">
        <v>0</v>
      </c>
      <c r="EMD122" t="b">
        <v>0</v>
      </c>
      <c r="EME122" t="b">
        <v>0</v>
      </c>
      <c r="EMF122" t="b">
        <v>0</v>
      </c>
      <c r="EMG122" t="b">
        <v>0</v>
      </c>
      <c r="EMH122" t="b">
        <v>0</v>
      </c>
      <c r="EMI122" t="b">
        <v>0</v>
      </c>
      <c r="EMJ122" t="b">
        <v>0</v>
      </c>
      <c r="EMK122" t="b">
        <v>0</v>
      </c>
      <c r="EML122" t="b">
        <v>0</v>
      </c>
      <c r="EMM122" t="b">
        <v>0</v>
      </c>
      <c r="EMN122" t="b">
        <v>0</v>
      </c>
      <c r="EMO122" t="b">
        <v>0</v>
      </c>
      <c r="EMP122" t="b">
        <v>0</v>
      </c>
      <c r="EMQ122" t="b">
        <v>0</v>
      </c>
      <c r="EMR122" t="b">
        <v>0</v>
      </c>
      <c r="EMS122" t="b">
        <v>0</v>
      </c>
      <c r="EMT122" t="b">
        <v>0</v>
      </c>
      <c r="EMU122" t="b">
        <v>0</v>
      </c>
      <c r="EMV122" t="b">
        <v>0</v>
      </c>
      <c r="EMW122" t="b">
        <v>0</v>
      </c>
      <c r="EMX122" t="b">
        <v>0</v>
      </c>
      <c r="EMY122" t="b">
        <v>0</v>
      </c>
      <c r="EMZ122" t="b">
        <v>0</v>
      </c>
      <c r="ENA122" t="b">
        <v>0</v>
      </c>
      <c r="ENB122" t="b">
        <v>0</v>
      </c>
      <c r="ENC122" t="b">
        <v>0</v>
      </c>
      <c r="END122" t="b">
        <v>0</v>
      </c>
      <c r="ENE122" t="b">
        <v>0</v>
      </c>
      <c r="ENF122" t="b">
        <v>0</v>
      </c>
      <c r="ENG122" t="b">
        <v>0</v>
      </c>
      <c r="ENH122" t="b">
        <v>0</v>
      </c>
      <c r="ENI122" t="b">
        <v>0</v>
      </c>
      <c r="ENJ122" t="b">
        <v>0</v>
      </c>
      <c r="ENK122" t="b">
        <v>0</v>
      </c>
      <c r="ENL122" t="b">
        <v>0</v>
      </c>
      <c r="ENM122" t="b">
        <v>0</v>
      </c>
      <c r="ENN122" t="b">
        <v>0</v>
      </c>
      <c r="ENO122" t="b">
        <v>0</v>
      </c>
      <c r="ENP122" t="b">
        <v>0</v>
      </c>
      <c r="ENQ122" t="b">
        <v>0</v>
      </c>
      <c r="ENR122" t="b">
        <v>0</v>
      </c>
      <c r="ENS122" t="b">
        <v>0</v>
      </c>
      <c r="ENT122" t="b">
        <v>0</v>
      </c>
      <c r="ENU122" t="b">
        <v>0</v>
      </c>
      <c r="ENV122" t="b">
        <v>0</v>
      </c>
      <c r="ENW122" t="b">
        <v>0</v>
      </c>
      <c r="ENX122" t="b">
        <v>0</v>
      </c>
      <c r="ENY122" t="b">
        <v>0</v>
      </c>
      <c r="ENZ122" t="b">
        <v>0</v>
      </c>
      <c r="EOA122" t="b">
        <v>0</v>
      </c>
      <c r="EOB122" t="b">
        <v>0</v>
      </c>
      <c r="EOC122" t="b">
        <v>0</v>
      </c>
      <c r="EOD122" t="b">
        <v>0</v>
      </c>
      <c r="EOE122" t="b">
        <v>0</v>
      </c>
      <c r="EOF122" t="b">
        <v>0</v>
      </c>
      <c r="EOG122" t="b">
        <v>0</v>
      </c>
      <c r="EOH122" t="b">
        <v>0</v>
      </c>
      <c r="EOI122" t="b">
        <v>0</v>
      </c>
      <c r="EOJ122" t="b">
        <v>0</v>
      </c>
      <c r="EOK122" t="b">
        <v>0</v>
      </c>
      <c r="EOL122" t="b">
        <v>0</v>
      </c>
      <c r="EOM122" t="b">
        <v>0</v>
      </c>
      <c r="EON122" t="b">
        <v>0</v>
      </c>
      <c r="EOO122" t="b">
        <v>0</v>
      </c>
      <c r="EOP122" t="b">
        <v>0</v>
      </c>
      <c r="EOQ122" t="b">
        <v>0</v>
      </c>
      <c r="EOR122" t="b">
        <v>0</v>
      </c>
      <c r="EOS122" t="b">
        <v>0</v>
      </c>
      <c r="EOT122" t="b">
        <v>0</v>
      </c>
      <c r="EOU122" t="b">
        <v>0</v>
      </c>
      <c r="EOV122" t="b">
        <v>0</v>
      </c>
      <c r="EOW122" t="b">
        <v>0</v>
      </c>
      <c r="EOX122" t="b">
        <v>0</v>
      </c>
      <c r="EOY122" t="b">
        <v>0</v>
      </c>
      <c r="EOZ122" t="b">
        <v>0</v>
      </c>
      <c r="EPA122" t="b">
        <v>0</v>
      </c>
      <c r="EPB122" t="b">
        <v>0</v>
      </c>
      <c r="EPC122" t="b">
        <v>0</v>
      </c>
      <c r="EPD122" t="b">
        <v>0</v>
      </c>
    </row>
    <row r="123" spans="1:3800" x14ac:dyDescent="0.3">
      <c r="A123" t="s">
        <v>904</v>
      </c>
      <c r="B123" t="s">
        <v>902</v>
      </c>
      <c r="C123" t="s">
        <v>903</v>
      </c>
      <c r="D123" t="str">
        <f t="shared" si="1"/>
        <v>4a1606e9-b85c-4975-80da-617b178a7e87.mirbase21.mirnas.quantification.xlsx</v>
      </c>
      <c r="E123" t="s">
        <v>7</v>
      </c>
      <c r="F123">
        <v>42</v>
      </c>
      <c r="G123">
        <v>-15446</v>
      </c>
      <c r="H123">
        <v>5237</v>
      </c>
      <c r="I123" t="s">
        <v>1391</v>
      </c>
      <c r="J123" t="s">
        <v>1392</v>
      </c>
      <c r="K123" t="s">
        <v>1393</v>
      </c>
      <c r="L123" t="s">
        <v>1394</v>
      </c>
      <c r="M123">
        <v>1944</v>
      </c>
      <c r="N123">
        <v>2000</v>
      </c>
      <c r="O123">
        <v>15446</v>
      </c>
      <c r="P123" t="s">
        <v>1395</v>
      </c>
      <c r="Q123" t="s">
        <v>1425</v>
      </c>
      <c r="R123" t="s">
        <v>1463</v>
      </c>
      <c r="S123" t="s">
        <v>1485</v>
      </c>
      <c r="T123" t="s">
        <v>1520</v>
      </c>
      <c r="U123" t="s">
        <v>1400</v>
      </c>
      <c r="V123" t="s">
        <v>1401</v>
      </c>
      <c r="W123" t="s">
        <v>1417</v>
      </c>
      <c r="X123" t="s">
        <v>1400</v>
      </c>
      <c r="Y123" t="s">
        <v>1443</v>
      </c>
      <c r="Z123" t="s">
        <v>1444</v>
      </c>
      <c r="AA123" t="s">
        <v>1405</v>
      </c>
      <c r="AB123" t="s">
        <v>1406</v>
      </c>
      <c r="AC123" t="s">
        <v>1400</v>
      </c>
      <c r="AD123" t="s">
        <v>1482</v>
      </c>
      <c r="AE123" t="s">
        <v>1406</v>
      </c>
      <c r="AF123" t="s">
        <v>1408</v>
      </c>
      <c r="AG123" t="s">
        <v>1409</v>
      </c>
      <c r="AH123">
        <v>1986</v>
      </c>
      <c r="AI123" t="s">
        <v>1405</v>
      </c>
      <c r="AJ123" t="s">
        <v>1412</v>
      </c>
      <c r="AL123" s="2">
        <v>37297.071560999997</v>
      </c>
      <c r="AM123" s="2">
        <v>36931.635793000001</v>
      </c>
      <c r="AN123" s="2">
        <v>37153.791390999999</v>
      </c>
      <c r="AO123" s="2">
        <v>36997.671034999999</v>
      </c>
      <c r="AP123" s="2">
        <v>284.92984100000001</v>
      </c>
      <c r="AQ123" s="2">
        <v>1662.090737</v>
      </c>
      <c r="AR123" s="2">
        <v>2919.4098979999999</v>
      </c>
      <c r="AS123" s="2">
        <v>21697.672319000001</v>
      </c>
      <c r="AT123" s="2">
        <v>21809.972992999999</v>
      </c>
      <c r="AU123" s="2">
        <v>3342.1169719999998</v>
      </c>
      <c r="AV123" s="2">
        <v>776.32171900000003</v>
      </c>
      <c r="AW123" s="2">
        <v>0.20381199999999999</v>
      </c>
      <c r="AX123" s="2">
        <v>0.61143700000000001</v>
      </c>
      <c r="AY123" s="2">
        <v>9067.2094059999999</v>
      </c>
      <c r="AZ123" s="2">
        <v>8561.9582790000004</v>
      </c>
      <c r="BA123" s="2">
        <v>8627.7897090000006</v>
      </c>
      <c r="BB123" s="2">
        <v>18828.400290000001</v>
      </c>
      <c r="BC123" s="2">
        <v>18939.070464</v>
      </c>
      <c r="BD123" s="2">
        <v>0</v>
      </c>
      <c r="BE123" s="2">
        <v>0</v>
      </c>
      <c r="BF123" s="2">
        <v>186.08079000000001</v>
      </c>
      <c r="BG123" s="2">
        <v>184.042665</v>
      </c>
      <c r="BH123" s="2">
        <v>32.202370999999999</v>
      </c>
      <c r="BI123" s="2">
        <v>1215.945228</v>
      </c>
      <c r="BJ123" s="2">
        <v>451.03700800000001</v>
      </c>
      <c r="BK123" s="2">
        <v>1920.1173309999999</v>
      </c>
      <c r="BL123" s="2">
        <v>70287.177892000007</v>
      </c>
      <c r="BM123" s="2">
        <v>0</v>
      </c>
      <c r="BN123" s="2">
        <v>0</v>
      </c>
      <c r="BO123" s="2">
        <v>36.278621000000001</v>
      </c>
      <c r="BP123" s="2">
        <v>2.038125</v>
      </c>
      <c r="BQ123" s="2">
        <v>0</v>
      </c>
      <c r="BR123" s="2">
        <v>0</v>
      </c>
      <c r="BS123" s="2">
        <v>0</v>
      </c>
      <c r="BT123" s="2">
        <v>0</v>
      </c>
      <c r="BU123" s="2">
        <v>0</v>
      </c>
      <c r="BV123" s="2">
        <v>0.20381199999999999</v>
      </c>
      <c r="BW123" s="2">
        <v>0</v>
      </c>
      <c r="BX123" s="2">
        <v>0</v>
      </c>
      <c r="BY123" s="2">
        <v>0</v>
      </c>
      <c r="BZ123" s="2">
        <v>0</v>
      </c>
      <c r="CA123" s="2">
        <v>0</v>
      </c>
      <c r="CB123" s="2">
        <v>0</v>
      </c>
      <c r="CC123" s="2">
        <v>0</v>
      </c>
      <c r="CD123" s="2">
        <v>0</v>
      </c>
      <c r="CE123" s="2">
        <v>0</v>
      </c>
      <c r="CF123" s="2">
        <v>0</v>
      </c>
      <c r="CG123" s="2">
        <v>0</v>
      </c>
      <c r="CH123" s="2">
        <v>0</v>
      </c>
      <c r="CI123" s="2">
        <v>0</v>
      </c>
      <c r="CJ123" s="2">
        <v>1.0190619999999999</v>
      </c>
      <c r="CK123" s="2">
        <v>0.81525000000000003</v>
      </c>
      <c r="CL123" s="2">
        <v>7.3372489999999999</v>
      </c>
      <c r="CM123" s="2">
        <v>0.20381199999999999</v>
      </c>
      <c r="CN123" s="2">
        <v>2.038125</v>
      </c>
      <c r="CO123" s="2">
        <v>1.8343119999999999</v>
      </c>
      <c r="CP123" s="2">
        <v>0</v>
      </c>
      <c r="CQ123" s="2">
        <v>0</v>
      </c>
      <c r="CR123" s="2">
        <v>0</v>
      </c>
      <c r="CS123" s="2">
        <v>0.20381199999999999</v>
      </c>
      <c r="CT123" s="2">
        <v>0</v>
      </c>
      <c r="CU123" s="2">
        <v>0</v>
      </c>
      <c r="CV123" s="2">
        <v>0</v>
      </c>
      <c r="CW123" s="2">
        <v>0</v>
      </c>
      <c r="CX123" s="2">
        <v>0</v>
      </c>
      <c r="CY123" s="2">
        <v>0</v>
      </c>
      <c r="CZ123" s="2">
        <v>1.426687</v>
      </c>
      <c r="DA123" s="2">
        <v>0</v>
      </c>
      <c r="DB123" s="2">
        <v>0</v>
      </c>
      <c r="DC123" s="2">
        <v>0</v>
      </c>
      <c r="DD123" s="2">
        <v>0</v>
      </c>
      <c r="DE123" s="2">
        <v>0</v>
      </c>
      <c r="DF123" s="2">
        <v>0</v>
      </c>
      <c r="DG123" s="2">
        <v>0</v>
      </c>
      <c r="DH123" s="2">
        <v>0</v>
      </c>
      <c r="DI123" s="2">
        <v>5.9105619999999996</v>
      </c>
      <c r="DJ123" s="2">
        <v>7.5410620000000002</v>
      </c>
      <c r="DK123" s="2">
        <v>0</v>
      </c>
      <c r="DL123" s="2">
        <v>0</v>
      </c>
      <c r="DM123" s="2">
        <v>0</v>
      </c>
      <c r="DN123" s="2">
        <v>0</v>
      </c>
      <c r="DO123" s="2">
        <v>1.2228749999999999</v>
      </c>
      <c r="DP123" s="2">
        <v>0.61143700000000001</v>
      </c>
      <c r="DQ123" s="2">
        <v>0.61143700000000001</v>
      </c>
      <c r="DR123" s="2">
        <v>0</v>
      </c>
      <c r="DS123" s="2">
        <v>0</v>
      </c>
      <c r="DT123" s="2">
        <v>0.40762500000000002</v>
      </c>
      <c r="DU123" s="2">
        <v>0.81525000000000003</v>
      </c>
      <c r="DV123" s="2">
        <v>0</v>
      </c>
      <c r="DW123" s="2">
        <v>831.14727500000004</v>
      </c>
      <c r="DX123" s="2">
        <v>146.94879499999999</v>
      </c>
      <c r="DY123" s="2">
        <v>141.03823299999999</v>
      </c>
      <c r="DZ123" s="2">
        <v>882.10039400000005</v>
      </c>
      <c r="EA123" s="2">
        <v>0.20381199999999999</v>
      </c>
      <c r="EB123" s="2">
        <v>0</v>
      </c>
      <c r="EC123" s="2">
        <v>0</v>
      </c>
      <c r="ED123" s="2">
        <v>8.9677489999999995</v>
      </c>
      <c r="EE123" s="2">
        <v>0</v>
      </c>
      <c r="EF123" s="2">
        <v>0</v>
      </c>
      <c r="EG123" s="2">
        <v>0</v>
      </c>
      <c r="EH123" s="2">
        <v>1.0190619999999999</v>
      </c>
      <c r="EI123" s="2">
        <v>0</v>
      </c>
      <c r="EJ123" s="2">
        <v>0</v>
      </c>
      <c r="EK123" s="2">
        <v>0</v>
      </c>
      <c r="EL123" s="2">
        <v>3017.0360730000002</v>
      </c>
      <c r="EM123" s="2">
        <v>0</v>
      </c>
      <c r="EN123" s="2">
        <v>66.646679000000006</v>
      </c>
      <c r="EO123" s="2">
        <v>0.40762500000000002</v>
      </c>
      <c r="EP123" s="2">
        <v>0.20381199999999999</v>
      </c>
      <c r="EQ123" s="2">
        <v>0</v>
      </c>
      <c r="ER123" s="2">
        <v>0</v>
      </c>
      <c r="ES123" s="2">
        <v>0</v>
      </c>
      <c r="ET123" s="2">
        <v>0</v>
      </c>
      <c r="EU123" s="2">
        <v>0</v>
      </c>
      <c r="EV123" s="2">
        <v>0</v>
      </c>
      <c r="EW123" s="2">
        <v>0</v>
      </c>
      <c r="EX123" s="2">
        <v>0</v>
      </c>
      <c r="EY123" s="2">
        <v>3.8724370000000001</v>
      </c>
      <c r="EZ123" s="2">
        <v>0</v>
      </c>
      <c r="FA123" s="2">
        <v>0.61143700000000001</v>
      </c>
      <c r="FB123" s="2">
        <v>0.20381199999999999</v>
      </c>
      <c r="FC123" s="2">
        <v>0</v>
      </c>
      <c r="FD123" s="2">
        <v>481.608879</v>
      </c>
      <c r="FE123" s="2">
        <v>400.69532700000002</v>
      </c>
      <c r="FF123" s="2">
        <v>0</v>
      </c>
      <c r="FG123" s="2">
        <v>0</v>
      </c>
      <c r="FH123" s="2">
        <v>0</v>
      </c>
      <c r="FI123" s="2">
        <v>0</v>
      </c>
      <c r="FJ123" s="2">
        <v>0</v>
      </c>
      <c r="FK123" s="2">
        <v>0</v>
      </c>
      <c r="FL123" s="2">
        <v>0</v>
      </c>
      <c r="FM123" s="2">
        <v>0.40762500000000002</v>
      </c>
      <c r="FN123" s="2">
        <v>65.016180000000006</v>
      </c>
      <c r="FO123" s="2">
        <v>0.40762500000000002</v>
      </c>
      <c r="FP123" s="2">
        <v>0</v>
      </c>
      <c r="FQ123" s="2">
        <v>0</v>
      </c>
      <c r="FR123" s="2">
        <v>0.61143700000000001</v>
      </c>
      <c r="FS123" s="2">
        <v>0.40762500000000002</v>
      </c>
      <c r="FT123" s="2">
        <v>0</v>
      </c>
      <c r="FU123" s="2">
        <v>0.40762500000000002</v>
      </c>
      <c r="FV123" s="2">
        <v>5.0953119999999998</v>
      </c>
      <c r="FW123" s="2">
        <v>0</v>
      </c>
      <c r="FX123" s="2">
        <v>0</v>
      </c>
      <c r="FY123" s="2">
        <v>0.20381199999999999</v>
      </c>
      <c r="FZ123" s="2">
        <v>0</v>
      </c>
      <c r="GA123" s="2">
        <v>13.859247999999999</v>
      </c>
      <c r="GB123" s="2">
        <v>0</v>
      </c>
      <c r="GC123" s="2">
        <v>0</v>
      </c>
      <c r="GD123" s="2">
        <v>0</v>
      </c>
      <c r="GE123" s="2">
        <v>233.365284</v>
      </c>
      <c r="GF123" s="2">
        <v>0</v>
      </c>
      <c r="GG123" s="2">
        <v>0</v>
      </c>
      <c r="GH123" s="2">
        <v>0</v>
      </c>
      <c r="GI123" s="2">
        <v>0</v>
      </c>
      <c r="GJ123" s="2">
        <v>0</v>
      </c>
      <c r="GK123" s="2">
        <v>0</v>
      </c>
      <c r="GL123" s="2">
        <v>0</v>
      </c>
      <c r="GM123" s="2">
        <v>0</v>
      </c>
      <c r="GN123" s="2">
        <v>0</v>
      </c>
      <c r="GO123" s="2">
        <v>0</v>
      </c>
      <c r="GP123" s="2">
        <v>0</v>
      </c>
      <c r="GQ123" s="2">
        <v>0</v>
      </c>
      <c r="GR123" s="2">
        <v>30.571871000000002</v>
      </c>
      <c r="GS123" s="2">
        <v>0</v>
      </c>
      <c r="GT123" s="2">
        <v>55.029367999999998</v>
      </c>
      <c r="GU123" s="2">
        <v>1524.313504</v>
      </c>
      <c r="GV123" s="2">
        <v>267.60577999999998</v>
      </c>
      <c r="GW123" s="2">
        <v>63.181866999999997</v>
      </c>
      <c r="GX123" s="2">
        <v>286.152715</v>
      </c>
      <c r="GY123" s="2">
        <v>0</v>
      </c>
      <c r="GZ123" s="2">
        <v>0</v>
      </c>
      <c r="HA123" s="2">
        <v>0</v>
      </c>
      <c r="HB123" s="2">
        <v>0</v>
      </c>
      <c r="HC123" s="2">
        <v>0</v>
      </c>
      <c r="HD123" s="2">
        <v>0.40762500000000002</v>
      </c>
      <c r="HE123" s="2">
        <v>0</v>
      </c>
      <c r="HF123" s="2">
        <v>25.068933999999999</v>
      </c>
      <c r="HG123" s="2">
        <v>5.9105619999999996</v>
      </c>
      <c r="HH123" s="2">
        <v>0</v>
      </c>
      <c r="HI123" s="2">
        <v>0</v>
      </c>
      <c r="HJ123" s="2">
        <v>11.209686</v>
      </c>
      <c r="HK123" s="2">
        <v>1.0190619999999999</v>
      </c>
      <c r="HL123" s="2">
        <v>26.699434</v>
      </c>
      <c r="HM123" s="2">
        <v>0.61143700000000001</v>
      </c>
      <c r="HN123" s="2">
        <v>0.81525000000000003</v>
      </c>
      <c r="HO123" s="2">
        <v>24.457497</v>
      </c>
      <c r="HP123" s="2">
        <v>3151.5523069999999</v>
      </c>
      <c r="HQ123" s="2">
        <v>0</v>
      </c>
      <c r="HR123" s="2">
        <v>244.778783</v>
      </c>
      <c r="HS123" s="2">
        <v>36578.632584999999</v>
      </c>
      <c r="HT123" s="2">
        <v>4.280062</v>
      </c>
      <c r="HU123" s="2">
        <v>187.50747699999999</v>
      </c>
      <c r="HV123" s="2">
        <v>6.1143739999999998</v>
      </c>
      <c r="HW123" s="2">
        <v>0</v>
      </c>
      <c r="HX123" s="2">
        <v>3856.3358469999998</v>
      </c>
      <c r="HY123" s="2">
        <v>283.29934100000003</v>
      </c>
      <c r="HZ123" s="2">
        <v>0</v>
      </c>
      <c r="IA123" s="2">
        <v>0</v>
      </c>
      <c r="IB123" s="2">
        <v>0</v>
      </c>
      <c r="IC123" s="2">
        <v>0.81525000000000003</v>
      </c>
      <c r="ID123" s="2">
        <v>915.93326400000001</v>
      </c>
      <c r="IE123" s="2">
        <v>169.775792</v>
      </c>
      <c r="IF123" s="2">
        <v>30.775683999999998</v>
      </c>
      <c r="IG123" s="2">
        <v>368.49295599999999</v>
      </c>
      <c r="IH123" s="2">
        <v>7563.2771499999999</v>
      </c>
      <c r="II123" s="2">
        <v>4.280062</v>
      </c>
      <c r="IJ123" s="2">
        <v>99.868112999999994</v>
      </c>
      <c r="IK123" s="2">
        <v>0</v>
      </c>
      <c r="IL123" s="2">
        <v>0.20381199999999999</v>
      </c>
      <c r="IM123" s="2">
        <v>0.81525000000000003</v>
      </c>
      <c r="IN123" s="2">
        <v>0.20381199999999999</v>
      </c>
      <c r="IO123" s="2">
        <v>0.20381199999999999</v>
      </c>
      <c r="IP123" s="2">
        <v>0.61143700000000001</v>
      </c>
      <c r="IQ123" s="2">
        <v>137.165796</v>
      </c>
      <c r="IR123" s="2">
        <v>0</v>
      </c>
      <c r="IS123" s="2">
        <v>258.23040600000002</v>
      </c>
      <c r="IT123" s="2">
        <v>863.96108300000003</v>
      </c>
      <c r="IU123" s="2">
        <v>662.39054499999997</v>
      </c>
      <c r="IV123" s="2">
        <v>642.21311000000003</v>
      </c>
      <c r="IW123" s="2">
        <v>2776.3335400000001</v>
      </c>
      <c r="IX123" s="2">
        <v>2260.2803520000002</v>
      </c>
      <c r="IY123" s="2">
        <v>4446.3729629999998</v>
      </c>
      <c r="IZ123" s="2">
        <v>772.44928200000004</v>
      </c>
      <c r="JA123" s="2">
        <v>720.47710099999995</v>
      </c>
      <c r="JB123" s="2">
        <v>11.413499</v>
      </c>
      <c r="JC123" s="2">
        <v>3.0571869999999999</v>
      </c>
      <c r="JD123" s="2">
        <v>22984.544289000001</v>
      </c>
      <c r="JE123" s="2">
        <v>0.20381199999999999</v>
      </c>
      <c r="JF123" s="2">
        <v>0</v>
      </c>
      <c r="JG123" s="2">
        <v>7748.950315</v>
      </c>
      <c r="JH123" s="2">
        <v>3.668625</v>
      </c>
      <c r="JI123" s="2">
        <v>531.74674800000003</v>
      </c>
      <c r="JJ123" s="2">
        <v>853.77045899999996</v>
      </c>
      <c r="JK123" s="2">
        <v>0.20381199999999999</v>
      </c>
      <c r="JL123" s="2">
        <v>24.049872000000001</v>
      </c>
      <c r="JM123" s="2">
        <v>25.476559000000002</v>
      </c>
      <c r="JN123" s="2">
        <v>0.61143700000000001</v>
      </c>
      <c r="JO123" s="2">
        <v>0.40762500000000002</v>
      </c>
      <c r="JP123" s="2">
        <v>0</v>
      </c>
      <c r="JQ123" s="2">
        <v>2.4457499999999999</v>
      </c>
      <c r="JR123" s="2">
        <v>0.20381199999999999</v>
      </c>
      <c r="JS123" s="2">
        <v>864.164896</v>
      </c>
      <c r="JT123" s="2">
        <v>1.0190619999999999</v>
      </c>
      <c r="JU123" s="2">
        <v>0.20381199999999999</v>
      </c>
      <c r="JV123" s="2">
        <v>0</v>
      </c>
      <c r="JW123" s="2">
        <v>0.20381199999999999</v>
      </c>
      <c r="JX123" s="2">
        <v>0</v>
      </c>
      <c r="JY123" s="2">
        <v>0.20381199999999999</v>
      </c>
      <c r="JZ123" s="2">
        <v>416.59269999999998</v>
      </c>
      <c r="KA123" s="2">
        <v>878.02414399999998</v>
      </c>
      <c r="KB123" s="2">
        <v>4.280062</v>
      </c>
      <c r="KC123" s="2">
        <v>58.901805000000003</v>
      </c>
      <c r="KD123" s="2">
        <v>67.258116999999999</v>
      </c>
      <c r="KE123" s="2">
        <v>44.227307000000003</v>
      </c>
      <c r="KF123" s="2">
        <v>778.56365600000004</v>
      </c>
      <c r="KG123" s="2">
        <v>799.14871600000004</v>
      </c>
      <c r="KH123" s="2">
        <v>16.916435</v>
      </c>
      <c r="KI123" s="2">
        <v>1160.3044219999999</v>
      </c>
      <c r="KJ123" s="2">
        <v>0</v>
      </c>
      <c r="KK123" s="2">
        <v>0</v>
      </c>
      <c r="KL123" s="2">
        <v>0</v>
      </c>
      <c r="KM123" s="2">
        <v>16.304998000000001</v>
      </c>
      <c r="KN123" s="2">
        <v>0</v>
      </c>
      <c r="KO123" s="2">
        <v>120.860798</v>
      </c>
      <c r="KP123" s="2">
        <v>218.486974</v>
      </c>
      <c r="KQ123" s="2">
        <v>293.69377700000001</v>
      </c>
      <c r="KR123" s="2">
        <v>25.680371999999998</v>
      </c>
      <c r="KS123" s="2">
        <v>96.403300999999999</v>
      </c>
      <c r="KT123" s="2">
        <v>69.907679000000002</v>
      </c>
      <c r="KU123" s="2">
        <v>0.61143700000000001</v>
      </c>
      <c r="KV123" s="2">
        <v>1.0190619999999999</v>
      </c>
      <c r="KW123" s="2">
        <v>8.9677489999999995</v>
      </c>
      <c r="KX123" s="2">
        <v>0</v>
      </c>
      <c r="KY123" s="2">
        <v>3.8724370000000001</v>
      </c>
      <c r="KZ123" s="2">
        <v>0</v>
      </c>
      <c r="LA123" s="2">
        <v>0.81525000000000003</v>
      </c>
      <c r="LB123" s="2">
        <v>1.2228749999999999</v>
      </c>
      <c r="LC123" s="2">
        <v>0</v>
      </c>
      <c r="LD123" s="2">
        <v>0</v>
      </c>
      <c r="LE123" s="2">
        <v>0</v>
      </c>
      <c r="LF123" s="2">
        <v>0</v>
      </c>
      <c r="LG123" s="2">
        <v>0</v>
      </c>
      <c r="LH123" s="2">
        <v>0</v>
      </c>
      <c r="LI123" s="2">
        <v>830.73964999999998</v>
      </c>
      <c r="LJ123" s="2">
        <v>1.0190619999999999</v>
      </c>
      <c r="LK123" s="2">
        <v>125860.72556000001</v>
      </c>
      <c r="LL123" s="2">
        <v>304.088213</v>
      </c>
      <c r="LM123" s="2">
        <v>2064.212751</v>
      </c>
      <c r="LN123" s="2">
        <v>7.5410620000000002</v>
      </c>
      <c r="LO123" s="2">
        <v>0.40762500000000002</v>
      </c>
      <c r="LP123" s="2">
        <v>0</v>
      </c>
      <c r="LQ123" s="2">
        <v>0</v>
      </c>
      <c r="LR123" s="2">
        <v>5.0953119999999998</v>
      </c>
      <c r="LS123" s="2">
        <v>0</v>
      </c>
      <c r="LT123" s="2">
        <v>31.794746</v>
      </c>
      <c r="LU123" s="2">
        <v>2.8533750000000002</v>
      </c>
      <c r="LV123" s="2">
        <v>5.9105619999999996</v>
      </c>
      <c r="LW123" s="2">
        <v>0</v>
      </c>
      <c r="LX123" s="2">
        <v>0</v>
      </c>
      <c r="LY123" s="2">
        <v>0.81525000000000003</v>
      </c>
      <c r="LZ123" s="2">
        <v>2.4457499999999999</v>
      </c>
      <c r="MA123" s="2">
        <v>1.426687</v>
      </c>
      <c r="MB123" s="2">
        <v>6.9296239999999996</v>
      </c>
      <c r="MC123" s="2">
        <v>9.7829990000000002</v>
      </c>
      <c r="MD123" s="2">
        <v>0.40762500000000002</v>
      </c>
      <c r="ME123" s="2">
        <v>47048.479446999998</v>
      </c>
      <c r="MF123" s="2">
        <v>2461.0356400000001</v>
      </c>
      <c r="MG123" s="2">
        <v>536.63824799999998</v>
      </c>
      <c r="MH123" s="2">
        <v>93.346114</v>
      </c>
      <c r="MI123" s="2">
        <v>1.2228749999999999</v>
      </c>
      <c r="MJ123" s="2">
        <v>3.0571869999999999</v>
      </c>
      <c r="MK123" s="2">
        <v>1.2228749999999999</v>
      </c>
      <c r="ML123" s="2">
        <v>0.20381199999999999</v>
      </c>
      <c r="MM123" s="2">
        <v>3.2610000000000001</v>
      </c>
      <c r="MN123" s="2">
        <v>0</v>
      </c>
      <c r="MO123" s="2">
        <v>12168.827655999999</v>
      </c>
      <c r="MP123" s="2">
        <v>793.44196699999998</v>
      </c>
      <c r="MQ123" s="2">
        <v>0.40762500000000002</v>
      </c>
      <c r="MR123" s="2">
        <v>1760.5321630000001</v>
      </c>
      <c r="MS123" s="2">
        <v>1767.6655989999999</v>
      </c>
      <c r="MT123" s="2">
        <v>0.20381199999999999</v>
      </c>
      <c r="MU123" s="2">
        <v>20230.018682999998</v>
      </c>
      <c r="MV123" s="2">
        <v>0</v>
      </c>
      <c r="MW123" s="2">
        <v>0.61143700000000001</v>
      </c>
      <c r="MX123" s="2">
        <v>3250.6051699999998</v>
      </c>
      <c r="MY123" s="2">
        <v>3300.946852</v>
      </c>
      <c r="MZ123" s="2">
        <v>628.35386200000005</v>
      </c>
      <c r="NA123" s="2">
        <v>4063.8169469999998</v>
      </c>
      <c r="NB123" s="2">
        <v>761.23959600000001</v>
      </c>
      <c r="NC123" s="2">
        <v>5210.2621209999998</v>
      </c>
      <c r="ND123" s="2">
        <v>0</v>
      </c>
      <c r="NE123" s="2">
        <v>0</v>
      </c>
      <c r="NF123" s="2">
        <v>0.40762500000000002</v>
      </c>
      <c r="NG123" s="2">
        <v>0</v>
      </c>
      <c r="NH123" s="2">
        <v>0</v>
      </c>
      <c r="NI123" s="2">
        <v>0.61143700000000001</v>
      </c>
      <c r="NJ123" s="2">
        <v>15265.554408</v>
      </c>
      <c r="NK123" s="2">
        <v>188.73035200000001</v>
      </c>
      <c r="NL123" s="2">
        <v>186.284603</v>
      </c>
      <c r="NM123" s="2">
        <v>1240.81035</v>
      </c>
      <c r="NN123" s="2">
        <v>0</v>
      </c>
      <c r="NO123" s="2">
        <v>5.2991239999999999</v>
      </c>
      <c r="NP123" s="2">
        <v>0.61143700000000001</v>
      </c>
      <c r="NQ123" s="2">
        <v>0</v>
      </c>
      <c r="NR123" s="2">
        <v>0.20381199999999999</v>
      </c>
      <c r="NS123" s="2">
        <v>0</v>
      </c>
      <c r="NT123" s="2">
        <v>0</v>
      </c>
      <c r="NU123" s="2">
        <v>0</v>
      </c>
      <c r="NV123" s="2">
        <v>0</v>
      </c>
      <c r="NW123" s="2">
        <v>0.81525000000000003</v>
      </c>
      <c r="NX123" s="2">
        <v>15.897373</v>
      </c>
      <c r="NY123" s="2">
        <v>7.3372489999999999</v>
      </c>
      <c r="NZ123" s="2">
        <v>16843.674405000002</v>
      </c>
      <c r="OA123" s="2">
        <v>971.98169499999995</v>
      </c>
      <c r="OB123" s="2">
        <v>354.83751999999998</v>
      </c>
      <c r="OC123" s="2">
        <v>423.726136</v>
      </c>
      <c r="OD123" s="2">
        <v>41693.510468</v>
      </c>
      <c r="OE123" s="2">
        <v>18809.038105</v>
      </c>
      <c r="OF123" s="2">
        <v>0.20381199999999999</v>
      </c>
      <c r="OG123" s="2">
        <v>0.20381199999999999</v>
      </c>
      <c r="OH123" s="2">
        <v>0</v>
      </c>
      <c r="OI123" s="2">
        <v>0</v>
      </c>
      <c r="OJ123" s="2">
        <v>0.20381199999999999</v>
      </c>
      <c r="OK123" s="2">
        <v>0</v>
      </c>
      <c r="OL123" s="2">
        <v>0</v>
      </c>
      <c r="OM123" s="2">
        <v>0</v>
      </c>
      <c r="ON123" s="2">
        <v>0</v>
      </c>
      <c r="OO123" s="2">
        <v>0</v>
      </c>
      <c r="OP123" s="2">
        <v>0</v>
      </c>
      <c r="OQ123" s="2">
        <v>0</v>
      </c>
      <c r="OR123" s="2">
        <v>0</v>
      </c>
      <c r="OS123" s="2">
        <v>0</v>
      </c>
      <c r="OT123" s="2">
        <v>0</v>
      </c>
      <c r="OU123" s="2">
        <v>1.426687</v>
      </c>
      <c r="OV123" s="2">
        <v>4.8914989999999996</v>
      </c>
      <c r="OW123" s="2">
        <v>0.20381199999999999</v>
      </c>
      <c r="OX123" s="2">
        <v>75.002990999999994</v>
      </c>
      <c r="OY123" s="2">
        <v>0</v>
      </c>
      <c r="OZ123" s="2">
        <v>0</v>
      </c>
      <c r="PA123" s="2">
        <v>50.137869000000002</v>
      </c>
      <c r="PB123" s="2">
        <v>45.857807000000001</v>
      </c>
      <c r="PC123" s="2">
        <v>0.20381199999999999</v>
      </c>
      <c r="PD123" s="2">
        <v>0</v>
      </c>
      <c r="PE123" s="2">
        <v>0.61143700000000001</v>
      </c>
      <c r="PF123" s="2">
        <v>0</v>
      </c>
      <c r="PG123" s="2">
        <v>0.20381199999999999</v>
      </c>
      <c r="PH123" s="2">
        <v>0</v>
      </c>
      <c r="PI123" s="2">
        <v>1.6305000000000001</v>
      </c>
      <c r="PJ123" s="2">
        <v>0</v>
      </c>
      <c r="PK123" s="2">
        <v>0</v>
      </c>
      <c r="PL123" s="2">
        <v>0.20381199999999999</v>
      </c>
      <c r="PM123" s="2">
        <v>0</v>
      </c>
      <c r="PN123" s="2">
        <v>0</v>
      </c>
      <c r="PO123" s="2">
        <v>0</v>
      </c>
      <c r="PP123" s="2">
        <v>0.20381199999999999</v>
      </c>
      <c r="PQ123" s="2">
        <v>0</v>
      </c>
      <c r="PR123" s="2">
        <v>0</v>
      </c>
      <c r="PS123" s="2">
        <v>0</v>
      </c>
      <c r="PT123" s="2">
        <v>0</v>
      </c>
      <c r="PU123" s="2">
        <v>1.6305000000000001</v>
      </c>
      <c r="PV123" s="2">
        <v>0.20381199999999999</v>
      </c>
      <c r="PW123" s="2">
        <v>0.61143700000000001</v>
      </c>
      <c r="PX123" s="2">
        <v>3.2610000000000001</v>
      </c>
      <c r="PY123" s="2">
        <v>0.81525000000000003</v>
      </c>
      <c r="PZ123" s="2">
        <v>0</v>
      </c>
      <c r="QA123" s="2">
        <v>0</v>
      </c>
      <c r="QB123" s="2">
        <v>2.038125</v>
      </c>
      <c r="QC123" s="2">
        <v>1.426687</v>
      </c>
      <c r="QD123" s="2">
        <v>0</v>
      </c>
      <c r="QE123" s="2">
        <v>0</v>
      </c>
      <c r="QF123" s="2">
        <v>0</v>
      </c>
      <c r="QG123" s="2">
        <v>0</v>
      </c>
      <c r="QH123" s="2">
        <v>1.6305000000000001</v>
      </c>
      <c r="QI123" s="2">
        <v>0.20381199999999999</v>
      </c>
      <c r="QJ123" s="2">
        <v>0.20381199999999999</v>
      </c>
      <c r="QK123" s="2">
        <v>1.0190619999999999</v>
      </c>
      <c r="QL123" s="2">
        <v>0.20381199999999999</v>
      </c>
      <c r="QM123" s="2">
        <v>0</v>
      </c>
      <c r="QN123" s="2">
        <v>0</v>
      </c>
      <c r="QO123" s="2">
        <v>0</v>
      </c>
      <c r="QP123" s="2">
        <v>0</v>
      </c>
      <c r="QQ123" s="2">
        <v>0</v>
      </c>
      <c r="QR123" s="2">
        <v>0</v>
      </c>
      <c r="QS123" s="2">
        <v>1.0190619999999999</v>
      </c>
      <c r="QT123" s="2">
        <v>0</v>
      </c>
      <c r="QU123" s="2">
        <v>0</v>
      </c>
      <c r="QV123" s="2">
        <v>0</v>
      </c>
      <c r="QW123" s="2">
        <v>1.6305000000000001</v>
      </c>
      <c r="QX123" s="2">
        <v>0</v>
      </c>
      <c r="QY123" s="2">
        <v>0.81525000000000003</v>
      </c>
      <c r="QZ123" s="2">
        <v>0.40762500000000002</v>
      </c>
      <c r="RA123" s="2">
        <v>0</v>
      </c>
      <c r="RB123" s="2">
        <v>0.20381199999999999</v>
      </c>
      <c r="RC123" s="2">
        <v>1.2228749999999999</v>
      </c>
      <c r="RD123" s="2">
        <v>1.0190619999999999</v>
      </c>
      <c r="RE123" s="2">
        <v>0</v>
      </c>
      <c r="RF123" s="2">
        <v>0</v>
      </c>
      <c r="RG123" s="2">
        <v>0</v>
      </c>
      <c r="RH123" s="2">
        <v>0</v>
      </c>
      <c r="RI123" s="2">
        <v>0</v>
      </c>
      <c r="RJ123" s="2">
        <v>0</v>
      </c>
      <c r="RK123" s="2">
        <v>0</v>
      </c>
      <c r="RL123" s="2">
        <v>0</v>
      </c>
      <c r="RM123" s="2">
        <v>0</v>
      </c>
      <c r="RN123" s="2">
        <v>0</v>
      </c>
      <c r="RO123" s="2">
        <v>0</v>
      </c>
      <c r="RP123" s="2">
        <v>0.81525000000000003</v>
      </c>
      <c r="RQ123" s="2">
        <v>0.40762500000000002</v>
      </c>
      <c r="RR123" s="2">
        <v>0</v>
      </c>
      <c r="RS123" s="2">
        <v>0</v>
      </c>
      <c r="RT123" s="2">
        <v>2.038125</v>
      </c>
      <c r="RU123" s="2">
        <v>1.0190619999999999</v>
      </c>
      <c r="RV123" s="2">
        <v>34.240496</v>
      </c>
      <c r="RW123" s="2">
        <v>0.40762500000000002</v>
      </c>
      <c r="RX123" s="2">
        <v>1.8343119999999999</v>
      </c>
      <c r="RY123" s="2">
        <v>1.0190619999999999</v>
      </c>
      <c r="RZ123" s="2">
        <v>0</v>
      </c>
      <c r="SA123" s="2">
        <v>0</v>
      </c>
      <c r="SB123" s="2">
        <v>0</v>
      </c>
      <c r="SC123" s="2">
        <v>0</v>
      </c>
      <c r="SD123" s="2">
        <v>0</v>
      </c>
      <c r="SE123" s="2">
        <v>0</v>
      </c>
      <c r="SF123" s="2">
        <v>0</v>
      </c>
      <c r="SG123" s="2">
        <v>3.668625</v>
      </c>
      <c r="SH123" s="2">
        <v>5.5029370000000002</v>
      </c>
      <c r="SI123" s="2">
        <v>15.693561000000001</v>
      </c>
      <c r="SJ123" s="2">
        <v>0.20381199999999999</v>
      </c>
      <c r="SK123" s="2">
        <v>0</v>
      </c>
      <c r="SL123" s="2">
        <v>0.40762500000000002</v>
      </c>
      <c r="SM123" s="2">
        <v>0</v>
      </c>
      <c r="SN123" s="2">
        <v>2654.6574919999998</v>
      </c>
      <c r="SO123" s="2">
        <v>22.419371999999999</v>
      </c>
      <c r="SP123" s="2">
        <v>37.705308000000002</v>
      </c>
      <c r="SQ123" s="2">
        <v>7.5410620000000002</v>
      </c>
      <c r="SR123" s="2">
        <v>4.280062</v>
      </c>
      <c r="SS123" s="2">
        <v>16.916435</v>
      </c>
      <c r="ST123" s="2">
        <v>20.585059999999999</v>
      </c>
      <c r="SU123" s="2">
        <v>7.1334369999999998</v>
      </c>
      <c r="SV123" s="2">
        <v>0.40762500000000002</v>
      </c>
      <c r="SW123" s="2">
        <v>1.0190619999999999</v>
      </c>
      <c r="SX123" s="2">
        <v>182.41216499999999</v>
      </c>
      <c r="SY123" s="2">
        <v>0</v>
      </c>
      <c r="SZ123" s="2">
        <v>62.366616999999998</v>
      </c>
      <c r="TA123" s="2">
        <v>72.557241000000005</v>
      </c>
      <c r="TB123" s="2">
        <v>0</v>
      </c>
      <c r="TC123" s="2">
        <v>0</v>
      </c>
      <c r="TD123" s="2">
        <v>133.49717100000001</v>
      </c>
      <c r="TE123" s="2">
        <v>62.978054999999998</v>
      </c>
      <c r="TF123" s="2">
        <v>6.1143739999999998</v>
      </c>
      <c r="TG123" s="2">
        <v>3.2610000000000001</v>
      </c>
      <c r="TH123" s="2">
        <v>47.080682000000003</v>
      </c>
      <c r="TI123" s="2">
        <v>57.882742999999998</v>
      </c>
      <c r="TJ123" s="2">
        <v>58.901805000000003</v>
      </c>
      <c r="TK123" s="2">
        <v>2.2419370000000001</v>
      </c>
      <c r="TL123" s="2">
        <v>55.029367999999998</v>
      </c>
      <c r="TM123" s="2">
        <v>52.175994000000003</v>
      </c>
      <c r="TN123" s="2">
        <v>19.76981</v>
      </c>
      <c r="TO123" s="2">
        <v>0.20381199999999999</v>
      </c>
      <c r="TP123" s="2">
        <v>466.93438099999997</v>
      </c>
      <c r="TQ123" s="2">
        <v>3.0571869999999999</v>
      </c>
      <c r="TR123" s="2">
        <v>22.826996999999999</v>
      </c>
      <c r="TS123" s="2">
        <v>0</v>
      </c>
      <c r="TT123" s="2">
        <v>0</v>
      </c>
      <c r="TU123" s="2">
        <v>4.6876870000000004</v>
      </c>
      <c r="TV123" s="2">
        <v>0</v>
      </c>
      <c r="TW123" s="2">
        <v>54.010306</v>
      </c>
      <c r="TX123" s="2">
        <v>3.668625</v>
      </c>
      <c r="TY123" s="2">
        <v>1385.72102</v>
      </c>
      <c r="TZ123" s="2">
        <v>3.8724370000000001</v>
      </c>
      <c r="UA123" s="2">
        <v>0</v>
      </c>
      <c r="UB123" s="2">
        <v>0</v>
      </c>
      <c r="UC123" s="2">
        <v>23.030809999999999</v>
      </c>
      <c r="UD123" s="2">
        <v>10.190624</v>
      </c>
      <c r="UE123" s="2">
        <v>30.571871000000002</v>
      </c>
      <c r="UF123" s="2">
        <v>0</v>
      </c>
      <c r="UG123" s="2">
        <v>0</v>
      </c>
      <c r="UH123" s="2">
        <v>0.20381199999999999</v>
      </c>
      <c r="UI123" s="2">
        <v>0.20381199999999999</v>
      </c>
      <c r="UJ123" s="2">
        <v>60.124679999999998</v>
      </c>
      <c r="UK123" s="2">
        <v>0.81525000000000003</v>
      </c>
      <c r="UL123" s="2">
        <v>0</v>
      </c>
      <c r="UM123" s="2">
        <v>0</v>
      </c>
      <c r="UN123" s="2">
        <v>0</v>
      </c>
      <c r="UO123" s="2">
        <v>2.038125</v>
      </c>
      <c r="UP123" s="2">
        <v>0</v>
      </c>
      <c r="UQ123" s="2">
        <v>0</v>
      </c>
      <c r="UR123" s="2">
        <v>0</v>
      </c>
      <c r="US123" s="2">
        <v>0</v>
      </c>
      <c r="UT123" s="2">
        <v>0.20381199999999999</v>
      </c>
      <c r="UU123" s="2">
        <v>1.2228749999999999</v>
      </c>
      <c r="UV123" s="2">
        <v>3.0571869999999999</v>
      </c>
      <c r="UW123" s="2">
        <v>20.585059999999999</v>
      </c>
      <c r="UX123" s="2">
        <v>0.61143700000000001</v>
      </c>
      <c r="UY123" s="2">
        <v>0.81525000000000003</v>
      </c>
      <c r="UZ123" s="2">
        <v>0</v>
      </c>
      <c r="VA123" s="2">
        <v>0</v>
      </c>
      <c r="VB123" s="2">
        <v>0.20381199999999999</v>
      </c>
      <c r="VC123" s="2">
        <v>0</v>
      </c>
      <c r="VD123" s="2">
        <v>18.750748000000002</v>
      </c>
      <c r="VE123" s="2">
        <v>19.76981</v>
      </c>
      <c r="VF123" s="2">
        <v>0</v>
      </c>
      <c r="VG123" s="2">
        <v>0</v>
      </c>
      <c r="VH123" s="2">
        <v>1.0190619999999999</v>
      </c>
      <c r="VI123" s="2">
        <v>0</v>
      </c>
      <c r="VJ123" s="2">
        <v>0</v>
      </c>
      <c r="VK123" s="2">
        <v>0</v>
      </c>
      <c r="VL123" s="2">
        <v>0</v>
      </c>
      <c r="VM123" s="2">
        <v>0</v>
      </c>
      <c r="VN123" s="2">
        <v>0</v>
      </c>
      <c r="VO123" s="2">
        <v>0</v>
      </c>
      <c r="VP123" s="2">
        <v>0</v>
      </c>
      <c r="VQ123" s="2">
        <v>0</v>
      </c>
      <c r="VR123" s="2">
        <v>0</v>
      </c>
      <c r="VS123" s="2">
        <v>0</v>
      </c>
      <c r="VT123" s="2">
        <v>0</v>
      </c>
      <c r="VU123" s="2">
        <v>0</v>
      </c>
      <c r="VV123" s="2">
        <v>0</v>
      </c>
      <c r="VW123" s="2">
        <v>0</v>
      </c>
      <c r="VX123" s="2">
        <v>0.81525000000000003</v>
      </c>
      <c r="VY123" s="2">
        <v>0.40762500000000002</v>
      </c>
      <c r="VZ123" s="2">
        <v>0.81525000000000003</v>
      </c>
      <c r="WA123" s="2">
        <v>0.61143700000000001</v>
      </c>
      <c r="WB123" s="2">
        <v>0.20381199999999999</v>
      </c>
      <c r="WC123" s="2">
        <v>1.2228749999999999</v>
      </c>
      <c r="WD123" s="2">
        <v>1.426687</v>
      </c>
      <c r="WE123" s="2">
        <v>0</v>
      </c>
      <c r="WF123" s="2">
        <v>0.40762500000000002</v>
      </c>
      <c r="WG123" s="2">
        <v>0</v>
      </c>
      <c r="WH123" s="2">
        <v>0</v>
      </c>
      <c r="WI123" s="2">
        <v>0</v>
      </c>
      <c r="WJ123" s="2">
        <v>0</v>
      </c>
      <c r="WK123" s="2">
        <v>0</v>
      </c>
      <c r="WL123" s="2">
        <v>0</v>
      </c>
      <c r="WM123" s="2">
        <v>0</v>
      </c>
      <c r="WN123" s="2">
        <v>0.20381199999999999</v>
      </c>
      <c r="WO123" s="2">
        <v>0</v>
      </c>
      <c r="WP123" s="2">
        <v>0</v>
      </c>
      <c r="WQ123" s="2">
        <v>0</v>
      </c>
      <c r="WR123" s="2">
        <v>0</v>
      </c>
      <c r="WS123" s="2">
        <v>0</v>
      </c>
      <c r="WT123" s="2">
        <v>2.038125</v>
      </c>
      <c r="WU123" s="2">
        <v>0.40762500000000002</v>
      </c>
      <c r="WV123" s="2">
        <v>0</v>
      </c>
      <c r="WW123" s="2">
        <v>13.859247999999999</v>
      </c>
      <c r="WX123" s="2">
        <v>0.40762500000000002</v>
      </c>
      <c r="WY123" s="2">
        <v>2.649562</v>
      </c>
      <c r="WZ123" s="2">
        <v>0</v>
      </c>
      <c r="XA123" s="2">
        <v>0</v>
      </c>
      <c r="XB123" s="2">
        <v>0.61143700000000001</v>
      </c>
      <c r="XC123" s="2">
        <v>0</v>
      </c>
      <c r="XD123" s="2">
        <v>0.40762500000000002</v>
      </c>
      <c r="XE123" s="2">
        <v>0.20381199999999999</v>
      </c>
      <c r="XF123" s="2">
        <v>526.03999899999997</v>
      </c>
      <c r="XG123" s="2">
        <v>57.882742999999998</v>
      </c>
      <c r="XH123" s="2">
        <v>0.20381199999999999</v>
      </c>
      <c r="XI123" s="2">
        <v>14.063060999999999</v>
      </c>
      <c r="XJ123" s="2">
        <v>0.20381199999999999</v>
      </c>
      <c r="XK123" s="2">
        <v>0</v>
      </c>
      <c r="XL123" s="2">
        <v>0</v>
      </c>
      <c r="XM123" s="2">
        <v>0.20381199999999999</v>
      </c>
      <c r="XN123" s="2">
        <v>0.40762500000000002</v>
      </c>
      <c r="XO123" s="2">
        <v>12334.323386</v>
      </c>
      <c r="XP123" s="2">
        <v>0</v>
      </c>
      <c r="XQ123" s="2">
        <v>149.59835699999999</v>
      </c>
      <c r="XR123" s="2">
        <v>7.1334369999999998</v>
      </c>
      <c r="XS123" s="2">
        <v>6.1143739999999998</v>
      </c>
      <c r="XT123" s="2">
        <v>0</v>
      </c>
      <c r="XU123" s="2">
        <v>0.20381199999999999</v>
      </c>
      <c r="XV123" s="2">
        <v>0</v>
      </c>
      <c r="XW123" s="2">
        <v>0</v>
      </c>
      <c r="XX123" s="2">
        <v>1.6305000000000001</v>
      </c>
      <c r="XY123" s="2">
        <v>0</v>
      </c>
      <c r="XZ123" s="2">
        <v>111.281612</v>
      </c>
      <c r="YA123" s="2">
        <v>0</v>
      </c>
      <c r="YB123" s="2">
        <v>2.649562</v>
      </c>
      <c r="YC123" s="2">
        <v>1.6305000000000001</v>
      </c>
      <c r="YD123" s="2">
        <v>0</v>
      </c>
      <c r="YE123" s="2">
        <v>0</v>
      </c>
      <c r="YF123" s="2">
        <v>0</v>
      </c>
      <c r="YG123" s="2">
        <v>0</v>
      </c>
      <c r="YH123" s="2">
        <v>0.81525000000000003</v>
      </c>
      <c r="YI123" s="2">
        <v>0</v>
      </c>
      <c r="YJ123" s="2">
        <v>0</v>
      </c>
      <c r="YK123" s="2">
        <v>0</v>
      </c>
      <c r="YL123" s="2">
        <v>3.2610000000000001</v>
      </c>
      <c r="YM123" s="2">
        <v>29.960433999999999</v>
      </c>
      <c r="YN123" s="2">
        <v>30.571871000000002</v>
      </c>
      <c r="YO123" s="2">
        <v>0</v>
      </c>
      <c r="YP123" s="2">
        <v>0</v>
      </c>
      <c r="YQ123" s="2">
        <v>0</v>
      </c>
      <c r="YR123" s="2">
        <v>0</v>
      </c>
      <c r="YS123" s="2">
        <v>1.0190619999999999</v>
      </c>
      <c r="YT123" s="2">
        <v>0</v>
      </c>
      <c r="YU123" s="2">
        <v>0</v>
      </c>
      <c r="YV123" s="2">
        <v>0</v>
      </c>
      <c r="YW123" s="2">
        <v>0</v>
      </c>
      <c r="YX123" s="2">
        <v>0.20381199999999999</v>
      </c>
      <c r="YY123" s="2">
        <v>0</v>
      </c>
      <c r="YZ123" s="2">
        <v>0</v>
      </c>
      <c r="ZA123" s="2">
        <v>0</v>
      </c>
      <c r="ZB123" s="2">
        <v>0</v>
      </c>
      <c r="ZC123" s="2">
        <v>0</v>
      </c>
      <c r="ZD123" s="2">
        <v>0</v>
      </c>
      <c r="ZE123" s="2">
        <v>14.674498</v>
      </c>
      <c r="ZF123" s="2">
        <v>0</v>
      </c>
      <c r="ZG123" s="2">
        <v>9.1715610000000005</v>
      </c>
      <c r="ZH123" s="2">
        <v>0</v>
      </c>
      <c r="ZI123" s="2">
        <v>0</v>
      </c>
      <c r="ZJ123" s="2">
        <v>0.20381199999999999</v>
      </c>
      <c r="ZK123" s="2">
        <v>0</v>
      </c>
      <c r="ZL123" s="2">
        <v>0</v>
      </c>
      <c r="ZM123" s="2">
        <v>4.8914989999999996</v>
      </c>
      <c r="ZN123" s="2">
        <v>0.20381199999999999</v>
      </c>
      <c r="ZO123" s="2">
        <v>0.81525000000000003</v>
      </c>
      <c r="ZP123" s="2">
        <v>0</v>
      </c>
      <c r="ZQ123" s="2">
        <v>0.81525000000000003</v>
      </c>
      <c r="ZR123" s="2">
        <v>0</v>
      </c>
      <c r="ZS123" s="2">
        <v>0</v>
      </c>
      <c r="ZT123" s="2">
        <v>0</v>
      </c>
      <c r="ZU123" s="2">
        <v>0</v>
      </c>
      <c r="ZV123" s="2">
        <v>0</v>
      </c>
      <c r="ZW123" s="2">
        <v>0</v>
      </c>
      <c r="ZX123" s="2">
        <v>0</v>
      </c>
      <c r="ZY123" s="2">
        <v>0</v>
      </c>
      <c r="ZZ123" s="2">
        <v>0</v>
      </c>
      <c r="AAA123" s="2">
        <v>4.8914989999999996</v>
      </c>
      <c r="AAB123" s="2">
        <v>2.038125</v>
      </c>
      <c r="AAC123" s="2">
        <v>1.6305000000000001</v>
      </c>
      <c r="AAD123" s="2">
        <v>0.20381199999999999</v>
      </c>
      <c r="AAE123" s="2">
        <v>8.9677489999999995</v>
      </c>
      <c r="AAF123" s="2">
        <v>0</v>
      </c>
      <c r="AAG123" s="2">
        <v>671.56210599999997</v>
      </c>
      <c r="AAH123" s="2">
        <v>261.69521800000001</v>
      </c>
      <c r="AAI123" s="2">
        <v>172.425354</v>
      </c>
      <c r="AAJ123" s="2">
        <v>0</v>
      </c>
      <c r="AAK123" s="2">
        <v>0</v>
      </c>
      <c r="AAL123" s="2">
        <v>0</v>
      </c>
      <c r="AAM123" s="2">
        <v>0</v>
      </c>
      <c r="AAN123" s="2">
        <v>0</v>
      </c>
      <c r="AAO123" s="2">
        <v>0</v>
      </c>
      <c r="AAP123" s="2">
        <v>0</v>
      </c>
      <c r="AAQ123" s="2">
        <v>0</v>
      </c>
      <c r="AAR123" s="2">
        <v>0</v>
      </c>
      <c r="AAS123" s="2">
        <v>0</v>
      </c>
      <c r="AAT123" s="2">
        <v>0</v>
      </c>
      <c r="AAU123" s="2">
        <v>0</v>
      </c>
      <c r="AAV123" s="2">
        <v>0</v>
      </c>
      <c r="AAW123" s="2">
        <v>0</v>
      </c>
      <c r="AAX123" s="2">
        <v>0</v>
      </c>
      <c r="AAY123" s="2">
        <v>0</v>
      </c>
      <c r="AAZ123" s="2">
        <v>0</v>
      </c>
      <c r="ABA123" s="2">
        <v>0</v>
      </c>
      <c r="ABB123" s="2">
        <v>0</v>
      </c>
      <c r="ABC123" s="2">
        <v>0</v>
      </c>
      <c r="ABD123" s="2">
        <v>0</v>
      </c>
      <c r="ABE123" s="2">
        <v>0</v>
      </c>
      <c r="ABF123" s="2">
        <v>0</v>
      </c>
      <c r="ABG123" s="2">
        <v>0</v>
      </c>
      <c r="ABH123" s="2">
        <v>0</v>
      </c>
      <c r="ABI123" s="2">
        <v>0</v>
      </c>
      <c r="ABJ123" s="2">
        <v>0</v>
      </c>
      <c r="ABK123" s="2">
        <v>0</v>
      </c>
      <c r="ABL123" s="2">
        <v>0</v>
      </c>
      <c r="ABM123" s="2">
        <v>0</v>
      </c>
      <c r="ABN123" s="2">
        <v>0</v>
      </c>
      <c r="ABO123" s="2">
        <v>0</v>
      </c>
      <c r="ABP123" s="2">
        <v>0</v>
      </c>
      <c r="ABQ123" s="2">
        <v>0</v>
      </c>
      <c r="ABR123" s="2">
        <v>0.20381199999999999</v>
      </c>
      <c r="ABS123" s="2">
        <v>0</v>
      </c>
      <c r="ABT123" s="2">
        <v>0</v>
      </c>
      <c r="ABU123" s="2">
        <v>0</v>
      </c>
      <c r="ABV123" s="2">
        <v>0</v>
      </c>
      <c r="ABW123" s="2">
        <v>0</v>
      </c>
      <c r="ABX123" s="2">
        <v>0</v>
      </c>
      <c r="ABY123" s="2">
        <v>0</v>
      </c>
      <c r="ABZ123" s="2">
        <v>0</v>
      </c>
      <c r="ACA123" s="2">
        <v>0</v>
      </c>
      <c r="ACB123" s="2">
        <v>0</v>
      </c>
      <c r="ACC123" s="2">
        <v>0</v>
      </c>
      <c r="ACD123" s="2">
        <v>0</v>
      </c>
      <c r="ACE123" s="2">
        <v>0</v>
      </c>
      <c r="ACF123" s="2">
        <v>0</v>
      </c>
      <c r="ACG123" s="2">
        <v>0</v>
      </c>
      <c r="ACH123" s="2">
        <v>0</v>
      </c>
      <c r="ACI123" s="2">
        <v>0</v>
      </c>
      <c r="ACJ123" s="2">
        <v>0</v>
      </c>
      <c r="ACK123" s="2">
        <v>0</v>
      </c>
      <c r="ACL123" s="2">
        <v>0</v>
      </c>
      <c r="ACM123" s="2">
        <v>0</v>
      </c>
      <c r="ACN123" s="2">
        <v>0</v>
      </c>
      <c r="ACO123" s="2">
        <v>2.038125</v>
      </c>
      <c r="ACP123" s="2">
        <v>0</v>
      </c>
      <c r="ACQ123" s="2">
        <v>0</v>
      </c>
      <c r="ACR123" s="2">
        <v>0</v>
      </c>
      <c r="ACS123" s="2">
        <v>2.649562</v>
      </c>
      <c r="ACT123" s="2">
        <v>0</v>
      </c>
      <c r="ACU123" s="2">
        <v>0</v>
      </c>
      <c r="ACV123" s="2">
        <v>0</v>
      </c>
      <c r="ACW123" s="2">
        <v>0</v>
      </c>
      <c r="ACX123" s="2">
        <v>0</v>
      </c>
      <c r="ACY123" s="2">
        <v>0</v>
      </c>
      <c r="ACZ123" s="2">
        <v>0</v>
      </c>
      <c r="ADA123" s="2">
        <v>0</v>
      </c>
      <c r="ADB123" s="2">
        <v>0</v>
      </c>
      <c r="ADC123" s="2">
        <v>0</v>
      </c>
      <c r="ADD123" s="2">
        <v>0</v>
      </c>
      <c r="ADE123" s="2">
        <v>2.038125</v>
      </c>
      <c r="ADF123" s="2">
        <v>0</v>
      </c>
      <c r="ADG123" s="2">
        <v>0</v>
      </c>
      <c r="ADH123" s="2">
        <v>0</v>
      </c>
      <c r="ADI123" s="2">
        <v>0</v>
      </c>
      <c r="ADJ123" s="2">
        <v>0</v>
      </c>
      <c r="ADK123" s="2">
        <v>0</v>
      </c>
      <c r="ADL123" s="2">
        <v>9.1715610000000005</v>
      </c>
      <c r="ADM123" s="2">
        <v>0</v>
      </c>
      <c r="ADN123" s="2">
        <v>0</v>
      </c>
      <c r="ADO123" s="2">
        <v>0</v>
      </c>
      <c r="ADP123" s="2">
        <v>0.40762500000000002</v>
      </c>
      <c r="ADQ123" s="2">
        <v>0</v>
      </c>
      <c r="ADR123" s="2">
        <v>0</v>
      </c>
      <c r="ADS123" s="2">
        <v>0</v>
      </c>
      <c r="ADT123" s="2">
        <v>0</v>
      </c>
      <c r="ADU123" s="2">
        <v>3.0571869999999999</v>
      </c>
      <c r="ADV123" s="2">
        <v>0</v>
      </c>
      <c r="ADW123" s="2">
        <v>0.20381199999999999</v>
      </c>
      <c r="ADX123" s="2">
        <v>0</v>
      </c>
      <c r="ADY123" s="2">
        <v>40.966307999999998</v>
      </c>
      <c r="ADZ123" s="2">
        <v>0.20381199999999999</v>
      </c>
      <c r="AEA123" s="2">
        <v>0</v>
      </c>
      <c r="AEB123" s="2">
        <v>0</v>
      </c>
      <c r="AEC123" s="2">
        <v>0</v>
      </c>
      <c r="AED123" s="2">
        <v>0</v>
      </c>
      <c r="AEE123" s="2">
        <v>0</v>
      </c>
      <c r="AEF123" s="2">
        <v>0.61143700000000001</v>
      </c>
      <c r="AEG123" s="2">
        <v>5.2991239999999999</v>
      </c>
      <c r="AEH123" s="2">
        <v>0</v>
      </c>
      <c r="AEI123" s="2">
        <v>0</v>
      </c>
      <c r="AEJ123" s="2">
        <v>0.40762500000000002</v>
      </c>
      <c r="AEK123" s="2">
        <v>0</v>
      </c>
      <c r="AEL123" s="2">
        <v>0.20381199999999999</v>
      </c>
      <c r="AEM123" s="2">
        <v>0</v>
      </c>
      <c r="AEN123" s="2">
        <v>0</v>
      </c>
      <c r="AEO123" s="2">
        <v>0</v>
      </c>
      <c r="AEP123" s="2">
        <v>0</v>
      </c>
      <c r="AEQ123" s="2">
        <v>0</v>
      </c>
      <c r="AER123" s="2">
        <v>0</v>
      </c>
      <c r="AES123" s="2">
        <v>0</v>
      </c>
      <c r="AET123" s="2">
        <v>0</v>
      </c>
      <c r="AEU123" s="2">
        <v>0</v>
      </c>
      <c r="AEV123" s="2">
        <v>4.8914989999999996</v>
      </c>
      <c r="AEW123" s="2">
        <v>4.280062</v>
      </c>
      <c r="AEX123" s="2">
        <v>1.8343119999999999</v>
      </c>
      <c r="AEY123" s="2">
        <v>4.280062</v>
      </c>
      <c r="AEZ123" s="2">
        <v>0</v>
      </c>
      <c r="AFA123" s="2">
        <v>0</v>
      </c>
      <c r="AFB123" s="2">
        <v>0</v>
      </c>
      <c r="AFC123" s="2">
        <v>0</v>
      </c>
      <c r="AFD123" s="2">
        <v>5.0953119999999998</v>
      </c>
      <c r="AFE123" s="2">
        <v>0</v>
      </c>
      <c r="AFF123" s="2">
        <v>0</v>
      </c>
      <c r="AFG123" s="2">
        <v>0</v>
      </c>
      <c r="AFH123" s="2">
        <v>1.2228749999999999</v>
      </c>
      <c r="AFI123" s="2">
        <v>0.61143700000000001</v>
      </c>
      <c r="AFJ123" s="2">
        <v>0</v>
      </c>
      <c r="AFK123" s="2">
        <v>0</v>
      </c>
      <c r="AFL123" s="2">
        <v>0</v>
      </c>
      <c r="AFM123" s="2">
        <v>0</v>
      </c>
      <c r="AFN123" s="2">
        <v>0</v>
      </c>
      <c r="AFO123" s="2">
        <v>0</v>
      </c>
      <c r="AFP123" s="2">
        <v>8.7639359999999993</v>
      </c>
      <c r="AFQ123" s="2">
        <v>0</v>
      </c>
      <c r="AFR123" s="2">
        <v>0</v>
      </c>
      <c r="AFS123" s="2">
        <v>0</v>
      </c>
      <c r="AFT123" s="2">
        <v>0</v>
      </c>
      <c r="AFU123" s="2">
        <v>0.20381199999999999</v>
      </c>
      <c r="AFV123" s="2">
        <v>0</v>
      </c>
      <c r="AFW123" s="2">
        <v>0</v>
      </c>
      <c r="AFX123" s="2">
        <v>0.61143700000000001</v>
      </c>
      <c r="AFY123" s="2">
        <v>0.20381199999999999</v>
      </c>
      <c r="AFZ123" s="2">
        <v>0</v>
      </c>
      <c r="AGA123" s="2">
        <v>0</v>
      </c>
      <c r="AGB123" s="2">
        <v>0</v>
      </c>
      <c r="AGC123" s="2">
        <v>1.426687</v>
      </c>
      <c r="AGD123" s="2">
        <v>0.40762500000000002</v>
      </c>
      <c r="AGE123" s="2">
        <v>0</v>
      </c>
      <c r="AGF123" s="2">
        <v>0</v>
      </c>
      <c r="AGG123" s="2">
        <v>0</v>
      </c>
      <c r="AGH123" s="2">
        <v>0</v>
      </c>
      <c r="AGI123" s="2">
        <v>0.20381199999999999</v>
      </c>
      <c r="AGJ123" s="2">
        <v>0.20381199999999999</v>
      </c>
      <c r="AGK123" s="2">
        <v>0</v>
      </c>
      <c r="AGL123" s="2">
        <v>0</v>
      </c>
      <c r="AGM123" s="2">
        <v>0</v>
      </c>
      <c r="AGN123" s="2">
        <v>0</v>
      </c>
      <c r="AGO123" s="2">
        <v>0</v>
      </c>
      <c r="AGP123" s="2">
        <v>3.0571869999999999</v>
      </c>
      <c r="AGQ123" s="2">
        <v>0</v>
      </c>
      <c r="AGR123" s="2">
        <v>0</v>
      </c>
      <c r="AGS123" s="2">
        <v>0</v>
      </c>
      <c r="AGT123" s="2">
        <v>0</v>
      </c>
      <c r="AGU123" s="2">
        <v>0</v>
      </c>
      <c r="AGV123" s="2">
        <v>0</v>
      </c>
      <c r="AGW123" s="2">
        <v>0</v>
      </c>
      <c r="AGX123" s="2">
        <v>1.8343119999999999</v>
      </c>
      <c r="AGY123" s="2">
        <v>0</v>
      </c>
      <c r="AGZ123" s="2">
        <v>0</v>
      </c>
      <c r="AHA123" s="2">
        <v>0</v>
      </c>
      <c r="AHB123" s="2">
        <v>0</v>
      </c>
      <c r="AHC123" s="2">
        <v>0</v>
      </c>
      <c r="AHD123" s="2">
        <v>0</v>
      </c>
      <c r="AHE123" s="2">
        <v>0</v>
      </c>
      <c r="AHF123" s="2">
        <v>0</v>
      </c>
      <c r="AHG123" s="2">
        <v>0</v>
      </c>
      <c r="AHH123" s="2">
        <v>0</v>
      </c>
      <c r="AHI123" s="2">
        <v>0</v>
      </c>
      <c r="AHJ123" s="2">
        <v>0.20381199999999999</v>
      </c>
      <c r="AHK123" s="2">
        <v>0</v>
      </c>
      <c r="AHL123" s="2">
        <v>0</v>
      </c>
      <c r="AHM123" s="2">
        <v>0</v>
      </c>
      <c r="AHN123" s="2">
        <v>0.61143700000000001</v>
      </c>
      <c r="AHO123" s="2">
        <v>0</v>
      </c>
      <c r="AHP123" s="2">
        <v>0</v>
      </c>
      <c r="AHQ123" s="2">
        <v>0</v>
      </c>
      <c r="AHR123" s="2">
        <v>0</v>
      </c>
      <c r="AHS123" s="2">
        <v>0</v>
      </c>
      <c r="AHT123" s="2">
        <v>0</v>
      </c>
      <c r="AHU123" s="2">
        <v>6.9296239999999996</v>
      </c>
      <c r="AHV123" s="2">
        <v>4.6876870000000004</v>
      </c>
      <c r="AHW123" s="2">
        <v>36.278621000000001</v>
      </c>
      <c r="AHX123" s="2">
        <v>0</v>
      </c>
      <c r="AHY123" s="2">
        <v>0</v>
      </c>
      <c r="AHZ123" s="2">
        <v>0.20381199999999999</v>
      </c>
      <c r="AIA123" s="2">
        <v>0</v>
      </c>
      <c r="AIB123" s="2">
        <v>0</v>
      </c>
      <c r="AIC123" s="2">
        <v>0</v>
      </c>
      <c r="AID123" s="2">
        <v>0</v>
      </c>
      <c r="AIE123" s="2">
        <v>0</v>
      </c>
      <c r="AIF123" s="2">
        <v>0</v>
      </c>
      <c r="AIG123" s="2">
        <v>0.61143700000000001</v>
      </c>
      <c r="AIH123" s="2">
        <v>41.781556999999999</v>
      </c>
      <c r="AII123" s="2">
        <v>0</v>
      </c>
      <c r="AIJ123" s="2">
        <v>6.318187</v>
      </c>
      <c r="AIK123" s="2">
        <v>0</v>
      </c>
      <c r="AIL123" s="2">
        <v>0</v>
      </c>
      <c r="AIM123" s="2">
        <v>2.038125</v>
      </c>
      <c r="AIN123" s="2">
        <v>0.20381199999999999</v>
      </c>
      <c r="AIO123" s="2">
        <v>0.40762500000000002</v>
      </c>
      <c r="AIP123" s="2">
        <v>0</v>
      </c>
      <c r="AIQ123" s="2">
        <v>0</v>
      </c>
      <c r="AIR123" s="2">
        <v>0.40762500000000002</v>
      </c>
      <c r="AIS123" s="2">
        <v>0</v>
      </c>
      <c r="AIT123" s="2">
        <v>0</v>
      </c>
      <c r="AIU123" s="2">
        <v>0</v>
      </c>
      <c r="AIV123" s="2">
        <v>0</v>
      </c>
      <c r="AIW123" s="2">
        <v>0.81525000000000003</v>
      </c>
      <c r="AIX123" s="2">
        <v>0</v>
      </c>
      <c r="AIY123" s="2">
        <v>0</v>
      </c>
      <c r="AIZ123" s="2">
        <v>0</v>
      </c>
      <c r="AJA123" s="2">
        <v>0</v>
      </c>
      <c r="AJB123" s="2">
        <v>0</v>
      </c>
      <c r="AJC123" s="2">
        <v>0</v>
      </c>
      <c r="AJD123" s="2">
        <v>0</v>
      </c>
      <c r="AJE123" s="2">
        <v>0</v>
      </c>
      <c r="AJF123" s="2">
        <v>0</v>
      </c>
      <c r="AJG123" s="2">
        <v>0</v>
      </c>
      <c r="AJH123" s="2">
        <v>14.470686000000001</v>
      </c>
      <c r="AJI123" s="2">
        <v>0</v>
      </c>
      <c r="AJJ123" s="2">
        <v>40.151057999999999</v>
      </c>
      <c r="AJK123" s="2">
        <v>0.20381199999999999</v>
      </c>
      <c r="AJL123" s="2">
        <v>0</v>
      </c>
      <c r="AJM123" s="2">
        <v>0</v>
      </c>
      <c r="AJN123" s="2">
        <v>0</v>
      </c>
      <c r="AJO123" s="2">
        <v>3.668625</v>
      </c>
      <c r="AJP123" s="2">
        <v>0</v>
      </c>
      <c r="AJQ123" s="2">
        <v>5.2991239999999999</v>
      </c>
      <c r="AJR123" s="2">
        <v>0.40762500000000002</v>
      </c>
      <c r="AJS123" s="2">
        <v>0.40762500000000002</v>
      </c>
      <c r="AJT123" s="2">
        <v>0</v>
      </c>
      <c r="AJU123" s="2">
        <v>0</v>
      </c>
      <c r="AJV123" s="2">
        <v>0</v>
      </c>
      <c r="AJW123" s="2">
        <v>0</v>
      </c>
      <c r="AJX123" s="2">
        <v>0.61143700000000001</v>
      </c>
      <c r="AJY123" s="2">
        <v>0.40762500000000002</v>
      </c>
      <c r="AJZ123" s="2">
        <v>1.426687</v>
      </c>
      <c r="AKA123" s="2">
        <v>0</v>
      </c>
      <c r="AKB123" s="2">
        <v>1.426687</v>
      </c>
      <c r="AKC123" s="2">
        <v>0</v>
      </c>
      <c r="AKD123" s="2">
        <v>0</v>
      </c>
      <c r="AKE123" s="2">
        <v>0</v>
      </c>
      <c r="AKF123" s="2">
        <v>0</v>
      </c>
      <c r="AKG123" s="2">
        <v>0</v>
      </c>
      <c r="AKH123" s="2">
        <v>0</v>
      </c>
      <c r="AKI123" s="2">
        <v>0</v>
      </c>
      <c r="AKJ123" s="2">
        <v>0</v>
      </c>
      <c r="AKK123" s="2">
        <v>0.20381199999999999</v>
      </c>
      <c r="AKL123" s="2">
        <v>0.61143700000000001</v>
      </c>
      <c r="AKM123" s="2">
        <v>0.61143700000000001</v>
      </c>
      <c r="AKN123" s="2">
        <v>0</v>
      </c>
      <c r="AKO123" s="2">
        <v>0</v>
      </c>
      <c r="AKP123" s="2">
        <v>1.8343119999999999</v>
      </c>
      <c r="AKQ123" s="2">
        <v>6.9296239999999996</v>
      </c>
      <c r="AKR123" s="2">
        <v>4.6876870000000004</v>
      </c>
      <c r="AKS123" s="2">
        <v>0</v>
      </c>
      <c r="AKT123" s="2">
        <v>0</v>
      </c>
      <c r="AKU123" s="2">
        <v>0.81525000000000003</v>
      </c>
      <c r="AKV123" s="2">
        <v>0.61143700000000001</v>
      </c>
      <c r="AKW123" s="2">
        <v>0.20381199999999999</v>
      </c>
      <c r="AKX123" s="2">
        <v>0</v>
      </c>
      <c r="AKY123" s="2">
        <v>0</v>
      </c>
      <c r="AKZ123" s="2">
        <v>0.61143700000000001</v>
      </c>
      <c r="ALA123" s="2">
        <v>0</v>
      </c>
      <c r="ALB123" s="2">
        <v>0</v>
      </c>
      <c r="ALC123" s="2">
        <v>0</v>
      </c>
      <c r="ALD123" s="2">
        <v>0</v>
      </c>
      <c r="ALE123" s="2">
        <v>0</v>
      </c>
      <c r="ALF123" s="2">
        <v>0</v>
      </c>
      <c r="ALG123" s="2">
        <v>0</v>
      </c>
      <c r="ALH123" s="2">
        <v>2.038125</v>
      </c>
      <c r="ALI123" s="2">
        <v>24.049872000000001</v>
      </c>
      <c r="ALJ123" s="2">
        <v>0</v>
      </c>
      <c r="ALK123" s="2">
        <v>0.20381199999999999</v>
      </c>
      <c r="ALL123" s="2">
        <v>0.40762500000000002</v>
      </c>
      <c r="ALM123" s="2">
        <v>0.20381199999999999</v>
      </c>
      <c r="ALN123" s="2">
        <v>0</v>
      </c>
      <c r="ALO123" s="2">
        <v>0</v>
      </c>
      <c r="ALP123" s="2">
        <v>0</v>
      </c>
      <c r="ALQ123" s="2">
        <v>0</v>
      </c>
      <c r="ALR123" s="2">
        <v>1.0190619999999999</v>
      </c>
      <c r="ALS123" s="2">
        <v>0</v>
      </c>
      <c r="ALT123" s="2">
        <v>0</v>
      </c>
      <c r="ALU123" s="2">
        <v>0</v>
      </c>
      <c r="ALV123" s="2">
        <v>0</v>
      </c>
      <c r="ALW123" s="2">
        <v>0.61143700000000001</v>
      </c>
      <c r="ALX123" s="2">
        <v>0</v>
      </c>
      <c r="ALY123" s="2">
        <v>0</v>
      </c>
      <c r="ALZ123" s="2">
        <v>0</v>
      </c>
      <c r="AMA123" s="2">
        <v>0</v>
      </c>
      <c r="AMB123" s="2">
        <v>0</v>
      </c>
      <c r="AMC123" s="2">
        <v>0</v>
      </c>
      <c r="AMD123" s="2">
        <v>0</v>
      </c>
      <c r="AME123" s="2">
        <v>0</v>
      </c>
      <c r="AMF123" s="2">
        <v>0</v>
      </c>
      <c r="AMG123" s="2">
        <v>0.20381199999999999</v>
      </c>
      <c r="AMH123" s="2">
        <v>0</v>
      </c>
      <c r="AMI123" s="2">
        <v>0</v>
      </c>
      <c r="AMJ123" s="2">
        <v>0</v>
      </c>
      <c r="AMK123" s="2">
        <v>0</v>
      </c>
      <c r="AML123" s="2">
        <v>0</v>
      </c>
      <c r="AMM123" s="2">
        <v>0.61143700000000001</v>
      </c>
      <c r="AMN123" s="2">
        <v>0</v>
      </c>
      <c r="AMO123" s="2">
        <v>1.2228749999999999</v>
      </c>
      <c r="AMP123" s="2">
        <v>0</v>
      </c>
      <c r="AMQ123" s="2">
        <v>0</v>
      </c>
      <c r="AMR123" s="2">
        <v>0</v>
      </c>
      <c r="AMS123" s="2">
        <v>0</v>
      </c>
      <c r="AMT123" s="2">
        <v>1.426687</v>
      </c>
      <c r="AMU123" s="2">
        <v>0</v>
      </c>
      <c r="AMV123" s="2">
        <v>0.20381199999999999</v>
      </c>
      <c r="AMW123" s="2">
        <v>0</v>
      </c>
      <c r="AMX123" s="2">
        <v>0</v>
      </c>
      <c r="AMY123" s="2">
        <v>0</v>
      </c>
      <c r="AMZ123" s="2">
        <v>0.20381199999999999</v>
      </c>
      <c r="ANA123" s="2">
        <v>0</v>
      </c>
      <c r="ANB123" s="2">
        <v>0</v>
      </c>
      <c r="ANC123" s="2">
        <v>0</v>
      </c>
      <c r="AND123" s="2">
        <v>1.426687</v>
      </c>
      <c r="ANE123" s="2">
        <v>0.20381199999999999</v>
      </c>
      <c r="ANF123" s="2">
        <v>0.20381199999999999</v>
      </c>
      <c r="ANG123" s="2">
        <v>0</v>
      </c>
      <c r="ANH123" s="2">
        <v>1.2228749999999999</v>
      </c>
      <c r="ANI123" s="2">
        <v>0</v>
      </c>
      <c r="ANJ123" s="2">
        <v>0</v>
      </c>
      <c r="ANK123" s="2">
        <v>0.20381199999999999</v>
      </c>
      <c r="ANL123" s="2">
        <v>0</v>
      </c>
      <c r="ANM123" s="2">
        <v>1.426687</v>
      </c>
      <c r="ANN123" s="2">
        <v>0.40762500000000002</v>
      </c>
      <c r="ANO123" s="2">
        <v>0</v>
      </c>
      <c r="ANP123" s="2">
        <v>0.40762500000000002</v>
      </c>
      <c r="ANQ123" s="2">
        <v>0</v>
      </c>
      <c r="ANR123" s="2">
        <v>1.8343119999999999</v>
      </c>
      <c r="ANS123" s="2">
        <v>0.20381199999999999</v>
      </c>
      <c r="ANT123" s="2">
        <v>1.2228749999999999</v>
      </c>
      <c r="ANU123" s="2">
        <v>0.61143700000000001</v>
      </c>
      <c r="ANV123" s="2">
        <v>1.2228749999999999</v>
      </c>
      <c r="ANW123" s="2">
        <v>0.20381199999999999</v>
      </c>
      <c r="ANX123" s="2">
        <v>0</v>
      </c>
      <c r="ANY123" s="2">
        <v>0</v>
      </c>
      <c r="ANZ123" s="2">
        <v>5.9105619999999996</v>
      </c>
      <c r="AOA123" s="2">
        <v>0</v>
      </c>
      <c r="AOB123" s="2">
        <v>0.20381199999999999</v>
      </c>
      <c r="AOC123" s="2">
        <v>0.61143700000000001</v>
      </c>
      <c r="AOD123" s="2">
        <v>0</v>
      </c>
      <c r="AOE123" s="2">
        <v>0</v>
      </c>
      <c r="AOF123" s="2">
        <v>0</v>
      </c>
      <c r="AOG123" s="2">
        <v>0</v>
      </c>
      <c r="AOH123" s="2">
        <v>0.81525000000000003</v>
      </c>
      <c r="AOI123" s="2">
        <v>0.61143700000000001</v>
      </c>
      <c r="AOJ123" s="2">
        <v>0</v>
      </c>
      <c r="AOK123" s="2">
        <v>0.20381199999999999</v>
      </c>
      <c r="AOL123" s="2">
        <v>0.81525000000000003</v>
      </c>
      <c r="AOM123" s="2">
        <v>0.20381199999999999</v>
      </c>
      <c r="AON123" s="2">
        <v>0</v>
      </c>
      <c r="AOO123" s="2">
        <v>0</v>
      </c>
      <c r="AOP123" s="2">
        <v>0.40762500000000002</v>
      </c>
      <c r="AOQ123" s="2">
        <v>0.20381199999999999</v>
      </c>
      <c r="AOR123" s="2">
        <v>0</v>
      </c>
      <c r="AOS123" s="2">
        <v>0</v>
      </c>
      <c r="AOT123" s="2">
        <v>0.40762500000000002</v>
      </c>
      <c r="AOU123" s="2">
        <v>0</v>
      </c>
      <c r="AOV123" s="2">
        <v>0</v>
      </c>
      <c r="AOW123" s="2">
        <v>0</v>
      </c>
      <c r="AOX123" s="2">
        <v>0</v>
      </c>
      <c r="AOY123" s="2">
        <v>0</v>
      </c>
      <c r="AOZ123" s="2">
        <v>0</v>
      </c>
      <c r="APA123" s="2">
        <v>2.2419370000000001</v>
      </c>
      <c r="APB123" s="2">
        <v>0</v>
      </c>
      <c r="APC123" s="2">
        <v>0</v>
      </c>
      <c r="APD123" s="2">
        <v>0</v>
      </c>
      <c r="APE123" s="2">
        <v>0.40762500000000002</v>
      </c>
      <c r="APF123" s="2">
        <v>0</v>
      </c>
      <c r="APG123" s="2">
        <v>0</v>
      </c>
      <c r="APH123" s="2">
        <v>0.40762500000000002</v>
      </c>
      <c r="API123" s="2">
        <v>0</v>
      </c>
      <c r="APJ123" s="2">
        <v>0</v>
      </c>
      <c r="APK123" s="2">
        <v>2.038125</v>
      </c>
      <c r="APL123" s="2">
        <v>2.038125</v>
      </c>
      <c r="APM123" s="2">
        <v>0.40762500000000002</v>
      </c>
      <c r="APN123" s="2">
        <v>0</v>
      </c>
      <c r="APO123" s="2">
        <v>0.81525000000000003</v>
      </c>
      <c r="APP123" s="2">
        <v>0.61143700000000001</v>
      </c>
      <c r="APQ123" s="2">
        <v>7.1334369999999998</v>
      </c>
      <c r="APR123" s="2">
        <v>1.426687</v>
      </c>
      <c r="APS123" s="2">
        <v>0</v>
      </c>
      <c r="APT123" s="2">
        <v>0</v>
      </c>
      <c r="APU123" s="2">
        <v>0</v>
      </c>
      <c r="APV123" s="2">
        <v>1.8343119999999999</v>
      </c>
      <c r="APW123" s="2">
        <v>0</v>
      </c>
      <c r="APX123" s="2">
        <v>0.81525000000000003</v>
      </c>
      <c r="APY123" s="2">
        <v>0</v>
      </c>
      <c r="APZ123" s="2">
        <v>0.20381199999999999</v>
      </c>
      <c r="AQA123" s="2">
        <v>0.20381199999999999</v>
      </c>
      <c r="AQB123" s="2">
        <v>1.426687</v>
      </c>
      <c r="AQC123" s="2">
        <v>0</v>
      </c>
      <c r="AQD123" s="2">
        <v>0</v>
      </c>
      <c r="AQE123" s="2">
        <v>0.20381199999999999</v>
      </c>
      <c r="AQF123" s="2">
        <v>0</v>
      </c>
      <c r="AQG123" s="2">
        <v>0</v>
      </c>
      <c r="AQH123" s="2">
        <v>0</v>
      </c>
      <c r="AQI123" s="2">
        <v>0.61143700000000001</v>
      </c>
      <c r="AQJ123" s="2">
        <v>5.5029370000000002</v>
      </c>
      <c r="AQK123" s="2">
        <v>30.164245999999999</v>
      </c>
      <c r="AQL123" s="2">
        <v>0.40762500000000002</v>
      </c>
      <c r="AQM123" s="2">
        <v>9.1715610000000005</v>
      </c>
      <c r="AQN123" s="2">
        <v>5.7067490000000003</v>
      </c>
      <c r="AQO123" s="2">
        <v>0.40762500000000002</v>
      </c>
      <c r="AQP123" s="2">
        <v>0</v>
      </c>
      <c r="AQQ123" s="2">
        <v>0</v>
      </c>
      <c r="AQR123" s="2">
        <v>0.20381199999999999</v>
      </c>
      <c r="AQS123" s="2">
        <v>0.20381199999999999</v>
      </c>
      <c r="AQT123" s="2">
        <v>9.579186</v>
      </c>
      <c r="AQU123" s="2">
        <v>0</v>
      </c>
      <c r="AQV123" s="2">
        <v>1.8343119999999999</v>
      </c>
      <c r="AQW123" s="2">
        <v>0</v>
      </c>
      <c r="AQX123" s="2">
        <v>1.426687</v>
      </c>
      <c r="AQY123" s="2">
        <v>0.20381199999999999</v>
      </c>
      <c r="AQZ123" s="2">
        <v>14.063060999999999</v>
      </c>
      <c r="ARA123" s="2">
        <v>0</v>
      </c>
      <c r="ARB123" s="2">
        <v>12.024936</v>
      </c>
      <c r="ARC123" s="2">
        <v>0.40762500000000002</v>
      </c>
      <c r="ARD123" s="2">
        <v>0</v>
      </c>
      <c r="ARE123" s="2">
        <v>1.8343119999999999</v>
      </c>
      <c r="ARF123" s="2">
        <v>5.7067490000000003</v>
      </c>
      <c r="ARG123" s="2">
        <v>0</v>
      </c>
      <c r="ARH123" s="2">
        <v>0.40762500000000002</v>
      </c>
      <c r="ARI123" s="2">
        <v>0</v>
      </c>
      <c r="ARJ123" s="2">
        <v>0</v>
      </c>
      <c r="ARK123" s="2">
        <v>0</v>
      </c>
      <c r="ARL123" s="2">
        <v>0</v>
      </c>
      <c r="ARM123" s="2">
        <v>0.20381199999999999</v>
      </c>
      <c r="ARN123" s="2">
        <v>990.52863000000002</v>
      </c>
      <c r="ARO123" s="2">
        <v>30.164245999999999</v>
      </c>
      <c r="ARP123" s="2">
        <v>186.692227</v>
      </c>
      <c r="ARQ123" s="2">
        <v>11.209686</v>
      </c>
      <c r="ARR123" s="2">
        <v>0</v>
      </c>
      <c r="ARS123" s="2">
        <v>101.906238</v>
      </c>
      <c r="ART123" s="2">
        <v>51.972180999999999</v>
      </c>
      <c r="ARU123" s="2">
        <v>0.40762500000000002</v>
      </c>
      <c r="ARV123" s="2">
        <v>0</v>
      </c>
      <c r="ARW123" s="2">
        <v>53.398868999999998</v>
      </c>
      <c r="ARX123" s="2">
        <v>622.03567499999997</v>
      </c>
      <c r="ARY123" s="2">
        <v>28.737559000000001</v>
      </c>
      <c r="ARZ123" s="2">
        <v>41212.309214000001</v>
      </c>
      <c r="ASA123" s="2">
        <v>0</v>
      </c>
      <c r="ASB123" s="2">
        <v>0</v>
      </c>
      <c r="ASC123" s="2">
        <v>0.20381199999999999</v>
      </c>
      <c r="ASD123" s="2">
        <v>4938.9877159999996</v>
      </c>
      <c r="ASE123" s="2">
        <v>4925.5360929999997</v>
      </c>
      <c r="ASF123" s="2">
        <v>6839.5390500000003</v>
      </c>
      <c r="ASG123" s="2">
        <v>0.20381199999999999</v>
      </c>
      <c r="ASH123" s="2">
        <v>8.3563109999999998</v>
      </c>
      <c r="ASI123" s="2">
        <v>0</v>
      </c>
      <c r="ASJ123" s="2">
        <v>0</v>
      </c>
      <c r="ASK123" s="2">
        <v>0</v>
      </c>
      <c r="ASL123" s="2">
        <v>0</v>
      </c>
      <c r="ASM123" s="2">
        <v>0</v>
      </c>
      <c r="ASN123" s="2">
        <v>33.017620999999998</v>
      </c>
      <c r="ASO123" s="2">
        <v>0.40762500000000002</v>
      </c>
      <c r="ASP123" s="2">
        <v>14.063060999999999</v>
      </c>
      <c r="ASQ123" s="2">
        <v>0.20381199999999999</v>
      </c>
      <c r="ASR123" s="2">
        <v>0.20381199999999999</v>
      </c>
      <c r="ASS123" s="2">
        <v>67.258116999999999</v>
      </c>
      <c r="AST123" s="2">
        <v>76.225865999999996</v>
      </c>
      <c r="ASU123" s="2">
        <v>55.436993000000001</v>
      </c>
      <c r="ASV123" s="2">
        <v>283.503153</v>
      </c>
      <c r="ASW123" s="2">
        <v>3407.7445889999999</v>
      </c>
      <c r="ASX123" s="2">
        <v>3434.0363980000002</v>
      </c>
      <c r="ASY123" s="2">
        <v>3366.5744690000001</v>
      </c>
      <c r="ASZ123" s="2">
        <v>117.803611</v>
      </c>
      <c r="ATA123" s="2">
        <v>0</v>
      </c>
      <c r="ATB123" s="2">
        <v>0</v>
      </c>
      <c r="ATC123" s="2">
        <v>0</v>
      </c>
      <c r="ATD123" s="2">
        <v>0.40762500000000002</v>
      </c>
      <c r="ATE123" s="2">
        <v>0</v>
      </c>
      <c r="ATF123" s="2">
        <v>0</v>
      </c>
      <c r="ATG123" s="2">
        <v>0</v>
      </c>
      <c r="ATH123" s="2">
        <v>0</v>
      </c>
      <c r="ATI123" s="2">
        <v>0</v>
      </c>
      <c r="ATJ123" s="2">
        <v>0</v>
      </c>
      <c r="ATK123" s="2">
        <v>2.038125</v>
      </c>
      <c r="ATL123" s="2">
        <v>0.40762500000000002</v>
      </c>
      <c r="ATM123" s="2">
        <v>0.20381199999999999</v>
      </c>
      <c r="ATN123" s="2">
        <v>0</v>
      </c>
      <c r="ATO123" s="2">
        <v>0</v>
      </c>
      <c r="ATP123" s="2">
        <v>0.40762500000000002</v>
      </c>
      <c r="ATQ123" s="2">
        <v>0</v>
      </c>
      <c r="ATR123" s="2">
        <v>0</v>
      </c>
      <c r="ATS123" s="2">
        <v>0.40762500000000002</v>
      </c>
      <c r="ATT123" s="2">
        <v>0</v>
      </c>
      <c r="ATU123" s="2">
        <v>0</v>
      </c>
      <c r="ATV123" s="2">
        <v>0</v>
      </c>
      <c r="ATW123" s="2">
        <v>0</v>
      </c>
      <c r="ATX123" s="2">
        <v>0.61143700000000001</v>
      </c>
      <c r="ATY123" s="2">
        <v>0</v>
      </c>
      <c r="ATZ123" s="2">
        <v>0</v>
      </c>
      <c r="AUA123" s="2">
        <v>0</v>
      </c>
      <c r="AUB123" s="2">
        <v>0</v>
      </c>
      <c r="AUC123" s="2">
        <v>0.61143700000000001</v>
      </c>
      <c r="AUD123" s="2">
        <v>0</v>
      </c>
      <c r="AUE123" s="2">
        <v>0</v>
      </c>
      <c r="AUF123" s="2">
        <v>0</v>
      </c>
      <c r="AUG123" s="2">
        <v>0</v>
      </c>
      <c r="AUH123" s="2">
        <v>0</v>
      </c>
      <c r="AUI123" s="2">
        <v>0.20381199999999999</v>
      </c>
      <c r="AUJ123" s="2">
        <v>0</v>
      </c>
      <c r="AUK123" s="2">
        <v>0</v>
      </c>
      <c r="AUL123" s="2">
        <v>0</v>
      </c>
      <c r="AUM123" s="2">
        <v>0</v>
      </c>
      <c r="AUN123" s="2">
        <v>0.61143700000000001</v>
      </c>
      <c r="AUO123" s="2">
        <v>0.20381199999999999</v>
      </c>
      <c r="AUP123" s="2">
        <v>0.20381199999999999</v>
      </c>
      <c r="AUQ123" s="2">
        <v>0</v>
      </c>
      <c r="AUR123" s="2">
        <v>0</v>
      </c>
      <c r="AUS123" s="2">
        <v>0.20381199999999999</v>
      </c>
      <c r="AUT123" s="2">
        <v>0</v>
      </c>
      <c r="AUU123" s="2">
        <v>0</v>
      </c>
      <c r="AUV123" s="2">
        <v>0</v>
      </c>
      <c r="AUW123" s="2">
        <v>0</v>
      </c>
      <c r="AUX123" s="2">
        <v>0</v>
      </c>
      <c r="AUY123" s="2">
        <v>0</v>
      </c>
      <c r="AUZ123" s="2">
        <v>0</v>
      </c>
      <c r="AVA123" s="2">
        <v>5160.9395020000002</v>
      </c>
      <c r="AVB123" s="2">
        <v>0.40762500000000002</v>
      </c>
      <c r="AVC123" s="2">
        <v>0.20381199999999999</v>
      </c>
      <c r="AVD123" s="2">
        <v>495.87575299999997</v>
      </c>
      <c r="AVE123" s="2">
        <v>0</v>
      </c>
      <c r="AVF123" s="2">
        <v>0</v>
      </c>
      <c r="AVG123" s="2">
        <v>0</v>
      </c>
      <c r="AVH123" s="2">
        <v>0.61143700000000001</v>
      </c>
      <c r="AVI123" s="2">
        <v>0</v>
      </c>
      <c r="AVJ123" s="2">
        <v>0</v>
      </c>
      <c r="AVK123" s="2">
        <v>0.20381199999999999</v>
      </c>
      <c r="AVL123" s="2">
        <v>0</v>
      </c>
      <c r="AVM123" s="2">
        <v>0</v>
      </c>
      <c r="AVN123" s="2">
        <v>0</v>
      </c>
      <c r="AVO123" s="2">
        <v>0</v>
      </c>
      <c r="AVP123" s="2">
        <v>0</v>
      </c>
      <c r="AVQ123" s="2">
        <v>0</v>
      </c>
      <c r="AVR123" s="2">
        <v>0</v>
      </c>
      <c r="AVS123" s="2">
        <v>0</v>
      </c>
      <c r="AVT123" s="2">
        <v>0</v>
      </c>
      <c r="AVU123" s="2">
        <v>0</v>
      </c>
      <c r="AVV123" s="2">
        <v>0</v>
      </c>
      <c r="AVW123" s="2">
        <v>0</v>
      </c>
      <c r="AVX123" s="2">
        <v>0</v>
      </c>
      <c r="AVY123" s="2">
        <v>0</v>
      </c>
      <c r="AVZ123" s="2">
        <v>0.40762500000000002</v>
      </c>
      <c r="AWA123" s="2">
        <v>0</v>
      </c>
      <c r="AWB123" s="2">
        <v>0</v>
      </c>
      <c r="AWC123" s="2">
        <v>0.40762500000000002</v>
      </c>
      <c r="AWD123" s="2">
        <v>0</v>
      </c>
      <c r="AWE123" s="2">
        <v>0</v>
      </c>
      <c r="AWF123" s="2">
        <v>0</v>
      </c>
      <c r="AWG123" s="2">
        <v>0</v>
      </c>
      <c r="AWH123" s="2">
        <v>0.20381199999999999</v>
      </c>
      <c r="AWI123" s="2">
        <v>0</v>
      </c>
      <c r="AWJ123" s="2">
        <v>0</v>
      </c>
      <c r="AWK123" s="2">
        <v>0.40762500000000002</v>
      </c>
      <c r="AWL123" s="2">
        <v>0</v>
      </c>
      <c r="AWM123" s="2">
        <v>0.20381199999999999</v>
      </c>
      <c r="AWN123" s="2">
        <v>0</v>
      </c>
      <c r="AWO123" s="2">
        <v>0</v>
      </c>
      <c r="AWP123" s="2">
        <v>0</v>
      </c>
      <c r="AWQ123" s="2">
        <v>0</v>
      </c>
      <c r="AWR123" s="2">
        <v>0</v>
      </c>
      <c r="AWS123" s="2">
        <v>0</v>
      </c>
      <c r="AWT123" s="2">
        <v>0.40762500000000002</v>
      </c>
      <c r="AWU123" s="2">
        <v>0.81525000000000003</v>
      </c>
      <c r="AWV123" s="2">
        <v>0</v>
      </c>
      <c r="AWW123" s="2">
        <v>0</v>
      </c>
      <c r="AWX123" s="2">
        <v>0</v>
      </c>
      <c r="AWY123" s="2">
        <v>0</v>
      </c>
      <c r="AWZ123" s="2">
        <v>0</v>
      </c>
      <c r="AXA123" s="2">
        <v>0</v>
      </c>
      <c r="AXB123" s="2">
        <v>0</v>
      </c>
      <c r="AXC123" s="2">
        <v>0</v>
      </c>
      <c r="AXD123" s="2">
        <v>0</v>
      </c>
      <c r="AXE123" s="2">
        <v>0</v>
      </c>
      <c r="AXF123" s="2">
        <v>0</v>
      </c>
      <c r="AXG123" s="2">
        <v>0</v>
      </c>
      <c r="AXH123" s="2">
        <v>0</v>
      </c>
      <c r="AXI123" s="2">
        <v>0</v>
      </c>
      <c r="AXJ123" s="2">
        <v>0</v>
      </c>
      <c r="AXK123" s="2">
        <v>0</v>
      </c>
      <c r="AXL123" s="2">
        <v>0.40762500000000002</v>
      </c>
      <c r="AXM123" s="2">
        <v>0</v>
      </c>
      <c r="AXN123" s="2">
        <v>0</v>
      </c>
      <c r="AXO123" s="2">
        <v>0</v>
      </c>
      <c r="AXP123" s="2">
        <v>0.81525000000000003</v>
      </c>
      <c r="AXQ123" s="2">
        <v>0.40762500000000002</v>
      </c>
      <c r="AXR123" s="2">
        <v>0</v>
      </c>
      <c r="AXS123" s="2">
        <v>0</v>
      </c>
      <c r="AXT123" s="2">
        <v>2.8533750000000002</v>
      </c>
      <c r="AXU123" s="2">
        <v>0.61143700000000001</v>
      </c>
      <c r="AXV123" s="2">
        <v>0</v>
      </c>
      <c r="AXW123" s="2">
        <v>0.61143700000000001</v>
      </c>
      <c r="AXX123" s="2">
        <v>0</v>
      </c>
      <c r="AXY123" s="2">
        <v>0</v>
      </c>
      <c r="AXZ123" s="2">
        <v>0</v>
      </c>
      <c r="AYA123" s="2">
        <v>0</v>
      </c>
      <c r="AYB123" s="2">
        <v>0</v>
      </c>
      <c r="AYC123" s="2">
        <v>0</v>
      </c>
      <c r="AYD123" s="2">
        <v>15.489748000000001</v>
      </c>
      <c r="AYE123" s="2">
        <v>18.343122999999999</v>
      </c>
      <c r="AYF123" s="2">
        <v>6.1143739999999998</v>
      </c>
      <c r="AYG123" s="2">
        <v>0</v>
      </c>
      <c r="AYH123" s="2">
        <v>0</v>
      </c>
      <c r="AYI123" s="2">
        <v>0</v>
      </c>
      <c r="AYJ123" s="2">
        <v>33.832870999999997</v>
      </c>
      <c r="AYK123" s="2">
        <v>0.81525000000000003</v>
      </c>
      <c r="AYL123" s="2">
        <v>0</v>
      </c>
      <c r="AYM123" s="2">
        <v>0</v>
      </c>
      <c r="AYN123" s="2">
        <v>0</v>
      </c>
      <c r="AYO123" s="2">
        <v>0.20381199999999999</v>
      </c>
      <c r="AYP123" s="2">
        <v>0</v>
      </c>
      <c r="AYQ123" s="2">
        <v>0</v>
      </c>
      <c r="AYR123" s="2">
        <v>0</v>
      </c>
      <c r="AYS123" s="2">
        <v>0</v>
      </c>
      <c r="AYT123" s="2">
        <v>0</v>
      </c>
      <c r="AYU123" s="2">
        <v>0</v>
      </c>
      <c r="AYV123" s="2">
        <v>0.20381199999999999</v>
      </c>
      <c r="AYW123" s="2">
        <v>0</v>
      </c>
      <c r="AYX123" s="2">
        <v>0</v>
      </c>
      <c r="AYY123" s="2">
        <v>0</v>
      </c>
      <c r="AYZ123" s="2">
        <v>0.20381199999999999</v>
      </c>
      <c r="AZA123" s="2">
        <v>0.20381199999999999</v>
      </c>
      <c r="AZB123" s="2">
        <v>0.61143700000000001</v>
      </c>
      <c r="AZC123" s="2">
        <v>0.20381199999999999</v>
      </c>
      <c r="AZD123" s="2">
        <v>1.2228749999999999</v>
      </c>
      <c r="AZE123" s="2">
        <v>0.20381199999999999</v>
      </c>
      <c r="AZF123" s="2">
        <v>0</v>
      </c>
      <c r="AZG123" s="2">
        <v>0</v>
      </c>
      <c r="AZH123" s="2">
        <v>0</v>
      </c>
      <c r="AZI123" s="2">
        <v>0</v>
      </c>
      <c r="AZJ123" s="2">
        <v>0</v>
      </c>
      <c r="AZK123" s="2">
        <v>0</v>
      </c>
      <c r="AZL123" s="2">
        <v>0</v>
      </c>
      <c r="AZM123" s="2">
        <v>0</v>
      </c>
      <c r="AZN123" s="2">
        <v>0</v>
      </c>
      <c r="AZO123" s="2">
        <v>0</v>
      </c>
      <c r="AZP123" s="2">
        <v>0</v>
      </c>
      <c r="AZQ123" s="2">
        <v>0</v>
      </c>
      <c r="AZR123" s="2">
        <v>0</v>
      </c>
      <c r="AZS123" s="2">
        <v>0</v>
      </c>
      <c r="AZT123" s="2">
        <v>10.190624</v>
      </c>
      <c r="AZU123" s="2">
        <v>0.20381199999999999</v>
      </c>
      <c r="AZV123" s="2">
        <v>0</v>
      </c>
      <c r="AZW123" s="2">
        <v>0</v>
      </c>
      <c r="AZX123" s="2">
        <v>0</v>
      </c>
      <c r="AZY123" s="2">
        <v>0</v>
      </c>
      <c r="AZZ123" s="2">
        <v>0</v>
      </c>
      <c r="BAA123" s="2">
        <v>0</v>
      </c>
      <c r="BAB123" s="2">
        <v>0</v>
      </c>
      <c r="BAC123" s="2">
        <v>0</v>
      </c>
      <c r="BAD123" s="2">
        <v>0</v>
      </c>
      <c r="BAE123" s="2">
        <v>0</v>
      </c>
      <c r="BAF123" s="2">
        <v>0</v>
      </c>
      <c r="BAG123" s="2">
        <v>0</v>
      </c>
      <c r="BAH123" s="2">
        <v>0</v>
      </c>
      <c r="BAI123" s="2">
        <v>0</v>
      </c>
      <c r="BAJ123" s="2">
        <v>0.81525000000000003</v>
      </c>
      <c r="BAK123" s="2">
        <v>2.038125</v>
      </c>
      <c r="BAL123" s="2">
        <v>0.40762500000000002</v>
      </c>
      <c r="BAM123" s="2">
        <v>7.7448740000000003</v>
      </c>
      <c r="BAN123" s="2">
        <v>3.0571869999999999</v>
      </c>
      <c r="BAO123" s="2">
        <v>0.20381199999999999</v>
      </c>
      <c r="BAP123" s="2">
        <v>0</v>
      </c>
      <c r="BAQ123" s="2">
        <v>0</v>
      </c>
      <c r="BAR123" s="2">
        <v>0</v>
      </c>
      <c r="BAS123" s="2">
        <v>0</v>
      </c>
      <c r="BAT123" s="2">
        <v>0.20381199999999999</v>
      </c>
      <c r="BAU123" s="2">
        <v>1.0190619999999999</v>
      </c>
      <c r="BAV123" s="2">
        <v>0</v>
      </c>
      <c r="BAW123" s="2">
        <v>0</v>
      </c>
      <c r="BAX123" s="2">
        <v>0.81525000000000003</v>
      </c>
      <c r="BAY123" s="2">
        <v>0</v>
      </c>
      <c r="BAZ123" s="2">
        <v>0</v>
      </c>
      <c r="BBA123" s="2">
        <v>0</v>
      </c>
      <c r="BBB123" s="2">
        <v>0.20381199999999999</v>
      </c>
      <c r="BBC123" s="2">
        <v>0</v>
      </c>
      <c r="BBD123" s="2">
        <v>0</v>
      </c>
      <c r="BBE123" s="2">
        <v>7.7448740000000003</v>
      </c>
      <c r="BBF123" s="2">
        <v>0</v>
      </c>
      <c r="BBG123" s="2">
        <v>19.362185</v>
      </c>
      <c r="BBH123" s="2">
        <v>0.20381199999999999</v>
      </c>
      <c r="BBI123" s="2">
        <v>0</v>
      </c>
      <c r="BBJ123" s="2">
        <v>0</v>
      </c>
      <c r="BBK123" s="2">
        <v>1.426687</v>
      </c>
      <c r="BBL123" s="2">
        <v>1.0190619999999999</v>
      </c>
      <c r="BBM123" s="2">
        <v>0.40762500000000002</v>
      </c>
      <c r="BBN123" s="2">
        <v>13.451623</v>
      </c>
      <c r="BBO123" s="2">
        <v>0</v>
      </c>
      <c r="BBP123" s="2">
        <v>11332.992695000001</v>
      </c>
      <c r="BBQ123" s="2">
        <v>0</v>
      </c>
      <c r="BBR123" s="2">
        <v>0</v>
      </c>
      <c r="BBS123" s="2">
        <v>0</v>
      </c>
      <c r="BBT123" s="2">
        <v>0</v>
      </c>
      <c r="BBU123" s="2">
        <v>294.10140200000001</v>
      </c>
      <c r="BBV123" s="2">
        <v>9.1715610000000005</v>
      </c>
      <c r="BBW123" s="2">
        <v>0</v>
      </c>
      <c r="BBX123" s="2">
        <v>0</v>
      </c>
      <c r="BBY123" s="2">
        <v>0</v>
      </c>
      <c r="BBZ123" s="2">
        <v>0</v>
      </c>
      <c r="BCA123" s="2">
        <v>0</v>
      </c>
      <c r="BCB123" s="2">
        <v>0.20381199999999999</v>
      </c>
      <c r="BCC123" s="2">
        <v>119.230298</v>
      </c>
      <c r="BCD123" s="2">
        <v>0.20381199999999999</v>
      </c>
      <c r="BCE123" s="2">
        <v>0</v>
      </c>
      <c r="BCF123" s="2">
        <v>0</v>
      </c>
      <c r="BCG123" s="2">
        <v>0</v>
      </c>
      <c r="BCH123" s="2">
        <v>0</v>
      </c>
      <c r="BCI123" s="2">
        <v>0</v>
      </c>
      <c r="BCJ123" s="2">
        <v>0</v>
      </c>
      <c r="BCK123" s="2">
        <v>0</v>
      </c>
      <c r="BCL123" s="2">
        <v>0</v>
      </c>
      <c r="BCM123" s="2">
        <v>0</v>
      </c>
      <c r="BCN123" s="2">
        <v>0</v>
      </c>
      <c r="BCO123" s="2">
        <v>0</v>
      </c>
      <c r="BCP123" s="2">
        <v>0</v>
      </c>
      <c r="BCQ123" s="2">
        <v>0</v>
      </c>
      <c r="BCR123" s="2">
        <v>0.81525000000000003</v>
      </c>
      <c r="BCS123" s="2">
        <v>0</v>
      </c>
      <c r="BCT123" s="2">
        <v>0</v>
      </c>
      <c r="BCU123" s="2">
        <v>0</v>
      </c>
      <c r="BCV123" s="2">
        <v>0</v>
      </c>
      <c r="BCW123" s="2">
        <v>0</v>
      </c>
      <c r="BCX123" s="2">
        <v>0</v>
      </c>
      <c r="BCY123" s="2">
        <v>0</v>
      </c>
      <c r="BCZ123" s="2">
        <v>0</v>
      </c>
      <c r="BDA123" s="2">
        <v>0</v>
      </c>
      <c r="BDB123" s="2">
        <v>0</v>
      </c>
      <c r="BDC123" s="2">
        <v>0</v>
      </c>
      <c r="BDD123" s="2">
        <v>0</v>
      </c>
      <c r="BDE123" s="2">
        <v>0</v>
      </c>
      <c r="BDF123" s="2">
        <v>0</v>
      </c>
      <c r="BDG123" s="2">
        <v>0</v>
      </c>
      <c r="BDH123" s="2">
        <v>0</v>
      </c>
      <c r="BDI123" s="2">
        <v>0</v>
      </c>
      <c r="BDJ123" s="2">
        <v>0</v>
      </c>
      <c r="BDK123" s="2">
        <v>0</v>
      </c>
      <c r="BDL123" s="2">
        <v>0</v>
      </c>
      <c r="BDM123" s="2">
        <v>0</v>
      </c>
      <c r="BDN123" s="2">
        <v>0.20381199999999999</v>
      </c>
      <c r="BDO123" s="2">
        <v>0</v>
      </c>
      <c r="BDP123" s="2">
        <v>0</v>
      </c>
      <c r="BDQ123" s="2">
        <v>2.4457499999999999</v>
      </c>
      <c r="BDR123" s="2">
        <v>0</v>
      </c>
      <c r="BDS123" s="2">
        <v>0</v>
      </c>
      <c r="BDT123" s="2">
        <v>0</v>
      </c>
      <c r="BDU123" s="2">
        <v>0</v>
      </c>
      <c r="BDV123" s="2">
        <v>0</v>
      </c>
      <c r="BDW123" s="2">
        <v>0</v>
      </c>
      <c r="BDX123" s="2">
        <v>0</v>
      </c>
      <c r="BDY123" s="2">
        <v>0</v>
      </c>
      <c r="BDZ123" s="2">
        <v>0</v>
      </c>
      <c r="BEA123" s="2">
        <v>0</v>
      </c>
      <c r="BEB123" s="2">
        <v>0</v>
      </c>
      <c r="BEC123" s="2">
        <v>31.590934000000001</v>
      </c>
      <c r="BED123" s="2">
        <v>13.043998</v>
      </c>
      <c r="BEE123" s="2">
        <v>0</v>
      </c>
      <c r="BEF123" s="2">
        <v>0</v>
      </c>
      <c r="BEG123" s="2">
        <v>0</v>
      </c>
      <c r="BEH123" s="2">
        <v>0</v>
      </c>
      <c r="BEI123" s="2">
        <v>0</v>
      </c>
      <c r="BEJ123" s="2">
        <v>0.20381199999999999</v>
      </c>
      <c r="BEK123" s="2">
        <v>0</v>
      </c>
      <c r="BEL123" s="2">
        <v>0</v>
      </c>
      <c r="BEM123" s="2">
        <v>3.0571869999999999</v>
      </c>
      <c r="BEN123" s="2">
        <v>298.38146399999999</v>
      </c>
      <c r="BEO123" s="2">
        <v>0</v>
      </c>
      <c r="BEP123" s="2">
        <v>4.0762499999999999</v>
      </c>
      <c r="BEQ123" s="2">
        <v>38.928182999999997</v>
      </c>
      <c r="BER123" s="2">
        <v>231.73478499999999</v>
      </c>
      <c r="BES123" s="2">
        <v>0</v>
      </c>
      <c r="BET123" s="2">
        <v>0</v>
      </c>
      <c r="BEU123" s="2">
        <v>4.0762499999999999</v>
      </c>
      <c r="BEV123" s="2">
        <v>0</v>
      </c>
      <c r="BEW123" s="2">
        <v>0</v>
      </c>
      <c r="BEX123" s="2">
        <v>0</v>
      </c>
      <c r="BEY123" s="2">
        <v>1.0190619999999999</v>
      </c>
      <c r="BEZ123" s="2">
        <v>0</v>
      </c>
      <c r="BFA123" s="2">
        <v>0</v>
      </c>
      <c r="BFB123" s="2">
        <v>4.280062</v>
      </c>
      <c r="BFC123" s="2">
        <v>0</v>
      </c>
      <c r="BFD123" s="2">
        <v>0.40762500000000002</v>
      </c>
      <c r="BFE123" s="2">
        <v>1.0190619999999999</v>
      </c>
      <c r="BFF123" s="2">
        <v>0</v>
      </c>
      <c r="BFG123" s="2">
        <v>1.426687</v>
      </c>
      <c r="BFH123" s="2">
        <v>0</v>
      </c>
      <c r="BFI123" s="2">
        <v>0</v>
      </c>
      <c r="BFJ123" s="2">
        <v>0</v>
      </c>
      <c r="BFK123" s="2">
        <v>0</v>
      </c>
      <c r="BFL123" s="2">
        <v>0</v>
      </c>
      <c r="BFM123" s="2">
        <v>0</v>
      </c>
      <c r="BFN123" s="2">
        <v>0</v>
      </c>
      <c r="BFO123" s="2">
        <v>0</v>
      </c>
      <c r="BFP123" s="2">
        <v>0</v>
      </c>
      <c r="BFQ123" s="2">
        <v>0.20381199999999999</v>
      </c>
      <c r="BFR123" s="2">
        <v>0.20381199999999999</v>
      </c>
      <c r="BFS123" s="2">
        <v>2.038125</v>
      </c>
      <c r="BFT123" s="2">
        <v>0</v>
      </c>
      <c r="BFU123" s="2">
        <v>0</v>
      </c>
      <c r="BFV123" s="2">
        <v>0</v>
      </c>
      <c r="BFW123" s="2">
        <v>0</v>
      </c>
      <c r="BFX123" s="2">
        <v>0</v>
      </c>
      <c r="BFY123" s="2">
        <v>10.802061</v>
      </c>
      <c r="BFZ123" s="2">
        <v>4.4838740000000001</v>
      </c>
      <c r="BGA123" s="2">
        <v>0</v>
      </c>
      <c r="BGB123" s="2">
        <v>0</v>
      </c>
      <c r="BGC123" s="2">
        <v>0</v>
      </c>
      <c r="BGD123" s="2">
        <v>0</v>
      </c>
      <c r="BGE123" s="2">
        <v>0</v>
      </c>
      <c r="BGF123" s="2">
        <v>1.2228749999999999</v>
      </c>
      <c r="BGG123" s="2">
        <v>2.649562</v>
      </c>
      <c r="BGH123" s="2">
        <v>0</v>
      </c>
      <c r="BGI123" s="2">
        <v>0.81525000000000003</v>
      </c>
      <c r="BGJ123" s="2">
        <v>3.4648119999999998</v>
      </c>
      <c r="BGK123" s="2">
        <v>0.40762500000000002</v>
      </c>
      <c r="BGL123" s="2">
        <v>1.2228749999999999</v>
      </c>
      <c r="BGM123" s="2">
        <v>225.41659799999999</v>
      </c>
      <c r="BGN123" s="2">
        <v>4.8914989999999996</v>
      </c>
      <c r="BGO123" s="2">
        <v>5.9105619999999996</v>
      </c>
      <c r="BGP123" s="2">
        <v>0.20381199999999999</v>
      </c>
      <c r="BGQ123" s="2">
        <v>0</v>
      </c>
      <c r="BGR123" s="2">
        <v>0</v>
      </c>
      <c r="BGS123" s="2">
        <v>4.4838740000000001</v>
      </c>
      <c r="BGT123" s="2">
        <v>4.280062</v>
      </c>
      <c r="BGU123" s="2">
        <v>173.03679199999999</v>
      </c>
      <c r="BGV123" s="2">
        <v>0</v>
      </c>
      <c r="BGW123" s="2">
        <v>0</v>
      </c>
      <c r="BGX123" s="2">
        <v>0</v>
      </c>
      <c r="BGY123" s="2">
        <v>0</v>
      </c>
      <c r="BGZ123" s="2">
        <v>88.862239000000002</v>
      </c>
      <c r="BHA123" s="2">
        <v>20.381247999999999</v>
      </c>
      <c r="BHB123" s="2">
        <v>0</v>
      </c>
      <c r="BHC123" s="2">
        <v>0</v>
      </c>
      <c r="BHD123" s="2">
        <v>0</v>
      </c>
      <c r="BHE123" s="2">
        <v>15.693561000000001</v>
      </c>
      <c r="BHF123" s="2">
        <v>1.0190619999999999</v>
      </c>
      <c r="BHG123" s="2">
        <v>0</v>
      </c>
      <c r="BHH123" s="2">
        <v>0.81525000000000003</v>
      </c>
      <c r="BHI123" s="2">
        <v>0</v>
      </c>
      <c r="BHJ123" s="2">
        <v>0.61143700000000001</v>
      </c>
      <c r="BHK123" s="2">
        <v>0</v>
      </c>
      <c r="BHL123" s="2">
        <v>32.609996000000002</v>
      </c>
      <c r="BHM123" s="2">
        <v>0.20381199999999999</v>
      </c>
      <c r="BHN123" s="2">
        <v>0</v>
      </c>
      <c r="BHO123" s="2">
        <v>3.2610000000000001</v>
      </c>
      <c r="BHP123" s="2">
        <v>0</v>
      </c>
      <c r="BHQ123" s="2">
        <v>0</v>
      </c>
      <c r="BHR123" s="2">
        <v>0</v>
      </c>
      <c r="BHS123" s="2">
        <v>0</v>
      </c>
      <c r="BHT123" s="2">
        <v>0</v>
      </c>
      <c r="BHU123" s="2">
        <v>0</v>
      </c>
      <c r="BHV123" s="2">
        <v>0.20381199999999999</v>
      </c>
      <c r="BHW123" s="2">
        <v>0.40762500000000002</v>
      </c>
      <c r="BHX123" s="2">
        <v>0</v>
      </c>
      <c r="BHY123" s="2">
        <v>0.20381199999999999</v>
      </c>
      <c r="BHZ123" s="2">
        <v>0</v>
      </c>
      <c r="BIA123" s="2">
        <v>2.038125</v>
      </c>
      <c r="BIB123" s="2">
        <v>0.61143700000000001</v>
      </c>
      <c r="BIC123" s="2">
        <v>0.20381199999999999</v>
      </c>
      <c r="BID123" s="2">
        <v>0</v>
      </c>
      <c r="BIE123" s="2">
        <v>0.20381199999999999</v>
      </c>
      <c r="BIF123" s="2">
        <v>0</v>
      </c>
      <c r="BIG123" s="2">
        <v>0</v>
      </c>
      <c r="BIH123" s="2">
        <v>0.20381199999999999</v>
      </c>
      <c r="BII123" s="2">
        <v>0</v>
      </c>
      <c r="BIJ123" s="2">
        <v>0</v>
      </c>
      <c r="BIK123" s="2">
        <v>0.40762500000000002</v>
      </c>
      <c r="BIL123" s="2">
        <v>0</v>
      </c>
      <c r="BIM123" s="2">
        <v>0</v>
      </c>
      <c r="BIN123" s="2">
        <v>0.20381199999999999</v>
      </c>
      <c r="BIO123" s="2">
        <v>0.81525000000000003</v>
      </c>
      <c r="BIP123" s="2">
        <v>0.81525000000000003</v>
      </c>
      <c r="BIQ123" s="2">
        <v>0.40762500000000002</v>
      </c>
      <c r="BIR123" s="2">
        <v>18.139309999999998</v>
      </c>
      <c r="BIS123" s="2">
        <v>1.0190619999999999</v>
      </c>
      <c r="BIT123" s="2">
        <v>0</v>
      </c>
      <c r="BIU123" s="2">
        <v>0</v>
      </c>
      <c r="BIV123" s="2">
        <v>0.20381199999999999</v>
      </c>
      <c r="BIW123" s="2">
        <v>0.40762500000000002</v>
      </c>
      <c r="BIX123" s="2">
        <v>4.4838740000000001</v>
      </c>
      <c r="BIY123" s="2">
        <v>0.40762500000000002</v>
      </c>
      <c r="BIZ123" s="2">
        <v>0.61143700000000001</v>
      </c>
      <c r="BJA123" s="2">
        <v>0.40762500000000002</v>
      </c>
      <c r="BJB123" s="2">
        <v>0</v>
      </c>
      <c r="BJC123" s="2">
        <v>1.8343119999999999</v>
      </c>
      <c r="BJD123" s="2">
        <v>0</v>
      </c>
      <c r="BJE123" s="2">
        <v>0</v>
      </c>
      <c r="BJF123" s="2">
        <v>0.20381199999999999</v>
      </c>
      <c r="BJG123" s="2">
        <v>0</v>
      </c>
      <c r="BJH123" s="2">
        <v>0.40762500000000002</v>
      </c>
      <c r="BJI123" s="2">
        <v>0</v>
      </c>
      <c r="BJJ123" s="2">
        <v>0.81525000000000003</v>
      </c>
      <c r="BJK123" s="2">
        <v>0</v>
      </c>
      <c r="BJL123" s="2">
        <v>0</v>
      </c>
      <c r="BJM123" s="2">
        <v>0</v>
      </c>
      <c r="BJN123" s="2">
        <v>0.20381199999999999</v>
      </c>
      <c r="BJO123" s="2">
        <v>0</v>
      </c>
      <c r="BJP123" s="2">
        <v>0</v>
      </c>
      <c r="BJQ123" s="2">
        <v>0</v>
      </c>
      <c r="BJR123" s="2">
        <v>0</v>
      </c>
      <c r="BJS123" s="2">
        <v>0</v>
      </c>
      <c r="BJT123" s="2">
        <v>0</v>
      </c>
      <c r="BJU123" s="2">
        <v>0</v>
      </c>
      <c r="BJV123" s="2">
        <v>0.20381199999999999</v>
      </c>
      <c r="BJW123" s="2">
        <v>0</v>
      </c>
      <c r="BJX123" s="2">
        <v>1.6305000000000001</v>
      </c>
      <c r="BJY123" s="2">
        <v>0</v>
      </c>
      <c r="BJZ123" s="2">
        <v>0</v>
      </c>
      <c r="BKA123" s="2">
        <v>0</v>
      </c>
      <c r="BKB123" s="2">
        <v>0</v>
      </c>
      <c r="BKC123" s="2">
        <v>0.61143700000000001</v>
      </c>
      <c r="BKD123" s="2">
        <v>0.20381199999999999</v>
      </c>
      <c r="BKE123" s="2">
        <v>0.40762500000000002</v>
      </c>
      <c r="BKF123" s="2">
        <v>0</v>
      </c>
      <c r="BKG123" s="2">
        <v>0.61143700000000001</v>
      </c>
      <c r="BKH123" s="2">
        <v>0</v>
      </c>
      <c r="BKI123" s="2">
        <v>0</v>
      </c>
      <c r="BKJ123" s="2">
        <v>0</v>
      </c>
      <c r="BKK123" s="2">
        <v>0</v>
      </c>
      <c r="BKL123" s="2">
        <v>0</v>
      </c>
      <c r="BKM123" s="2">
        <v>0.40762500000000002</v>
      </c>
      <c r="BKN123" s="2">
        <v>0</v>
      </c>
      <c r="BKO123" s="2">
        <v>0.40762500000000002</v>
      </c>
      <c r="BKP123" s="2">
        <v>0</v>
      </c>
      <c r="BKQ123" s="2">
        <v>0</v>
      </c>
      <c r="BKR123" s="2">
        <v>0</v>
      </c>
      <c r="BKS123" s="2">
        <v>0.40762500000000002</v>
      </c>
      <c r="BKT123" s="2">
        <v>0.81525000000000003</v>
      </c>
      <c r="BKU123" s="2">
        <v>0</v>
      </c>
      <c r="BKV123" s="2">
        <v>0</v>
      </c>
      <c r="BKW123" s="2">
        <v>0</v>
      </c>
      <c r="BKX123" s="2">
        <v>0.40762500000000002</v>
      </c>
      <c r="BKY123" s="2">
        <v>0.40762500000000002</v>
      </c>
      <c r="BKZ123" s="2">
        <v>0.20381199999999999</v>
      </c>
      <c r="BLA123" s="2">
        <v>1.2228749999999999</v>
      </c>
      <c r="BLB123" s="2">
        <v>4.6876870000000004</v>
      </c>
      <c r="BLC123" s="2">
        <v>0.81525000000000003</v>
      </c>
      <c r="BLD123" s="2">
        <v>0.81525000000000003</v>
      </c>
      <c r="BLE123" s="2">
        <v>0</v>
      </c>
      <c r="BLF123" s="2">
        <v>0.20381199999999999</v>
      </c>
      <c r="BLG123" s="2">
        <v>0</v>
      </c>
      <c r="BLH123" s="2">
        <v>0.20381199999999999</v>
      </c>
      <c r="BLI123" s="2">
        <v>0</v>
      </c>
      <c r="BLJ123" s="2">
        <v>0</v>
      </c>
      <c r="BLK123" s="2">
        <v>0.40762500000000002</v>
      </c>
      <c r="BLL123" s="2">
        <v>0.40762500000000002</v>
      </c>
      <c r="BLM123" s="2">
        <v>0</v>
      </c>
      <c r="BLN123" s="2">
        <v>0.40762500000000002</v>
      </c>
      <c r="BLO123" s="2">
        <v>0</v>
      </c>
      <c r="BLP123" s="2">
        <v>1.6305000000000001</v>
      </c>
      <c r="BLQ123" s="2">
        <v>0.20381199999999999</v>
      </c>
      <c r="BLR123" s="2">
        <v>0</v>
      </c>
      <c r="BLS123" s="2">
        <v>0</v>
      </c>
      <c r="BLT123" s="2">
        <v>1.0190619999999999</v>
      </c>
      <c r="BLU123" s="2">
        <v>0</v>
      </c>
      <c r="BLV123" s="2">
        <v>0</v>
      </c>
      <c r="BLW123" s="2">
        <v>0.40762500000000002</v>
      </c>
      <c r="BLX123" s="2">
        <v>0</v>
      </c>
      <c r="BLY123" s="2">
        <v>0.20381199999999999</v>
      </c>
      <c r="BLZ123" s="2">
        <v>0</v>
      </c>
      <c r="BMA123" s="2">
        <v>0</v>
      </c>
      <c r="BMB123" s="2">
        <v>0.20381199999999999</v>
      </c>
      <c r="BMC123" s="2">
        <v>0.40762500000000002</v>
      </c>
      <c r="BMD123" s="2">
        <v>1.2228749999999999</v>
      </c>
      <c r="BME123" s="2">
        <v>0</v>
      </c>
      <c r="BMF123" s="2">
        <v>0.40762500000000002</v>
      </c>
      <c r="BMG123" s="2">
        <v>0.81525000000000003</v>
      </c>
      <c r="BMH123" s="2">
        <v>0.20381199999999999</v>
      </c>
      <c r="BMI123" s="2">
        <v>0</v>
      </c>
      <c r="BMJ123" s="2">
        <v>0.81525000000000003</v>
      </c>
      <c r="BMK123" s="2">
        <v>0</v>
      </c>
      <c r="BML123" s="2">
        <v>14.470686000000001</v>
      </c>
      <c r="BMM123" s="2">
        <v>0</v>
      </c>
      <c r="BMN123" s="2">
        <v>0.40762500000000002</v>
      </c>
      <c r="BMO123" s="2">
        <v>0</v>
      </c>
      <c r="BMP123" s="2">
        <v>0</v>
      </c>
      <c r="BMQ123" s="2">
        <v>0</v>
      </c>
      <c r="BMR123" s="2">
        <v>0</v>
      </c>
      <c r="BMS123" s="2">
        <v>0</v>
      </c>
      <c r="BMT123" s="2">
        <v>0</v>
      </c>
      <c r="BMU123" s="2">
        <v>0</v>
      </c>
      <c r="BMV123" s="2">
        <v>0.40762500000000002</v>
      </c>
      <c r="BMW123" s="2">
        <v>0</v>
      </c>
      <c r="BMX123" s="2">
        <v>0</v>
      </c>
      <c r="BMY123" s="2">
        <v>0.40762500000000002</v>
      </c>
      <c r="BMZ123" s="2">
        <v>0</v>
      </c>
      <c r="BNA123" s="2">
        <v>0</v>
      </c>
      <c r="BNB123" s="2">
        <v>0</v>
      </c>
      <c r="BNC123" s="2">
        <v>0</v>
      </c>
      <c r="BND123" s="2">
        <v>0</v>
      </c>
      <c r="BNE123" s="2">
        <v>0</v>
      </c>
      <c r="BNF123" s="2">
        <v>0</v>
      </c>
      <c r="BNG123" s="2">
        <v>0</v>
      </c>
      <c r="BNH123" s="2">
        <v>0</v>
      </c>
      <c r="BNI123" s="2">
        <v>0</v>
      </c>
      <c r="BNJ123" s="2">
        <v>0</v>
      </c>
      <c r="BNK123" s="2">
        <v>0</v>
      </c>
      <c r="BNL123" s="2">
        <v>0</v>
      </c>
      <c r="BNM123" s="2">
        <v>0</v>
      </c>
      <c r="BNN123" s="2">
        <v>0</v>
      </c>
      <c r="BNO123" s="2">
        <v>0</v>
      </c>
      <c r="BNP123" s="2">
        <v>0</v>
      </c>
      <c r="BNQ123" s="2">
        <v>0</v>
      </c>
      <c r="BNR123" s="2">
        <v>0</v>
      </c>
      <c r="BNS123" s="2">
        <v>0.20381199999999999</v>
      </c>
      <c r="BNT123" s="2">
        <v>0</v>
      </c>
      <c r="BNU123" s="2">
        <v>0</v>
      </c>
      <c r="BNV123" s="2">
        <v>0</v>
      </c>
      <c r="BNW123" s="2">
        <v>1.2228749999999999</v>
      </c>
      <c r="BNX123" s="2">
        <v>0</v>
      </c>
      <c r="BNY123" s="2">
        <v>0.81525000000000003</v>
      </c>
      <c r="BNZ123" s="2">
        <v>0</v>
      </c>
      <c r="BOA123" s="2">
        <v>1.426687</v>
      </c>
      <c r="BOB123" s="2">
        <v>0.20381199999999999</v>
      </c>
      <c r="BOC123" s="2">
        <v>0</v>
      </c>
      <c r="BOD123" s="2">
        <v>0.40762500000000002</v>
      </c>
      <c r="BOE123" s="2">
        <v>0</v>
      </c>
      <c r="BOF123" s="2">
        <v>0</v>
      </c>
      <c r="BOG123" s="2">
        <v>0.20381199999999999</v>
      </c>
      <c r="BOH123" s="2">
        <v>0</v>
      </c>
      <c r="BOI123" s="2">
        <v>0</v>
      </c>
      <c r="BOJ123" s="2">
        <v>0.61143700000000001</v>
      </c>
      <c r="BOK123" s="2">
        <v>0</v>
      </c>
      <c r="BOL123" s="2">
        <v>0</v>
      </c>
      <c r="BOM123" s="2">
        <v>0</v>
      </c>
      <c r="BON123" s="2">
        <v>3.4648119999999998</v>
      </c>
      <c r="BOO123" s="2">
        <v>0</v>
      </c>
      <c r="BOP123" s="2">
        <v>0.61143700000000001</v>
      </c>
      <c r="BOQ123" s="2">
        <v>0</v>
      </c>
      <c r="BOR123" s="2">
        <v>23.438434999999998</v>
      </c>
      <c r="BOS123" s="2">
        <v>0.61143700000000001</v>
      </c>
      <c r="BOT123" s="2">
        <v>0.40762500000000002</v>
      </c>
      <c r="BOU123" s="2">
        <v>2.649562</v>
      </c>
      <c r="BOV123" s="2">
        <v>0</v>
      </c>
      <c r="BOW123" s="2">
        <v>0</v>
      </c>
      <c r="BOX123" s="2">
        <v>0</v>
      </c>
      <c r="BOY123" s="2">
        <v>0</v>
      </c>
      <c r="BOZ123" s="2">
        <v>0</v>
      </c>
      <c r="BPA123" s="2">
        <v>0.20381199999999999</v>
      </c>
      <c r="BPB123" s="2">
        <v>0</v>
      </c>
      <c r="BPC123" s="2">
        <v>0</v>
      </c>
      <c r="BPD123" s="2">
        <v>0.20381199999999999</v>
      </c>
      <c r="BPE123" s="2">
        <v>0</v>
      </c>
      <c r="BPF123" s="2">
        <v>0</v>
      </c>
      <c r="BPG123" s="2">
        <v>0</v>
      </c>
      <c r="BPH123" s="2">
        <v>0</v>
      </c>
      <c r="BPI123" s="2">
        <v>0</v>
      </c>
      <c r="BPJ123" s="2">
        <v>0</v>
      </c>
      <c r="BPK123" s="2">
        <v>0</v>
      </c>
      <c r="BPL123" s="2">
        <v>0</v>
      </c>
      <c r="BPM123" s="2">
        <v>0</v>
      </c>
      <c r="BPN123" s="2">
        <v>0</v>
      </c>
      <c r="BPO123" s="2">
        <v>0</v>
      </c>
      <c r="BPP123" s="2">
        <v>0</v>
      </c>
      <c r="BPQ123" s="2">
        <v>0</v>
      </c>
      <c r="BPR123" s="2">
        <v>0</v>
      </c>
      <c r="BPS123" s="2">
        <v>0</v>
      </c>
      <c r="BPT123" s="2">
        <v>149.190732</v>
      </c>
      <c r="BPU123" s="2">
        <v>0</v>
      </c>
      <c r="BPV123" s="2">
        <v>1.6305000000000001</v>
      </c>
      <c r="BPW123" s="2">
        <v>0</v>
      </c>
      <c r="BPX123" s="2">
        <v>34.851933000000002</v>
      </c>
      <c r="BPY123" s="2">
        <v>0</v>
      </c>
      <c r="BPZ123" s="2">
        <v>0</v>
      </c>
      <c r="BQA123" s="2">
        <v>0</v>
      </c>
      <c r="BQB123" s="2">
        <v>2.2419370000000001</v>
      </c>
      <c r="BQC123" s="2">
        <v>1.426687</v>
      </c>
      <c r="BQD123" s="2">
        <v>0.81525000000000003</v>
      </c>
      <c r="BQE123" s="2">
        <v>14.878311</v>
      </c>
      <c r="BQF123" s="2">
        <v>225.008973</v>
      </c>
      <c r="BQG123" s="2">
        <v>70.315303999999998</v>
      </c>
      <c r="BQH123" s="2">
        <v>0</v>
      </c>
      <c r="BQI123" s="2">
        <v>3.2610000000000001</v>
      </c>
      <c r="BQJ123" s="2">
        <v>0</v>
      </c>
      <c r="BQK123" s="2">
        <v>0.20381199999999999</v>
      </c>
      <c r="BQL123" s="2">
        <v>0.40762500000000002</v>
      </c>
      <c r="BQM123" s="2">
        <v>7.5410620000000002</v>
      </c>
      <c r="BQN123" s="2">
        <v>0</v>
      </c>
      <c r="BQO123" s="2">
        <v>0</v>
      </c>
      <c r="BQP123" s="2">
        <v>0</v>
      </c>
      <c r="BQQ123" s="2">
        <v>0.20381199999999999</v>
      </c>
      <c r="BQR123" s="2">
        <v>0</v>
      </c>
      <c r="BQS123" s="2">
        <v>0</v>
      </c>
      <c r="BQT123" s="2">
        <v>0</v>
      </c>
      <c r="BQU123" s="2">
        <v>0</v>
      </c>
      <c r="BQV123" s="2">
        <v>0</v>
      </c>
      <c r="BQW123" s="2">
        <v>0</v>
      </c>
      <c r="BQX123" s="2">
        <v>0</v>
      </c>
      <c r="BQY123" s="2">
        <v>0</v>
      </c>
      <c r="BQZ123" s="2">
        <v>0</v>
      </c>
      <c r="BRA123" s="2">
        <v>0</v>
      </c>
      <c r="BRB123" s="2">
        <v>0</v>
      </c>
      <c r="BRC123" s="2">
        <v>0</v>
      </c>
      <c r="BRD123" s="2">
        <v>1.0190619999999999</v>
      </c>
      <c r="BRE123" s="2">
        <v>0</v>
      </c>
      <c r="BRF123" s="2">
        <v>0.40762500000000002</v>
      </c>
      <c r="BRG123" s="2">
        <v>0</v>
      </c>
      <c r="BRH123" s="2">
        <v>0</v>
      </c>
      <c r="BRI123" s="2">
        <v>0</v>
      </c>
      <c r="BRJ123" s="2">
        <v>0</v>
      </c>
      <c r="BRK123" s="2">
        <v>0</v>
      </c>
      <c r="BRL123" s="2">
        <v>0</v>
      </c>
      <c r="BRM123" s="2">
        <v>0</v>
      </c>
      <c r="BRN123" s="2">
        <v>0</v>
      </c>
      <c r="BRO123" s="2">
        <v>0</v>
      </c>
      <c r="BRP123" s="2">
        <v>0</v>
      </c>
      <c r="BRQ123" s="2">
        <v>0</v>
      </c>
      <c r="BRR123" s="2">
        <v>0</v>
      </c>
      <c r="BRS123" s="2">
        <v>0</v>
      </c>
      <c r="BRT123" s="2">
        <v>0</v>
      </c>
      <c r="BRU123" s="2">
        <v>0</v>
      </c>
      <c r="BRV123" s="2">
        <v>0</v>
      </c>
      <c r="BRW123" s="2">
        <v>0</v>
      </c>
      <c r="BRX123" s="2">
        <v>0</v>
      </c>
      <c r="BRY123" s="2">
        <v>0</v>
      </c>
      <c r="BRZ123" s="2">
        <v>0</v>
      </c>
      <c r="BSA123" s="2">
        <v>0</v>
      </c>
      <c r="BSB123" s="2">
        <v>0</v>
      </c>
      <c r="BSC123" s="2">
        <v>0</v>
      </c>
      <c r="BSD123" s="2">
        <v>0</v>
      </c>
      <c r="BSE123" s="2">
        <v>0</v>
      </c>
      <c r="BSF123" s="2">
        <v>1.426687</v>
      </c>
      <c r="BSG123" s="2">
        <v>0</v>
      </c>
      <c r="BSH123" s="2">
        <v>0</v>
      </c>
      <c r="BSI123" s="2">
        <v>0</v>
      </c>
      <c r="BSJ123" s="2">
        <v>0</v>
      </c>
      <c r="BSK123" s="2">
        <v>0</v>
      </c>
      <c r="BSL123" s="2">
        <v>0</v>
      </c>
      <c r="BSM123" s="2">
        <v>0</v>
      </c>
      <c r="BSN123" s="2">
        <v>0</v>
      </c>
      <c r="BSO123" s="2">
        <v>0</v>
      </c>
      <c r="BSP123" s="2">
        <v>0</v>
      </c>
      <c r="BSQ123" s="2">
        <v>0</v>
      </c>
      <c r="BSR123" s="2">
        <v>0</v>
      </c>
      <c r="BSS123" s="2">
        <v>0</v>
      </c>
      <c r="BST123" s="2">
        <v>0</v>
      </c>
      <c r="BSU123" s="2">
        <v>0</v>
      </c>
      <c r="BSV123" s="2">
        <v>0</v>
      </c>
      <c r="BSW123" s="2">
        <v>0</v>
      </c>
      <c r="BSX123" s="2">
        <v>0</v>
      </c>
      <c r="BSY123" s="2">
        <v>30.775683999999998</v>
      </c>
      <c r="BSZ123" s="2">
        <v>8.1524990000000006</v>
      </c>
      <c r="BTA123" s="2">
        <v>0</v>
      </c>
      <c r="BTB123" s="2">
        <v>2.2419370000000001</v>
      </c>
      <c r="BTC123" s="2">
        <v>11.821123999999999</v>
      </c>
      <c r="BTD123" s="2">
        <v>0</v>
      </c>
      <c r="BTE123" s="2">
        <v>0.40762500000000002</v>
      </c>
      <c r="BTF123" s="2">
        <v>0</v>
      </c>
      <c r="BTG123" s="2">
        <v>3.0571869999999999</v>
      </c>
      <c r="BTH123" s="2">
        <v>0</v>
      </c>
      <c r="BTI123" s="2">
        <v>1.2228749999999999</v>
      </c>
      <c r="BTJ123" s="2">
        <v>0</v>
      </c>
      <c r="BTK123" s="2">
        <v>0</v>
      </c>
      <c r="BTL123" s="2">
        <v>0</v>
      </c>
      <c r="BTM123" s="2">
        <v>0</v>
      </c>
      <c r="BTN123" s="2">
        <v>794.66484200000002</v>
      </c>
      <c r="BTO123" s="2">
        <v>784.881843</v>
      </c>
      <c r="BTP123" s="2">
        <v>820.54902600000003</v>
      </c>
      <c r="BTQ123" s="2">
        <v>0</v>
      </c>
      <c r="BTR123" s="2">
        <v>0</v>
      </c>
      <c r="BTS123" s="2">
        <v>0</v>
      </c>
      <c r="BTT123" s="2">
        <v>0</v>
      </c>
      <c r="BTU123" s="2">
        <v>38170.611831000002</v>
      </c>
      <c r="BTV123" s="2">
        <v>36603.905332000002</v>
      </c>
      <c r="BTW123" s="2">
        <v>163.253793</v>
      </c>
      <c r="BTX123" s="2">
        <v>7382.9031089999999</v>
      </c>
      <c r="BTY123" s="2">
        <v>0</v>
      </c>
      <c r="BTZ123" s="2">
        <v>0</v>
      </c>
      <c r="BUA123" s="2">
        <v>0.20381199999999999</v>
      </c>
      <c r="BUB123" s="2">
        <v>0</v>
      </c>
      <c r="BUC123" s="2">
        <v>8.7639359999999993</v>
      </c>
      <c r="BUD123" s="2">
        <v>0</v>
      </c>
      <c r="BUE123" s="2">
        <v>1.2228749999999999</v>
      </c>
      <c r="BUF123" s="2">
        <v>3.0571869999999999</v>
      </c>
      <c r="BUG123" s="2">
        <v>0</v>
      </c>
      <c r="BUH123" s="2">
        <v>0</v>
      </c>
      <c r="BUI123" s="2">
        <v>0</v>
      </c>
      <c r="BUJ123" s="2">
        <v>0</v>
      </c>
      <c r="BUK123" s="2">
        <v>0</v>
      </c>
      <c r="BUL123" s="2">
        <v>16.916435</v>
      </c>
      <c r="BUM123" s="2">
        <v>0.40762500000000002</v>
      </c>
      <c r="BUN123" s="2">
        <v>0</v>
      </c>
      <c r="BUO123" s="2">
        <v>0.61143700000000001</v>
      </c>
      <c r="BUP123" s="2">
        <v>0</v>
      </c>
      <c r="BUQ123" s="2">
        <v>25.476559000000002</v>
      </c>
      <c r="BUR123" s="2">
        <v>169.164355</v>
      </c>
      <c r="BUS123" s="2">
        <v>34.444307999999999</v>
      </c>
      <c r="BUT123" s="2">
        <v>21479.796783000002</v>
      </c>
      <c r="BUV123" t="b">
        <v>0</v>
      </c>
      <c r="BUW123" t="b">
        <v>0</v>
      </c>
      <c r="BUX123" t="b">
        <v>0</v>
      </c>
      <c r="BUY123" t="b">
        <v>0</v>
      </c>
      <c r="BUZ123" t="b">
        <v>0</v>
      </c>
      <c r="BVA123" t="b">
        <v>0</v>
      </c>
      <c r="BVB123" t="b">
        <v>0</v>
      </c>
      <c r="BVC123" t="b">
        <v>0</v>
      </c>
      <c r="BVD123" t="b">
        <v>0</v>
      </c>
      <c r="BVE123" t="b">
        <v>0</v>
      </c>
      <c r="BVF123" t="b">
        <v>0</v>
      </c>
      <c r="BVG123" t="b">
        <v>0</v>
      </c>
      <c r="BVH123" t="b">
        <v>0</v>
      </c>
      <c r="BVI123" t="b">
        <v>0</v>
      </c>
      <c r="BVJ123" t="b">
        <v>0</v>
      </c>
      <c r="BVK123" t="b">
        <v>0</v>
      </c>
      <c r="BVL123" t="b">
        <v>0</v>
      </c>
      <c r="BVM123" t="b">
        <v>0</v>
      </c>
      <c r="BVN123" t="b">
        <v>0</v>
      </c>
      <c r="BVO123" t="b">
        <v>0</v>
      </c>
      <c r="BVP123" t="b">
        <v>0</v>
      </c>
      <c r="BVQ123" t="b">
        <v>0</v>
      </c>
      <c r="BVR123" t="b">
        <v>0</v>
      </c>
      <c r="BVS123" t="b">
        <v>0</v>
      </c>
      <c r="BVT123" t="b">
        <v>0</v>
      </c>
      <c r="BVU123" t="b">
        <v>0</v>
      </c>
      <c r="BVV123" t="b">
        <v>0</v>
      </c>
      <c r="BVW123" t="b">
        <v>0</v>
      </c>
      <c r="BVX123" t="b">
        <v>0</v>
      </c>
      <c r="BVY123" t="b">
        <v>0</v>
      </c>
      <c r="BVZ123" t="b">
        <v>0</v>
      </c>
      <c r="BWA123" t="b">
        <v>0</v>
      </c>
      <c r="BWB123" t="b">
        <v>0</v>
      </c>
      <c r="BWC123" t="b">
        <v>0</v>
      </c>
      <c r="BWD123" t="b">
        <v>0</v>
      </c>
      <c r="BWE123" t="b">
        <v>0</v>
      </c>
      <c r="BWF123" t="b">
        <v>0</v>
      </c>
      <c r="BWG123" t="b">
        <v>0</v>
      </c>
      <c r="BWH123" t="b">
        <v>0</v>
      </c>
      <c r="BWI123" t="b">
        <v>0</v>
      </c>
      <c r="BWJ123" t="b">
        <v>0</v>
      </c>
      <c r="BWK123" t="b">
        <v>0</v>
      </c>
      <c r="BWL123" t="b">
        <v>0</v>
      </c>
      <c r="BWM123" t="b">
        <v>0</v>
      </c>
      <c r="BWN123" t="b">
        <v>0</v>
      </c>
      <c r="BWO123" t="b">
        <v>0</v>
      </c>
      <c r="BWP123" t="b">
        <v>0</v>
      </c>
      <c r="BWQ123" t="b">
        <v>0</v>
      </c>
      <c r="BWR123" t="b">
        <v>0</v>
      </c>
      <c r="BWS123" t="b">
        <v>0</v>
      </c>
      <c r="BWT123" t="b">
        <v>0</v>
      </c>
      <c r="BWU123" t="b">
        <v>0</v>
      </c>
      <c r="BWV123" t="b">
        <v>0</v>
      </c>
      <c r="BWW123" t="b">
        <v>0</v>
      </c>
      <c r="BWX123" t="b">
        <v>0</v>
      </c>
      <c r="BWY123" t="b">
        <v>0</v>
      </c>
      <c r="BWZ123" t="b">
        <v>0</v>
      </c>
      <c r="BXA123" t="b">
        <v>0</v>
      </c>
      <c r="BXB123" t="b">
        <v>0</v>
      </c>
      <c r="BXC123" t="b">
        <v>0</v>
      </c>
      <c r="BXD123" t="b">
        <v>0</v>
      </c>
      <c r="BXE123" t="b">
        <v>0</v>
      </c>
      <c r="BXF123" t="b">
        <v>0</v>
      </c>
      <c r="BXG123" t="b">
        <v>0</v>
      </c>
      <c r="BXH123" t="b">
        <v>0</v>
      </c>
      <c r="BXI123" t="b">
        <v>0</v>
      </c>
      <c r="BXJ123" t="b">
        <v>0</v>
      </c>
      <c r="BXK123" t="b">
        <v>0</v>
      </c>
      <c r="BXL123" t="b">
        <v>0</v>
      </c>
      <c r="BXM123" t="b">
        <v>0</v>
      </c>
      <c r="BXN123" t="b">
        <v>0</v>
      </c>
      <c r="BXO123" t="b">
        <v>0</v>
      </c>
      <c r="BXP123" t="b">
        <v>0</v>
      </c>
      <c r="BXQ123" t="b">
        <v>0</v>
      </c>
      <c r="BXR123" t="b">
        <v>0</v>
      </c>
      <c r="BXS123" t="b">
        <v>0</v>
      </c>
      <c r="BXT123" t="b">
        <v>0</v>
      </c>
      <c r="BXU123" t="b">
        <v>0</v>
      </c>
      <c r="BXV123" t="b">
        <v>0</v>
      </c>
      <c r="BXW123" t="b">
        <v>0</v>
      </c>
      <c r="BXX123" t="b">
        <v>0</v>
      </c>
      <c r="BXY123" t="b">
        <v>0</v>
      </c>
      <c r="BXZ123" t="b">
        <v>0</v>
      </c>
      <c r="BYA123" t="b">
        <v>0</v>
      </c>
      <c r="BYB123" t="b">
        <v>0</v>
      </c>
      <c r="BYC123" t="b">
        <v>0</v>
      </c>
      <c r="BYD123" t="b">
        <v>0</v>
      </c>
      <c r="BYE123" t="b">
        <v>0</v>
      </c>
      <c r="BYF123" t="b">
        <v>0</v>
      </c>
      <c r="BYG123" t="b">
        <v>0</v>
      </c>
      <c r="BYH123" t="b">
        <v>0</v>
      </c>
      <c r="BYI123" t="b">
        <v>0</v>
      </c>
      <c r="BYJ123" t="b">
        <v>0</v>
      </c>
      <c r="BYK123" t="b">
        <v>0</v>
      </c>
      <c r="BYL123" t="b">
        <v>0</v>
      </c>
      <c r="BYM123" t="b">
        <v>0</v>
      </c>
      <c r="BYN123" t="b">
        <v>0</v>
      </c>
      <c r="BYO123" t="b">
        <v>0</v>
      </c>
      <c r="BYP123" t="b">
        <v>0</v>
      </c>
      <c r="BYQ123" t="b">
        <v>0</v>
      </c>
      <c r="BYR123" t="b">
        <v>0</v>
      </c>
      <c r="BYS123" t="b">
        <v>0</v>
      </c>
      <c r="BYT123" t="b">
        <v>0</v>
      </c>
      <c r="BYU123" t="b">
        <v>0</v>
      </c>
      <c r="BYV123" t="b">
        <v>0</v>
      </c>
      <c r="BYW123" t="b">
        <v>0</v>
      </c>
      <c r="BYX123" t="b">
        <v>0</v>
      </c>
      <c r="BYY123" t="b">
        <v>0</v>
      </c>
      <c r="BYZ123" t="b">
        <v>0</v>
      </c>
      <c r="BZA123" t="b">
        <v>0</v>
      </c>
      <c r="BZB123" t="b">
        <v>0</v>
      </c>
      <c r="BZC123" t="b">
        <v>0</v>
      </c>
      <c r="BZD123" t="b">
        <v>0</v>
      </c>
      <c r="BZE123" t="b">
        <v>0</v>
      </c>
      <c r="BZF123" t="b">
        <v>0</v>
      </c>
      <c r="BZG123" t="b">
        <v>0</v>
      </c>
      <c r="BZH123" t="b">
        <v>0</v>
      </c>
      <c r="BZI123" t="b">
        <v>0</v>
      </c>
      <c r="BZJ123" t="b">
        <v>0</v>
      </c>
      <c r="BZK123" t="b">
        <v>0</v>
      </c>
      <c r="BZL123" t="b">
        <v>0</v>
      </c>
      <c r="BZM123" t="b">
        <v>0</v>
      </c>
      <c r="BZN123" t="b">
        <v>0</v>
      </c>
      <c r="BZO123" t="b">
        <v>0</v>
      </c>
      <c r="BZP123" t="b">
        <v>0</v>
      </c>
      <c r="BZQ123" t="b">
        <v>0</v>
      </c>
      <c r="BZR123" t="b">
        <v>0</v>
      </c>
      <c r="BZS123" t="b">
        <v>0</v>
      </c>
      <c r="BZT123" t="b">
        <v>0</v>
      </c>
      <c r="BZU123" t="b">
        <v>0</v>
      </c>
      <c r="BZV123" t="b">
        <v>0</v>
      </c>
      <c r="BZW123" t="b">
        <v>0</v>
      </c>
      <c r="BZX123" t="b">
        <v>0</v>
      </c>
      <c r="BZY123" t="b">
        <v>0</v>
      </c>
      <c r="BZZ123" t="b">
        <v>0</v>
      </c>
      <c r="CAA123" t="b">
        <v>0</v>
      </c>
      <c r="CAB123" t="b">
        <v>0</v>
      </c>
      <c r="CAC123" t="b">
        <v>0</v>
      </c>
      <c r="CAD123" t="b">
        <v>0</v>
      </c>
      <c r="CAE123" t="b">
        <v>0</v>
      </c>
      <c r="CAF123" t="b">
        <v>0</v>
      </c>
      <c r="CAG123" t="b">
        <v>0</v>
      </c>
      <c r="CAH123" t="b">
        <v>0</v>
      </c>
      <c r="CAI123" t="b">
        <v>0</v>
      </c>
      <c r="CAJ123" t="b">
        <v>0</v>
      </c>
      <c r="CAK123" t="b">
        <v>0</v>
      </c>
      <c r="CAL123" t="b">
        <v>0</v>
      </c>
      <c r="CAM123" t="b">
        <v>0</v>
      </c>
      <c r="CAN123" t="b">
        <v>0</v>
      </c>
      <c r="CAO123" t="b">
        <v>0</v>
      </c>
      <c r="CAP123" t="b">
        <v>0</v>
      </c>
      <c r="CAQ123" t="b">
        <v>0</v>
      </c>
      <c r="CAR123" t="b">
        <v>0</v>
      </c>
      <c r="CAS123" t="b">
        <v>0</v>
      </c>
      <c r="CAT123" t="b">
        <v>0</v>
      </c>
      <c r="CAU123" t="b">
        <v>0</v>
      </c>
      <c r="CAV123" t="b">
        <v>0</v>
      </c>
      <c r="CAW123" t="b">
        <v>0</v>
      </c>
      <c r="CAX123" t="b">
        <v>0</v>
      </c>
      <c r="CAY123" t="b">
        <v>0</v>
      </c>
      <c r="CAZ123" t="b">
        <v>0</v>
      </c>
      <c r="CBA123" t="b">
        <v>0</v>
      </c>
      <c r="CBB123" t="b">
        <v>0</v>
      </c>
      <c r="CBC123" t="b">
        <v>0</v>
      </c>
      <c r="CBD123" t="b">
        <v>0</v>
      </c>
      <c r="CBE123" t="b">
        <v>0</v>
      </c>
      <c r="CBF123" t="b">
        <v>0</v>
      </c>
      <c r="CBG123" t="b">
        <v>0</v>
      </c>
      <c r="CBH123" t="b">
        <v>0</v>
      </c>
      <c r="CBI123" t="b">
        <v>0</v>
      </c>
      <c r="CBJ123" t="b">
        <v>0</v>
      </c>
      <c r="CBK123" t="b">
        <v>0</v>
      </c>
      <c r="CBL123" t="b">
        <v>0</v>
      </c>
      <c r="CBM123" t="b">
        <v>0</v>
      </c>
      <c r="CBN123" t="b">
        <v>0</v>
      </c>
      <c r="CBO123" t="b">
        <v>0</v>
      </c>
      <c r="CBP123" t="b">
        <v>0</v>
      </c>
      <c r="CBQ123" t="b">
        <v>0</v>
      </c>
      <c r="CBR123" t="b">
        <v>0</v>
      </c>
      <c r="CBS123" t="b">
        <v>0</v>
      </c>
      <c r="CBT123" t="b">
        <v>0</v>
      </c>
      <c r="CBU123" t="b">
        <v>0</v>
      </c>
      <c r="CBV123" t="b">
        <v>0</v>
      </c>
      <c r="CBW123" t="b">
        <v>0</v>
      </c>
      <c r="CBX123" t="b">
        <v>0</v>
      </c>
      <c r="CBY123" t="b">
        <v>0</v>
      </c>
      <c r="CBZ123" t="b">
        <v>0</v>
      </c>
      <c r="CCA123" t="b">
        <v>0</v>
      </c>
      <c r="CCB123" t="b">
        <v>0</v>
      </c>
      <c r="CCC123" t="b">
        <v>0</v>
      </c>
      <c r="CCD123" t="b">
        <v>0</v>
      </c>
      <c r="CCE123" t="b">
        <v>0</v>
      </c>
      <c r="CCF123" t="b">
        <v>0</v>
      </c>
      <c r="CCG123" t="b">
        <v>0</v>
      </c>
      <c r="CCH123" t="b">
        <v>0</v>
      </c>
      <c r="CCI123" t="b">
        <v>0</v>
      </c>
      <c r="CCJ123" t="b">
        <v>0</v>
      </c>
      <c r="CCK123" t="b">
        <v>0</v>
      </c>
      <c r="CCL123" t="b">
        <v>0</v>
      </c>
      <c r="CCM123" t="b">
        <v>0</v>
      </c>
      <c r="CCN123" t="b">
        <v>0</v>
      </c>
      <c r="CCO123" t="b">
        <v>0</v>
      </c>
      <c r="CCP123" t="b">
        <v>0</v>
      </c>
      <c r="CCQ123" t="b">
        <v>0</v>
      </c>
      <c r="CCR123" t="b">
        <v>0</v>
      </c>
      <c r="CCS123" t="b">
        <v>0</v>
      </c>
      <c r="CCT123" t="b">
        <v>0</v>
      </c>
      <c r="CCU123" t="b">
        <v>0</v>
      </c>
      <c r="CCV123" t="b">
        <v>0</v>
      </c>
      <c r="CCW123" t="b">
        <v>0</v>
      </c>
      <c r="CCX123" t="b">
        <v>0</v>
      </c>
      <c r="CCY123" t="b">
        <v>0</v>
      </c>
      <c r="CCZ123" t="b">
        <v>0</v>
      </c>
      <c r="CDA123" t="b">
        <v>0</v>
      </c>
      <c r="CDB123" t="b">
        <v>0</v>
      </c>
      <c r="CDC123" t="b">
        <v>0</v>
      </c>
      <c r="CDD123" t="b">
        <v>0</v>
      </c>
      <c r="CDE123" t="b">
        <v>0</v>
      </c>
      <c r="CDF123" t="b">
        <v>0</v>
      </c>
      <c r="CDG123" t="b">
        <v>0</v>
      </c>
      <c r="CDH123" t="b">
        <v>0</v>
      </c>
      <c r="CDI123" t="b">
        <v>0</v>
      </c>
      <c r="CDJ123" t="b">
        <v>0</v>
      </c>
      <c r="CDK123" t="b">
        <v>0</v>
      </c>
      <c r="CDL123" t="b">
        <v>0</v>
      </c>
      <c r="CDM123" t="b">
        <v>0</v>
      </c>
      <c r="CDN123" t="b">
        <v>0</v>
      </c>
      <c r="CDO123" t="b">
        <v>0</v>
      </c>
      <c r="CDP123" t="b">
        <v>0</v>
      </c>
      <c r="CDQ123" t="b">
        <v>0</v>
      </c>
      <c r="CDR123" t="b">
        <v>0</v>
      </c>
      <c r="CDS123" t="b">
        <v>0</v>
      </c>
      <c r="CDT123" t="b">
        <v>0</v>
      </c>
      <c r="CDU123" t="b">
        <v>0</v>
      </c>
      <c r="CDV123" t="b">
        <v>0</v>
      </c>
      <c r="CDW123" t="b">
        <v>0</v>
      </c>
      <c r="CDX123" t="b">
        <v>0</v>
      </c>
      <c r="CDY123" t="b">
        <v>0</v>
      </c>
      <c r="CDZ123" t="b">
        <v>0</v>
      </c>
      <c r="CEA123" t="b">
        <v>0</v>
      </c>
      <c r="CEB123" t="b">
        <v>0</v>
      </c>
      <c r="CEC123" t="b">
        <v>0</v>
      </c>
      <c r="CED123" t="b">
        <v>0</v>
      </c>
      <c r="CEE123" t="b">
        <v>0</v>
      </c>
      <c r="CEF123" t="b">
        <v>0</v>
      </c>
      <c r="CEG123" t="b">
        <v>0</v>
      </c>
      <c r="CEH123" t="b">
        <v>0</v>
      </c>
      <c r="CEI123" t="b">
        <v>0</v>
      </c>
      <c r="CEJ123" t="b">
        <v>0</v>
      </c>
      <c r="CEK123" t="b">
        <v>0</v>
      </c>
      <c r="CEL123" t="b">
        <v>0</v>
      </c>
      <c r="CEM123" t="b">
        <v>0</v>
      </c>
      <c r="CEN123" t="b">
        <v>0</v>
      </c>
      <c r="CEO123" t="b">
        <v>0</v>
      </c>
      <c r="CEP123" t="b">
        <v>0</v>
      </c>
      <c r="CEQ123" t="b">
        <v>0</v>
      </c>
      <c r="CER123" t="b">
        <v>0</v>
      </c>
      <c r="CES123" t="b">
        <v>0</v>
      </c>
      <c r="CET123" t="b">
        <v>0</v>
      </c>
      <c r="CEU123" t="b">
        <v>0</v>
      </c>
      <c r="CEV123" t="b">
        <v>0</v>
      </c>
      <c r="CEW123" t="b">
        <v>0</v>
      </c>
      <c r="CEX123" t="b">
        <v>0</v>
      </c>
      <c r="CEY123" t="b">
        <v>0</v>
      </c>
      <c r="CEZ123" t="b">
        <v>0</v>
      </c>
      <c r="CFA123" t="b">
        <v>0</v>
      </c>
      <c r="CFB123" t="b">
        <v>0</v>
      </c>
      <c r="CFC123" t="b">
        <v>0</v>
      </c>
      <c r="CFD123" t="b">
        <v>0</v>
      </c>
      <c r="CFE123" t="b">
        <v>0</v>
      </c>
      <c r="CFF123" t="b">
        <v>0</v>
      </c>
      <c r="CFG123" t="b">
        <v>0</v>
      </c>
      <c r="CFH123" t="b">
        <v>0</v>
      </c>
      <c r="CFI123" t="b">
        <v>0</v>
      </c>
      <c r="CFJ123" t="b">
        <v>0</v>
      </c>
      <c r="CFK123" t="b">
        <v>0</v>
      </c>
      <c r="CFL123" t="b">
        <v>0</v>
      </c>
      <c r="CFM123" t="b">
        <v>0</v>
      </c>
      <c r="CFN123" t="b">
        <v>0</v>
      </c>
      <c r="CFO123" t="b">
        <v>0</v>
      </c>
      <c r="CFP123" t="b">
        <v>0</v>
      </c>
      <c r="CFQ123" t="b">
        <v>0</v>
      </c>
      <c r="CFR123" t="b">
        <v>0</v>
      </c>
      <c r="CFS123" t="b">
        <v>0</v>
      </c>
      <c r="CFT123" t="b">
        <v>0</v>
      </c>
      <c r="CFU123" t="b">
        <v>0</v>
      </c>
      <c r="CFV123" t="b">
        <v>0</v>
      </c>
      <c r="CFW123" t="b">
        <v>0</v>
      </c>
      <c r="CFX123" t="b">
        <v>0</v>
      </c>
      <c r="CFY123" t="b">
        <v>0</v>
      </c>
      <c r="CFZ123" t="b">
        <v>0</v>
      </c>
      <c r="CGA123" t="b">
        <v>0</v>
      </c>
      <c r="CGB123" t="b">
        <v>0</v>
      </c>
      <c r="CGC123" t="b">
        <v>0</v>
      </c>
      <c r="CGD123" t="b">
        <v>0</v>
      </c>
      <c r="CGE123" t="b">
        <v>0</v>
      </c>
      <c r="CGF123" t="b">
        <v>0</v>
      </c>
      <c r="CGG123" t="b">
        <v>0</v>
      </c>
      <c r="CGH123" t="b">
        <v>0</v>
      </c>
      <c r="CGI123" t="b">
        <v>0</v>
      </c>
      <c r="CGJ123" t="b">
        <v>0</v>
      </c>
      <c r="CGK123" t="b">
        <v>0</v>
      </c>
      <c r="CGL123" t="b">
        <v>0</v>
      </c>
      <c r="CGM123" t="b">
        <v>0</v>
      </c>
      <c r="CGN123" t="b">
        <v>0</v>
      </c>
      <c r="CGO123" t="b">
        <v>0</v>
      </c>
      <c r="CGP123" t="b">
        <v>0</v>
      </c>
      <c r="CGQ123" t="b">
        <v>0</v>
      </c>
      <c r="CGR123" t="b">
        <v>0</v>
      </c>
      <c r="CGS123" t="b">
        <v>0</v>
      </c>
      <c r="CGT123" t="b">
        <v>0</v>
      </c>
      <c r="CGU123" t="b">
        <v>0</v>
      </c>
      <c r="CGV123" t="b">
        <v>0</v>
      </c>
      <c r="CGW123" t="b">
        <v>0</v>
      </c>
      <c r="CGX123" t="b">
        <v>0</v>
      </c>
      <c r="CGY123" t="b">
        <v>0</v>
      </c>
      <c r="CGZ123" t="b">
        <v>0</v>
      </c>
      <c r="CHA123" t="b">
        <v>0</v>
      </c>
      <c r="CHB123" t="b">
        <v>0</v>
      </c>
      <c r="CHC123" t="b">
        <v>0</v>
      </c>
      <c r="CHD123" t="b">
        <v>0</v>
      </c>
      <c r="CHE123" t="b">
        <v>0</v>
      </c>
      <c r="CHF123" t="b">
        <v>0</v>
      </c>
      <c r="CHG123" t="b">
        <v>0</v>
      </c>
      <c r="CHH123" t="b">
        <v>0</v>
      </c>
      <c r="CHI123" t="b">
        <v>0</v>
      </c>
      <c r="CHJ123" t="b">
        <v>0</v>
      </c>
      <c r="CHK123" t="b">
        <v>0</v>
      </c>
      <c r="CHL123" t="b">
        <v>0</v>
      </c>
      <c r="CHM123" t="b">
        <v>0</v>
      </c>
      <c r="CHN123" t="b">
        <v>0</v>
      </c>
      <c r="CHO123" t="b">
        <v>0</v>
      </c>
      <c r="CHP123" t="b">
        <v>0</v>
      </c>
      <c r="CHQ123" t="b">
        <v>0</v>
      </c>
      <c r="CHR123" t="b">
        <v>0</v>
      </c>
      <c r="CHS123" t="b">
        <v>0</v>
      </c>
      <c r="CHT123" t="b">
        <v>0</v>
      </c>
      <c r="CHU123" t="b">
        <v>0</v>
      </c>
      <c r="CHV123" t="b">
        <v>0</v>
      </c>
      <c r="CHW123" t="b">
        <v>0</v>
      </c>
      <c r="CHX123" t="b">
        <v>0</v>
      </c>
      <c r="CHY123" t="b">
        <v>0</v>
      </c>
      <c r="CHZ123" t="b">
        <v>0</v>
      </c>
      <c r="CIA123" t="b">
        <v>0</v>
      </c>
      <c r="CIB123" t="b">
        <v>0</v>
      </c>
      <c r="CIC123" t="b">
        <v>0</v>
      </c>
      <c r="CID123" t="b">
        <v>0</v>
      </c>
      <c r="CIE123" t="b">
        <v>0</v>
      </c>
      <c r="CIF123" t="b">
        <v>0</v>
      </c>
      <c r="CIG123" t="b">
        <v>0</v>
      </c>
      <c r="CIH123" t="b">
        <v>0</v>
      </c>
      <c r="CII123" t="b">
        <v>0</v>
      </c>
      <c r="CIJ123" t="b">
        <v>0</v>
      </c>
      <c r="CIK123" t="b">
        <v>0</v>
      </c>
      <c r="CIL123" t="b">
        <v>0</v>
      </c>
      <c r="CIM123" t="b">
        <v>0</v>
      </c>
      <c r="CIN123" t="b">
        <v>0</v>
      </c>
      <c r="CIO123" t="b">
        <v>0</v>
      </c>
      <c r="CIP123" t="b">
        <v>0</v>
      </c>
      <c r="CIQ123" t="b">
        <v>0</v>
      </c>
      <c r="CIR123" t="b">
        <v>0</v>
      </c>
      <c r="CIS123" t="b">
        <v>0</v>
      </c>
      <c r="CIT123" t="b">
        <v>0</v>
      </c>
      <c r="CIU123" t="b">
        <v>0</v>
      </c>
      <c r="CIV123" t="b">
        <v>0</v>
      </c>
      <c r="CIW123" t="b">
        <v>0</v>
      </c>
      <c r="CIX123" t="b">
        <v>0</v>
      </c>
      <c r="CIY123" t="b">
        <v>0</v>
      </c>
      <c r="CIZ123" t="b">
        <v>0</v>
      </c>
      <c r="CJA123" t="b">
        <v>0</v>
      </c>
      <c r="CJB123" t="b">
        <v>0</v>
      </c>
      <c r="CJC123" t="b">
        <v>0</v>
      </c>
      <c r="CJD123" t="b">
        <v>0</v>
      </c>
      <c r="CJE123" t="b">
        <v>0</v>
      </c>
      <c r="CJF123" t="b">
        <v>0</v>
      </c>
      <c r="CJG123" t="b">
        <v>0</v>
      </c>
      <c r="CJH123" t="b">
        <v>0</v>
      </c>
      <c r="CJI123" t="b">
        <v>0</v>
      </c>
      <c r="CJJ123" t="b">
        <v>0</v>
      </c>
      <c r="CJK123" t="b">
        <v>0</v>
      </c>
      <c r="CJL123" t="b">
        <v>0</v>
      </c>
      <c r="CJM123" t="b">
        <v>0</v>
      </c>
      <c r="CJN123" t="b">
        <v>0</v>
      </c>
      <c r="CJO123" t="b">
        <v>0</v>
      </c>
      <c r="CJP123" t="b">
        <v>0</v>
      </c>
      <c r="CJQ123" t="b">
        <v>0</v>
      </c>
      <c r="CJR123" t="b">
        <v>0</v>
      </c>
      <c r="CJS123" t="b">
        <v>0</v>
      </c>
      <c r="CJT123" t="b">
        <v>0</v>
      </c>
      <c r="CJU123" t="b">
        <v>0</v>
      </c>
      <c r="CJV123" t="b">
        <v>0</v>
      </c>
      <c r="CJW123" t="b">
        <v>0</v>
      </c>
      <c r="CJX123" t="b">
        <v>0</v>
      </c>
      <c r="CJY123" t="b">
        <v>0</v>
      </c>
      <c r="CJZ123" t="b">
        <v>0</v>
      </c>
      <c r="CKA123" t="b">
        <v>0</v>
      </c>
      <c r="CKB123" t="b">
        <v>0</v>
      </c>
      <c r="CKC123" t="b">
        <v>0</v>
      </c>
      <c r="CKD123" t="b">
        <v>0</v>
      </c>
      <c r="CKE123" t="b">
        <v>0</v>
      </c>
      <c r="CKF123" t="b">
        <v>0</v>
      </c>
      <c r="CKG123" t="b">
        <v>0</v>
      </c>
      <c r="CKH123" t="b">
        <v>0</v>
      </c>
      <c r="CKI123" t="b">
        <v>0</v>
      </c>
      <c r="CKJ123" t="b">
        <v>0</v>
      </c>
      <c r="CKK123" t="b">
        <v>0</v>
      </c>
      <c r="CKL123" t="b">
        <v>0</v>
      </c>
      <c r="CKM123" t="b">
        <v>0</v>
      </c>
      <c r="CKN123" t="b">
        <v>0</v>
      </c>
      <c r="CKO123" t="b">
        <v>0</v>
      </c>
      <c r="CKP123" t="b">
        <v>0</v>
      </c>
      <c r="CKQ123" t="b">
        <v>0</v>
      </c>
      <c r="CKR123" t="b">
        <v>0</v>
      </c>
      <c r="CKS123" t="b">
        <v>0</v>
      </c>
      <c r="CKT123" t="b">
        <v>0</v>
      </c>
      <c r="CKU123" t="b">
        <v>0</v>
      </c>
      <c r="CKV123" t="b">
        <v>0</v>
      </c>
      <c r="CKW123" t="b">
        <v>0</v>
      </c>
      <c r="CKX123" t="b">
        <v>0</v>
      </c>
      <c r="CKY123" t="b">
        <v>0</v>
      </c>
      <c r="CKZ123" t="b">
        <v>0</v>
      </c>
      <c r="CLA123" t="b">
        <v>0</v>
      </c>
      <c r="CLB123" t="b">
        <v>0</v>
      </c>
      <c r="CLC123" t="b">
        <v>0</v>
      </c>
      <c r="CLD123" t="b">
        <v>0</v>
      </c>
      <c r="CLE123" t="b">
        <v>0</v>
      </c>
      <c r="CLF123" t="b">
        <v>0</v>
      </c>
      <c r="CLG123" t="b">
        <v>0</v>
      </c>
      <c r="CLH123" t="b">
        <v>0</v>
      </c>
      <c r="CLI123" t="b">
        <v>0</v>
      </c>
      <c r="CLJ123" t="b">
        <v>0</v>
      </c>
      <c r="CLK123" t="b">
        <v>0</v>
      </c>
      <c r="CLL123" t="b">
        <v>0</v>
      </c>
      <c r="CLM123" t="b">
        <v>0</v>
      </c>
      <c r="CLN123" t="b">
        <v>0</v>
      </c>
      <c r="CLO123" t="b">
        <v>0</v>
      </c>
      <c r="CLP123" t="b">
        <v>0</v>
      </c>
      <c r="CLQ123" t="b">
        <v>0</v>
      </c>
      <c r="CLR123" t="b">
        <v>0</v>
      </c>
      <c r="CLS123" t="b">
        <v>0</v>
      </c>
      <c r="CLT123" t="b">
        <v>0</v>
      </c>
      <c r="CLU123" t="b">
        <v>0</v>
      </c>
      <c r="CLV123" t="b">
        <v>0</v>
      </c>
      <c r="CLW123" t="b">
        <v>0</v>
      </c>
      <c r="CLX123" t="b">
        <v>0</v>
      </c>
      <c r="CLY123" t="b">
        <v>0</v>
      </c>
      <c r="CLZ123" t="b">
        <v>0</v>
      </c>
      <c r="CMA123" t="b">
        <v>0</v>
      </c>
      <c r="CMB123" t="b">
        <v>0</v>
      </c>
      <c r="CMC123" t="b">
        <v>0</v>
      </c>
      <c r="CMD123" t="b">
        <v>0</v>
      </c>
      <c r="CME123" t="b">
        <v>0</v>
      </c>
      <c r="CMF123" t="b">
        <v>0</v>
      </c>
      <c r="CMG123" t="b">
        <v>0</v>
      </c>
      <c r="CMH123" t="b">
        <v>0</v>
      </c>
      <c r="CMI123" t="b">
        <v>0</v>
      </c>
      <c r="CMJ123" t="b">
        <v>0</v>
      </c>
      <c r="CMK123" t="b">
        <v>0</v>
      </c>
      <c r="CML123" t="b">
        <v>0</v>
      </c>
      <c r="CMM123" t="b">
        <v>0</v>
      </c>
      <c r="CMN123" t="b">
        <v>0</v>
      </c>
      <c r="CMO123" t="b">
        <v>0</v>
      </c>
      <c r="CMP123" t="b">
        <v>0</v>
      </c>
      <c r="CMQ123" t="b">
        <v>0</v>
      </c>
      <c r="CMR123" t="b">
        <v>0</v>
      </c>
      <c r="CMS123" t="b">
        <v>0</v>
      </c>
      <c r="CMT123" t="b">
        <v>0</v>
      </c>
      <c r="CMU123" t="b">
        <v>0</v>
      </c>
      <c r="CMV123" t="b">
        <v>0</v>
      </c>
      <c r="CMW123" t="b">
        <v>0</v>
      </c>
      <c r="CMX123" t="b">
        <v>0</v>
      </c>
      <c r="CMY123" t="b">
        <v>0</v>
      </c>
      <c r="CMZ123" t="b">
        <v>0</v>
      </c>
      <c r="CNA123" t="b">
        <v>0</v>
      </c>
      <c r="CNB123" t="b">
        <v>0</v>
      </c>
      <c r="CNC123" t="b">
        <v>0</v>
      </c>
      <c r="CND123" t="b">
        <v>0</v>
      </c>
      <c r="CNE123" t="b">
        <v>0</v>
      </c>
      <c r="CNF123" t="b">
        <v>0</v>
      </c>
      <c r="CNG123" t="b">
        <v>0</v>
      </c>
      <c r="CNH123" t="b">
        <v>0</v>
      </c>
      <c r="CNI123" t="b">
        <v>0</v>
      </c>
      <c r="CNJ123" t="b">
        <v>0</v>
      </c>
      <c r="CNK123" t="b">
        <v>0</v>
      </c>
      <c r="CNL123" t="b">
        <v>0</v>
      </c>
      <c r="CNM123" t="b">
        <v>0</v>
      </c>
      <c r="CNN123" t="b">
        <v>0</v>
      </c>
      <c r="CNO123" t="b">
        <v>0</v>
      </c>
      <c r="CNP123" t="b">
        <v>0</v>
      </c>
      <c r="CNQ123" t="b">
        <v>0</v>
      </c>
      <c r="CNR123" t="b">
        <v>0</v>
      </c>
      <c r="CNS123" t="b">
        <v>0</v>
      </c>
      <c r="CNT123" t="b">
        <v>0</v>
      </c>
      <c r="CNU123" t="b">
        <v>0</v>
      </c>
      <c r="CNV123" t="b">
        <v>0</v>
      </c>
      <c r="CNW123" t="b">
        <v>0</v>
      </c>
      <c r="CNX123" t="b">
        <v>0</v>
      </c>
      <c r="CNY123" t="b">
        <v>0</v>
      </c>
      <c r="CNZ123" t="b">
        <v>0</v>
      </c>
      <c r="COA123" t="b">
        <v>0</v>
      </c>
      <c r="COB123" t="b">
        <v>0</v>
      </c>
      <c r="COC123" t="b">
        <v>0</v>
      </c>
      <c r="COD123" t="b">
        <v>0</v>
      </c>
      <c r="COE123" t="b">
        <v>0</v>
      </c>
      <c r="COF123" t="b">
        <v>0</v>
      </c>
      <c r="COG123" t="b">
        <v>0</v>
      </c>
      <c r="COH123" t="b">
        <v>0</v>
      </c>
      <c r="COI123" t="b">
        <v>0</v>
      </c>
      <c r="COJ123" t="b">
        <v>0</v>
      </c>
      <c r="COK123" t="b">
        <v>0</v>
      </c>
      <c r="COL123" t="b">
        <v>0</v>
      </c>
      <c r="COM123" t="b">
        <v>0</v>
      </c>
      <c r="CON123" t="b">
        <v>0</v>
      </c>
      <c r="COO123" t="b">
        <v>0</v>
      </c>
      <c r="COP123" t="b">
        <v>0</v>
      </c>
      <c r="COQ123" t="b">
        <v>0</v>
      </c>
      <c r="COR123" t="b">
        <v>0</v>
      </c>
      <c r="COS123" t="b">
        <v>0</v>
      </c>
      <c r="COT123" t="b">
        <v>0</v>
      </c>
      <c r="COU123" t="b">
        <v>0</v>
      </c>
      <c r="COV123" t="b">
        <v>0</v>
      </c>
      <c r="COW123" t="b">
        <v>0</v>
      </c>
      <c r="COX123" t="b">
        <v>0</v>
      </c>
      <c r="COY123" t="b">
        <v>0</v>
      </c>
      <c r="COZ123" t="b">
        <v>0</v>
      </c>
      <c r="CPA123" t="b">
        <v>0</v>
      </c>
      <c r="CPB123" t="b">
        <v>0</v>
      </c>
      <c r="CPC123" t="b">
        <v>0</v>
      </c>
      <c r="CPD123" t="b">
        <v>0</v>
      </c>
      <c r="CPE123" t="b">
        <v>0</v>
      </c>
      <c r="CPF123" t="b">
        <v>0</v>
      </c>
      <c r="CPG123" t="b">
        <v>0</v>
      </c>
      <c r="CPH123" t="b">
        <v>0</v>
      </c>
      <c r="CPI123" t="b">
        <v>0</v>
      </c>
      <c r="CPJ123" t="b">
        <v>0</v>
      </c>
      <c r="CPK123" t="b">
        <v>0</v>
      </c>
      <c r="CPL123" t="b">
        <v>0</v>
      </c>
      <c r="CPM123" t="b">
        <v>0</v>
      </c>
      <c r="CPN123" t="b">
        <v>0</v>
      </c>
      <c r="CPO123" t="b">
        <v>0</v>
      </c>
      <c r="CPP123" t="b">
        <v>0</v>
      </c>
      <c r="CPQ123" t="b">
        <v>0</v>
      </c>
      <c r="CPR123" t="b">
        <v>0</v>
      </c>
      <c r="CPS123" t="b">
        <v>0</v>
      </c>
      <c r="CPT123" t="b">
        <v>0</v>
      </c>
      <c r="CPU123" t="b">
        <v>0</v>
      </c>
      <c r="CPV123" t="b">
        <v>0</v>
      </c>
      <c r="CPW123" t="b">
        <v>0</v>
      </c>
      <c r="CPX123" t="b">
        <v>0</v>
      </c>
      <c r="CPY123" t="b">
        <v>0</v>
      </c>
      <c r="CPZ123" t="b">
        <v>0</v>
      </c>
      <c r="CQA123" t="b">
        <v>0</v>
      </c>
      <c r="CQB123" t="b">
        <v>0</v>
      </c>
      <c r="CQC123" t="b">
        <v>0</v>
      </c>
      <c r="CQD123" t="b">
        <v>0</v>
      </c>
      <c r="CQE123" t="b">
        <v>0</v>
      </c>
      <c r="CQF123" t="b">
        <v>0</v>
      </c>
      <c r="CQG123" t="b">
        <v>0</v>
      </c>
      <c r="CQH123" t="b">
        <v>0</v>
      </c>
      <c r="CQI123" t="b">
        <v>0</v>
      </c>
      <c r="CQJ123" t="b">
        <v>0</v>
      </c>
      <c r="CQK123" t="b">
        <v>0</v>
      </c>
      <c r="CQL123" t="b">
        <v>0</v>
      </c>
      <c r="CQM123" t="b">
        <v>0</v>
      </c>
      <c r="CQN123" t="b">
        <v>0</v>
      </c>
      <c r="CQO123" t="b">
        <v>0</v>
      </c>
      <c r="CQP123" t="b">
        <v>0</v>
      </c>
      <c r="CQQ123" t="b">
        <v>0</v>
      </c>
      <c r="CQR123" t="b">
        <v>0</v>
      </c>
      <c r="CQS123" t="b">
        <v>0</v>
      </c>
      <c r="CQT123" t="b">
        <v>0</v>
      </c>
      <c r="CQU123" t="b">
        <v>0</v>
      </c>
      <c r="CQV123" t="b">
        <v>0</v>
      </c>
      <c r="CQW123" t="b">
        <v>0</v>
      </c>
      <c r="CQX123" t="b">
        <v>0</v>
      </c>
      <c r="CQY123" t="b">
        <v>0</v>
      </c>
      <c r="CQZ123" t="b">
        <v>0</v>
      </c>
      <c r="CRA123" t="b">
        <v>0</v>
      </c>
      <c r="CRB123" t="b">
        <v>0</v>
      </c>
      <c r="CRC123" t="b">
        <v>0</v>
      </c>
      <c r="CRD123" t="b">
        <v>0</v>
      </c>
      <c r="CRE123" t="b">
        <v>0</v>
      </c>
      <c r="CRF123" t="b">
        <v>0</v>
      </c>
      <c r="CRG123" t="b">
        <v>0</v>
      </c>
      <c r="CRH123" t="b">
        <v>0</v>
      </c>
      <c r="CRI123" t="b">
        <v>0</v>
      </c>
      <c r="CRJ123" t="b">
        <v>0</v>
      </c>
      <c r="CRK123" t="b">
        <v>0</v>
      </c>
      <c r="CRL123" t="b">
        <v>0</v>
      </c>
      <c r="CRM123" t="b">
        <v>0</v>
      </c>
      <c r="CRN123" t="b">
        <v>0</v>
      </c>
      <c r="CRO123" t="b">
        <v>0</v>
      </c>
      <c r="CRP123" t="b">
        <v>0</v>
      </c>
      <c r="CRQ123" t="b">
        <v>0</v>
      </c>
      <c r="CRR123" t="b">
        <v>0</v>
      </c>
      <c r="CRS123" t="b">
        <v>0</v>
      </c>
      <c r="CRT123" t="b">
        <v>0</v>
      </c>
      <c r="CRU123" t="b">
        <v>0</v>
      </c>
      <c r="CRV123" t="b">
        <v>0</v>
      </c>
      <c r="CRW123" t="b">
        <v>0</v>
      </c>
      <c r="CRX123" t="b">
        <v>0</v>
      </c>
      <c r="CRY123" t="b">
        <v>0</v>
      </c>
      <c r="CRZ123" t="b">
        <v>0</v>
      </c>
      <c r="CSA123" t="b">
        <v>0</v>
      </c>
      <c r="CSB123" t="b">
        <v>0</v>
      </c>
      <c r="CSC123" t="b">
        <v>0</v>
      </c>
      <c r="CSD123" t="b">
        <v>0</v>
      </c>
      <c r="CSE123" t="b">
        <v>0</v>
      </c>
      <c r="CSF123" t="b">
        <v>0</v>
      </c>
      <c r="CSG123" t="b">
        <v>0</v>
      </c>
      <c r="CSH123" t="b">
        <v>0</v>
      </c>
      <c r="CSI123" t="b">
        <v>0</v>
      </c>
      <c r="CSJ123" t="b">
        <v>0</v>
      </c>
      <c r="CSK123" t="b">
        <v>0</v>
      </c>
      <c r="CSL123" t="b">
        <v>0</v>
      </c>
      <c r="CSM123" t="b">
        <v>0</v>
      </c>
      <c r="CSN123" t="b">
        <v>0</v>
      </c>
      <c r="CSO123" t="b">
        <v>0</v>
      </c>
      <c r="CSP123" t="b">
        <v>0</v>
      </c>
      <c r="CSQ123" t="b">
        <v>0</v>
      </c>
      <c r="CSR123" t="b">
        <v>0</v>
      </c>
      <c r="CSS123" t="b">
        <v>0</v>
      </c>
      <c r="CST123" t="b">
        <v>0</v>
      </c>
      <c r="CSU123" t="b">
        <v>0</v>
      </c>
      <c r="CSV123" t="b">
        <v>0</v>
      </c>
      <c r="CSW123" t="b">
        <v>0</v>
      </c>
      <c r="CSX123" t="b">
        <v>0</v>
      </c>
      <c r="CSY123" t="b">
        <v>0</v>
      </c>
      <c r="CSZ123" t="b">
        <v>0</v>
      </c>
      <c r="CTA123" t="b">
        <v>0</v>
      </c>
      <c r="CTB123" t="b">
        <v>0</v>
      </c>
      <c r="CTC123" t="b">
        <v>0</v>
      </c>
      <c r="CTD123" t="b">
        <v>0</v>
      </c>
      <c r="CTE123" t="b">
        <v>0</v>
      </c>
      <c r="CTF123" t="b">
        <v>0</v>
      </c>
      <c r="CTG123" t="b">
        <v>0</v>
      </c>
      <c r="CTH123" t="b">
        <v>0</v>
      </c>
      <c r="CTI123" t="b">
        <v>0</v>
      </c>
      <c r="CTJ123" t="b">
        <v>0</v>
      </c>
      <c r="CTK123" t="b">
        <v>0</v>
      </c>
      <c r="CTL123" t="b">
        <v>0</v>
      </c>
      <c r="CTM123" t="b">
        <v>0</v>
      </c>
      <c r="CTN123" t="b">
        <v>0</v>
      </c>
      <c r="CTO123" t="b">
        <v>0</v>
      </c>
      <c r="CTP123" t="b">
        <v>0</v>
      </c>
      <c r="CTQ123" t="b">
        <v>0</v>
      </c>
      <c r="CTR123" t="b">
        <v>0</v>
      </c>
      <c r="CTS123" t="b">
        <v>0</v>
      </c>
      <c r="CTT123" t="b">
        <v>0</v>
      </c>
      <c r="CTU123" t="b">
        <v>0</v>
      </c>
      <c r="CTV123" t="b">
        <v>0</v>
      </c>
      <c r="CTW123" t="b">
        <v>0</v>
      </c>
      <c r="CTX123" t="b">
        <v>0</v>
      </c>
      <c r="CTY123" t="b">
        <v>0</v>
      </c>
      <c r="CTZ123" t="b">
        <v>0</v>
      </c>
      <c r="CUA123" t="b">
        <v>0</v>
      </c>
      <c r="CUB123" t="b">
        <v>0</v>
      </c>
      <c r="CUC123" t="b">
        <v>0</v>
      </c>
      <c r="CUD123" t="b">
        <v>0</v>
      </c>
      <c r="CUE123" t="b">
        <v>0</v>
      </c>
      <c r="CUF123" t="b">
        <v>0</v>
      </c>
      <c r="CUG123" t="b">
        <v>0</v>
      </c>
      <c r="CUH123" t="b">
        <v>0</v>
      </c>
      <c r="CUI123" t="b">
        <v>0</v>
      </c>
      <c r="CUJ123" t="b">
        <v>0</v>
      </c>
      <c r="CUK123" t="b">
        <v>0</v>
      </c>
      <c r="CUL123" t="b">
        <v>0</v>
      </c>
      <c r="CUM123" t="b">
        <v>0</v>
      </c>
      <c r="CUN123" t="b">
        <v>0</v>
      </c>
      <c r="CUO123" t="b">
        <v>0</v>
      </c>
      <c r="CUP123" t="b">
        <v>0</v>
      </c>
      <c r="CUQ123" t="b">
        <v>0</v>
      </c>
      <c r="CUR123" t="b">
        <v>0</v>
      </c>
      <c r="CUS123" t="b">
        <v>0</v>
      </c>
      <c r="CUT123" t="b">
        <v>0</v>
      </c>
      <c r="CUU123" t="b">
        <v>0</v>
      </c>
      <c r="CUV123" t="b">
        <v>0</v>
      </c>
      <c r="CUW123" t="b">
        <v>0</v>
      </c>
      <c r="CUX123" t="b">
        <v>0</v>
      </c>
      <c r="CUY123" t="b">
        <v>0</v>
      </c>
      <c r="CUZ123" t="b">
        <v>0</v>
      </c>
      <c r="CVA123" t="b">
        <v>0</v>
      </c>
      <c r="CVB123" t="b">
        <v>0</v>
      </c>
      <c r="CVC123" t="b">
        <v>0</v>
      </c>
      <c r="CVD123" t="b">
        <v>0</v>
      </c>
      <c r="CVE123" t="b">
        <v>0</v>
      </c>
      <c r="CVF123" t="b">
        <v>0</v>
      </c>
      <c r="CVG123" t="b">
        <v>0</v>
      </c>
      <c r="CVH123" t="b">
        <v>0</v>
      </c>
      <c r="CVI123" t="b">
        <v>0</v>
      </c>
      <c r="CVJ123" t="b">
        <v>0</v>
      </c>
      <c r="CVK123" t="b">
        <v>0</v>
      </c>
      <c r="CVL123" t="b">
        <v>0</v>
      </c>
      <c r="CVM123" t="b">
        <v>0</v>
      </c>
      <c r="CVN123" t="b">
        <v>0</v>
      </c>
      <c r="CVO123" t="b">
        <v>0</v>
      </c>
      <c r="CVP123" t="b">
        <v>0</v>
      </c>
      <c r="CVQ123" t="b">
        <v>0</v>
      </c>
      <c r="CVR123" t="b">
        <v>0</v>
      </c>
      <c r="CVS123" t="b">
        <v>0</v>
      </c>
      <c r="CVT123" t="b">
        <v>0</v>
      </c>
      <c r="CVU123" t="b">
        <v>0</v>
      </c>
      <c r="CVV123" t="b">
        <v>0</v>
      </c>
      <c r="CVW123" t="b">
        <v>0</v>
      </c>
      <c r="CVX123" t="b">
        <v>0</v>
      </c>
      <c r="CVY123" t="b">
        <v>0</v>
      </c>
      <c r="CVZ123" t="b">
        <v>0</v>
      </c>
      <c r="CWA123" t="b">
        <v>0</v>
      </c>
      <c r="CWB123" t="b">
        <v>0</v>
      </c>
      <c r="CWC123" t="b">
        <v>0</v>
      </c>
      <c r="CWD123" t="b">
        <v>0</v>
      </c>
      <c r="CWE123" t="b">
        <v>0</v>
      </c>
      <c r="CWF123" t="b">
        <v>0</v>
      </c>
      <c r="CWG123" t="b">
        <v>0</v>
      </c>
      <c r="CWH123" t="b">
        <v>0</v>
      </c>
      <c r="CWI123" t="b">
        <v>0</v>
      </c>
      <c r="CWJ123" t="b">
        <v>0</v>
      </c>
      <c r="CWK123" t="b">
        <v>0</v>
      </c>
      <c r="CWL123" t="b">
        <v>0</v>
      </c>
      <c r="CWM123" t="b">
        <v>0</v>
      </c>
      <c r="CWN123" t="b">
        <v>0</v>
      </c>
      <c r="CWO123" t="b">
        <v>0</v>
      </c>
      <c r="CWP123" t="b">
        <v>0</v>
      </c>
      <c r="CWQ123" t="b">
        <v>0</v>
      </c>
      <c r="CWR123" t="b">
        <v>0</v>
      </c>
      <c r="CWS123" t="b">
        <v>0</v>
      </c>
      <c r="CWT123" t="b">
        <v>0</v>
      </c>
      <c r="CWU123" t="b">
        <v>0</v>
      </c>
      <c r="CWV123" t="b">
        <v>0</v>
      </c>
      <c r="CWW123" t="b">
        <v>0</v>
      </c>
      <c r="CWX123" t="b">
        <v>0</v>
      </c>
      <c r="CWY123" t="b">
        <v>0</v>
      </c>
      <c r="CWZ123" t="b">
        <v>0</v>
      </c>
      <c r="CXA123" t="b">
        <v>0</v>
      </c>
      <c r="CXB123" t="b">
        <v>0</v>
      </c>
      <c r="CXC123" t="b">
        <v>0</v>
      </c>
      <c r="CXD123" t="b">
        <v>0</v>
      </c>
      <c r="CXE123" t="b">
        <v>0</v>
      </c>
      <c r="CXF123" t="b">
        <v>0</v>
      </c>
      <c r="CXG123" t="b">
        <v>0</v>
      </c>
      <c r="CXH123" t="b">
        <v>0</v>
      </c>
      <c r="CXI123" t="b">
        <v>0</v>
      </c>
      <c r="CXJ123" t="b">
        <v>0</v>
      </c>
      <c r="CXK123" t="b">
        <v>0</v>
      </c>
      <c r="CXL123" t="b">
        <v>0</v>
      </c>
      <c r="CXM123" t="b">
        <v>0</v>
      </c>
      <c r="CXN123" t="b">
        <v>0</v>
      </c>
      <c r="CXO123" t="b">
        <v>0</v>
      </c>
      <c r="CXP123" t="b">
        <v>0</v>
      </c>
      <c r="CXQ123" t="b">
        <v>0</v>
      </c>
      <c r="CXR123" t="b">
        <v>0</v>
      </c>
      <c r="CXS123" t="b">
        <v>0</v>
      </c>
      <c r="CXT123" t="b">
        <v>0</v>
      </c>
      <c r="CXU123" t="b">
        <v>0</v>
      </c>
      <c r="CXV123" t="b">
        <v>0</v>
      </c>
      <c r="CXW123" t="b">
        <v>0</v>
      </c>
      <c r="CXX123" t="b">
        <v>0</v>
      </c>
      <c r="CXY123" t="b">
        <v>0</v>
      </c>
      <c r="CXZ123" t="b">
        <v>0</v>
      </c>
      <c r="CYA123" t="b">
        <v>0</v>
      </c>
      <c r="CYB123" t="b">
        <v>0</v>
      </c>
      <c r="CYC123" t="b">
        <v>0</v>
      </c>
      <c r="CYD123" t="b">
        <v>0</v>
      </c>
      <c r="CYE123" t="b">
        <v>0</v>
      </c>
      <c r="CYF123" t="b">
        <v>0</v>
      </c>
      <c r="CYG123" t="b">
        <v>0</v>
      </c>
      <c r="CYH123" t="b">
        <v>0</v>
      </c>
      <c r="CYI123" t="b">
        <v>0</v>
      </c>
      <c r="CYJ123" t="b">
        <v>0</v>
      </c>
      <c r="CYK123" t="b">
        <v>0</v>
      </c>
      <c r="CYL123" t="b">
        <v>0</v>
      </c>
      <c r="CYM123" t="b">
        <v>0</v>
      </c>
      <c r="CYN123" t="b">
        <v>0</v>
      </c>
      <c r="CYO123" t="b">
        <v>0</v>
      </c>
      <c r="CYP123" t="b">
        <v>0</v>
      </c>
      <c r="CYQ123" t="b">
        <v>0</v>
      </c>
      <c r="CYR123" t="b">
        <v>0</v>
      </c>
      <c r="CYS123" t="b">
        <v>0</v>
      </c>
      <c r="CYT123" t="b">
        <v>0</v>
      </c>
      <c r="CYU123" t="b">
        <v>0</v>
      </c>
      <c r="CYV123" t="b">
        <v>0</v>
      </c>
      <c r="CYW123" t="b">
        <v>0</v>
      </c>
      <c r="CYX123" t="b">
        <v>0</v>
      </c>
      <c r="CYY123" t="b">
        <v>0</v>
      </c>
      <c r="CYZ123" t="b">
        <v>0</v>
      </c>
      <c r="CZA123" t="b">
        <v>0</v>
      </c>
      <c r="CZB123" t="b">
        <v>0</v>
      </c>
      <c r="CZC123" t="b">
        <v>0</v>
      </c>
      <c r="CZD123" t="b">
        <v>0</v>
      </c>
      <c r="CZE123" t="b">
        <v>0</v>
      </c>
      <c r="CZF123" t="b">
        <v>0</v>
      </c>
      <c r="CZG123" t="b">
        <v>0</v>
      </c>
      <c r="CZH123" t="b">
        <v>0</v>
      </c>
      <c r="CZI123" t="b">
        <v>0</v>
      </c>
      <c r="CZJ123" t="b">
        <v>0</v>
      </c>
      <c r="CZK123" t="b">
        <v>0</v>
      </c>
      <c r="CZL123" t="b">
        <v>0</v>
      </c>
      <c r="CZM123" t="b">
        <v>0</v>
      </c>
      <c r="CZN123" t="b">
        <v>0</v>
      </c>
      <c r="CZO123" t="b">
        <v>0</v>
      </c>
      <c r="CZP123" t="b">
        <v>0</v>
      </c>
      <c r="CZQ123" t="b">
        <v>0</v>
      </c>
      <c r="CZR123" t="b">
        <v>0</v>
      </c>
      <c r="CZS123" t="b">
        <v>0</v>
      </c>
      <c r="CZT123" t="b">
        <v>0</v>
      </c>
      <c r="CZU123" t="b">
        <v>0</v>
      </c>
      <c r="CZV123" t="b">
        <v>0</v>
      </c>
      <c r="CZW123" t="b">
        <v>0</v>
      </c>
      <c r="CZX123" t="b">
        <v>0</v>
      </c>
      <c r="CZY123" t="b">
        <v>0</v>
      </c>
      <c r="CZZ123" t="b">
        <v>0</v>
      </c>
      <c r="DAA123" t="b">
        <v>0</v>
      </c>
      <c r="DAB123" t="b">
        <v>0</v>
      </c>
      <c r="DAC123" t="b">
        <v>0</v>
      </c>
      <c r="DAD123" t="b">
        <v>0</v>
      </c>
      <c r="DAE123" t="b">
        <v>0</v>
      </c>
      <c r="DAF123" t="b">
        <v>0</v>
      </c>
      <c r="DAG123" t="b">
        <v>0</v>
      </c>
      <c r="DAH123" t="b">
        <v>0</v>
      </c>
      <c r="DAI123" t="b">
        <v>0</v>
      </c>
      <c r="DAJ123" t="b">
        <v>0</v>
      </c>
      <c r="DAK123" t="b">
        <v>0</v>
      </c>
      <c r="DAL123" t="b">
        <v>0</v>
      </c>
      <c r="DAM123" t="b">
        <v>0</v>
      </c>
      <c r="DAN123" t="b">
        <v>0</v>
      </c>
      <c r="DAO123" t="b">
        <v>0</v>
      </c>
      <c r="DAP123" t="b">
        <v>0</v>
      </c>
      <c r="DAQ123" t="b">
        <v>0</v>
      </c>
      <c r="DAR123" t="b">
        <v>0</v>
      </c>
      <c r="DAS123" t="b">
        <v>0</v>
      </c>
      <c r="DAT123" t="b">
        <v>0</v>
      </c>
      <c r="DAU123" t="b">
        <v>0</v>
      </c>
      <c r="DAV123" t="b">
        <v>0</v>
      </c>
      <c r="DAW123" t="b">
        <v>0</v>
      </c>
      <c r="DAX123" t="b">
        <v>0</v>
      </c>
      <c r="DAY123" t="b">
        <v>0</v>
      </c>
      <c r="DAZ123" t="b">
        <v>0</v>
      </c>
      <c r="DBA123" t="b">
        <v>0</v>
      </c>
      <c r="DBB123" t="b">
        <v>0</v>
      </c>
      <c r="DBC123" t="b">
        <v>0</v>
      </c>
      <c r="DBD123" t="b">
        <v>0</v>
      </c>
      <c r="DBE123" t="b">
        <v>0</v>
      </c>
      <c r="DBF123" t="b">
        <v>0</v>
      </c>
      <c r="DBG123" t="b">
        <v>0</v>
      </c>
      <c r="DBH123" t="b">
        <v>0</v>
      </c>
      <c r="DBI123" t="b">
        <v>0</v>
      </c>
      <c r="DBJ123" t="b">
        <v>0</v>
      </c>
      <c r="DBK123" t="b">
        <v>0</v>
      </c>
      <c r="DBL123" t="b">
        <v>0</v>
      </c>
      <c r="DBM123" t="b">
        <v>0</v>
      </c>
      <c r="DBN123" t="b">
        <v>0</v>
      </c>
      <c r="DBO123" t="b">
        <v>0</v>
      </c>
      <c r="DBP123" t="b">
        <v>0</v>
      </c>
      <c r="DBQ123" t="b">
        <v>0</v>
      </c>
      <c r="DBR123" t="b">
        <v>0</v>
      </c>
      <c r="DBS123" t="b">
        <v>0</v>
      </c>
      <c r="DBT123" t="b">
        <v>0</v>
      </c>
      <c r="DBU123" t="b">
        <v>0</v>
      </c>
      <c r="DBV123" t="b">
        <v>0</v>
      </c>
      <c r="DBW123" t="b">
        <v>0</v>
      </c>
      <c r="DBX123" t="b">
        <v>0</v>
      </c>
      <c r="DBY123" t="b">
        <v>0</v>
      </c>
      <c r="DBZ123" t="b">
        <v>0</v>
      </c>
      <c r="DCA123" t="b">
        <v>0</v>
      </c>
      <c r="DCB123" t="b">
        <v>0</v>
      </c>
      <c r="DCC123" t="b">
        <v>0</v>
      </c>
      <c r="DCD123" t="b">
        <v>0</v>
      </c>
      <c r="DCE123" t="b">
        <v>0</v>
      </c>
      <c r="DCF123" t="b">
        <v>0</v>
      </c>
      <c r="DCG123" t="b">
        <v>0</v>
      </c>
      <c r="DCH123" t="b">
        <v>0</v>
      </c>
      <c r="DCI123" t="b">
        <v>0</v>
      </c>
      <c r="DCJ123" t="b">
        <v>0</v>
      </c>
      <c r="DCK123" t="b">
        <v>0</v>
      </c>
      <c r="DCL123" t="b">
        <v>0</v>
      </c>
      <c r="DCM123" t="b">
        <v>0</v>
      </c>
      <c r="DCN123" t="b">
        <v>0</v>
      </c>
      <c r="DCO123" t="b">
        <v>0</v>
      </c>
      <c r="DCP123" t="b">
        <v>0</v>
      </c>
      <c r="DCQ123" t="b">
        <v>0</v>
      </c>
      <c r="DCR123" t="b">
        <v>0</v>
      </c>
      <c r="DCS123" t="b">
        <v>0</v>
      </c>
      <c r="DCT123" t="b">
        <v>0</v>
      </c>
      <c r="DCU123" t="b">
        <v>0</v>
      </c>
      <c r="DCV123" t="b">
        <v>0</v>
      </c>
      <c r="DCW123" t="b">
        <v>0</v>
      </c>
      <c r="DCX123" t="b">
        <v>0</v>
      </c>
      <c r="DCY123" t="b">
        <v>0</v>
      </c>
      <c r="DCZ123" t="b">
        <v>0</v>
      </c>
      <c r="DDA123" t="b">
        <v>0</v>
      </c>
      <c r="DDB123" t="b">
        <v>0</v>
      </c>
      <c r="DDC123" t="b">
        <v>0</v>
      </c>
      <c r="DDD123" t="b">
        <v>0</v>
      </c>
      <c r="DDE123" t="b">
        <v>0</v>
      </c>
      <c r="DDF123" t="b">
        <v>0</v>
      </c>
      <c r="DDG123" t="b">
        <v>0</v>
      </c>
      <c r="DDH123" t="b">
        <v>0</v>
      </c>
      <c r="DDI123" t="b">
        <v>0</v>
      </c>
      <c r="DDJ123" t="b">
        <v>0</v>
      </c>
      <c r="DDK123" t="b">
        <v>0</v>
      </c>
      <c r="DDL123" t="b">
        <v>0</v>
      </c>
      <c r="DDM123" t="b">
        <v>0</v>
      </c>
      <c r="DDN123" t="b">
        <v>0</v>
      </c>
      <c r="DDO123" t="b">
        <v>0</v>
      </c>
      <c r="DDP123" t="b">
        <v>0</v>
      </c>
      <c r="DDQ123" t="b">
        <v>0</v>
      </c>
      <c r="DDR123" t="b">
        <v>0</v>
      </c>
      <c r="DDS123" t="b">
        <v>0</v>
      </c>
      <c r="DDT123" t="b">
        <v>0</v>
      </c>
      <c r="DDU123" t="b">
        <v>0</v>
      </c>
      <c r="DDV123" t="b">
        <v>0</v>
      </c>
      <c r="DDW123" t="b">
        <v>0</v>
      </c>
      <c r="DDX123" t="b">
        <v>0</v>
      </c>
      <c r="DDY123" t="b">
        <v>0</v>
      </c>
      <c r="DDZ123" t="b">
        <v>0</v>
      </c>
      <c r="DEA123" t="b">
        <v>0</v>
      </c>
      <c r="DEB123" t="b">
        <v>0</v>
      </c>
      <c r="DEC123" t="b">
        <v>0</v>
      </c>
      <c r="DED123" t="b">
        <v>0</v>
      </c>
      <c r="DEE123" t="b">
        <v>0</v>
      </c>
      <c r="DEF123" t="b">
        <v>0</v>
      </c>
      <c r="DEG123" t="b">
        <v>0</v>
      </c>
      <c r="DEH123" t="b">
        <v>0</v>
      </c>
      <c r="DEI123" t="b">
        <v>0</v>
      </c>
      <c r="DEJ123" t="b">
        <v>0</v>
      </c>
      <c r="DEK123" t="b">
        <v>0</v>
      </c>
      <c r="DEL123" t="b">
        <v>0</v>
      </c>
      <c r="DEM123" t="b">
        <v>0</v>
      </c>
      <c r="DEN123" t="b">
        <v>0</v>
      </c>
      <c r="DEO123" t="b">
        <v>0</v>
      </c>
      <c r="DEP123" t="b">
        <v>0</v>
      </c>
      <c r="DEQ123" t="b">
        <v>0</v>
      </c>
      <c r="DER123" t="b">
        <v>0</v>
      </c>
      <c r="DES123" t="b">
        <v>0</v>
      </c>
      <c r="DET123" t="b">
        <v>0</v>
      </c>
      <c r="DEU123" t="b">
        <v>0</v>
      </c>
      <c r="DEV123" t="b">
        <v>0</v>
      </c>
      <c r="DEW123" t="b">
        <v>0</v>
      </c>
      <c r="DEX123" t="b">
        <v>0</v>
      </c>
      <c r="DEY123" t="b">
        <v>0</v>
      </c>
      <c r="DEZ123" t="b">
        <v>0</v>
      </c>
      <c r="DFA123" t="b">
        <v>0</v>
      </c>
      <c r="DFB123" t="b">
        <v>0</v>
      </c>
      <c r="DFC123" t="b">
        <v>0</v>
      </c>
      <c r="DFD123" t="b">
        <v>0</v>
      </c>
      <c r="DFE123" t="b">
        <v>0</v>
      </c>
      <c r="DFF123" t="b">
        <v>0</v>
      </c>
      <c r="DFG123" t="b">
        <v>0</v>
      </c>
      <c r="DFH123" t="b">
        <v>0</v>
      </c>
      <c r="DFI123" t="b">
        <v>0</v>
      </c>
      <c r="DFJ123" t="b">
        <v>0</v>
      </c>
      <c r="DFK123" t="b">
        <v>0</v>
      </c>
      <c r="DFL123" t="b">
        <v>0</v>
      </c>
      <c r="DFM123" t="b">
        <v>0</v>
      </c>
      <c r="DFN123" t="b">
        <v>0</v>
      </c>
      <c r="DFO123" t="b">
        <v>0</v>
      </c>
      <c r="DFP123" t="b">
        <v>0</v>
      </c>
      <c r="DFQ123" t="b">
        <v>0</v>
      </c>
      <c r="DFR123" t="b">
        <v>0</v>
      </c>
      <c r="DFS123" t="b">
        <v>0</v>
      </c>
      <c r="DFT123" t="b">
        <v>0</v>
      </c>
      <c r="DFU123" t="b">
        <v>0</v>
      </c>
      <c r="DFV123" t="b">
        <v>0</v>
      </c>
      <c r="DFW123" t="b">
        <v>0</v>
      </c>
      <c r="DFX123" t="b">
        <v>0</v>
      </c>
      <c r="DFY123" t="b">
        <v>0</v>
      </c>
      <c r="DFZ123" t="b">
        <v>0</v>
      </c>
      <c r="DGA123" t="b">
        <v>0</v>
      </c>
      <c r="DGB123" t="b">
        <v>0</v>
      </c>
      <c r="DGC123" t="b">
        <v>0</v>
      </c>
      <c r="DGD123" t="b">
        <v>0</v>
      </c>
      <c r="DGE123" t="b">
        <v>0</v>
      </c>
      <c r="DGF123" t="b">
        <v>0</v>
      </c>
      <c r="DGG123" t="b">
        <v>0</v>
      </c>
      <c r="DGH123" t="b">
        <v>0</v>
      </c>
      <c r="DGI123" t="b">
        <v>0</v>
      </c>
      <c r="DGJ123" t="b">
        <v>0</v>
      </c>
      <c r="DGK123" t="b">
        <v>0</v>
      </c>
      <c r="DGL123" t="b">
        <v>0</v>
      </c>
      <c r="DGM123" t="b">
        <v>0</v>
      </c>
      <c r="DGN123" t="b">
        <v>0</v>
      </c>
      <c r="DGO123" t="b">
        <v>0</v>
      </c>
      <c r="DGP123" t="b">
        <v>0</v>
      </c>
      <c r="DGQ123" t="b">
        <v>0</v>
      </c>
      <c r="DGR123" t="b">
        <v>0</v>
      </c>
      <c r="DGS123" t="b">
        <v>0</v>
      </c>
      <c r="DGT123" t="b">
        <v>0</v>
      </c>
      <c r="DGU123" t="b">
        <v>0</v>
      </c>
      <c r="DGV123" t="b">
        <v>0</v>
      </c>
      <c r="DGW123" t="b">
        <v>0</v>
      </c>
      <c r="DGX123" t="b">
        <v>0</v>
      </c>
      <c r="DGY123" t="b">
        <v>0</v>
      </c>
      <c r="DGZ123" t="b">
        <v>0</v>
      </c>
      <c r="DHA123" t="b">
        <v>0</v>
      </c>
      <c r="DHB123" t="b">
        <v>0</v>
      </c>
      <c r="DHC123" t="b">
        <v>0</v>
      </c>
      <c r="DHD123" t="b">
        <v>0</v>
      </c>
      <c r="DHE123" t="b">
        <v>0</v>
      </c>
      <c r="DHF123" t="b">
        <v>0</v>
      </c>
      <c r="DHG123" t="b">
        <v>0</v>
      </c>
      <c r="DHH123" t="b">
        <v>0</v>
      </c>
      <c r="DHI123" t="b">
        <v>0</v>
      </c>
      <c r="DHJ123" t="b">
        <v>0</v>
      </c>
      <c r="DHK123" t="b">
        <v>0</v>
      </c>
      <c r="DHL123" t="b">
        <v>0</v>
      </c>
      <c r="DHM123" t="b">
        <v>0</v>
      </c>
      <c r="DHN123" t="b">
        <v>0</v>
      </c>
      <c r="DHO123" t="b">
        <v>0</v>
      </c>
      <c r="DHP123" t="b">
        <v>0</v>
      </c>
      <c r="DHQ123" t="b">
        <v>0</v>
      </c>
      <c r="DHR123" t="b">
        <v>0</v>
      </c>
      <c r="DHS123" t="b">
        <v>0</v>
      </c>
      <c r="DHT123" t="b">
        <v>0</v>
      </c>
      <c r="DHU123" t="b">
        <v>0</v>
      </c>
      <c r="DHV123" t="b">
        <v>0</v>
      </c>
      <c r="DHW123" t="b">
        <v>0</v>
      </c>
      <c r="DHX123" t="b">
        <v>0</v>
      </c>
      <c r="DHY123" t="b">
        <v>0</v>
      </c>
      <c r="DHZ123" t="b">
        <v>0</v>
      </c>
      <c r="DIA123" t="b">
        <v>0</v>
      </c>
      <c r="DIB123" t="b">
        <v>0</v>
      </c>
      <c r="DIC123" t="b">
        <v>0</v>
      </c>
      <c r="DID123" t="b">
        <v>0</v>
      </c>
      <c r="DIE123" t="b">
        <v>0</v>
      </c>
      <c r="DIF123" t="b">
        <v>0</v>
      </c>
      <c r="DIG123" t="b">
        <v>0</v>
      </c>
      <c r="DIH123" t="b">
        <v>0</v>
      </c>
      <c r="DII123" t="b">
        <v>0</v>
      </c>
      <c r="DIJ123" t="b">
        <v>0</v>
      </c>
      <c r="DIK123" t="b">
        <v>0</v>
      </c>
      <c r="DIL123" t="b">
        <v>0</v>
      </c>
      <c r="DIM123" t="b">
        <v>0</v>
      </c>
      <c r="DIN123" t="b">
        <v>0</v>
      </c>
      <c r="DIO123" t="b">
        <v>0</v>
      </c>
      <c r="DIP123" t="b">
        <v>0</v>
      </c>
      <c r="DIQ123" t="b">
        <v>0</v>
      </c>
      <c r="DIR123" t="b">
        <v>0</v>
      </c>
      <c r="DIS123" t="b">
        <v>0</v>
      </c>
      <c r="DIT123" t="b">
        <v>0</v>
      </c>
      <c r="DIU123" t="b">
        <v>0</v>
      </c>
      <c r="DIV123" t="b">
        <v>0</v>
      </c>
      <c r="DIW123" t="b">
        <v>0</v>
      </c>
      <c r="DIX123" t="b">
        <v>0</v>
      </c>
      <c r="DIY123" t="b">
        <v>0</v>
      </c>
      <c r="DIZ123" t="b">
        <v>0</v>
      </c>
      <c r="DJA123" t="b">
        <v>0</v>
      </c>
      <c r="DJB123" t="b">
        <v>0</v>
      </c>
      <c r="DJC123" t="b">
        <v>0</v>
      </c>
      <c r="DJD123" t="b">
        <v>0</v>
      </c>
      <c r="DJE123" t="b">
        <v>0</v>
      </c>
      <c r="DJF123" t="b">
        <v>0</v>
      </c>
      <c r="DJG123" t="b">
        <v>0</v>
      </c>
      <c r="DJH123" t="b">
        <v>0</v>
      </c>
      <c r="DJI123" t="b">
        <v>0</v>
      </c>
      <c r="DJJ123" t="b">
        <v>0</v>
      </c>
      <c r="DJK123" t="b">
        <v>0</v>
      </c>
      <c r="DJL123" t="b">
        <v>0</v>
      </c>
      <c r="DJM123" t="b">
        <v>0</v>
      </c>
      <c r="DJN123" t="b">
        <v>0</v>
      </c>
      <c r="DJO123" t="b">
        <v>0</v>
      </c>
      <c r="DJP123" t="b">
        <v>0</v>
      </c>
      <c r="DJQ123" t="b">
        <v>0</v>
      </c>
      <c r="DJR123" t="b">
        <v>0</v>
      </c>
      <c r="DJS123" t="b">
        <v>0</v>
      </c>
      <c r="DJT123" t="b">
        <v>0</v>
      </c>
      <c r="DJU123" t="b">
        <v>0</v>
      </c>
      <c r="DJV123" t="b">
        <v>0</v>
      </c>
      <c r="DJW123" t="b">
        <v>0</v>
      </c>
      <c r="DJX123" t="b">
        <v>0</v>
      </c>
      <c r="DJY123" t="b">
        <v>0</v>
      </c>
      <c r="DJZ123" t="b">
        <v>0</v>
      </c>
      <c r="DKA123" t="b">
        <v>0</v>
      </c>
      <c r="DKB123" t="b">
        <v>0</v>
      </c>
      <c r="DKC123" t="b">
        <v>0</v>
      </c>
      <c r="DKD123" t="b">
        <v>0</v>
      </c>
      <c r="DKE123" t="b">
        <v>0</v>
      </c>
      <c r="DKF123" t="b">
        <v>0</v>
      </c>
      <c r="DKG123" t="b">
        <v>0</v>
      </c>
      <c r="DKH123" t="b">
        <v>0</v>
      </c>
      <c r="DKI123" t="b">
        <v>0</v>
      </c>
      <c r="DKJ123" t="b">
        <v>0</v>
      </c>
      <c r="DKK123" t="b">
        <v>0</v>
      </c>
      <c r="DKL123" t="b">
        <v>0</v>
      </c>
      <c r="DKM123" t="b">
        <v>0</v>
      </c>
      <c r="DKN123" t="b">
        <v>0</v>
      </c>
      <c r="DKO123" t="b">
        <v>0</v>
      </c>
      <c r="DKP123" t="b">
        <v>0</v>
      </c>
      <c r="DKQ123" t="b">
        <v>0</v>
      </c>
      <c r="DKR123" t="b">
        <v>0</v>
      </c>
      <c r="DKS123" t="b">
        <v>0</v>
      </c>
      <c r="DKT123" t="b">
        <v>0</v>
      </c>
      <c r="DKU123" t="b">
        <v>0</v>
      </c>
      <c r="DKV123" t="b">
        <v>0</v>
      </c>
      <c r="DKW123" t="b">
        <v>0</v>
      </c>
      <c r="DKX123" t="b">
        <v>0</v>
      </c>
      <c r="DKY123" t="b">
        <v>0</v>
      </c>
      <c r="DKZ123" t="b">
        <v>0</v>
      </c>
      <c r="DLA123" t="b">
        <v>0</v>
      </c>
      <c r="DLB123" t="b">
        <v>0</v>
      </c>
      <c r="DLC123" t="b">
        <v>0</v>
      </c>
      <c r="DLD123" t="b">
        <v>0</v>
      </c>
      <c r="DLE123" t="b">
        <v>0</v>
      </c>
      <c r="DLF123" t="b">
        <v>0</v>
      </c>
      <c r="DLG123" t="b">
        <v>0</v>
      </c>
      <c r="DLH123" t="b">
        <v>0</v>
      </c>
      <c r="DLI123" t="b">
        <v>0</v>
      </c>
      <c r="DLJ123" t="b">
        <v>0</v>
      </c>
      <c r="DLK123" t="b">
        <v>0</v>
      </c>
      <c r="DLL123" t="b">
        <v>0</v>
      </c>
      <c r="DLM123" t="b">
        <v>0</v>
      </c>
      <c r="DLN123" t="b">
        <v>0</v>
      </c>
      <c r="DLO123" t="b">
        <v>0</v>
      </c>
      <c r="DLP123" t="b">
        <v>0</v>
      </c>
      <c r="DLQ123" t="b">
        <v>0</v>
      </c>
      <c r="DLR123" t="b">
        <v>0</v>
      </c>
      <c r="DLS123" t="b">
        <v>0</v>
      </c>
      <c r="DLT123" t="b">
        <v>0</v>
      </c>
      <c r="DLU123" t="b">
        <v>0</v>
      </c>
      <c r="DLV123" t="b">
        <v>0</v>
      </c>
      <c r="DLW123" t="b">
        <v>0</v>
      </c>
      <c r="DLX123" t="b">
        <v>0</v>
      </c>
      <c r="DLY123" t="b">
        <v>0</v>
      </c>
      <c r="DLZ123" t="b">
        <v>0</v>
      </c>
      <c r="DMA123" t="b">
        <v>0</v>
      </c>
      <c r="DMB123" t="b">
        <v>0</v>
      </c>
      <c r="DMC123" t="b">
        <v>0</v>
      </c>
      <c r="DMD123" t="b">
        <v>0</v>
      </c>
      <c r="DME123" t="b">
        <v>0</v>
      </c>
      <c r="DMF123" t="b">
        <v>0</v>
      </c>
      <c r="DMG123" t="b">
        <v>0</v>
      </c>
      <c r="DMH123" t="b">
        <v>0</v>
      </c>
      <c r="DMI123" t="b">
        <v>0</v>
      </c>
      <c r="DMJ123" t="b">
        <v>0</v>
      </c>
      <c r="DMK123" t="b">
        <v>0</v>
      </c>
      <c r="DML123" t="b">
        <v>0</v>
      </c>
      <c r="DMM123" t="b">
        <v>0</v>
      </c>
      <c r="DMN123" t="b">
        <v>0</v>
      </c>
      <c r="DMO123" t="b">
        <v>0</v>
      </c>
      <c r="DMP123" t="b">
        <v>0</v>
      </c>
      <c r="DMQ123" t="b">
        <v>0</v>
      </c>
      <c r="DMR123" t="b">
        <v>0</v>
      </c>
      <c r="DMS123" t="b">
        <v>0</v>
      </c>
      <c r="DMT123" t="b">
        <v>0</v>
      </c>
      <c r="DMU123" t="b">
        <v>0</v>
      </c>
      <c r="DMV123" t="b">
        <v>0</v>
      </c>
      <c r="DMW123" t="b">
        <v>0</v>
      </c>
      <c r="DMX123" t="b">
        <v>0</v>
      </c>
      <c r="DMY123" t="b">
        <v>0</v>
      </c>
      <c r="DMZ123" t="b">
        <v>0</v>
      </c>
      <c r="DNA123" t="b">
        <v>0</v>
      </c>
      <c r="DNB123" t="b">
        <v>0</v>
      </c>
      <c r="DNC123" t="b">
        <v>0</v>
      </c>
      <c r="DND123" t="b">
        <v>0</v>
      </c>
      <c r="DNE123" t="b">
        <v>0</v>
      </c>
      <c r="DNF123" t="b">
        <v>0</v>
      </c>
      <c r="DNG123" t="b">
        <v>0</v>
      </c>
      <c r="DNH123" t="b">
        <v>0</v>
      </c>
      <c r="DNI123" t="b">
        <v>0</v>
      </c>
      <c r="DNJ123" t="b">
        <v>0</v>
      </c>
      <c r="DNK123" t="b">
        <v>0</v>
      </c>
      <c r="DNL123" t="b">
        <v>0</v>
      </c>
      <c r="DNM123" t="b">
        <v>0</v>
      </c>
      <c r="DNN123" t="b">
        <v>0</v>
      </c>
      <c r="DNO123" t="b">
        <v>0</v>
      </c>
      <c r="DNP123" t="b">
        <v>0</v>
      </c>
      <c r="DNQ123" t="b">
        <v>0</v>
      </c>
      <c r="DNR123" t="b">
        <v>0</v>
      </c>
      <c r="DNS123" t="b">
        <v>0</v>
      </c>
      <c r="DNT123" t="b">
        <v>0</v>
      </c>
      <c r="DNU123" t="b">
        <v>0</v>
      </c>
      <c r="DNV123" t="b">
        <v>0</v>
      </c>
      <c r="DNW123" t="b">
        <v>0</v>
      </c>
      <c r="DNX123" t="b">
        <v>0</v>
      </c>
      <c r="DNY123" t="b">
        <v>0</v>
      </c>
      <c r="DNZ123" t="b">
        <v>0</v>
      </c>
      <c r="DOA123" t="b">
        <v>0</v>
      </c>
      <c r="DOB123" t="b">
        <v>0</v>
      </c>
      <c r="DOC123" t="b">
        <v>0</v>
      </c>
      <c r="DOD123" t="b">
        <v>0</v>
      </c>
      <c r="DOE123" t="b">
        <v>0</v>
      </c>
      <c r="DOF123" t="b">
        <v>0</v>
      </c>
      <c r="DOG123" t="b">
        <v>0</v>
      </c>
      <c r="DOH123" t="b">
        <v>0</v>
      </c>
      <c r="DOI123" t="b">
        <v>0</v>
      </c>
      <c r="DOJ123" t="b">
        <v>0</v>
      </c>
      <c r="DOK123" t="b">
        <v>0</v>
      </c>
      <c r="DOL123" t="b">
        <v>0</v>
      </c>
      <c r="DOM123" t="b">
        <v>0</v>
      </c>
      <c r="DON123" t="b">
        <v>0</v>
      </c>
      <c r="DOO123" t="b">
        <v>0</v>
      </c>
      <c r="DOP123" t="b">
        <v>0</v>
      </c>
      <c r="DOQ123" t="b">
        <v>0</v>
      </c>
      <c r="DOR123" t="b">
        <v>0</v>
      </c>
      <c r="DOS123" t="b">
        <v>0</v>
      </c>
      <c r="DOT123" t="b">
        <v>0</v>
      </c>
      <c r="DOU123" t="b">
        <v>0</v>
      </c>
      <c r="DOV123" t="b">
        <v>0</v>
      </c>
      <c r="DOW123" t="b">
        <v>0</v>
      </c>
      <c r="DOX123" t="b">
        <v>0</v>
      </c>
      <c r="DOY123" t="b">
        <v>0</v>
      </c>
      <c r="DOZ123" t="b">
        <v>0</v>
      </c>
      <c r="DPA123" t="b">
        <v>0</v>
      </c>
      <c r="DPB123" t="b">
        <v>0</v>
      </c>
      <c r="DPC123" t="b">
        <v>0</v>
      </c>
      <c r="DPD123" t="b">
        <v>0</v>
      </c>
      <c r="DPE123" t="b">
        <v>0</v>
      </c>
      <c r="DPF123" t="b">
        <v>0</v>
      </c>
      <c r="DPG123" t="b">
        <v>0</v>
      </c>
      <c r="DPH123" t="b">
        <v>0</v>
      </c>
      <c r="DPI123" t="b">
        <v>0</v>
      </c>
      <c r="DPJ123" t="b">
        <v>0</v>
      </c>
      <c r="DPK123" t="b">
        <v>0</v>
      </c>
      <c r="DPL123" t="b">
        <v>0</v>
      </c>
      <c r="DPM123" t="b">
        <v>0</v>
      </c>
      <c r="DPN123" t="b">
        <v>0</v>
      </c>
      <c r="DPO123" t="b">
        <v>0</v>
      </c>
      <c r="DPP123" t="b">
        <v>0</v>
      </c>
      <c r="DPQ123" t="b">
        <v>0</v>
      </c>
      <c r="DPR123" t="b">
        <v>0</v>
      </c>
      <c r="DPS123" t="b">
        <v>0</v>
      </c>
      <c r="DPT123" t="b">
        <v>0</v>
      </c>
      <c r="DPU123" t="b">
        <v>0</v>
      </c>
      <c r="DPV123" t="b">
        <v>0</v>
      </c>
      <c r="DPW123" t="b">
        <v>0</v>
      </c>
      <c r="DPX123" t="b">
        <v>0</v>
      </c>
      <c r="DPY123" t="b">
        <v>0</v>
      </c>
      <c r="DPZ123" t="b">
        <v>0</v>
      </c>
      <c r="DQA123" t="b">
        <v>0</v>
      </c>
      <c r="DQB123" t="b">
        <v>0</v>
      </c>
      <c r="DQC123" t="b">
        <v>0</v>
      </c>
      <c r="DQD123" t="b">
        <v>0</v>
      </c>
      <c r="DQE123" t="b">
        <v>0</v>
      </c>
      <c r="DQF123" t="b">
        <v>0</v>
      </c>
      <c r="DQG123" t="b">
        <v>0</v>
      </c>
      <c r="DQH123" t="b">
        <v>0</v>
      </c>
      <c r="DQI123" t="b">
        <v>0</v>
      </c>
      <c r="DQJ123" t="b">
        <v>0</v>
      </c>
      <c r="DQK123" t="b">
        <v>0</v>
      </c>
      <c r="DQL123" t="b">
        <v>0</v>
      </c>
      <c r="DQM123" t="b">
        <v>0</v>
      </c>
      <c r="DQN123" t="b">
        <v>0</v>
      </c>
      <c r="DQO123" t="b">
        <v>0</v>
      </c>
      <c r="DQP123" t="b">
        <v>0</v>
      </c>
      <c r="DQQ123" t="b">
        <v>0</v>
      </c>
      <c r="DQR123" t="b">
        <v>0</v>
      </c>
      <c r="DQS123" t="b">
        <v>0</v>
      </c>
      <c r="DQT123" t="b">
        <v>0</v>
      </c>
      <c r="DQU123" t="b">
        <v>0</v>
      </c>
      <c r="DQV123" t="b">
        <v>0</v>
      </c>
      <c r="DQW123" t="b">
        <v>0</v>
      </c>
      <c r="DQX123" t="b">
        <v>0</v>
      </c>
      <c r="DQY123" t="b">
        <v>0</v>
      </c>
      <c r="DQZ123" t="b">
        <v>0</v>
      </c>
      <c r="DRA123" t="b">
        <v>0</v>
      </c>
      <c r="DRB123" t="b">
        <v>0</v>
      </c>
      <c r="DRC123" t="b">
        <v>0</v>
      </c>
      <c r="DRD123" t="b">
        <v>0</v>
      </c>
      <c r="DRE123" t="b">
        <v>0</v>
      </c>
      <c r="DRF123" t="b">
        <v>0</v>
      </c>
      <c r="DRG123" t="b">
        <v>0</v>
      </c>
      <c r="DRH123" t="b">
        <v>0</v>
      </c>
      <c r="DRI123" t="b">
        <v>0</v>
      </c>
      <c r="DRJ123" t="b">
        <v>0</v>
      </c>
      <c r="DRK123" t="b">
        <v>0</v>
      </c>
      <c r="DRL123" t="b">
        <v>0</v>
      </c>
      <c r="DRM123" t="b">
        <v>0</v>
      </c>
      <c r="DRN123" t="b">
        <v>0</v>
      </c>
      <c r="DRO123" t="b">
        <v>0</v>
      </c>
      <c r="DRP123" t="b">
        <v>0</v>
      </c>
      <c r="DRQ123" t="b">
        <v>0</v>
      </c>
      <c r="DRR123" t="b">
        <v>0</v>
      </c>
      <c r="DRS123" t="b">
        <v>0</v>
      </c>
      <c r="DRT123" t="b">
        <v>0</v>
      </c>
      <c r="DRU123" t="b">
        <v>0</v>
      </c>
      <c r="DRV123" t="b">
        <v>0</v>
      </c>
      <c r="DRW123" t="b">
        <v>0</v>
      </c>
      <c r="DRX123" t="b">
        <v>0</v>
      </c>
      <c r="DRY123" t="b">
        <v>0</v>
      </c>
      <c r="DRZ123" t="b">
        <v>0</v>
      </c>
      <c r="DSA123" t="b">
        <v>0</v>
      </c>
      <c r="DSB123" t="b">
        <v>0</v>
      </c>
      <c r="DSC123" t="b">
        <v>0</v>
      </c>
      <c r="DSD123" t="b">
        <v>0</v>
      </c>
      <c r="DSE123" t="b">
        <v>0</v>
      </c>
      <c r="DSF123" t="b">
        <v>0</v>
      </c>
      <c r="DSG123" t="b">
        <v>0</v>
      </c>
      <c r="DSH123" t="b">
        <v>0</v>
      </c>
      <c r="DSI123" t="b">
        <v>0</v>
      </c>
      <c r="DSJ123" t="b">
        <v>0</v>
      </c>
      <c r="DSK123" t="b">
        <v>0</v>
      </c>
      <c r="DSL123" t="b">
        <v>0</v>
      </c>
      <c r="DSM123" t="b">
        <v>0</v>
      </c>
      <c r="DSN123" t="b">
        <v>0</v>
      </c>
      <c r="DSO123" t="b">
        <v>0</v>
      </c>
      <c r="DSP123" t="b">
        <v>0</v>
      </c>
      <c r="DSQ123" t="b">
        <v>0</v>
      </c>
      <c r="DSR123" t="b">
        <v>0</v>
      </c>
      <c r="DSS123" t="b">
        <v>0</v>
      </c>
      <c r="DST123" t="b">
        <v>0</v>
      </c>
      <c r="DSU123" t="b">
        <v>0</v>
      </c>
      <c r="DSV123" t="b">
        <v>0</v>
      </c>
      <c r="DSW123" t="b">
        <v>0</v>
      </c>
      <c r="DSX123" t="b">
        <v>0</v>
      </c>
      <c r="DSY123" t="b">
        <v>0</v>
      </c>
      <c r="DSZ123" t="b">
        <v>0</v>
      </c>
      <c r="DTA123" t="b">
        <v>0</v>
      </c>
      <c r="DTB123" t="b">
        <v>0</v>
      </c>
      <c r="DTC123" t="b">
        <v>0</v>
      </c>
      <c r="DTD123" t="b">
        <v>0</v>
      </c>
      <c r="DTE123" t="b">
        <v>0</v>
      </c>
      <c r="DTF123" t="b">
        <v>0</v>
      </c>
      <c r="DTG123" t="b">
        <v>0</v>
      </c>
      <c r="DTH123" t="b">
        <v>0</v>
      </c>
      <c r="DTI123" t="b">
        <v>0</v>
      </c>
      <c r="DTJ123" t="b">
        <v>0</v>
      </c>
      <c r="DTK123" t="b">
        <v>0</v>
      </c>
      <c r="DTL123" t="b">
        <v>0</v>
      </c>
      <c r="DTM123" t="b">
        <v>0</v>
      </c>
      <c r="DTN123" t="b">
        <v>0</v>
      </c>
      <c r="DTO123" t="b">
        <v>0</v>
      </c>
      <c r="DTP123" t="b">
        <v>0</v>
      </c>
      <c r="DTQ123" t="b">
        <v>0</v>
      </c>
      <c r="DTR123" t="b">
        <v>0</v>
      </c>
      <c r="DTS123" t="b">
        <v>0</v>
      </c>
      <c r="DTT123" t="b">
        <v>0</v>
      </c>
      <c r="DTU123" t="b">
        <v>0</v>
      </c>
      <c r="DTV123" t="b">
        <v>0</v>
      </c>
      <c r="DTW123" t="b">
        <v>0</v>
      </c>
      <c r="DTX123" t="b">
        <v>0</v>
      </c>
      <c r="DTY123" t="b">
        <v>0</v>
      </c>
      <c r="DTZ123" t="b">
        <v>0</v>
      </c>
      <c r="DUA123" t="b">
        <v>0</v>
      </c>
      <c r="DUB123" t="b">
        <v>0</v>
      </c>
      <c r="DUC123" t="b">
        <v>0</v>
      </c>
      <c r="DUD123" t="b">
        <v>0</v>
      </c>
      <c r="DUE123" t="b">
        <v>0</v>
      </c>
      <c r="DUF123" t="b">
        <v>0</v>
      </c>
      <c r="DUG123" t="b">
        <v>0</v>
      </c>
      <c r="DUH123" t="b">
        <v>0</v>
      </c>
      <c r="DUI123" t="b">
        <v>0</v>
      </c>
      <c r="DUJ123" t="b">
        <v>0</v>
      </c>
      <c r="DUK123" t="b">
        <v>0</v>
      </c>
      <c r="DUL123" t="b">
        <v>0</v>
      </c>
      <c r="DUM123" t="b">
        <v>0</v>
      </c>
      <c r="DUN123" t="b">
        <v>0</v>
      </c>
      <c r="DUO123" t="b">
        <v>0</v>
      </c>
      <c r="DUP123" t="b">
        <v>0</v>
      </c>
      <c r="DUQ123" t="b">
        <v>0</v>
      </c>
      <c r="DUR123" t="b">
        <v>0</v>
      </c>
      <c r="DUS123" t="b">
        <v>0</v>
      </c>
      <c r="DUT123" t="b">
        <v>0</v>
      </c>
      <c r="DUU123" t="b">
        <v>0</v>
      </c>
      <c r="DUV123" t="b">
        <v>0</v>
      </c>
      <c r="DUW123" t="b">
        <v>0</v>
      </c>
      <c r="DUX123" t="b">
        <v>0</v>
      </c>
      <c r="DUY123" t="b">
        <v>0</v>
      </c>
      <c r="DUZ123" t="b">
        <v>0</v>
      </c>
      <c r="DVA123" t="b">
        <v>0</v>
      </c>
      <c r="DVB123" t="b">
        <v>0</v>
      </c>
      <c r="DVC123" t="b">
        <v>0</v>
      </c>
      <c r="DVD123" t="b">
        <v>0</v>
      </c>
      <c r="DVE123" t="b">
        <v>0</v>
      </c>
      <c r="DVF123" t="b">
        <v>0</v>
      </c>
      <c r="DVG123" t="b">
        <v>0</v>
      </c>
      <c r="DVH123" t="b">
        <v>0</v>
      </c>
      <c r="DVI123" t="b">
        <v>0</v>
      </c>
      <c r="DVJ123" t="b">
        <v>0</v>
      </c>
      <c r="DVK123" t="b">
        <v>0</v>
      </c>
      <c r="DVL123" t="b">
        <v>0</v>
      </c>
      <c r="DVM123" t="b">
        <v>0</v>
      </c>
      <c r="DVN123" t="b">
        <v>0</v>
      </c>
      <c r="DVO123" t="b">
        <v>0</v>
      </c>
      <c r="DVP123" t="b">
        <v>0</v>
      </c>
      <c r="DVQ123" t="b">
        <v>0</v>
      </c>
      <c r="DVR123" t="b">
        <v>0</v>
      </c>
      <c r="DVS123" t="b">
        <v>0</v>
      </c>
      <c r="DVT123" t="b">
        <v>0</v>
      </c>
      <c r="DVU123" t="b">
        <v>0</v>
      </c>
      <c r="DVV123" t="b">
        <v>0</v>
      </c>
      <c r="DVW123" t="b">
        <v>0</v>
      </c>
      <c r="DVX123" t="b">
        <v>0</v>
      </c>
      <c r="DVY123" t="b">
        <v>0</v>
      </c>
      <c r="DVZ123" t="b">
        <v>0</v>
      </c>
      <c r="DWA123" t="b">
        <v>0</v>
      </c>
      <c r="DWB123" t="b">
        <v>0</v>
      </c>
      <c r="DWC123" t="b">
        <v>0</v>
      </c>
      <c r="DWD123" t="b">
        <v>0</v>
      </c>
      <c r="DWE123" t="b">
        <v>0</v>
      </c>
      <c r="DWF123" t="b">
        <v>0</v>
      </c>
      <c r="DWG123" t="b">
        <v>0</v>
      </c>
      <c r="DWH123" t="b">
        <v>0</v>
      </c>
      <c r="DWI123" t="b">
        <v>0</v>
      </c>
      <c r="DWJ123" t="b">
        <v>0</v>
      </c>
      <c r="DWK123" t="b">
        <v>0</v>
      </c>
      <c r="DWL123" t="b">
        <v>0</v>
      </c>
      <c r="DWM123" t="b">
        <v>0</v>
      </c>
      <c r="DWN123" t="b">
        <v>0</v>
      </c>
      <c r="DWO123" t="b">
        <v>0</v>
      </c>
      <c r="DWP123" t="b">
        <v>0</v>
      </c>
      <c r="DWQ123" t="b">
        <v>0</v>
      </c>
      <c r="DWR123" t="b">
        <v>0</v>
      </c>
      <c r="DWS123" t="b">
        <v>0</v>
      </c>
      <c r="DWT123" t="b">
        <v>0</v>
      </c>
      <c r="DWU123" t="b">
        <v>0</v>
      </c>
      <c r="DWV123" t="b">
        <v>0</v>
      </c>
      <c r="DWW123" t="b">
        <v>0</v>
      </c>
      <c r="DWX123" t="b">
        <v>0</v>
      </c>
      <c r="DWY123" t="b">
        <v>0</v>
      </c>
      <c r="DWZ123" t="b">
        <v>0</v>
      </c>
      <c r="DXA123" t="b">
        <v>0</v>
      </c>
      <c r="DXB123" t="b">
        <v>0</v>
      </c>
      <c r="DXC123" t="b">
        <v>0</v>
      </c>
      <c r="DXD123" t="b">
        <v>0</v>
      </c>
      <c r="DXE123" t="b">
        <v>0</v>
      </c>
      <c r="DXF123" t="b">
        <v>0</v>
      </c>
      <c r="DXG123" t="b">
        <v>0</v>
      </c>
      <c r="DXH123" t="b">
        <v>0</v>
      </c>
      <c r="DXI123" t="b">
        <v>0</v>
      </c>
      <c r="DXJ123" t="b">
        <v>0</v>
      </c>
      <c r="DXK123" t="b">
        <v>0</v>
      </c>
      <c r="DXL123" t="b">
        <v>0</v>
      </c>
      <c r="DXM123" t="b">
        <v>0</v>
      </c>
      <c r="DXN123" t="b">
        <v>0</v>
      </c>
      <c r="DXO123" t="b">
        <v>0</v>
      </c>
      <c r="DXP123" t="b">
        <v>0</v>
      </c>
      <c r="DXQ123" t="b">
        <v>0</v>
      </c>
      <c r="DXR123" t="b">
        <v>0</v>
      </c>
      <c r="DXS123" t="b">
        <v>0</v>
      </c>
      <c r="DXT123" t="b">
        <v>0</v>
      </c>
      <c r="DXU123" t="b">
        <v>0</v>
      </c>
      <c r="DXV123" t="b">
        <v>0</v>
      </c>
      <c r="DXW123" t="b">
        <v>0</v>
      </c>
      <c r="DXX123" t="b">
        <v>0</v>
      </c>
      <c r="DXY123" t="b">
        <v>0</v>
      </c>
      <c r="DXZ123" t="b">
        <v>0</v>
      </c>
      <c r="DYA123" t="b">
        <v>0</v>
      </c>
      <c r="DYB123" t="b">
        <v>0</v>
      </c>
      <c r="DYC123" t="b">
        <v>0</v>
      </c>
      <c r="DYD123" t="b">
        <v>0</v>
      </c>
      <c r="DYE123" t="b">
        <v>0</v>
      </c>
      <c r="DYF123" t="b">
        <v>0</v>
      </c>
      <c r="DYG123" t="b">
        <v>0</v>
      </c>
      <c r="DYH123" t="b">
        <v>0</v>
      </c>
      <c r="DYI123" t="b">
        <v>0</v>
      </c>
      <c r="DYJ123" t="b">
        <v>0</v>
      </c>
      <c r="DYK123" t="b">
        <v>0</v>
      </c>
      <c r="DYL123" t="b">
        <v>0</v>
      </c>
      <c r="DYM123" t="b">
        <v>0</v>
      </c>
      <c r="DYN123" t="b">
        <v>0</v>
      </c>
      <c r="DYO123" t="b">
        <v>0</v>
      </c>
      <c r="DYP123" t="b">
        <v>0</v>
      </c>
      <c r="DYQ123" t="b">
        <v>0</v>
      </c>
      <c r="DYR123" t="b">
        <v>0</v>
      </c>
      <c r="DYS123" t="b">
        <v>0</v>
      </c>
      <c r="DYT123" t="b">
        <v>0</v>
      </c>
      <c r="DYU123" t="b">
        <v>0</v>
      </c>
      <c r="DYV123" t="b">
        <v>0</v>
      </c>
      <c r="DYW123" t="b">
        <v>0</v>
      </c>
      <c r="DYX123" t="b">
        <v>0</v>
      </c>
      <c r="DYY123" t="b">
        <v>0</v>
      </c>
      <c r="DYZ123" t="b">
        <v>0</v>
      </c>
      <c r="DZA123" t="b">
        <v>0</v>
      </c>
      <c r="DZB123" t="b">
        <v>0</v>
      </c>
      <c r="DZC123" t="b">
        <v>0</v>
      </c>
      <c r="DZD123" t="b">
        <v>0</v>
      </c>
      <c r="DZE123" t="b">
        <v>0</v>
      </c>
      <c r="DZF123" t="b">
        <v>0</v>
      </c>
      <c r="DZG123" t="b">
        <v>0</v>
      </c>
      <c r="DZH123" t="b">
        <v>0</v>
      </c>
      <c r="DZI123" t="b">
        <v>0</v>
      </c>
      <c r="DZJ123" t="b">
        <v>0</v>
      </c>
      <c r="DZK123" t="b">
        <v>0</v>
      </c>
      <c r="DZL123" t="b">
        <v>0</v>
      </c>
      <c r="DZM123" t="b">
        <v>0</v>
      </c>
      <c r="DZN123" t="b">
        <v>0</v>
      </c>
      <c r="DZO123" t="b">
        <v>0</v>
      </c>
      <c r="DZP123" t="b">
        <v>0</v>
      </c>
      <c r="DZQ123" t="b">
        <v>0</v>
      </c>
      <c r="DZR123" t="b">
        <v>0</v>
      </c>
      <c r="DZS123" t="b">
        <v>0</v>
      </c>
      <c r="DZT123" t="b">
        <v>0</v>
      </c>
      <c r="DZU123" t="b">
        <v>0</v>
      </c>
      <c r="DZV123" t="b">
        <v>0</v>
      </c>
      <c r="DZW123" t="b">
        <v>0</v>
      </c>
      <c r="DZX123" t="b">
        <v>0</v>
      </c>
      <c r="DZY123" t="b">
        <v>0</v>
      </c>
      <c r="DZZ123" t="b">
        <v>0</v>
      </c>
      <c r="EAA123" t="b">
        <v>0</v>
      </c>
      <c r="EAB123" t="b">
        <v>0</v>
      </c>
      <c r="EAC123" t="b">
        <v>0</v>
      </c>
      <c r="EAD123" t="b">
        <v>0</v>
      </c>
      <c r="EAE123" t="b">
        <v>0</v>
      </c>
      <c r="EAF123" t="b">
        <v>0</v>
      </c>
      <c r="EAG123" t="b">
        <v>0</v>
      </c>
      <c r="EAH123" t="b">
        <v>0</v>
      </c>
      <c r="EAI123" t="b">
        <v>0</v>
      </c>
      <c r="EAJ123" t="b">
        <v>0</v>
      </c>
      <c r="EAK123" t="b">
        <v>0</v>
      </c>
      <c r="EAL123" t="b">
        <v>0</v>
      </c>
      <c r="EAM123" t="b">
        <v>0</v>
      </c>
      <c r="EAN123" t="b">
        <v>0</v>
      </c>
      <c r="EAO123" t="b">
        <v>0</v>
      </c>
      <c r="EAP123" t="b">
        <v>0</v>
      </c>
      <c r="EAQ123" t="b">
        <v>0</v>
      </c>
      <c r="EAR123" t="b">
        <v>0</v>
      </c>
      <c r="EAS123" t="b">
        <v>0</v>
      </c>
      <c r="EAT123" t="b">
        <v>0</v>
      </c>
      <c r="EAU123" t="b">
        <v>0</v>
      </c>
      <c r="EAV123" t="b">
        <v>0</v>
      </c>
      <c r="EAW123" t="b">
        <v>0</v>
      </c>
      <c r="EAX123" t="b">
        <v>0</v>
      </c>
      <c r="EAY123" t="b">
        <v>0</v>
      </c>
      <c r="EAZ123" t="b">
        <v>0</v>
      </c>
      <c r="EBA123" t="b">
        <v>0</v>
      </c>
      <c r="EBB123" t="b">
        <v>0</v>
      </c>
      <c r="EBC123" t="b">
        <v>0</v>
      </c>
      <c r="EBD123" t="b">
        <v>0</v>
      </c>
      <c r="EBE123" t="b">
        <v>0</v>
      </c>
      <c r="EBF123" t="b">
        <v>0</v>
      </c>
      <c r="EBG123" t="b">
        <v>0</v>
      </c>
      <c r="EBH123" t="b">
        <v>0</v>
      </c>
      <c r="EBI123" t="b">
        <v>0</v>
      </c>
      <c r="EBJ123" t="b">
        <v>0</v>
      </c>
      <c r="EBK123" t="b">
        <v>0</v>
      </c>
      <c r="EBL123" t="b">
        <v>0</v>
      </c>
      <c r="EBM123" t="b">
        <v>0</v>
      </c>
      <c r="EBN123" t="b">
        <v>0</v>
      </c>
      <c r="EBO123" t="b">
        <v>0</v>
      </c>
      <c r="EBP123" t="b">
        <v>0</v>
      </c>
      <c r="EBQ123" t="b">
        <v>0</v>
      </c>
      <c r="EBR123" t="b">
        <v>0</v>
      </c>
      <c r="EBS123" t="b">
        <v>0</v>
      </c>
      <c r="EBT123" t="b">
        <v>0</v>
      </c>
      <c r="EBU123" t="b">
        <v>0</v>
      </c>
      <c r="EBV123" t="b">
        <v>0</v>
      </c>
      <c r="EBW123" t="b">
        <v>0</v>
      </c>
      <c r="EBX123" t="b">
        <v>0</v>
      </c>
      <c r="EBY123" t="b">
        <v>0</v>
      </c>
      <c r="EBZ123" t="b">
        <v>0</v>
      </c>
      <c r="ECA123" t="b">
        <v>0</v>
      </c>
      <c r="ECB123" t="b">
        <v>0</v>
      </c>
      <c r="ECC123" t="b">
        <v>0</v>
      </c>
      <c r="ECD123" t="b">
        <v>0</v>
      </c>
      <c r="ECE123" t="b">
        <v>0</v>
      </c>
      <c r="ECF123" t="b">
        <v>0</v>
      </c>
      <c r="ECG123" t="b">
        <v>0</v>
      </c>
      <c r="ECH123" t="b">
        <v>0</v>
      </c>
      <c r="ECI123" t="b">
        <v>0</v>
      </c>
      <c r="ECJ123" t="b">
        <v>0</v>
      </c>
      <c r="ECK123" t="b">
        <v>0</v>
      </c>
      <c r="ECL123" t="b">
        <v>0</v>
      </c>
      <c r="ECM123" t="b">
        <v>0</v>
      </c>
      <c r="ECN123" t="b">
        <v>0</v>
      </c>
      <c r="ECO123" t="b">
        <v>0</v>
      </c>
      <c r="ECP123" t="b">
        <v>0</v>
      </c>
      <c r="ECQ123" t="b">
        <v>0</v>
      </c>
      <c r="ECR123" t="b">
        <v>0</v>
      </c>
      <c r="ECS123" t="b">
        <v>0</v>
      </c>
      <c r="ECT123" t="b">
        <v>0</v>
      </c>
      <c r="ECU123" t="b">
        <v>0</v>
      </c>
      <c r="ECV123" t="b">
        <v>0</v>
      </c>
      <c r="ECW123" t="b">
        <v>0</v>
      </c>
      <c r="ECX123" t="b">
        <v>0</v>
      </c>
      <c r="ECY123" t="b">
        <v>0</v>
      </c>
      <c r="ECZ123" t="b">
        <v>0</v>
      </c>
      <c r="EDA123" t="b">
        <v>0</v>
      </c>
      <c r="EDB123" t="b">
        <v>0</v>
      </c>
      <c r="EDC123" t="b">
        <v>0</v>
      </c>
      <c r="EDD123" t="b">
        <v>0</v>
      </c>
      <c r="EDE123" t="b">
        <v>0</v>
      </c>
      <c r="EDF123" t="b">
        <v>0</v>
      </c>
      <c r="EDG123" t="b">
        <v>0</v>
      </c>
      <c r="EDH123" t="b">
        <v>0</v>
      </c>
      <c r="EDI123" t="b">
        <v>0</v>
      </c>
      <c r="EDJ123" t="b">
        <v>0</v>
      </c>
      <c r="EDK123" t="b">
        <v>0</v>
      </c>
      <c r="EDL123" t="b">
        <v>0</v>
      </c>
      <c r="EDM123" t="b">
        <v>0</v>
      </c>
      <c r="EDN123" t="b">
        <v>0</v>
      </c>
      <c r="EDO123" t="b">
        <v>0</v>
      </c>
      <c r="EDP123" t="b">
        <v>0</v>
      </c>
      <c r="EDQ123" t="b">
        <v>0</v>
      </c>
      <c r="EDR123" t="b">
        <v>0</v>
      </c>
      <c r="EDS123" t="b">
        <v>0</v>
      </c>
      <c r="EDT123" t="b">
        <v>0</v>
      </c>
      <c r="EDU123" t="b">
        <v>0</v>
      </c>
      <c r="EDV123" t="b">
        <v>0</v>
      </c>
      <c r="EDW123" t="b">
        <v>0</v>
      </c>
      <c r="EDX123" t="b">
        <v>0</v>
      </c>
      <c r="EDY123" t="b">
        <v>0</v>
      </c>
      <c r="EDZ123" t="b">
        <v>0</v>
      </c>
      <c r="EEA123" t="b">
        <v>0</v>
      </c>
      <c r="EEB123" t="b">
        <v>0</v>
      </c>
      <c r="EEC123" t="b">
        <v>0</v>
      </c>
      <c r="EED123" t="b">
        <v>0</v>
      </c>
      <c r="EEE123" t="b">
        <v>0</v>
      </c>
      <c r="EEF123" t="b">
        <v>0</v>
      </c>
      <c r="EEG123" t="b">
        <v>0</v>
      </c>
      <c r="EEH123" t="b">
        <v>0</v>
      </c>
      <c r="EEI123" t="b">
        <v>0</v>
      </c>
      <c r="EEJ123" t="b">
        <v>0</v>
      </c>
      <c r="EEK123" t="b">
        <v>0</v>
      </c>
      <c r="EEL123" t="b">
        <v>0</v>
      </c>
      <c r="EEM123" t="b">
        <v>0</v>
      </c>
      <c r="EEN123" t="b">
        <v>0</v>
      </c>
      <c r="EEO123" t="b">
        <v>0</v>
      </c>
      <c r="EEP123" t="b">
        <v>0</v>
      </c>
      <c r="EEQ123" t="b">
        <v>0</v>
      </c>
      <c r="EER123" t="b">
        <v>0</v>
      </c>
      <c r="EES123" t="b">
        <v>0</v>
      </c>
      <c r="EET123" t="b">
        <v>0</v>
      </c>
      <c r="EEU123" t="b">
        <v>0</v>
      </c>
      <c r="EEV123" t="b">
        <v>0</v>
      </c>
      <c r="EEW123" t="b">
        <v>0</v>
      </c>
      <c r="EEX123" t="b">
        <v>0</v>
      </c>
      <c r="EEY123" t="b">
        <v>0</v>
      </c>
      <c r="EEZ123" t="b">
        <v>0</v>
      </c>
      <c r="EFA123" t="b">
        <v>0</v>
      </c>
      <c r="EFB123" t="b">
        <v>0</v>
      </c>
      <c r="EFC123" t="b">
        <v>0</v>
      </c>
      <c r="EFD123" t="b">
        <v>0</v>
      </c>
      <c r="EFE123" t="b">
        <v>0</v>
      </c>
      <c r="EFF123" t="b">
        <v>0</v>
      </c>
      <c r="EFG123" t="b">
        <v>0</v>
      </c>
      <c r="EFH123" t="b">
        <v>0</v>
      </c>
      <c r="EFI123" t="b">
        <v>0</v>
      </c>
      <c r="EFJ123" t="b">
        <v>0</v>
      </c>
      <c r="EFK123" t="b">
        <v>0</v>
      </c>
      <c r="EFL123" t="b">
        <v>0</v>
      </c>
      <c r="EFM123" t="b">
        <v>0</v>
      </c>
      <c r="EFN123" t="b">
        <v>0</v>
      </c>
      <c r="EFO123" t="b">
        <v>0</v>
      </c>
      <c r="EFP123" t="b">
        <v>0</v>
      </c>
      <c r="EFQ123" t="b">
        <v>0</v>
      </c>
      <c r="EFR123" t="b">
        <v>0</v>
      </c>
      <c r="EFS123" t="b">
        <v>0</v>
      </c>
      <c r="EFT123" t="b">
        <v>0</v>
      </c>
      <c r="EFU123" t="b">
        <v>0</v>
      </c>
      <c r="EFV123" t="b">
        <v>0</v>
      </c>
      <c r="EFW123" t="b">
        <v>0</v>
      </c>
      <c r="EFX123" t="b">
        <v>0</v>
      </c>
      <c r="EFY123" t="b">
        <v>0</v>
      </c>
      <c r="EFZ123" t="b">
        <v>0</v>
      </c>
      <c r="EGA123" t="b">
        <v>0</v>
      </c>
      <c r="EGB123" t="b">
        <v>0</v>
      </c>
      <c r="EGC123" t="b">
        <v>0</v>
      </c>
      <c r="EGD123" t="b">
        <v>0</v>
      </c>
      <c r="EGE123" t="b">
        <v>0</v>
      </c>
      <c r="EGF123" t="b">
        <v>0</v>
      </c>
      <c r="EGG123" t="b">
        <v>0</v>
      </c>
      <c r="EGH123" t="b">
        <v>0</v>
      </c>
      <c r="EGI123" t="b">
        <v>0</v>
      </c>
      <c r="EGJ123" t="b">
        <v>0</v>
      </c>
      <c r="EGK123" t="b">
        <v>0</v>
      </c>
      <c r="EGL123" t="b">
        <v>0</v>
      </c>
      <c r="EGM123" t="b">
        <v>0</v>
      </c>
      <c r="EGN123" t="b">
        <v>0</v>
      </c>
      <c r="EGO123" t="b">
        <v>0</v>
      </c>
      <c r="EGP123" t="b">
        <v>0</v>
      </c>
      <c r="EGQ123" t="b">
        <v>0</v>
      </c>
      <c r="EGR123" t="b">
        <v>0</v>
      </c>
      <c r="EGS123" t="b">
        <v>0</v>
      </c>
      <c r="EGT123" t="b">
        <v>0</v>
      </c>
      <c r="EGU123" t="b">
        <v>0</v>
      </c>
      <c r="EGV123" t="b">
        <v>0</v>
      </c>
      <c r="EGW123" t="b">
        <v>0</v>
      </c>
      <c r="EGX123" t="b">
        <v>0</v>
      </c>
      <c r="EGY123" t="b">
        <v>0</v>
      </c>
      <c r="EGZ123" t="b">
        <v>0</v>
      </c>
      <c r="EHA123" t="b">
        <v>0</v>
      </c>
      <c r="EHB123" t="b">
        <v>0</v>
      </c>
      <c r="EHC123" t="b">
        <v>0</v>
      </c>
      <c r="EHD123" t="b">
        <v>0</v>
      </c>
      <c r="EHE123" t="b">
        <v>0</v>
      </c>
      <c r="EHF123" t="b">
        <v>0</v>
      </c>
      <c r="EHG123" t="b">
        <v>0</v>
      </c>
      <c r="EHH123" t="b">
        <v>0</v>
      </c>
      <c r="EHI123" t="b">
        <v>0</v>
      </c>
      <c r="EHJ123" t="b">
        <v>0</v>
      </c>
      <c r="EHK123" t="b">
        <v>0</v>
      </c>
      <c r="EHL123" t="b">
        <v>0</v>
      </c>
      <c r="EHM123" t="b">
        <v>0</v>
      </c>
      <c r="EHN123" t="b">
        <v>0</v>
      </c>
      <c r="EHO123" t="b">
        <v>0</v>
      </c>
      <c r="EHP123" t="b">
        <v>0</v>
      </c>
      <c r="EHQ123" t="b">
        <v>0</v>
      </c>
      <c r="EHR123" t="b">
        <v>0</v>
      </c>
      <c r="EHS123" t="b">
        <v>0</v>
      </c>
      <c r="EHT123" t="b">
        <v>0</v>
      </c>
      <c r="EHU123" t="b">
        <v>0</v>
      </c>
      <c r="EHV123" t="b">
        <v>0</v>
      </c>
      <c r="EHW123" t="b">
        <v>0</v>
      </c>
      <c r="EHX123" t="b">
        <v>0</v>
      </c>
      <c r="EHY123" t="b">
        <v>0</v>
      </c>
      <c r="EHZ123" t="b">
        <v>0</v>
      </c>
      <c r="EIA123" t="b">
        <v>0</v>
      </c>
      <c r="EIB123" t="b">
        <v>0</v>
      </c>
      <c r="EIC123" t="b">
        <v>0</v>
      </c>
      <c r="EID123" t="b">
        <v>0</v>
      </c>
      <c r="EIE123" t="b">
        <v>0</v>
      </c>
      <c r="EIF123" t="b">
        <v>0</v>
      </c>
      <c r="EIG123" t="b">
        <v>0</v>
      </c>
      <c r="EIH123" t="b">
        <v>0</v>
      </c>
      <c r="EII123" t="b">
        <v>0</v>
      </c>
      <c r="EIJ123" t="b">
        <v>0</v>
      </c>
      <c r="EIK123" t="b">
        <v>0</v>
      </c>
      <c r="EIL123" t="b">
        <v>0</v>
      </c>
      <c r="EIM123" t="b">
        <v>0</v>
      </c>
      <c r="EIN123" t="b">
        <v>0</v>
      </c>
      <c r="EIO123" t="b">
        <v>0</v>
      </c>
      <c r="EIP123" t="b">
        <v>0</v>
      </c>
      <c r="EIQ123" t="b">
        <v>0</v>
      </c>
      <c r="EIR123" t="b">
        <v>0</v>
      </c>
      <c r="EIS123" t="b">
        <v>0</v>
      </c>
      <c r="EIT123" t="b">
        <v>0</v>
      </c>
      <c r="EIU123" t="b">
        <v>0</v>
      </c>
      <c r="EIV123" t="b">
        <v>0</v>
      </c>
      <c r="EIW123" t="b">
        <v>0</v>
      </c>
      <c r="EIX123" t="b">
        <v>0</v>
      </c>
      <c r="EIY123" t="b">
        <v>0</v>
      </c>
      <c r="EIZ123" t="b">
        <v>0</v>
      </c>
      <c r="EJA123" t="b">
        <v>0</v>
      </c>
      <c r="EJB123" t="b">
        <v>0</v>
      </c>
      <c r="EJC123" t="b">
        <v>0</v>
      </c>
      <c r="EJD123" t="b">
        <v>0</v>
      </c>
      <c r="EJE123" t="b">
        <v>0</v>
      </c>
      <c r="EJF123" t="b">
        <v>0</v>
      </c>
      <c r="EJG123" t="b">
        <v>0</v>
      </c>
      <c r="EJH123" t="b">
        <v>0</v>
      </c>
      <c r="EJI123" t="b">
        <v>0</v>
      </c>
      <c r="EJJ123" t="b">
        <v>0</v>
      </c>
      <c r="EJK123" t="b">
        <v>0</v>
      </c>
      <c r="EJL123" t="b">
        <v>0</v>
      </c>
      <c r="EJM123" t="b">
        <v>0</v>
      </c>
      <c r="EJN123" t="b">
        <v>0</v>
      </c>
      <c r="EJO123" t="b">
        <v>0</v>
      </c>
      <c r="EJP123" t="b">
        <v>0</v>
      </c>
      <c r="EJQ123" t="b">
        <v>0</v>
      </c>
      <c r="EJR123" t="b">
        <v>0</v>
      </c>
      <c r="EJS123" t="b">
        <v>0</v>
      </c>
      <c r="EJT123" t="b">
        <v>0</v>
      </c>
      <c r="EJU123" t="b">
        <v>0</v>
      </c>
      <c r="EJV123" t="b">
        <v>0</v>
      </c>
      <c r="EJW123" t="b">
        <v>0</v>
      </c>
      <c r="EJX123" t="b">
        <v>0</v>
      </c>
      <c r="EJY123" t="b">
        <v>0</v>
      </c>
      <c r="EJZ123" t="b">
        <v>0</v>
      </c>
      <c r="EKA123" t="b">
        <v>0</v>
      </c>
      <c r="EKB123" t="b">
        <v>0</v>
      </c>
      <c r="EKC123" t="b">
        <v>0</v>
      </c>
      <c r="EKD123" t="b">
        <v>0</v>
      </c>
      <c r="EKE123" t="b">
        <v>0</v>
      </c>
      <c r="EKF123" t="b">
        <v>0</v>
      </c>
      <c r="EKG123" t="b">
        <v>0</v>
      </c>
      <c r="EKH123" t="b">
        <v>0</v>
      </c>
      <c r="EKI123" t="b">
        <v>0</v>
      </c>
      <c r="EKJ123" t="b">
        <v>0</v>
      </c>
      <c r="EKK123" t="b">
        <v>0</v>
      </c>
      <c r="EKL123" t="b">
        <v>0</v>
      </c>
      <c r="EKM123" t="b">
        <v>0</v>
      </c>
      <c r="EKN123" t="b">
        <v>0</v>
      </c>
      <c r="EKO123" t="b">
        <v>0</v>
      </c>
      <c r="EKP123" t="b">
        <v>0</v>
      </c>
      <c r="EKQ123" t="b">
        <v>0</v>
      </c>
      <c r="EKR123" t="b">
        <v>0</v>
      </c>
      <c r="EKS123" t="b">
        <v>0</v>
      </c>
      <c r="EKT123" t="b">
        <v>0</v>
      </c>
      <c r="EKU123" t="b">
        <v>0</v>
      </c>
      <c r="EKV123" t="b">
        <v>0</v>
      </c>
      <c r="EKW123" t="b">
        <v>0</v>
      </c>
      <c r="EKX123" t="b">
        <v>0</v>
      </c>
      <c r="EKY123" t="b">
        <v>0</v>
      </c>
      <c r="EKZ123" t="b">
        <v>0</v>
      </c>
      <c r="ELA123" t="b">
        <v>0</v>
      </c>
      <c r="ELB123" t="b">
        <v>0</v>
      </c>
      <c r="ELC123" t="b">
        <v>0</v>
      </c>
      <c r="ELD123" t="b">
        <v>0</v>
      </c>
      <c r="ELE123" t="b">
        <v>0</v>
      </c>
      <c r="ELF123" t="b">
        <v>0</v>
      </c>
      <c r="ELG123" t="b">
        <v>0</v>
      </c>
      <c r="ELH123" t="b">
        <v>0</v>
      </c>
      <c r="ELI123" t="b">
        <v>0</v>
      </c>
      <c r="ELJ123" t="b">
        <v>0</v>
      </c>
      <c r="ELK123" t="b">
        <v>0</v>
      </c>
      <c r="ELL123" t="b">
        <v>0</v>
      </c>
      <c r="ELM123" t="b">
        <v>0</v>
      </c>
      <c r="ELN123" t="b">
        <v>0</v>
      </c>
      <c r="ELO123" t="b">
        <v>0</v>
      </c>
      <c r="ELP123" t="b">
        <v>0</v>
      </c>
      <c r="ELQ123" t="b">
        <v>0</v>
      </c>
      <c r="ELR123" t="b">
        <v>0</v>
      </c>
      <c r="ELS123" t="b">
        <v>0</v>
      </c>
      <c r="ELT123" t="b">
        <v>0</v>
      </c>
      <c r="ELU123" t="b">
        <v>0</v>
      </c>
      <c r="ELV123" t="b">
        <v>0</v>
      </c>
      <c r="ELW123" t="b">
        <v>0</v>
      </c>
      <c r="ELX123" t="b">
        <v>0</v>
      </c>
      <c r="ELY123" t="b">
        <v>0</v>
      </c>
      <c r="ELZ123" t="b">
        <v>0</v>
      </c>
      <c r="EMA123" t="b">
        <v>0</v>
      </c>
      <c r="EMB123" t="b">
        <v>0</v>
      </c>
      <c r="EMC123" t="b">
        <v>0</v>
      </c>
      <c r="EMD123" t="b">
        <v>0</v>
      </c>
      <c r="EME123" t="b">
        <v>0</v>
      </c>
      <c r="EMF123" t="b">
        <v>0</v>
      </c>
      <c r="EMG123" t="b">
        <v>0</v>
      </c>
      <c r="EMH123" t="b">
        <v>0</v>
      </c>
      <c r="EMI123" t="b">
        <v>0</v>
      </c>
      <c r="EMJ123" t="b">
        <v>0</v>
      </c>
      <c r="EMK123" t="b">
        <v>0</v>
      </c>
      <c r="EML123" t="b">
        <v>0</v>
      </c>
      <c r="EMM123" t="b">
        <v>0</v>
      </c>
      <c r="EMN123" t="b">
        <v>0</v>
      </c>
      <c r="EMO123" t="b">
        <v>0</v>
      </c>
      <c r="EMP123" t="b">
        <v>0</v>
      </c>
      <c r="EMQ123" t="b">
        <v>0</v>
      </c>
      <c r="EMR123" t="b">
        <v>0</v>
      </c>
      <c r="EMS123" t="b">
        <v>0</v>
      </c>
      <c r="EMT123" t="b">
        <v>0</v>
      </c>
      <c r="EMU123" t="b">
        <v>0</v>
      </c>
      <c r="EMV123" t="b">
        <v>0</v>
      </c>
      <c r="EMW123" t="b">
        <v>0</v>
      </c>
      <c r="EMX123" t="b">
        <v>0</v>
      </c>
      <c r="EMY123" t="b">
        <v>0</v>
      </c>
      <c r="EMZ123" t="b">
        <v>0</v>
      </c>
      <c r="ENA123" t="b">
        <v>0</v>
      </c>
      <c r="ENB123" t="b">
        <v>0</v>
      </c>
      <c r="ENC123" t="b">
        <v>0</v>
      </c>
      <c r="END123" t="b">
        <v>0</v>
      </c>
      <c r="ENE123" t="b">
        <v>0</v>
      </c>
      <c r="ENF123" t="b">
        <v>0</v>
      </c>
      <c r="ENG123" t="b">
        <v>0</v>
      </c>
      <c r="ENH123" t="b">
        <v>0</v>
      </c>
      <c r="ENI123" t="b">
        <v>0</v>
      </c>
      <c r="ENJ123" t="b">
        <v>0</v>
      </c>
      <c r="ENK123" t="b">
        <v>0</v>
      </c>
      <c r="ENL123" t="b">
        <v>0</v>
      </c>
      <c r="ENM123" t="b">
        <v>0</v>
      </c>
      <c r="ENN123" t="b">
        <v>0</v>
      </c>
      <c r="ENO123" t="b">
        <v>0</v>
      </c>
      <c r="ENP123" t="b">
        <v>0</v>
      </c>
      <c r="ENQ123" t="b">
        <v>0</v>
      </c>
      <c r="ENR123" t="b">
        <v>0</v>
      </c>
      <c r="ENS123" t="b">
        <v>0</v>
      </c>
      <c r="ENT123" t="b">
        <v>0</v>
      </c>
      <c r="ENU123" t="b">
        <v>0</v>
      </c>
      <c r="ENV123" t="b">
        <v>0</v>
      </c>
      <c r="ENW123" t="b">
        <v>0</v>
      </c>
      <c r="ENX123" t="b">
        <v>0</v>
      </c>
      <c r="ENY123" t="b">
        <v>0</v>
      </c>
      <c r="ENZ123" t="b">
        <v>0</v>
      </c>
      <c r="EOA123" t="b">
        <v>0</v>
      </c>
      <c r="EOB123" t="b">
        <v>0</v>
      </c>
      <c r="EOC123" t="b">
        <v>0</v>
      </c>
      <c r="EOD123" t="b">
        <v>0</v>
      </c>
      <c r="EOE123" t="b">
        <v>0</v>
      </c>
      <c r="EOF123" t="b">
        <v>0</v>
      </c>
      <c r="EOG123" t="b">
        <v>0</v>
      </c>
      <c r="EOH123" t="b">
        <v>0</v>
      </c>
      <c r="EOI123" t="b">
        <v>0</v>
      </c>
      <c r="EOJ123" t="b">
        <v>0</v>
      </c>
      <c r="EOK123" t="b">
        <v>0</v>
      </c>
      <c r="EOL123" t="b">
        <v>0</v>
      </c>
      <c r="EOM123" t="b">
        <v>0</v>
      </c>
      <c r="EON123" t="b">
        <v>0</v>
      </c>
      <c r="EOO123" t="b">
        <v>0</v>
      </c>
      <c r="EOP123" t="b">
        <v>0</v>
      </c>
      <c r="EOQ123" t="b">
        <v>0</v>
      </c>
      <c r="EOR123" t="b">
        <v>0</v>
      </c>
      <c r="EOS123" t="b">
        <v>0</v>
      </c>
      <c r="EOT123" t="b">
        <v>0</v>
      </c>
      <c r="EOU123" t="b">
        <v>0</v>
      </c>
      <c r="EOV123" t="b">
        <v>0</v>
      </c>
      <c r="EOW123" t="b">
        <v>0</v>
      </c>
      <c r="EOX123" t="b">
        <v>0</v>
      </c>
      <c r="EOY123" t="b">
        <v>0</v>
      </c>
      <c r="EOZ123" t="b">
        <v>0</v>
      </c>
      <c r="EPA123" t="b">
        <v>0</v>
      </c>
      <c r="EPB123" t="b">
        <v>0</v>
      </c>
      <c r="EPC123" t="b">
        <v>0</v>
      </c>
      <c r="EPD123" t="b">
        <v>0</v>
      </c>
    </row>
    <row r="124" spans="1:3800" x14ac:dyDescent="0.3">
      <c r="A124" t="s">
        <v>1039</v>
      </c>
      <c r="B124" t="s">
        <v>1037</v>
      </c>
      <c r="C124" t="s">
        <v>1038</v>
      </c>
      <c r="D124" t="str">
        <f t="shared" si="1"/>
        <v>4a2320e9-d329-401f-af31-6abc3529f2fa.mirbase21.mirnas.quantification.xlsx</v>
      </c>
      <c r="E124" t="s">
        <v>7</v>
      </c>
      <c r="F124">
        <v>66</v>
      </c>
      <c r="G124">
        <v>-24371</v>
      </c>
      <c r="H124">
        <v>877</v>
      </c>
      <c r="I124" t="s">
        <v>1391</v>
      </c>
      <c r="J124" t="s">
        <v>1392</v>
      </c>
      <c r="K124" t="s">
        <v>1393</v>
      </c>
      <c r="L124" t="s">
        <v>1394</v>
      </c>
      <c r="M124">
        <v>1933</v>
      </c>
      <c r="N124">
        <v>2001</v>
      </c>
      <c r="O124">
        <v>24371</v>
      </c>
      <c r="P124" t="s">
        <v>1395</v>
      </c>
      <c r="Q124" t="s">
        <v>1425</v>
      </c>
      <c r="R124" t="s">
        <v>1496</v>
      </c>
      <c r="S124" t="s">
        <v>1478</v>
      </c>
      <c r="T124" t="s">
        <v>1508</v>
      </c>
      <c r="U124" t="s">
        <v>1400</v>
      </c>
      <c r="V124" t="s">
        <v>1401</v>
      </c>
      <c r="W124" t="s">
        <v>1417</v>
      </c>
      <c r="X124" t="s">
        <v>1400</v>
      </c>
      <c r="Y124" t="s">
        <v>1403</v>
      </c>
      <c r="Z124" t="s">
        <v>1404</v>
      </c>
      <c r="AA124" t="s">
        <v>1405</v>
      </c>
      <c r="AB124" t="s">
        <v>1406</v>
      </c>
      <c r="AC124" t="s">
        <v>1400</v>
      </c>
      <c r="AD124" t="s">
        <v>1418</v>
      </c>
      <c r="AE124" t="s">
        <v>1406</v>
      </c>
      <c r="AF124" t="s">
        <v>1408</v>
      </c>
      <c r="AG124" t="s">
        <v>1409</v>
      </c>
      <c r="AH124">
        <v>1999</v>
      </c>
      <c r="AI124" t="s">
        <v>1405</v>
      </c>
      <c r="AJ124" t="s">
        <v>1410</v>
      </c>
      <c r="AL124" s="2">
        <v>14521.405658</v>
      </c>
      <c r="AM124" s="2">
        <v>14593.35965</v>
      </c>
      <c r="AN124" s="2">
        <v>14530.999524000001</v>
      </c>
      <c r="AO124" s="2">
        <v>32928.544889999997</v>
      </c>
      <c r="AP124" s="2">
        <v>406.86711400000002</v>
      </c>
      <c r="AQ124" s="2">
        <v>889.39494100000002</v>
      </c>
      <c r="AR124" s="2">
        <v>1877.3450459999999</v>
      </c>
      <c r="AS124" s="2">
        <v>2433.7892449999999</v>
      </c>
      <c r="AT124" s="2">
        <v>2516.8633989999998</v>
      </c>
      <c r="AU124" s="2">
        <v>577.81235400000003</v>
      </c>
      <c r="AV124" s="2">
        <v>381.792239</v>
      </c>
      <c r="AW124" s="2">
        <v>0.21804200000000001</v>
      </c>
      <c r="AX124" s="2">
        <v>0.21804200000000001</v>
      </c>
      <c r="AY124" s="2">
        <v>120672.07644400001</v>
      </c>
      <c r="AZ124" s="2">
        <v>1521.717895</v>
      </c>
      <c r="BA124" s="2">
        <v>1534.1463120000001</v>
      </c>
      <c r="BB124" s="2">
        <v>7149.6102270000001</v>
      </c>
      <c r="BC124" s="2">
        <v>7162.4747289999996</v>
      </c>
      <c r="BD124" s="2">
        <v>0</v>
      </c>
      <c r="BE124" s="2">
        <v>0</v>
      </c>
      <c r="BF124" s="2">
        <v>151.975551</v>
      </c>
      <c r="BG124" s="2">
        <v>152.19359399999999</v>
      </c>
      <c r="BH124" s="2">
        <v>11.556247000000001</v>
      </c>
      <c r="BI124" s="2">
        <v>945.43183699999997</v>
      </c>
      <c r="BJ124" s="2">
        <v>80.675686999999996</v>
      </c>
      <c r="BK124" s="2">
        <v>86915.188485000006</v>
      </c>
      <c r="BL124" s="2">
        <v>127979.76741</v>
      </c>
      <c r="BM124" s="2">
        <v>0</v>
      </c>
      <c r="BN124" s="2">
        <v>0.21804200000000001</v>
      </c>
      <c r="BO124" s="2">
        <v>55.818854000000002</v>
      </c>
      <c r="BP124" s="2">
        <v>0.65412700000000001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.21804200000000001</v>
      </c>
      <c r="CJ124" s="2">
        <v>0</v>
      </c>
      <c r="CK124" s="2">
        <v>0</v>
      </c>
      <c r="CL124" s="2">
        <v>1.526297</v>
      </c>
      <c r="CM124" s="2">
        <v>0.436085</v>
      </c>
      <c r="CN124" s="2">
        <v>1.526297</v>
      </c>
      <c r="CO124" s="2">
        <v>0.87217</v>
      </c>
      <c r="CP124" s="2">
        <v>0.21804200000000001</v>
      </c>
      <c r="CQ124" s="2">
        <v>0</v>
      </c>
      <c r="CR124" s="2">
        <v>0</v>
      </c>
      <c r="CS124" s="2">
        <v>0</v>
      </c>
      <c r="CT124" s="2">
        <v>0.65412700000000001</v>
      </c>
      <c r="CU124" s="2">
        <v>0.436085</v>
      </c>
      <c r="CV124" s="2">
        <v>0</v>
      </c>
      <c r="CW124" s="2">
        <v>0</v>
      </c>
      <c r="CX124" s="2">
        <v>0</v>
      </c>
      <c r="CY124" s="2">
        <v>0</v>
      </c>
      <c r="CZ124" s="2">
        <v>0.21804200000000001</v>
      </c>
      <c r="DA124" s="2">
        <v>0</v>
      </c>
      <c r="DB124" s="2">
        <v>0</v>
      </c>
      <c r="DC124" s="2">
        <v>0</v>
      </c>
      <c r="DD124" s="2">
        <v>0</v>
      </c>
      <c r="DE124" s="2">
        <v>0.436085</v>
      </c>
      <c r="DF124" s="2">
        <v>0</v>
      </c>
      <c r="DG124" s="2">
        <v>0</v>
      </c>
      <c r="DH124" s="2">
        <v>5.6691019999999996</v>
      </c>
      <c r="DI124" s="2">
        <v>17.225349000000001</v>
      </c>
      <c r="DJ124" s="2">
        <v>2.6165090000000002</v>
      </c>
      <c r="DK124" s="2">
        <v>0</v>
      </c>
      <c r="DL124" s="2">
        <v>0</v>
      </c>
      <c r="DM124" s="2">
        <v>0</v>
      </c>
      <c r="DN124" s="2">
        <v>0</v>
      </c>
      <c r="DO124" s="2">
        <v>1.090212</v>
      </c>
      <c r="DP124" s="2">
        <v>0.436085</v>
      </c>
      <c r="DQ124" s="2">
        <v>0</v>
      </c>
      <c r="DR124" s="2">
        <v>0</v>
      </c>
      <c r="DS124" s="2">
        <v>0</v>
      </c>
      <c r="DT124" s="2">
        <v>0</v>
      </c>
      <c r="DU124" s="2">
        <v>0</v>
      </c>
      <c r="DV124" s="2">
        <v>0</v>
      </c>
      <c r="DW124" s="2">
        <v>2412.4210899999998</v>
      </c>
      <c r="DX124" s="2">
        <v>8640.8021869999993</v>
      </c>
      <c r="DY124" s="2">
        <v>8488.6085930000008</v>
      </c>
      <c r="DZ124" s="2">
        <v>486.67063200000001</v>
      </c>
      <c r="EA124" s="2">
        <v>0</v>
      </c>
      <c r="EB124" s="2">
        <v>0</v>
      </c>
      <c r="EC124" s="2">
        <v>0</v>
      </c>
      <c r="ED124" s="2">
        <v>1.9623820000000001</v>
      </c>
      <c r="EE124" s="2">
        <v>0</v>
      </c>
      <c r="EF124" s="2">
        <v>0</v>
      </c>
      <c r="EG124" s="2">
        <v>0</v>
      </c>
      <c r="EH124" s="2">
        <v>0.436085</v>
      </c>
      <c r="EI124" s="2">
        <v>0</v>
      </c>
      <c r="EJ124" s="2">
        <v>0</v>
      </c>
      <c r="EK124" s="2">
        <v>0</v>
      </c>
      <c r="EL124" s="2">
        <v>2.6165090000000002</v>
      </c>
      <c r="EM124" s="2">
        <v>0</v>
      </c>
      <c r="EN124" s="2">
        <v>95.066485</v>
      </c>
      <c r="EO124" s="2">
        <v>0.65412700000000001</v>
      </c>
      <c r="EP124" s="2">
        <v>8.5036539999999992</v>
      </c>
      <c r="EQ124" s="2">
        <v>0</v>
      </c>
      <c r="ER124" s="2">
        <v>0</v>
      </c>
      <c r="ES124" s="2">
        <v>0</v>
      </c>
      <c r="ET124" s="2">
        <v>0</v>
      </c>
      <c r="EU124" s="2">
        <v>0</v>
      </c>
      <c r="EV124" s="2">
        <v>0</v>
      </c>
      <c r="EW124" s="2">
        <v>0</v>
      </c>
      <c r="EX124" s="2">
        <v>0</v>
      </c>
      <c r="EY124" s="2">
        <v>1.090212</v>
      </c>
      <c r="EZ124" s="2">
        <v>0.21804200000000001</v>
      </c>
      <c r="FA124" s="2">
        <v>0</v>
      </c>
      <c r="FB124" s="2">
        <v>0</v>
      </c>
      <c r="FC124" s="2">
        <v>0</v>
      </c>
      <c r="FD124" s="2">
        <v>133.223905</v>
      </c>
      <c r="FE124" s="2">
        <v>105.532521</v>
      </c>
      <c r="FF124" s="2">
        <v>0</v>
      </c>
      <c r="FG124" s="2">
        <v>0</v>
      </c>
      <c r="FH124" s="2">
        <v>0</v>
      </c>
      <c r="FI124" s="2">
        <v>0</v>
      </c>
      <c r="FJ124" s="2">
        <v>0</v>
      </c>
      <c r="FK124" s="2">
        <v>0</v>
      </c>
      <c r="FL124" s="2">
        <v>0</v>
      </c>
      <c r="FM124" s="2">
        <v>0</v>
      </c>
      <c r="FN124" s="2">
        <v>58.871447000000003</v>
      </c>
      <c r="FO124" s="2">
        <v>1.090212</v>
      </c>
      <c r="FP124" s="2">
        <v>0</v>
      </c>
      <c r="FQ124" s="2">
        <v>0</v>
      </c>
      <c r="FR124" s="2">
        <v>0.65412700000000001</v>
      </c>
      <c r="FS124" s="2">
        <v>0.436085</v>
      </c>
      <c r="FT124" s="2">
        <v>0</v>
      </c>
      <c r="FU124" s="2">
        <v>2.6165090000000002</v>
      </c>
      <c r="FV124" s="2">
        <v>0.65412700000000001</v>
      </c>
      <c r="FW124" s="2">
        <v>0</v>
      </c>
      <c r="FX124" s="2">
        <v>0</v>
      </c>
      <c r="FY124" s="2">
        <v>0.436085</v>
      </c>
      <c r="FZ124" s="2">
        <v>0</v>
      </c>
      <c r="GA124" s="2">
        <v>13.300585999999999</v>
      </c>
      <c r="GB124" s="2">
        <v>0</v>
      </c>
      <c r="GC124" s="2">
        <v>0.21804200000000001</v>
      </c>
      <c r="GD124" s="2">
        <v>0</v>
      </c>
      <c r="GE124" s="2">
        <v>24.420749000000001</v>
      </c>
      <c r="GF124" s="2">
        <v>0</v>
      </c>
      <c r="GG124" s="2">
        <v>0</v>
      </c>
      <c r="GH124" s="2">
        <v>0</v>
      </c>
      <c r="GI124" s="2">
        <v>0</v>
      </c>
      <c r="GJ124" s="2">
        <v>0</v>
      </c>
      <c r="GK124" s="2">
        <v>0</v>
      </c>
      <c r="GL124" s="2">
        <v>0</v>
      </c>
      <c r="GM124" s="2">
        <v>0</v>
      </c>
      <c r="GN124" s="2">
        <v>0</v>
      </c>
      <c r="GO124" s="2">
        <v>0</v>
      </c>
      <c r="GP124" s="2">
        <v>0</v>
      </c>
      <c r="GQ124" s="2">
        <v>0</v>
      </c>
      <c r="GR124" s="2">
        <v>2.1804239999999999</v>
      </c>
      <c r="GS124" s="2">
        <v>0</v>
      </c>
      <c r="GT124" s="2">
        <v>28.563554</v>
      </c>
      <c r="GU124" s="2">
        <v>1344.0133410000001</v>
      </c>
      <c r="GV124" s="2">
        <v>58.217320000000001</v>
      </c>
      <c r="GW124" s="2">
        <v>23.548579</v>
      </c>
      <c r="GX124" s="2">
        <v>117.960937</v>
      </c>
      <c r="GY124" s="2">
        <v>0</v>
      </c>
      <c r="GZ124" s="2">
        <v>0</v>
      </c>
      <c r="HA124" s="2">
        <v>0.436085</v>
      </c>
      <c r="HB124" s="2">
        <v>0</v>
      </c>
      <c r="HC124" s="2">
        <v>0.21804200000000001</v>
      </c>
      <c r="HD124" s="2">
        <v>0</v>
      </c>
      <c r="HE124" s="2">
        <v>0</v>
      </c>
      <c r="HF124" s="2">
        <v>85.036535000000001</v>
      </c>
      <c r="HG124" s="2">
        <v>1.9623820000000001</v>
      </c>
      <c r="HH124" s="2">
        <v>3.052594</v>
      </c>
      <c r="HI124" s="2">
        <v>0</v>
      </c>
      <c r="HJ124" s="2">
        <v>1.090212</v>
      </c>
      <c r="HK124" s="2">
        <v>2.398466</v>
      </c>
      <c r="HL124" s="2">
        <v>0.21804200000000001</v>
      </c>
      <c r="HM124" s="2">
        <v>11.120162000000001</v>
      </c>
      <c r="HN124" s="2">
        <v>6.5412720000000002</v>
      </c>
      <c r="HO124" s="2">
        <v>6.9773569999999996</v>
      </c>
      <c r="HP124" s="2">
        <v>1279.4727909999999</v>
      </c>
      <c r="HQ124" s="2">
        <v>0.65412700000000001</v>
      </c>
      <c r="HR124" s="2">
        <v>378.08551799999998</v>
      </c>
      <c r="HS124" s="2">
        <v>12066.030215000001</v>
      </c>
      <c r="HT124" s="2">
        <v>0</v>
      </c>
      <c r="HU124" s="2">
        <v>402.94235099999997</v>
      </c>
      <c r="HV124" s="2">
        <v>7.6314840000000004</v>
      </c>
      <c r="HW124" s="2">
        <v>0</v>
      </c>
      <c r="HX124" s="2">
        <v>2353.3316009999999</v>
      </c>
      <c r="HY124" s="2">
        <v>378.52160300000003</v>
      </c>
      <c r="HZ124" s="2">
        <v>0</v>
      </c>
      <c r="IA124" s="2">
        <v>0</v>
      </c>
      <c r="IB124" s="2">
        <v>0</v>
      </c>
      <c r="IC124" s="2">
        <v>0</v>
      </c>
      <c r="ID124" s="2">
        <v>25172.340711000001</v>
      </c>
      <c r="IE124" s="2">
        <v>143.47189800000001</v>
      </c>
      <c r="IF124" s="2">
        <v>16.571221999999999</v>
      </c>
      <c r="IG124" s="2">
        <v>1067.7536230000001</v>
      </c>
      <c r="IH124" s="2">
        <v>4184.6697009999998</v>
      </c>
      <c r="II124" s="2">
        <v>7.1953990000000001</v>
      </c>
      <c r="IJ124" s="2">
        <v>405.55885999999998</v>
      </c>
      <c r="IK124" s="2">
        <v>0</v>
      </c>
      <c r="IL124" s="2">
        <v>0.436085</v>
      </c>
      <c r="IM124" s="2">
        <v>0.87217</v>
      </c>
      <c r="IN124" s="2">
        <v>0.87217</v>
      </c>
      <c r="IO124" s="2">
        <v>0.21804200000000001</v>
      </c>
      <c r="IP124" s="2">
        <v>0</v>
      </c>
      <c r="IQ124" s="2">
        <v>961.13089000000002</v>
      </c>
      <c r="IR124" s="2">
        <v>0</v>
      </c>
      <c r="IS124" s="2">
        <v>41.646098000000002</v>
      </c>
      <c r="IT124" s="2">
        <v>355.19106599999998</v>
      </c>
      <c r="IU124" s="2">
        <v>146.960576</v>
      </c>
      <c r="IV124" s="2">
        <v>156.118357</v>
      </c>
      <c r="IW124" s="2">
        <v>439.13738899999998</v>
      </c>
      <c r="IX124" s="2">
        <v>5676.079702</v>
      </c>
      <c r="IY124" s="2">
        <v>12205.57735</v>
      </c>
      <c r="IZ124" s="2">
        <v>629.27035999999998</v>
      </c>
      <c r="JA124" s="2">
        <v>574.10563400000001</v>
      </c>
      <c r="JB124" s="2">
        <v>530.71519699999999</v>
      </c>
      <c r="JC124" s="2">
        <v>139.98321899999999</v>
      </c>
      <c r="JD124" s="2">
        <v>270.37257299999999</v>
      </c>
      <c r="JE124" s="2">
        <v>0</v>
      </c>
      <c r="JF124" s="2">
        <v>0</v>
      </c>
      <c r="JG124" s="2">
        <v>34.232655999999999</v>
      </c>
      <c r="JH124" s="2">
        <v>0.65412700000000001</v>
      </c>
      <c r="JI124" s="2">
        <v>135.40432899999999</v>
      </c>
      <c r="JJ124" s="2">
        <v>327.49968200000001</v>
      </c>
      <c r="JK124" s="2">
        <v>0</v>
      </c>
      <c r="JL124" s="2">
        <v>6.5412720000000002</v>
      </c>
      <c r="JM124" s="2">
        <v>1.308254</v>
      </c>
      <c r="JN124" s="2">
        <v>0.21804200000000001</v>
      </c>
      <c r="JO124" s="2">
        <v>0.436085</v>
      </c>
      <c r="JP124" s="2">
        <v>0</v>
      </c>
      <c r="JQ124" s="2">
        <v>0.21804200000000001</v>
      </c>
      <c r="JR124" s="2">
        <v>0</v>
      </c>
      <c r="JS124" s="2">
        <v>464.86639200000002</v>
      </c>
      <c r="JT124" s="2">
        <v>0</v>
      </c>
      <c r="JU124" s="2">
        <v>0.436085</v>
      </c>
      <c r="JV124" s="2">
        <v>0</v>
      </c>
      <c r="JW124" s="2">
        <v>0</v>
      </c>
      <c r="JX124" s="2">
        <v>0.436085</v>
      </c>
      <c r="JY124" s="2">
        <v>0</v>
      </c>
      <c r="JZ124" s="2">
        <v>182.501487</v>
      </c>
      <c r="KA124" s="2">
        <v>1499.6956130000001</v>
      </c>
      <c r="KB124" s="2">
        <v>108.149029</v>
      </c>
      <c r="KC124" s="2">
        <v>16.571221999999999</v>
      </c>
      <c r="KD124" s="2">
        <v>23.548579</v>
      </c>
      <c r="KE124" s="2">
        <v>6.1051869999999999</v>
      </c>
      <c r="KF124" s="2">
        <v>78.059178000000003</v>
      </c>
      <c r="KG124" s="2">
        <v>76.532882000000001</v>
      </c>
      <c r="KH124" s="2">
        <v>227.63626300000001</v>
      </c>
      <c r="KI124" s="2">
        <v>848.18492800000001</v>
      </c>
      <c r="KJ124" s="2">
        <v>0</v>
      </c>
      <c r="KK124" s="2">
        <v>0</v>
      </c>
      <c r="KL124" s="2">
        <v>0</v>
      </c>
      <c r="KM124" s="2">
        <v>34.232655999999999</v>
      </c>
      <c r="KN124" s="2">
        <v>0</v>
      </c>
      <c r="KO124" s="2">
        <v>146.08840699999999</v>
      </c>
      <c r="KP124" s="2">
        <v>216.95218600000001</v>
      </c>
      <c r="KQ124" s="2">
        <v>240.28272200000001</v>
      </c>
      <c r="KR124" s="2">
        <v>3.2706360000000001</v>
      </c>
      <c r="KS124" s="2">
        <v>18.533604</v>
      </c>
      <c r="KT124" s="2">
        <v>15.917095</v>
      </c>
      <c r="KU124" s="2">
        <v>1.526297</v>
      </c>
      <c r="KV124" s="2">
        <v>2.1804239999999999</v>
      </c>
      <c r="KW124" s="2">
        <v>14.172756</v>
      </c>
      <c r="KX124" s="2">
        <v>0</v>
      </c>
      <c r="KY124" s="2">
        <v>125.156336</v>
      </c>
      <c r="KZ124" s="2">
        <v>0</v>
      </c>
      <c r="LA124" s="2">
        <v>92.668019000000001</v>
      </c>
      <c r="LB124" s="2">
        <v>0.436085</v>
      </c>
      <c r="LC124" s="2">
        <v>0</v>
      </c>
      <c r="LD124" s="2">
        <v>0</v>
      </c>
      <c r="LE124" s="2">
        <v>0</v>
      </c>
      <c r="LF124" s="2">
        <v>0</v>
      </c>
      <c r="LG124" s="2">
        <v>0</v>
      </c>
      <c r="LH124" s="2">
        <v>0</v>
      </c>
      <c r="LI124" s="2">
        <v>26.383130000000001</v>
      </c>
      <c r="LJ124" s="2">
        <v>40.337843999999997</v>
      </c>
      <c r="LK124" s="2">
        <v>87127.997864999998</v>
      </c>
      <c r="LL124" s="2">
        <v>237.01208700000001</v>
      </c>
      <c r="LM124" s="2">
        <v>129.51718399999999</v>
      </c>
      <c r="LN124" s="2">
        <v>2.1804239999999999</v>
      </c>
      <c r="LO124" s="2">
        <v>0</v>
      </c>
      <c r="LP124" s="2">
        <v>0</v>
      </c>
      <c r="LQ124" s="2">
        <v>0</v>
      </c>
      <c r="LR124" s="2">
        <v>0.436085</v>
      </c>
      <c r="LS124" s="2">
        <v>0</v>
      </c>
      <c r="LT124" s="2">
        <v>8.5036539999999992</v>
      </c>
      <c r="LU124" s="2">
        <v>3.4886780000000002</v>
      </c>
      <c r="LV124" s="2">
        <v>0.87217</v>
      </c>
      <c r="LW124" s="2">
        <v>0.21804200000000001</v>
      </c>
      <c r="LX124" s="2">
        <v>0</v>
      </c>
      <c r="LY124" s="2">
        <v>0.87217</v>
      </c>
      <c r="LZ124" s="2">
        <v>2.8345509999999998</v>
      </c>
      <c r="MA124" s="2">
        <v>1.7443390000000001</v>
      </c>
      <c r="MB124" s="2">
        <v>5.0149749999999997</v>
      </c>
      <c r="MC124" s="2">
        <v>2.1804239999999999</v>
      </c>
      <c r="MD124" s="2">
        <v>0</v>
      </c>
      <c r="ME124" s="2">
        <v>77271.391266999999</v>
      </c>
      <c r="MF124" s="2">
        <v>383.75461999999999</v>
      </c>
      <c r="MG124" s="2">
        <v>104.006224</v>
      </c>
      <c r="MH124" s="2">
        <v>134.53216</v>
      </c>
      <c r="MI124" s="2">
        <v>0.21804200000000001</v>
      </c>
      <c r="MJ124" s="2">
        <v>0</v>
      </c>
      <c r="MK124" s="2">
        <v>0.87217</v>
      </c>
      <c r="ML124" s="2">
        <v>0</v>
      </c>
      <c r="MM124" s="2">
        <v>11.338205</v>
      </c>
      <c r="MN124" s="2">
        <v>0</v>
      </c>
      <c r="MO124" s="2">
        <v>12450.657004999999</v>
      </c>
      <c r="MP124" s="2">
        <v>517.632653</v>
      </c>
      <c r="MQ124" s="2">
        <v>0</v>
      </c>
      <c r="MR124" s="2">
        <v>855.59836900000005</v>
      </c>
      <c r="MS124" s="2">
        <v>893.319704</v>
      </c>
      <c r="MT124" s="2">
        <v>0</v>
      </c>
      <c r="MU124" s="2">
        <v>34488.638247000003</v>
      </c>
      <c r="MV124" s="2">
        <v>0</v>
      </c>
      <c r="MW124" s="2">
        <v>0</v>
      </c>
      <c r="MX124" s="2">
        <v>614.66152</v>
      </c>
      <c r="MY124" s="2">
        <v>596.345958</v>
      </c>
      <c r="MZ124" s="2">
        <v>224.14758499999999</v>
      </c>
      <c r="NA124" s="2">
        <v>1023.709058</v>
      </c>
      <c r="NB124" s="2">
        <v>214.335677</v>
      </c>
      <c r="NC124" s="2">
        <v>7109.9265109999997</v>
      </c>
      <c r="ND124" s="2">
        <v>0</v>
      </c>
      <c r="NE124" s="2">
        <v>0</v>
      </c>
      <c r="NF124" s="2">
        <v>58.653404999999999</v>
      </c>
      <c r="NG124" s="2">
        <v>0</v>
      </c>
      <c r="NH124" s="2">
        <v>0</v>
      </c>
      <c r="NI124" s="2">
        <v>1.090212</v>
      </c>
      <c r="NJ124" s="2">
        <v>15342.335286</v>
      </c>
      <c r="NK124" s="2">
        <v>92.668019000000001</v>
      </c>
      <c r="NL124" s="2">
        <v>122.32178500000001</v>
      </c>
      <c r="NM124" s="2">
        <v>494.08407399999999</v>
      </c>
      <c r="NN124" s="2">
        <v>0</v>
      </c>
      <c r="NO124" s="2">
        <v>1.308254</v>
      </c>
      <c r="NP124" s="2">
        <v>0</v>
      </c>
      <c r="NQ124" s="2">
        <v>0</v>
      </c>
      <c r="NR124" s="2">
        <v>0</v>
      </c>
      <c r="NS124" s="2">
        <v>0</v>
      </c>
      <c r="NT124" s="2">
        <v>0</v>
      </c>
      <c r="NU124" s="2">
        <v>0</v>
      </c>
      <c r="NV124" s="2">
        <v>0</v>
      </c>
      <c r="NW124" s="2">
        <v>0.21804200000000001</v>
      </c>
      <c r="NX124" s="2">
        <v>19.841857999999998</v>
      </c>
      <c r="NY124" s="2">
        <v>16.789265</v>
      </c>
      <c r="NZ124" s="2">
        <v>7159.2040930000003</v>
      </c>
      <c r="OA124" s="2">
        <v>324.883173</v>
      </c>
      <c r="OB124" s="2">
        <v>120.141361</v>
      </c>
      <c r="OC124" s="2">
        <v>171.599367</v>
      </c>
      <c r="OD124" s="2">
        <v>17366.858950999998</v>
      </c>
      <c r="OE124" s="2">
        <v>7467.0799589999997</v>
      </c>
      <c r="OF124" s="2">
        <v>0.436085</v>
      </c>
      <c r="OG124" s="2">
        <v>0.21804200000000001</v>
      </c>
      <c r="OH124" s="2">
        <v>0</v>
      </c>
      <c r="OI124" s="2">
        <v>0</v>
      </c>
      <c r="OJ124" s="2">
        <v>0</v>
      </c>
      <c r="OK124" s="2">
        <v>0</v>
      </c>
      <c r="OL124" s="2">
        <v>0</v>
      </c>
      <c r="OM124" s="2">
        <v>0</v>
      </c>
      <c r="ON124" s="2">
        <v>0</v>
      </c>
      <c r="OO124" s="2">
        <v>0</v>
      </c>
      <c r="OP124" s="2">
        <v>0</v>
      </c>
      <c r="OQ124" s="2">
        <v>0</v>
      </c>
      <c r="OR124" s="2">
        <v>0</v>
      </c>
      <c r="OS124" s="2">
        <v>0</v>
      </c>
      <c r="OT124" s="2">
        <v>0</v>
      </c>
      <c r="OU124" s="2">
        <v>0.21804200000000001</v>
      </c>
      <c r="OV124" s="2">
        <v>2.6165090000000002</v>
      </c>
      <c r="OW124" s="2">
        <v>0</v>
      </c>
      <c r="OX124" s="2">
        <v>5.45106</v>
      </c>
      <c r="OY124" s="2">
        <v>0</v>
      </c>
      <c r="OZ124" s="2">
        <v>0.21804200000000001</v>
      </c>
      <c r="PA124" s="2">
        <v>1.308254</v>
      </c>
      <c r="PB124" s="2">
        <v>1.090212</v>
      </c>
      <c r="PC124" s="2">
        <v>0</v>
      </c>
      <c r="PD124" s="2">
        <v>0</v>
      </c>
      <c r="PE124" s="2">
        <v>0</v>
      </c>
      <c r="PF124" s="2">
        <v>0</v>
      </c>
      <c r="PG124" s="2">
        <v>0.436085</v>
      </c>
      <c r="PH124" s="2">
        <v>0</v>
      </c>
      <c r="PI124" s="2">
        <v>0</v>
      </c>
      <c r="PJ124" s="2">
        <v>0.21804200000000001</v>
      </c>
      <c r="PK124" s="2">
        <v>0</v>
      </c>
      <c r="PL124" s="2">
        <v>0</v>
      </c>
      <c r="PM124" s="2">
        <v>0.21804200000000001</v>
      </c>
      <c r="PN124" s="2">
        <v>0</v>
      </c>
      <c r="PO124" s="2">
        <v>0</v>
      </c>
      <c r="PP124" s="2">
        <v>0.65412700000000001</v>
      </c>
      <c r="PQ124" s="2">
        <v>0</v>
      </c>
      <c r="PR124" s="2">
        <v>0.21804200000000001</v>
      </c>
      <c r="PS124" s="2">
        <v>0</v>
      </c>
      <c r="PT124" s="2">
        <v>0</v>
      </c>
      <c r="PU124" s="2">
        <v>0</v>
      </c>
      <c r="PV124" s="2">
        <v>0</v>
      </c>
      <c r="PW124" s="2">
        <v>0</v>
      </c>
      <c r="PX124" s="2">
        <v>1.9623820000000001</v>
      </c>
      <c r="PY124" s="2">
        <v>0</v>
      </c>
      <c r="PZ124" s="2">
        <v>0.21804200000000001</v>
      </c>
      <c r="QA124" s="2">
        <v>0</v>
      </c>
      <c r="QB124" s="2">
        <v>0.436085</v>
      </c>
      <c r="QC124" s="2">
        <v>0.21804200000000001</v>
      </c>
      <c r="QD124" s="2">
        <v>0</v>
      </c>
      <c r="QE124" s="2">
        <v>0.21804200000000001</v>
      </c>
      <c r="QF124" s="2">
        <v>0</v>
      </c>
      <c r="QG124" s="2">
        <v>0</v>
      </c>
      <c r="QH124" s="2">
        <v>0.436085</v>
      </c>
      <c r="QI124" s="2">
        <v>0.21804200000000001</v>
      </c>
      <c r="QJ124" s="2">
        <v>0.21804200000000001</v>
      </c>
      <c r="QK124" s="2">
        <v>0</v>
      </c>
      <c r="QL124" s="2">
        <v>0</v>
      </c>
      <c r="QM124" s="2">
        <v>0</v>
      </c>
      <c r="QN124" s="2">
        <v>0.65412700000000001</v>
      </c>
      <c r="QO124" s="2">
        <v>0</v>
      </c>
      <c r="QP124" s="2">
        <v>0</v>
      </c>
      <c r="QQ124" s="2">
        <v>0</v>
      </c>
      <c r="QR124" s="2">
        <v>0</v>
      </c>
      <c r="QS124" s="2">
        <v>0.21804200000000001</v>
      </c>
      <c r="QT124" s="2">
        <v>0</v>
      </c>
      <c r="QU124" s="2">
        <v>0</v>
      </c>
      <c r="QV124" s="2">
        <v>0</v>
      </c>
      <c r="QW124" s="2">
        <v>0.436085</v>
      </c>
      <c r="QX124" s="2">
        <v>0</v>
      </c>
      <c r="QY124" s="2">
        <v>0.87217</v>
      </c>
      <c r="QZ124" s="2">
        <v>0.21804200000000001</v>
      </c>
      <c r="RA124" s="2">
        <v>0</v>
      </c>
      <c r="RB124" s="2">
        <v>0</v>
      </c>
      <c r="RC124" s="2">
        <v>0.21804200000000001</v>
      </c>
      <c r="RD124" s="2">
        <v>1.090212</v>
      </c>
      <c r="RE124" s="2">
        <v>0</v>
      </c>
      <c r="RF124" s="2">
        <v>0</v>
      </c>
      <c r="RG124" s="2">
        <v>0</v>
      </c>
      <c r="RH124" s="2">
        <v>0</v>
      </c>
      <c r="RI124" s="2">
        <v>0</v>
      </c>
      <c r="RJ124" s="2">
        <v>0</v>
      </c>
      <c r="RK124" s="2">
        <v>0</v>
      </c>
      <c r="RL124" s="2">
        <v>0</v>
      </c>
      <c r="RM124" s="2">
        <v>0</v>
      </c>
      <c r="RN124" s="2">
        <v>0</v>
      </c>
      <c r="RO124" s="2">
        <v>0</v>
      </c>
      <c r="RP124" s="2">
        <v>0.436085</v>
      </c>
      <c r="RQ124" s="2">
        <v>0</v>
      </c>
      <c r="RR124" s="2">
        <v>0</v>
      </c>
      <c r="RS124" s="2">
        <v>0</v>
      </c>
      <c r="RT124" s="2">
        <v>0</v>
      </c>
      <c r="RU124" s="2">
        <v>0</v>
      </c>
      <c r="RV124" s="2">
        <v>6.1051869999999999</v>
      </c>
      <c r="RW124" s="2">
        <v>0.21804200000000001</v>
      </c>
      <c r="RX124" s="2">
        <v>0.65412700000000001</v>
      </c>
      <c r="RY124" s="2">
        <v>0</v>
      </c>
      <c r="RZ124" s="2">
        <v>0</v>
      </c>
      <c r="SA124" s="2">
        <v>0.21804200000000001</v>
      </c>
      <c r="SB124" s="2">
        <v>0</v>
      </c>
      <c r="SC124" s="2">
        <v>0</v>
      </c>
      <c r="SD124" s="2">
        <v>0</v>
      </c>
      <c r="SE124" s="2">
        <v>0</v>
      </c>
      <c r="SF124" s="2">
        <v>0</v>
      </c>
      <c r="SG124" s="2">
        <v>0.436085</v>
      </c>
      <c r="SH124" s="2">
        <v>2.398466</v>
      </c>
      <c r="SI124" s="2">
        <v>5.0149749999999997</v>
      </c>
      <c r="SJ124" s="2">
        <v>1.308254</v>
      </c>
      <c r="SK124" s="2">
        <v>0</v>
      </c>
      <c r="SL124" s="2">
        <v>1.090212</v>
      </c>
      <c r="SM124" s="2">
        <v>0</v>
      </c>
      <c r="SN124" s="2">
        <v>3842.343136</v>
      </c>
      <c r="SO124" s="2">
        <v>11.774289</v>
      </c>
      <c r="SP124" s="2">
        <v>17.879477000000001</v>
      </c>
      <c r="SQ124" s="2">
        <v>2.398466</v>
      </c>
      <c r="SR124" s="2">
        <v>0.87217</v>
      </c>
      <c r="SS124" s="2">
        <v>2.6165090000000002</v>
      </c>
      <c r="ST124" s="2">
        <v>1.526297</v>
      </c>
      <c r="SU124" s="2">
        <v>2.1804239999999999</v>
      </c>
      <c r="SV124" s="2">
        <v>0.21804200000000001</v>
      </c>
      <c r="SW124" s="2">
        <v>1.9623820000000001</v>
      </c>
      <c r="SX124" s="2">
        <v>69.991609999999994</v>
      </c>
      <c r="SY124" s="2">
        <v>0</v>
      </c>
      <c r="SZ124" s="2">
        <v>15.917095</v>
      </c>
      <c r="TA124" s="2">
        <v>503.02381200000002</v>
      </c>
      <c r="TB124" s="2">
        <v>0</v>
      </c>
      <c r="TC124" s="2">
        <v>0</v>
      </c>
      <c r="TD124" s="2">
        <v>34.232655999999999</v>
      </c>
      <c r="TE124" s="2">
        <v>23.766621000000001</v>
      </c>
      <c r="TF124" s="2">
        <v>13.300585999999999</v>
      </c>
      <c r="TG124" s="2">
        <v>3.4886780000000002</v>
      </c>
      <c r="TH124" s="2">
        <v>206.48615100000001</v>
      </c>
      <c r="TI124" s="2">
        <v>138.45692299999999</v>
      </c>
      <c r="TJ124" s="2">
        <v>13.082544</v>
      </c>
      <c r="TK124" s="2">
        <v>0</v>
      </c>
      <c r="TL124" s="2">
        <v>6.1051869999999999</v>
      </c>
      <c r="TM124" s="2">
        <v>202.343345</v>
      </c>
      <c r="TN124" s="2">
        <v>45.352818999999997</v>
      </c>
      <c r="TO124" s="2">
        <v>0</v>
      </c>
      <c r="TP124" s="2">
        <v>41.210013000000004</v>
      </c>
      <c r="TQ124" s="2">
        <v>4.3608479999999998</v>
      </c>
      <c r="TR124" s="2">
        <v>23.766621000000001</v>
      </c>
      <c r="TS124" s="2">
        <v>0</v>
      </c>
      <c r="TT124" s="2">
        <v>0</v>
      </c>
      <c r="TU124" s="2">
        <v>10.029949999999999</v>
      </c>
      <c r="TV124" s="2">
        <v>0</v>
      </c>
      <c r="TW124" s="2">
        <v>319.86819800000001</v>
      </c>
      <c r="TX124" s="2">
        <v>0.436085</v>
      </c>
      <c r="TY124" s="2">
        <v>1031.3405419999999</v>
      </c>
      <c r="TZ124" s="2">
        <v>4.7969330000000001</v>
      </c>
      <c r="UA124" s="2">
        <v>0</v>
      </c>
      <c r="UB124" s="2">
        <v>0</v>
      </c>
      <c r="UC124" s="2">
        <v>12.646459</v>
      </c>
      <c r="UD124" s="2">
        <v>3.2706360000000001</v>
      </c>
      <c r="UE124" s="2">
        <v>34.668740999999997</v>
      </c>
      <c r="UF124" s="2">
        <v>0</v>
      </c>
      <c r="UG124" s="2">
        <v>0.21804200000000001</v>
      </c>
      <c r="UH124" s="2">
        <v>0</v>
      </c>
      <c r="UI124" s="2">
        <v>0.65412700000000001</v>
      </c>
      <c r="UJ124" s="2">
        <v>719.10382800000002</v>
      </c>
      <c r="UK124" s="2">
        <v>0.21804200000000001</v>
      </c>
      <c r="UL124" s="2">
        <v>0</v>
      </c>
      <c r="UM124" s="2">
        <v>0</v>
      </c>
      <c r="UN124" s="2">
        <v>0</v>
      </c>
      <c r="UO124" s="2">
        <v>68.465312999999995</v>
      </c>
      <c r="UP124" s="2">
        <v>0</v>
      </c>
      <c r="UQ124" s="2">
        <v>0</v>
      </c>
      <c r="UR124" s="2">
        <v>0</v>
      </c>
      <c r="US124" s="2">
        <v>0</v>
      </c>
      <c r="UT124" s="2">
        <v>0</v>
      </c>
      <c r="UU124" s="2">
        <v>4.5788900000000003</v>
      </c>
      <c r="UV124" s="2">
        <v>0.436085</v>
      </c>
      <c r="UW124" s="2">
        <v>11.338205</v>
      </c>
      <c r="UX124" s="2">
        <v>0</v>
      </c>
      <c r="UY124" s="2">
        <v>0.87217</v>
      </c>
      <c r="UZ124" s="2">
        <v>0</v>
      </c>
      <c r="VA124" s="2">
        <v>0</v>
      </c>
      <c r="VB124" s="2">
        <v>0</v>
      </c>
      <c r="VC124" s="2">
        <v>0</v>
      </c>
      <c r="VD124" s="2">
        <v>44.916733999999998</v>
      </c>
      <c r="VE124" s="2">
        <v>45.570861000000001</v>
      </c>
      <c r="VF124" s="2">
        <v>0</v>
      </c>
      <c r="VG124" s="2">
        <v>0</v>
      </c>
      <c r="VH124" s="2">
        <v>0</v>
      </c>
      <c r="VI124" s="2">
        <v>0</v>
      </c>
      <c r="VJ124" s="2">
        <v>0</v>
      </c>
      <c r="VK124" s="2">
        <v>0</v>
      </c>
      <c r="VL124" s="2">
        <v>0</v>
      </c>
      <c r="VM124" s="2">
        <v>0.21804200000000001</v>
      </c>
      <c r="VN124" s="2">
        <v>0</v>
      </c>
      <c r="VO124" s="2">
        <v>0</v>
      </c>
      <c r="VP124" s="2">
        <v>0</v>
      </c>
      <c r="VQ124" s="2">
        <v>0</v>
      </c>
      <c r="VR124" s="2">
        <v>0</v>
      </c>
      <c r="VS124" s="2">
        <v>0</v>
      </c>
      <c r="VT124" s="2">
        <v>0</v>
      </c>
      <c r="VU124" s="2">
        <v>0</v>
      </c>
      <c r="VV124" s="2">
        <v>0</v>
      </c>
      <c r="VW124" s="2">
        <v>0</v>
      </c>
      <c r="VX124" s="2">
        <v>0.65412700000000001</v>
      </c>
      <c r="VY124" s="2">
        <v>1.7443390000000001</v>
      </c>
      <c r="VZ124" s="2">
        <v>0</v>
      </c>
      <c r="WA124" s="2">
        <v>0.21804200000000001</v>
      </c>
      <c r="WB124" s="2">
        <v>0.21804200000000001</v>
      </c>
      <c r="WC124" s="2">
        <v>0</v>
      </c>
      <c r="WD124" s="2">
        <v>0.65412700000000001</v>
      </c>
      <c r="WE124" s="2">
        <v>0</v>
      </c>
      <c r="WF124" s="2">
        <v>0</v>
      </c>
      <c r="WG124" s="2">
        <v>0</v>
      </c>
      <c r="WH124" s="2">
        <v>0</v>
      </c>
      <c r="WI124" s="2">
        <v>0</v>
      </c>
      <c r="WJ124" s="2">
        <v>0</v>
      </c>
      <c r="WK124" s="2">
        <v>0</v>
      </c>
      <c r="WL124" s="2">
        <v>0</v>
      </c>
      <c r="WM124" s="2">
        <v>0</v>
      </c>
      <c r="WN124" s="2">
        <v>0</v>
      </c>
      <c r="WO124" s="2">
        <v>0</v>
      </c>
      <c r="WP124" s="2">
        <v>0</v>
      </c>
      <c r="WQ124" s="2">
        <v>0</v>
      </c>
      <c r="WR124" s="2">
        <v>0</v>
      </c>
      <c r="WS124" s="2">
        <v>0</v>
      </c>
      <c r="WT124" s="2">
        <v>1.308254</v>
      </c>
      <c r="WU124" s="2">
        <v>4.3608479999999998</v>
      </c>
      <c r="WV124" s="2">
        <v>0</v>
      </c>
      <c r="WW124" s="2">
        <v>0</v>
      </c>
      <c r="WX124" s="2">
        <v>0.436085</v>
      </c>
      <c r="WY124" s="2">
        <v>2.8345509999999998</v>
      </c>
      <c r="WZ124" s="2">
        <v>0</v>
      </c>
      <c r="XA124" s="2">
        <v>0</v>
      </c>
      <c r="XB124" s="2">
        <v>0</v>
      </c>
      <c r="XC124" s="2">
        <v>0</v>
      </c>
      <c r="XD124" s="2">
        <v>0</v>
      </c>
      <c r="XE124" s="2">
        <v>0</v>
      </c>
      <c r="XF124" s="2">
        <v>71.299863999999999</v>
      </c>
      <c r="XG124" s="2">
        <v>11.120162000000001</v>
      </c>
      <c r="XH124" s="2">
        <v>0</v>
      </c>
      <c r="XI124" s="2">
        <v>4.7969330000000001</v>
      </c>
      <c r="XJ124" s="2">
        <v>0</v>
      </c>
      <c r="XK124" s="2">
        <v>0</v>
      </c>
      <c r="XL124" s="2">
        <v>0</v>
      </c>
      <c r="XM124" s="2">
        <v>0</v>
      </c>
      <c r="XN124" s="2">
        <v>0.65412700000000001</v>
      </c>
      <c r="XO124" s="2">
        <v>1053.5808669999999</v>
      </c>
      <c r="XP124" s="2">
        <v>0</v>
      </c>
      <c r="XQ124" s="2">
        <v>6.3232299999999997</v>
      </c>
      <c r="XR124" s="2">
        <v>0</v>
      </c>
      <c r="XS124" s="2">
        <v>0</v>
      </c>
      <c r="XT124" s="2">
        <v>0</v>
      </c>
      <c r="XU124" s="2">
        <v>0</v>
      </c>
      <c r="XV124" s="2">
        <v>0</v>
      </c>
      <c r="XW124" s="2">
        <v>0</v>
      </c>
      <c r="XX124" s="2">
        <v>0.21804200000000001</v>
      </c>
      <c r="XY124" s="2">
        <v>0</v>
      </c>
      <c r="XZ124" s="2">
        <v>89.179340999999994</v>
      </c>
      <c r="YA124" s="2">
        <v>0</v>
      </c>
      <c r="YB124" s="2">
        <v>2.1804239999999999</v>
      </c>
      <c r="YC124" s="2">
        <v>5.2330180000000004</v>
      </c>
      <c r="YD124" s="2">
        <v>0</v>
      </c>
      <c r="YE124" s="2">
        <v>0</v>
      </c>
      <c r="YF124" s="2">
        <v>0</v>
      </c>
      <c r="YG124" s="2">
        <v>0</v>
      </c>
      <c r="YH124" s="2">
        <v>1.526297</v>
      </c>
      <c r="YI124" s="2">
        <v>0</v>
      </c>
      <c r="YJ124" s="2">
        <v>0</v>
      </c>
      <c r="YK124" s="2">
        <v>0</v>
      </c>
      <c r="YL124" s="2">
        <v>0.21804200000000001</v>
      </c>
      <c r="YM124" s="2">
        <v>2.398466</v>
      </c>
      <c r="YN124" s="2">
        <v>2.1804239999999999</v>
      </c>
      <c r="YO124" s="2">
        <v>0</v>
      </c>
      <c r="YP124" s="2">
        <v>0</v>
      </c>
      <c r="YQ124" s="2">
        <v>0</v>
      </c>
      <c r="YR124" s="2">
        <v>0</v>
      </c>
      <c r="YS124" s="2">
        <v>1.7443390000000001</v>
      </c>
      <c r="YT124" s="2">
        <v>0</v>
      </c>
      <c r="YU124" s="2">
        <v>0</v>
      </c>
      <c r="YV124" s="2">
        <v>0</v>
      </c>
      <c r="YW124" s="2">
        <v>0</v>
      </c>
      <c r="YX124" s="2">
        <v>2.8345509999999998</v>
      </c>
      <c r="YY124" s="2">
        <v>0</v>
      </c>
      <c r="YZ124" s="2">
        <v>0</v>
      </c>
      <c r="ZA124" s="2">
        <v>0</v>
      </c>
      <c r="ZB124" s="2">
        <v>0.436085</v>
      </c>
      <c r="ZC124" s="2">
        <v>0.21804200000000001</v>
      </c>
      <c r="ZD124" s="2">
        <v>0</v>
      </c>
      <c r="ZE124" s="2">
        <v>11.338205</v>
      </c>
      <c r="ZF124" s="2">
        <v>0</v>
      </c>
      <c r="ZG124" s="2">
        <v>3.7067209999999999</v>
      </c>
      <c r="ZH124" s="2">
        <v>0</v>
      </c>
      <c r="ZI124" s="2">
        <v>2.8345509999999998</v>
      </c>
      <c r="ZJ124" s="2">
        <v>0</v>
      </c>
      <c r="ZK124" s="2">
        <v>0</v>
      </c>
      <c r="ZL124" s="2">
        <v>0</v>
      </c>
      <c r="ZM124" s="2">
        <v>0.87217</v>
      </c>
      <c r="ZN124" s="2">
        <v>0.436085</v>
      </c>
      <c r="ZO124" s="2">
        <v>0</v>
      </c>
      <c r="ZP124" s="2">
        <v>0</v>
      </c>
      <c r="ZQ124" s="2">
        <v>0.21804200000000001</v>
      </c>
      <c r="ZR124" s="2">
        <v>0</v>
      </c>
      <c r="ZS124" s="2">
        <v>0</v>
      </c>
      <c r="ZT124" s="2">
        <v>0</v>
      </c>
      <c r="ZU124" s="2">
        <v>0</v>
      </c>
      <c r="ZV124" s="2">
        <v>0</v>
      </c>
      <c r="ZW124" s="2">
        <v>0</v>
      </c>
      <c r="ZX124" s="2">
        <v>0</v>
      </c>
      <c r="ZY124" s="2">
        <v>0</v>
      </c>
      <c r="ZZ124" s="2">
        <v>0</v>
      </c>
      <c r="AAA124" s="2">
        <v>7.1953990000000001</v>
      </c>
      <c r="AAB124" s="2">
        <v>1.090212</v>
      </c>
      <c r="AAC124" s="2">
        <v>0.436085</v>
      </c>
      <c r="AAD124" s="2">
        <v>0.436085</v>
      </c>
      <c r="AAE124" s="2">
        <v>5.6691019999999996</v>
      </c>
      <c r="AAF124" s="2">
        <v>0</v>
      </c>
      <c r="AAG124" s="2">
        <v>412.318174</v>
      </c>
      <c r="AAH124" s="2">
        <v>31.616147999999999</v>
      </c>
      <c r="AAI124" s="2">
        <v>87.216959000000003</v>
      </c>
      <c r="AAJ124" s="2">
        <v>0</v>
      </c>
      <c r="AAK124" s="2">
        <v>0</v>
      </c>
      <c r="AAL124" s="2">
        <v>0</v>
      </c>
      <c r="AAM124" s="2">
        <v>0</v>
      </c>
      <c r="AAN124" s="2">
        <v>0</v>
      </c>
      <c r="AAO124" s="2">
        <v>0</v>
      </c>
      <c r="AAP124" s="2">
        <v>0</v>
      </c>
      <c r="AAQ124" s="2">
        <v>0</v>
      </c>
      <c r="AAR124" s="2">
        <v>0</v>
      </c>
      <c r="AAS124" s="2">
        <v>0</v>
      </c>
      <c r="AAT124" s="2">
        <v>0</v>
      </c>
      <c r="AAU124" s="2">
        <v>0</v>
      </c>
      <c r="AAV124" s="2">
        <v>0</v>
      </c>
      <c r="AAW124" s="2">
        <v>0</v>
      </c>
      <c r="AAX124" s="2">
        <v>0</v>
      </c>
      <c r="AAY124" s="2">
        <v>0</v>
      </c>
      <c r="AAZ124" s="2">
        <v>0</v>
      </c>
      <c r="ABA124" s="2">
        <v>0</v>
      </c>
      <c r="ABB124" s="2">
        <v>0</v>
      </c>
      <c r="ABC124" s="2">
        <v>0</v>
      </c>
      <c r="ABD124" s="2">
        <v>0</v>
      </c>
      <c r="ABE124" s="2">
        <v>0</v>
      </c>
      <c r="ABF124" s="2">
        <v>0</v>
      </c>
      <c r="ABG124" s="2">
        <v>0</v>
      </c>
      <c r="ABH124" s="2">
        <v>0</v>
      </c>
      <c r="ABI124" s="2">
        <v>0</v>
      </c>
      <c r="ABJ124" s="2">
        <v>0</v>
      </c>
      <c r="ABK124" s="2">
        <v>0</v>
      </c>
      <c r="ABL124" s="2">
        <v>0</v>
      </c>
      <c r="ABM124" s="2">
        <v>0</v>
      </c>
      <c r="ABN124" s="2">
        <v>0</v>
      </c>
      <c r="ABO124" s="2">
        <v>0</v>
      </c>
      <c r="ABP124" s="2">
        <v>0</v>
      </c>
      <c r="ABQ124" s="2">
        <v>0</v>
      </c>
      <c r="ABR124" s="2">
        <v>0</v>
      </c>
      <c r="ABS124" s="2">
        <v>0</v>
      </c>
      <c r="ABT124" s="2">
        <v>0.436085</v>
      </c>
      <c r="ABU124" s="2">
        <v>0</v>
      </c>
      <c r="ABV124" s="2">
        <v>0</v>
      </c>
      <c r="ABW124" s="2">
        <v>0</v>
      </c>
      <c r="ABX124" s="2">
        <v>0</v>
      </c>
      <c r="ABY124" s="2">
        <v>0</v>
      </c>
      <c r="ABZ124" s="2">
        <v>0</v>
      </c>
      <c r="ACA124" s="2">
        <v>0</v>
      </c>
      <c r="ACB124" s="2">
        <v>0</v>
      </c>
      <c r="ACC124" s="2">
        <v>0</v>
      </c>
      <c r="ACD124" s="2">
        <v>0</v>
      </c>
      <c r="ACE124" s="2">
        <v>0</v>
      </c>
      <c r="ACF124" s="2">
        <v>0</v>
      </c>
      <c r="ACG124" s="2">
        <v>0</v>
      </c>
      <c r="ACH124" s="2">
        <v>0</v>
      </c>
      <c r="ACI124" s="2">
        <v>0</v>
      </c>
      <c r="ACJ124" s="2">
        <v>0</v>
      </c>
      <c r="ACK124" s="2">
        <v>0</v>
      </c>
      <c r="ACL124" s="2">
        <v>0</v>
      </c>
      <c r="ACM124" s="2">
        <v>0</v>
      </c>
      <c r="ACN124" s="2">
        <v>0</v>
      </c>
      <c r="ACO124" s="2">
        <v>0</v>
      </c>
      <c r="ACP124" s="2">
        <v>0</v>
      </c>
      <c r="ACQ124" s="2">
        <v>0</v>
      </c>
      <c r="ACR124" s="2">
        <v>0</v>
      </c>
      <c r="ACS124" s="2">
        <v>0.436085</v>
      </c>
      <c r="ACT124" s="2">
        <v>0</v>
      </c>
      <c r="ACU124" s="2">
        <v>0</v>
      </c>
      <c r="ACV124" s="2">
        <v>0</v>
      </c>
      <c r="ACW124" s="2">
        <v>0</v>
      </c>
      <c r="ACX124" s="2">
        <v>0</v>
      </c>
      <c r="ACY124" s="2">
        <v>0</v>
      </c>
      <c r="ACZ124" s="2">
        <v>0</v>
      </c>
      <c r="ADA124" s="2">
        <v>0</v>
      </c>
      <c r="ADB124" s="2">
        <v>0</v>
      </c>
      <c r="ADC124" s="2">
        <v>0</v>
      </c>
      <c r="ADD124" s="2">
        <v>0</v>
      </c>
      <c r="ADE124" s="2">
        <v>0</v>
      </c>
      <c r="ADF124" s="2">
        <v>0</v>
      </c>
      <c r="ADG124" s="2">
        <v>0</v>
      </c>
      <c r="ADH124" s="2">
        <v>0</v>
      </c>
      <c r="ADI124" s="2">
        <v>0</v>
      </c>
      <c r="ADJ124" s="2">
        <v>0</v>
      </c>
      <c r="ADK124" s="2">
        <v>0</v>
      </c>
      <c r="ADL124" s="2">
        <v>6.5412720000000002</v>
      </c>
      <c r="ADM124" s="2">
        <v>0</v>
      </c>
      <c r="ADN124" s="2">
        <v>0</v>
      </c>
      <c r="ADO124" s="2">
        <v>0</v>
      </c>
      <c r="ADP124" s="2">
        <v>0.21804200000000001</v>
      </c>
      <c r="ADQ124" s="2">
        <v>0</v>
      </c>
      <c r="ADR124" s="2">
        <v>0</v>
      </c>
      <c r="ADS124" s="2">
        <v>0</v>
      </c>
      <c r="ADT124" s="2">
        <v>0</v>
      </c>
      <c r="ADU124" s="2">
        <v>0.21804200000000001</v>
      </c>
      <c r="ADV124" s="2">
        <v>0</v>
      </c>
      <c r="ADW124" s="2">
        <v>0</v>
      </c>
      <c r="ADX124" s="2">
        <v>0.21804200000000001</v>
      </c>
      <c r="ADY124" s="2">
        <v>1.308254</v>
      </c>
      <c r="ADZ124" s="2">
        <v>0</v>
      </c>
      <c r="AEA124" s="2">
        <v>0</v>
      </c>
      <c r="AEB124" s="2">
        <v>0</v>
      </c>
      <c r="AEC124" s="2">
        <v>0</v>
      </c>
      <c r="AED124" s="2">
        <v>0</v>
      </c>
      <c r="AEE124" s="2">
        <v>0.21804200000000001</v>
      </c>
      <c r="AEF124" s="2">
        <v>0.65412700000000001</v>
      </c>
      <c r="AEG124" s="2">
        <v>1.9623820000000001</v>
      </c>
      <c r="AEH124" s="2">
        <v>0</v>
      </c>
      <c r="AEI124" s="2">
        <v>0</v>
      </c>
      <c r="AEJ124" s="2">
        <v>0</v>
      </c>
      <c r="AEK124" s="2">
        <v>0</v>
      </c>
      <c r="AEL124" s="2">
        <v>0</v>
      </c>
      <c r="AEM124" s="2">
        <v>0</v>
      </c>
      <c r="AEN124" s="2">
        <v>0</v>
      </c>
      <c r="AEO124" s="2">
        <v>0</v>
      </c>
      <c r="AEP124" s="2">
        <v>0</v>
      </c>
      <c r="AEQ124" s="2">
        <v>0</v>
      </c>
      <c r="AER124" s="2">
        <v>0</v>
      </c>
      <c r="AES124" s="2">
        <v>0</v>
      </c>
      <c r="AET124" s="2">
        <v>0</v>
      </c>
      <c r="AEU124" s="2">
        <v>0</v>
      </c>
      <c r="AEV124" s="2">
        <v>0.436085</v>
      </c>
      <c r="AEW124" s="2">
        <v>0.87217</v>
      </c>
      <c r="AEX124" s="2">
        <v>1.526297</v>
      </c>
      <c r="AEY124" s="2">
        <v>3.052594</v>
      </c>
      <c r="AEZ124" s="2">
        <v>0</v>
      </c>
      <c r="AFA124" s="2">
        <v>0</v>
      </c>
      <c r="AFB124" s="2">
        <v>0</v>
      </c>
      <c r="AFC124" s="2">
        <v>0</v>
      </c>
      <c r="AFD124" s="2">
        <v>4.7969330000000001</v>
      </c>
      <c r="AFE124" s="2">
        <v>0</v>
      </c>
      <c r="AFF124" s="2">
        <v>0</v>
      </c>
      <c r="AFG124" s="2">
        <v>0</v>
      </c>
      <c r="AFH124" s="2">
        <v>0.21804200000000001</v>
      </c>
      <c r="AFI124" s="2">
        <v>3.924763</v>
      </c>
      <c r="AFJ124" s="2">
        <v>0</v>
      </c>
      <c r="AFK124" s="2">
        <v>0</v>
      </c>
      <c r="AFL124" s="2">
        <v>0</v>
      </c>
      <c r="AFM124" s="2">
        <v>0.21804200000000001</v>
      </c>
      <c r="AFN124" s="2">
        <v>0</v>
      </c>
      <c r="AFO124" s="2">
        <v>0</v>
      </c>
      <c r="AFP124" s="2">
        <v>1.9623820000000001</v>
      </c>
      <c r="AFQ124" s="2">
        <v>0</v>
      </c>
      <c r="AFR124" s="2">
        <v>0</v>
      </c>
      <c r="AFS124" s="2">
        <v>0</v>
      </c>
      <c r="AFT124" s="2">
        <v>0</v>
      </c>
      <c r="AFU124" s="2">
        <v>0</v>
      </c>
      <c r="AFV124" s="2">
        <v>0</v>
      </c>
      <c r="AFW124" s="2">
        <v>0</v>
      </c>
      <c r="AFX124" s="2">
        <v>0</v>
      </c>
      <c r="AFY124" s="2">
        <v>0</v>
      </c>
      <c r="AFZ124" s="2">
        <v>0</v>
      </c>
      <c r="AGA124" s="2">
        <v>0</v>
      </c>
      <c r="AGB124" s="2">
        <v>0</v>
      </c>
      <c r="AGC124" s="2">
        <v>0.21804200000000001</v>
      </c>
      <c r="AGD124" s="2">
        <v>0</v>
      </c>
      <c r="AGE124" s="2">
        <v>0</v>
      </c>
      <c r="AGF124" s="2">
        <v>0</v>
      </c>
      <c r="AGG124" s="2">
        <v>0</v>
      </c>
      <c r="AGH124" s="2">
        <v>0</v>
      </c>
      <c r="AGI124" s="2">
        <v>0</v>
      </c>
      <c r="AGJ124" s="2">
        <v>0.21804200000000001</v>
      </c>
      <c r="AGK124" s="2">
        <v>0</v>
      </c>
      <c r="AGL124" s="2">
        <v>0</v>
      </c>
      <c r="AGM124" s="2">
        <v>0</v>
      </c>
      <c r="AGN124" s="2">
        <v>0</v>
      </c>
      <c r="AGO124" s="2">
        <v>0</v>
      </c>
      <c r="AGP124" s="2">
        <v>3.052594</v>
      </c>
      <c r="AGQ124" s="2">
        <v>0</v>
      </c>
      <c r="AGR124" s="2">
        <v>0</v>
      </c>
      <c r="AGS124" s="2">
        <v>0.21804200000000001</v>
      </c>
      <c r="AGT124" s="2">
        <v>0</v>
      </c>
      <c r="AGU124" s="2">
        <v>0</v>
      </c>
      <c r="AGV124" s="2">
        <v>0</v>
      </c>
      <c r="AGW124" s="2">
        <v>0.436085</v>
      </c>
      <c r="AGX124" s="2">
        <v>0</v>
      </c>
      <c r="AGY124" s="2">
        <v>0</v>
      </c>
      <c r="AGZ124" s="2">
        <v>0</v>
      </c>
      <c r="AHA124" s="2">
        <v>0</v>
      </c>
      <c r="AHB124" s="2">
        <v>0</v>
      </c>
      <c r="AHC124" s="2">
        <v>0</v>
      </c>
      <c r="AHD124" s="2">
        <v>0.21804200000000001</v>
      </c>
      <c r="AHE124" s="2">
        <v>0</v>
      </c>
      <c r="AHF124" s="2">
        <v>0</v>
      </c>
      <c r="AHG124" s="2">
        <v>0</v>
      </c>
      <c r="AHH124" s="2">
        <v>0</v>
      </c>
      <c r="AHI124" s="2">
        <v>0</v>
      </c>
      <c r="AHJ124" s="2">
        <v>0</v>
      </c>
      <c r="AHK124" s="2">
        <v>0</v>
      </c>
      <c r="AHL124" s="2">
        <v>0</v>
      </c>
      <c r="AHM124" s="2">
        <v>0</v>
      </c>
      <c r="AHN124" s="2">
        <v>0.21804200000000001</v>
      </c>
      <c r="AHO124" s="2">
        <v>0.21804200000000001</v>
      </c>
      <c r="AHP124" s="2">
        <v>0</v>
      </c>
      <c r="AHQ124" s="2">
        <v>0</v>
      </c>
      <c r="AHR124" s="2">
        <v>0</v>
      </c>
      <c r="AHS124" s="2">
        <v>0</v>
      </c>
      <c r="AHT124" s="2">
        <v>0</v>
      </c>
      <c r="AHU124" s="2">
        <v>1.7443390000000001</v>
      </c>
      <c r="AHV124" s="2">
        <v>0.65412700000000001</v>
      </c>
      <c r="AHW124" s="2">
        <v>2.8345509999999998</v>
      </c>
      <c r="AHX124" s="2">
        <v>0</v>
      </c>
      <c r="AHY124" s="2">
        <v>0.21804200000000001</v>
      </c>
      <c r="AHZ124" s="2">
        <v>0</v>
      </c>
      <c r="AIA124" s="2">
        <v>0</v>
      </c>
      <c r="AIB124" s="2">
        <v>0</v>
      </c>
      <c r="AIC124" s="2">
        <v>0</v>
      </c>
      <c r="AID124" s="2">
        <v>0</v>
      </c>
      <c r="AIE124" s="2">
        <v>0</v>
      </c>
      <c r="AIF124" s="2">
        <v>0</v>
      </c>
      <c r="AIG124" s="2">
        <v>0.21804200000000001</v>
      </c>
      <c r="AIH124" s="2">
        <v>9.8119080000000007</v>
      </c>
      <c r="AII124" s="2">
        <v>0</v>
      </c>
      <c r="AIJ124" s="2">
        <v>1.090212</v>
      </c>
      <c r="AIK124" s="2">
        <v>0</v>
      </c>
      <c r="AIL124" s="2">
        <v>0</v>
      </c>
      <c r="AIM124" s="2">
        <v>0.65412700000000001</v>
      </c>
      <c r="AIN124" s="2">
        <v>0.21804200000000001</v>
      </c>
      <c r="AIO124" s="2">
        <v>0.65412700000000001</v>
      </c>
      <c r="AIP124" s="2">
        <v>0</v>
      </c>
      <c r="AIQ124" s="2">
        <v>0</v>
      </c>
      <c r="AIR124" s="2">
        <v>0.21804200000000001</v>
      </c>
      <c r="AIS124" s="2">
        <v>0</v>
      </c>
      <c r="AIT124" s="2">
        <v>0</v>
      </c>
      <c r="AIU124" s="2">
        <v>0</v>
      </c>
      <c r="AIV124" s="2">
        <v>0</v>
      </c>
      <c r="AIW124" s="2">
        <v>0</v>
      </c>
      <c r="AIX124" s="2">
        <v>0</v>
      </c>
      <c r="AIY124" s="2">
        <v>0</v>
      </c>
      <c r="AIZ124" s="2">
        <v>0</v>
      </c>
      <c r="AJA124" s="2">
        <v>0</v>
      </c>
      <c r="AJB124" s="2">
        <v>0</v>
      </c>
      <c r="AJC124" s="2">
        <v>0.21804200000000001</v>
      </c>
      <c r="AJD124" s="2">
        <v>0</v>
      </c>
      <c r="AJE124" s="2">
        <v>0</v>
      </c>
      <c r="AJF124" s="2">
        <v>0</v>
      </c>
      <c r="AJG124" s="2">
        <v>0</v>
      </c>
      <c r="AJH124" s="2">
        <v>2.6165090000000002</v>
      </c>
      <c r="AJI124" s="2">
        <v>0</v>
      </c>
      <c r="AJJ124" s="2">
        <v>497.79079400000001</v>
      </c>
      <c r="AJK124" s="2">
        <v>0.21804200000000001</v>
      </c>
      <c r="AJL124" s="2">
        <v>0</v>
      </c>
      <c r="AJM124" s="2">
        <v>0</v>
      </c>
      <c r="AJN124" s="2">
        <v>0</v>
      </c>
      <c r="AJO124" s="2">
        <v>2.1804239999999999</v>
      </c>
      <c r="AJP124" s="2">
        <v>0</v>
      </c>
      <c r="AJQ124" s="2">
        <v>0.21804200000000001</v>
      </c>
      <c r="AJR124" s="2">
        <v>0.21804200000000001</v>
      </c>
      <c r="AJS124" s="2">
        <v>0</v>
      </c>
      <c r="AJT124" s="2">
        <v>0</v>
      </c>
      <c r="AJU124" s="2">
        <v>0</v>
      </c>
      <c r="AJV124" s="2">
        <v>0</v>
      </c>
      <c r="AJW124" s="2">
        <v>0</v>
      </c>
      <c r="AJX124" s="2">
        <v>0.87217</v>
      </c>
      <c r="AJY124" s="2">
        <v>0.21804200000000001</v>
      </c>
      <c r="AJZ124" s="2">
        <v>0.65412700000000001</v>
      </c>
      <c r="AKA124" s="2">
        <v>0</v>
      </c>
      <c r="AKB124" s="2">
        <v>4.1428060000000002</v>
      </c>
      <c r="AKC124" s="2">
        <v>0</v>
      </c>
      <c r="AKD124" s="2">
        <v>0</v>
      </c>
      <c r="AKE124" s="2">
        <v>0.21804200000000001</v>
      </c>
      <c r="AKF124" s="2">
        <v>0</v>
      </c>
      <c r="AKG124" s="2">
        <v>0</v>
      </c>
      <c r="AKH124" s="2">
        <v>0</v>
      </c>
      <c r="AKI124" s="2">
        <v>0.21804200000000001</v>
      </c>
      <c r="AKJ124" s="2">
        <v>0</v>
      </c>
      <c r="AKK124" s="2">
        <v>0.21804200000000001</v>
      </c>
      <c r="AKL124" s="2">
        <v>0.21804200000000001</v>
      </c>
      <c r="AKM124" s="2">
        <v>0</v>
      </c>
      <c r="AKN124" s="2">
        <v>0</v>
      </c>
      <c r="AKO124" s="2">
        <v>0</v>
      </c>
      <c r="AKP124" s="2">
        <v>1.090212</v>
      </c>
      <c r="AKQ124" s="2">
        <v>4.3608479999999998</v>
      </c>
      <c r="AKR124" s="2">
        <v>2.8345509999999998</v>
      </c>
      <c r="AKS124" s="2">
        <v>0</v>
      </c>
      <c r="AKT124" s="2">
        <v>0</v>
      </c>
      <c r="AKU124" s="2">
        <v>0</v>
      </c>
      <c r="AKV124" s="2">
        <v>0.87217</v>
      </c>
      <c r="AKW124" s="2">
        <v>0</v>
      </c>
      <c r="AKX124" s="2">
        <v>0</v>
      </c>
      <c r="AKY124" s="2">
        <v>0.21804200000000001</v>
      </c>
      <c r="AKZ124" s="2">
        <v>1.7443390000000001</v>
      </c>
      <c r="ALA124" s="2">
        <v>0</v>
      </c>
      <c r="ALB124" s="2">
        <v>0</v>
      </c>
      <c r="ALC124" s="2">
        <v>0</v>
      </c>
      <c r="ALD124" s="2">
        <v>0</v>
      </c>
      <c r="ALE124" s="2">
        <v>0</v>
      </c>
      <c r="ALF124" s="2">
        <v>0</v>
      </c>
      <c r="ALG124" s="2">
        <v>0</v>
      </c>
      <c r="ALH124" s="2">
        <v>0.65412700000000001</v>
      </c>
      <c r="ALI124" s="2">
        <v>14.826883</v>
      </c>
      <c r="ALJ124" s="2">
        <v>0</v>
      </c>
      <c r="ALK124" s="2">
        <v>0</v>
      </c>
      <c r="ALL124" s="2">
        <v>0</v>
      </c>
      <c r="ALM124" s="2">
        <v>0</v>
      </c>
      <c r="ALN124" s="2">
        <v>0</v>
      </c>
      <c r="ALO124" s="2">
        <v>0</v>
      </c>
      <c r="ALP124" s="2">
        <v>0</v>
      </c>
      <c r="ALQ124" s="2">
        <v>0.21804200000000001</v>
      </c>
      <c r="ALR124" s="2">
        <v>2.1804239999999999</v>
      </c>
      <c r="ALS124" s="2">
        <v>0</v>
      </c>
      <c r="ALT124" s="2">
        <v>1.308254</v>
      </c>
      <c r="ALU124" s="2">
        <v>0</v>
      </c>
      <c r="ALV124" s="2">
        <v>0</v>
      </c>
      <c r="ALW124" s="2">
        <v>0</v>
      </c>
      <c r="ALX124" s="2">
        <v>0.21804200000000001</v>
      </c>
      <c r="ALY124" s="2">
        <v>0</v>
      </c>
      <c r="ALZ124" s="2">
        <v>0</v>
      </c>
      <c r="AMA124" s="2">
        <v>0</v>
      </c>
      <c r="AMB124" s="2">
        <v>0</v>
      </c>
      <c r="AMC124" s="2">
        <v>0</v>
      </c>
      <c r="AMD124" s="2">
        <v>0</v>
      </c>
      <c r="AME124" s="2">
        <v>0</v>
      </c>
      <c r="AMF124" s="2">
        <v>0</v>
      </c>
      <c r="AMG124" s="2">
        <v>0.21804200000000001</v>
      </c>
      <c r="AMH124" s="2">
        <v>0</v>
      </c>
      <c r="AMI124" s="2">
        <v>0</v>
      </c>
      <c r="AMJ124" s="2">
        <v>0</v>
      </c>
      <c r="AMK124" s="2">
        <v>0</v>
      </c>
      <c r="AML124" s="2">
        <v>0.436085</v>
      </c>
      <c r="AMM124" s="2">
        <v>0.436085</v>
      </c>
      <c r="AMN124" s="2">
        <v>0</v>
      </c>
      <c r="AMO124" s="2">
        <v>2.398466</v>
      </c>
      <c r="AMP124" s="2">
        <v>0.21804200000000001</v>
      </c>
      <c r="AMQ124" s="2">
        <v>0</v>
      </c>
      <c r="AMR124" s="2">
        <v>0</v>
      </c>
      <c r="AMS124" s="2">
        <v>0</v>
      </c>
      <c r="AMT124" s="2">
        <v>0.436085</v>
      </c>
      <c r="AMU124" s="2">
        <v>0</v>
      </c>
      <c r="AMV124" s="2">
        <v>0.436085</v>
      </c>
      <c r="AMW124" s="2">
        <v>0</v>
      </c>
      <c r="AMX124" s="2">
        <v>0</v>
      </c>
      <c r="AMY124" s="2">
        <v>0</v>
      </c>
      <c r="AMZ124" s="2">
        <v>0</v>
      </c>
      <c r="ANA124" s="2">
        <v>0</v>
      </c>
      <c r="ANB124" s="2">
        <v>0</v>
      </c>
      <c r="ANC124" s="2">
        <v>0</v>
      </c>
      <c r="AND124" s="2">
        <v>1.7443390000000001</v>
      </c>
      <c r="ANE124" s="2">
        <v>0.436085</v>
      </c>
      <c r="ANF124" s="2">
        <v>0.436085</v>
      </c>
      <c r="ANG124" s="2">
        <v>0.21804200000000001</v>
      </c>
      <c r="ANH124" s="2">
        <v>0.21804200000000001</v>
      </c>
      <c r="ANI124" s="2">
        <v>0</v>
      </c>
      <c r="ANJ124" s="2">
        <v>0</v>
      </c>
      <c r="ANK124" s="2">
        <v>0.21804200000000001</v>
      </c>
      <c r="ANL124" s="2">
        <v>0</v>
      </c>
      <c r="ANM124" s="2">
        <v>1.090212</v>
      </c>
      <c r="ANN124" s="2">
        <v>0.436085</v>
      </c>
      <c r="ANO124" s="2">
        <v>0</v>
      </c>
      <c r="ANP124" s="2">
        <v>0.436085</v>
      </c>
      <c r="ANQ124" s="2">
        <v>0</v>
      </c>
      <c r="ANR124" s="2">
        <v>1.7443390000000001</v>
      </c>
      <c r="ANS124" s="2">
        <v>0</v>
      </c>
      <c r="ANT124" s="2">
        <v>0</v>
      </c>
      <c r="ANU124" s="2">
        <v>0.21804200000000001</v>
      </c>
      <c r="ANV124" s="2">
        <v>0.65412700000000001</v>
      </c>
      <c r="ANW124" s="2">
        <v>0</v>
      </c>
      <c r="ANX124" s="2">
        <v>0</v>
      </c>
      <c r="ANY124" s="2">
        <v>0.436085</v>
      </c>
      <c r="ANZ124" s="2">
        <v>1.9623820000000001</v>
      </c>
      <c r="AOA124" s="2">
        <v>0</v>
      </c>
      <c r="AOB124" s="2">
        <v>0.21804200000000001</v>
      </c>
      <c r="AOC124" s="2">
        <v>0.21804200000000001</v>
      </c>
      <c r="AOD124" s="2">
        <v>0.21804200000000001</v>
      </c>
      <c r="AOE124" s="2">
        <v>0</v>
      </c>
      <c r="AOF124" s="2">
        <v>0</v>
      </c>
      <c r="AOG124" s="2">
        <v>0.21804200000000001</v>
      </c>
      <c r="AOH124" s="2">
        <v>0</v>
      </c>
      <c r="AOI124" s="2">
        <v>0</v>
      </c>
      <c r="AOJ124" s="2">
        <v>0</v>
      </c>
      <c r="AOK124" s="2">
        <v>0</v>
      </c>
      <c r="AOL124" s="2">
        <v>0</v>
      </c>
      <c r="AOM124" s="2">
        <v>0</v>
      </c>
      <c r="AON124" s="2">
        <v>0</v>
      </c>
      <c r="AOO124" s="2">
        <v>0</v>
      </c>
      <c r="AOP124" s="2">
        <v>0.436085</v>
      </c>
      <c r="AOQ124" s="2">
        <v>0.21804200000000001</v>
      </c>
      <c r="AOR124" s="2">
        <v>0</v>
      </c>
      <c r="AOS124" s="2">
        <v>0</v>
      </c>
      <c r="AOT124" s="2">
        <v>0.21804200000000001</v>
      </c>
      <c r="AOU124" s="2">
        <v>0.436085</v>
      </c>
      <c r="AOV124" s="2">
        <v>0.436085</v>
      </c>
      <c r="AOW124" s="2">
        <v>0</v>
      </c>
      <c r="AOX124" s="2">
        <v>0</v>
      </c>
      <c r="AOY124" s="2">
        <v>0</v>
      </c>
      <c r="AOZ124" s="2">
        <v>0</v>
      </c>
      <c r="APA124" s="2">
        <v>9.1577809999999999</v>
      </c>
      <c r="APB124" s="2">
        <v>0</v>
      </c>
      <c r="APC124" s="2">
        <v>0</v>
      </c>
      <c r="APD124" s="2">
        <v>0</v>
      </c>
      <c r="APE124" s="2">
        <v>0</v>
      </c>
      <c r="APF124" s="2">
        <v>0</v>
      </c>
      <c r="APG124" s="2">
        <v>0</v>
      </c>
      <c r="APH124" s="2">
        <v>0.21804200000000001</v>
      </c>
      <c r="API124" s="2">
        <v>0</v>
      </c>
      <c r="APJ124" s="2">
        <v>0</v>
      </c>
      <c r="APK124" s="2">
        <v>0.87217</v>
      </c>
      <c r="APL124" s="2">
        <v>1.7443390000000001</v>
      </c>
      <c r="APM124" s="2">
        <v>0</v>
      </c>
      <c r="APN124" s="2">
        <v>0</v>
      </c>
      <c r="APO124" s="2">
        <v>0.21804200000000001</v>
      </c>
      <c r="APP124" s="2">
        <v>0.21804200000000001</v>
      </c>
      <c r="APQ124" s="2">
        <v>1.9623820000000001</v>
      </c>
      <c r="APR124" s="2">
        <v>0.65412700000000001</v>
      </c>
      <c r="APS124" s="2">
        <v>0</v>
      </c>
      <c r="APT124" s="2">
        <v>0</v>
      </c>
      <c r="APU124" s="2">
        <v>0</v>
      </c>
      <c r="APV124" s="2">
        <v>0.436085</v>
      </c>
      <c r="APW124" s="2">
        <v>0</v>
      </c>
      <c r="APX124" s="2">
        <v>0</v>
      </c>
      <c r="APY124" s="2">
        <v>0</v>
      </c>
      <c r="APZ124" s="2">
        <v>0</v>
      </c>
      <c r="AQA124" s="2">
        <v>0</v>
      </c>
      <c r="AQB124" s="2">
        <v>0.21804200000000001</v>
      </c>
      <c r="AQC124" s="2">
        <v>0</v>
      </c>
      <c r="AQD124" s="2">
        <v>0</v>
      </c>
      <c r="AQE124" s="2">
        <v>1.308254</v>
      </c>
      <c r="AQF124" s="2">
        <v>0</v>
      </c>
      <c r="AQG124" s="2">
        <v>0</v>
      </c>
      <c r="AQH124" s="2">
        <v>0</v>
      </c>
      <c r="AQI124" s="2">
        <v>0.436085</v>
      </c>
      <c r="AQJ124" s="2">
        <v>0.21804200000000001</v>
      </c>
      <c r="AQK124" s="2">
        <v>87.871086000000005</v>
      </c>
      <c r="AQL124" s="2">
        <v>1.7443390000000001</v>
      </c>
      <c r="AQM124" s="2">
        <v>5.6691019999999996</v>
      </c>
      <c r="AQN124" s="2">
        <v>7.4134419999999999</v>
      </c>
      <c r="AQO124" s="2">
        <v>0</v>
      </c>
      <c r="AQP124" s="2">
        <v>0.436085</v>
      </c>
      <c r="AQQ124" s="2">
        <v>0</v>
      </c>
      <c r="AQR124" s="2">
        <v>0.436085</v>
      </c>
      <c r="AQS124" s="2">
        <v>0</v>
      </c>
      <c r="AQT124" s="2">
        <v>4.1428060000000002</v>
      </c>
      <c r="AQU124" s="2">
        <v>0</v>
      </c>
      <c r="AQV124" s="2">
        <v>2.1804239999999999</v>
      </c>
      <c r="AQW124" s="2">
        <v>0</v>
      </c>
      <c r="AQX124" s="2">
        <v>0.65412700000000001</v>
      </c>
      <c r="AQY124" s="2">
        <v>0.436085</v>
      </c>
      <c r="AQZ124" s="2">
        <v>3.4886780000000002</v>
      </c>
      <c r="ARA124" s="2">
        <v>0</v>
      </c>
      <c r="ARB124" s="2">
        <v>0.87217</v>
      </c>
      <c r="ARC124" s="2">
        <v>0</v>
      </c>
      <c r="ARD124" s="2">
        <v>0</v>
      </c>
      <c r="ARE124" s="2">
        <v>0</v>
      </c>
      <c r="ARF124" s="2">
        <v>1.526297</v>
      </c>
      <c r="ARG124" s="2">
        <v>0.21804200000000001</v>
      </c>
      <c r="ARH124" s="2">
        <v>0</v>
      </c>
      <c r="ARI124" s="2">
        <v>0.21804200000000001</v>
      </c>
      <c r="ARJ124" s="2">
        <v>0</v>
      </c>
      <c r="ARK124" s="2">
        <v>0</v>
      </c>
      <c r="ARL124" s="2">
        <v>0</v>
      </c>
      <c r="ARM124" s="2">
        <v>0.21804200000000001</v>
      </c>
      <c r="ARN124" s="2">
        <v>3556.9256369999998</v>
      </c>
      <c r="ARO124" s="2">
        <v>26.819215</v>
      </c>
      <c r="ARP124" s="2">
        <v>317.46973100000002</v>
      </c>
      <c r="ARQ124" s="2">
        <v>1.308254</v>
      </c>
      <c r="ARR124" s="2">
        <v>0</v>
      </c>
      <c r="ARS124" s="2">
        <v>118.39702200000001</v>
      </c>
      <c r="ART124" s="2">
        <v>3.052594</v>
      </c>
      <c r="ARU124" s="2">
        <v>0.21804200000000001</v>
      </c>
      <c r="ARV124" s="2">
        <v>0</v>
      </c>
      <c r="ARW124" s="2">
        <v>60.615786999999997</v>
      </c>
      <c r="ARX124" s="2">
        <v>207.57636299999999</v>
      </c>
      <c r="ARY124" s="2">
        <v>10.247992999999999</v>
      </c>
      <c r="ARZ124" s="2">
        <v>14607.314363</v>
      </c>
      <c r="ASA124" s="2">
        <v>0</v>
      </c>
      <c r="ASB124" s="2">
        <v>0</v>
      </c>
      <c r="ASC124" s="2">
        <v>0</v>
      </c>
      <c r="ASD124" s="2">
        <v>2074.0192889999998</v>
      </c>
      <c r="ASE124" s="2">
        <v>2115.883429</v>
      </c>
      <c r="ASF124" s="2">
        <v>2222.7242040000001</v>
      </c>
      <c r="ASG124" s="2">
        <v>1.090212</v>
      </c>
      <c r="ASH124" s="2">
        <v>3.4886780000000002</v>
      </c>
      <c r="ASI124" s="2">
        <v>0</v>
      </c>
      <c r="ASJ124" s="2">
        <v>0</v>
      </c>
      <c r="ASK124" s="2">
        <v>0</v>
      </c>
      <c r="ASL124" s="2">
        <v>0</v>
      </c>
      <c r="ASM124" s="2">
        <v>0</v>
      </c>
      <c r="ASN124" s="2">
        <v>18.533604</v>
      </c>
      <c r="ASO124" s="2">
        <v>0.21804200000000001</v>
      </c>
      <c r="ASP124" s="2">
        <v>82.420025999999993</v>
      </c>
      <c r="ASQ124" s="2">
        <v>0</v>
      </c>
      <c r="ASR124" s="2">
        <v>0</v>
      </c>
      <c r="ASS124" s="2">
        <v>12.210374</v>
      </c>
      <c r="AST124" s="2">
        <v>13.954713</v>
      </c>
      <c r="ASU124" s="2">
        <v>12.210374</v>
      </c>
      <c r="ASV124" s="2">
        <v>95.502570000000006</v>
      </c>
      <c r="ASW124" s="2">
        <v>839.68127400000003</v>
      </c>
      <c r="ASX124" s="2">
        <v>825.07243400000004</v>
      </c>
      <c r="ASY124" s="2">
        <v>831.61370599999998</v>
      </c>
      <c r="ASZ124" s="2">
        <v>29.217680999999999</v>
      </c>
      <c r="ATA124" s="2">
        <v>0</v>
      </c>
      <c r="ATB124" s="2">
        <v>0</v>
      </c>
      <c r="ATC124" s="2">
        <v>0.21804200000000001</v>
      </c>
      <c r="ATD124" s="2">
        <v>0</v>
      </c>
      <c r="ATE124" s="2">
        <v>0</v>
      </c>
      <c r="ATF124" s="2">
        <v>0</v>
      </c>
      <c r="ATG124" s="2">
        <v>0.65412700000000001</v>
      </c>
      <c r="ATH124" s="2">
        <v>0.65412700000000001</v>
      </c>
      <c r="ATI124" s="2">
        <v>0</v>
      </c>
      <c r="ATJ124" s="2">
        <v>0</v>
      </c>
      <c r="ATK124" s="2">
        <v>0.65412700000000001</v>
      </c>
      <c r="ATL124" s="2">
        <v>0</v>
      </c>
      <c r="ATM124" s="2">
        <v>0</v>
      </c>
      <c r="ATN124" s="2">
        <v>0</v>
      </c>
      <c r="ATO124" s="2">
        <v>0.21804200000000001</v>
      </c>
      <c r="ATP124" s="2">
        <v>0.21804200000000001</v>
      </c>
      <c r="ATQ124" s="2">
        <v>0.21804200000000001</v>
      </c>
      <c r="ATR124" s="2">
        <v>0</v>
      </c>
      <c r="ATS124" s="2">
        <v>0</v>
      </c>
      <c r="ATT124" s="2">
        <v>0.21804200000000001</v>
      </c>
      <c r="ATU124" s="2">
        <v>0</v>
      </c>
      <c r="ATV124" s="2">
        <v>0.21804200000000001</v>
      </c>
      <c r="ATW124" s="2">
        <v>0</v>
      </c>
      <c r="ATX124" s="2">
        <v>0.21804200000000001</v>
      </c>
      <c r="ATY124" s="2">
        <v>0</v>
      </c>
      <c r="ATZ124" s="2">
        <v>0</v>
      </c>
      <c r="AUA124" s="2">
        <v>0</v>
      </c>
      <c r="AUB124" s="2">
        <v>0</v>
      </c>
      <c r="AUC124" s="2">
        <v>0.21804200000000001</v>
      </c>
      <c r="AUD124" s="2">
        <v>0.21804200000000001</v>
      </c>
      <c r="AUE124" s="2">
        <v>0</v>
      </c>
      <c r="AUF124" s="2">
        <v>0</v>
      </c>
      <c r="AUG124" s="2">
        <v>0</v>
      </c>
      <c r="AUH124" s="2">
        <v>0.21804200000000001</v>
      </c>
      <c r="AUI124" s="2">
        <v>1.526297</v>
      </c>
      <c r="AUJ124" s="2">
        <v>0</v>
      </c>
      <c r="AUK124" s="2">
        <v>0</v>
      </c>
      <c r="AUL124" s="2">
        <v>0</v>
      </c>
      <c r="AUM124" s="2">
        <v>0</v>
      </c>
      <c r="AUN124" s="2">
        <v>0</v>
      </c>
      <c r="AUO124" s="2">
        <v>0</v>
      </c>
      <c r="AUP124" s="2">
        <v>0</v>
      </c>
      <c r="AUQ124" s="2">
        <v>0</v>
      </c>
      <c r="AUR124" s="2">
        <v>0</v>
      </c>
      <c r="AUS124" s="2">
        <v>0</v>
      </c>
      <c r="AUT124" s="2">
        <v>0</v>
      </c>
      <c r="AUU124" s="2">
        <v>0</v>
      </c>
      <c r="AUV124" s="2">
        <v>0.21804200000000001</v>
      </c>
      <c r="AUW124" s="2">
        <v>0</v>
      </c>
      <c r="AUX124" s="2">
        <v>0</v>
      </c>
      <c r="AUY124" s="2">
        <v>1.9623820000000001</v>
      </c>
      <c r="AUZ124" s="2">
        <v>0.21804200000000001</v>
      </c>
      <c r="AVA124" s="2">
        <v>6720.9388730000001</v>
      </c>
      <c r="AVB124" s="2">
        <v>2.6165090000000002</v>
      </c>
      <c r="AVC124" s="2">
        <v>0.21804200000000001</v>
      </c>
      <c r="AVD124" s="2">
        <v>169.63698600000001</v>
      </c>
      <c r="AVE124" s="2">
        <v>0</v>
      </c>
      <c r="AVF124" s="2">
        <v>0</v>
      </c>
      <c r="AVG124" s="2">
        <v>0</v>
      </c>
      <c r="AVH124" s="2">
        <v>0.65412700000000001</v>
      </c>
      <c r="AVI124" s="2">
        <v>0</v>
      </c>
      <c r="AVJ124" s="2">
        <v>0</v>
      </c>
      <c r="AVK124" s="2">
        <v>0</v>
      </c>
      <c r="AVL124" s="2">
        <v>0</v>
      </c>
      <c r="AVM124" s="2">
        <v>0</v>
      </c>
      <c r="AVN124" s="2">
        <v>0</v>
      </c>
      <c r="AVO124" s="2">
        <v>0</v>
      </c>
      <c r="AVP124" s="2">
        <v>0</v>
      </c>
      <c r="AVQ124" s="2">
        <v>0</v>
      </c>
      <c r="AVR124" s="2">
        <v>0</v>
      </c>
      <c r="AVS124" s="2">
        <v>0</v>
      </c>
      <c r="AVT124" s="2">
        <v>0</v>
      </c>
      <c r="AVU124" s="2">
        <v>0</v>
      </c>
      <c r="AVV124" s="2">
        <v>0</v>
      </c>
      <c r="AVW124" s="2">
        <v>0</v>
      </c>
      <c r="AVX124" s="2">
        <v>0</v>
      </c>
      <c r="AVY124" s="2">
        <v>0</v>
      </c>
      <c r="AVZ124" s="2">
        <v>0</v>
      </c>
      <c r="AWA124" s="2">
        <v>0</v>
      </c>
      <c r="AWB124" s="2">
        <v>0</v>
      </c>
      <c r="AWC124" s="2">
        <v>0</v>
      </c>
      <c r="AWD124" s="2">
        <v>0</v>
      </c>
      <c r="AWE124" s="2">
        <v>0</v>
      </c>
      <c r="AWF124" s="2">
        <v>0</v>
      </c>
      <c r="AWG124" s="2">
        <v>0</v>
      </c>
      <c r="AWH124" s="2">
        <v>0.436085</v>
      </c>
      <c r="AWI124" s="2">
        <v>0.21804200000000001</v>
      </c>
      <c r="AWJ124" s="2">
        <v>0</v>
      </c>
      <c r="AWK124" s="2">
        <v>0</v>
      </c>
      <c r="AWL124" s="2">
        <v>0.436085</v>
      </c>
      <c r="AWM124" s="2">
        <v>0</v>
      </c>
      <c r="AWN124" s="2">
        <v>0</v>
      </c>
      <c r="AWO124" s="2">
        <v>0</v>
      </c>
      <c r="AWP124" s="2">
        <v>0</v>
      </c>
      <c r="AWQ124" s="2">
        <v>0</v>
      </c>
      <c r="AWR124" s="2">
        <v>0</v>
      </c>
      <c r="AWS124" s="2">
        <v>0.21804200000000001</v>
      </c>
      <c r="AWT124" s="2">
        <v>0</v>
      </c>
      <c r="AWU124" s="2">
        <v>0</v>
      </c>
      <c r="AWV124" s="2">
        <v>0</v>
      </c>
      <c r="AWW124" s="2">
        <v>0</v>
      </c>
      <c r="AWX124" s="2">
        <v>0</v>
      </c>
      <c r="AWY124" s="2">
        <v>0</v>
      </c>
      <c r="AWZ124" s="2">
        <v>0</v>
      </c>
      <c r="AXA124" s="2">
        <v>0</v>
      </c>
      <c r="AXB124" s="2">
        <v>0</v>
      </c>
      <c r="AXC124" s="2">
        <v>0</v>
      </c>
      <c r="AXD124" s="2">
        <v>0</v>
      </c>
      <c r="AXE124" s="2">
        <v>0</v>
      </c>
      <c r="AXF124" s="2">
        <v>0</v>
      </c>
      <c r="AXG124" s="2">
        <v>0</v>
      </c>
      <c r="AXH124" s="2">
        <v>0</v>
      </c>
      <c r="AXI124" s="2">
        <v>0</v>
      </c>
      <c r="AXJ124" s="2">
        <v>0</v>
      </c>
      <c r="AXK124" s="2">
        <v>0.21804200000000001</v>
      </c>
      <c r="AXL124" s="2">
        <v>0</v>
      </c>
      <c r="AXM124" s="2">
        <v>0</v>
      </c>
      <c r="AXN124" s="2">
        <v>0</v>
      </c>
      <c r="AXO124" s="2">
        <v>0</v>
      </c>
      <c r="AXP124" s="2">
        <v>0.21804200000000001</v>
      </c>
      <c r="AXQ124" s="2">
        <v>0.436085</v>
      </c>
      <c r="AXR124" s="2">
        <v>0</v>
      </c>
      <c r="AXS124" s="2">
        <v>0</v>
      </c>
      <c r="AXT124" s="2">
        <v>0</v>
      </c>
      <c r="AXU124" s="2">
        <v>0</v>
      </c>
      <c r="AXV124" s="2">
        <v>0</v>
      </c>
      <c r="AXW124" s="2">
        <v>1.308254</v>
      </c>
      <c r="AXX124" s="2">
        <v>0</v>
      </c>
      <c r="AXY124" s="2">
        <v>0</v>
      </c>
      <c r="AXZ124" s="2">
        <v>0</v>
      </c>
      <c r="AYA124" s="2">
        <v>0</v>
      </c>
      <c r="AYB124" s="2">
        <v>0</v>
      </c>
      <c r="AYC124" s="2">
        <v>0.21804200000000001</v>
      </c>
      <c r="AYD124" s="2">
        <v>9.8119080000000007</v>
      </c>
      <c r="AYE124" s="2">
        <v>8.2856109999999994</v>
      </c>
      <c r="AYF124" s="2">
        <v>3.052594</v>
      </c>
      <c r="AYG124" s="2">
        <v>0</v>
      </c>
      <c r="AYH124" s="2">
        <v>0</v>
      </c>
      <c r="AYI124" s="2">
        <v>0.21804200000000001</v>
      </c>
      <c r="AYJ124" s="2">
        <v>0.65412700000000001</v>
      </c>
      <c r="AYK124" s="2">
        <v>0</v>
      </c>
      <c r="AYL124" s="2">
        <v>0</v>
      </c>
      <c r="AYM124" s="2">
        <v>0</v>
      </c>
      <c r="AYN124" s="2">
        <v>0</v>
      </c>
      <c r="AYO124" s="2">
        <v>0</v>
      </c>
      <c r="AYP124" s="2">
        <v>0</v>
      </c>
      <c r="AYQ124" s="2">
        <v>0.21804200000000001</v>
      </c>
      <c r="AYR124" s="2">
        <v>0</v>
      </c>
      <c r="AYS124" s="2">
        <v>0</v>
      </c>
      <c r="AYT124" s="2">
        <v>0</v>
      </c>
      <c r="AYU124" s="2">
        <v>0</v>
      </c>
      <c r="AYV124" s="2">
        <v>0.436085</v>
      </c>
      <c r="AYW124" s="2">
        <v>0</v>
      </c>
      <c r="AYX124" s="2">
        <v>0</v>
      </c>
      <c r="AYY124" s="2">
        <v>0</v>
      </c>
      <c r="AYZ124" s="2">
        <v>0</v>
      </c>
      <c r="AZA124" s="2">
        <v>0</v>
      </c>
      <c r="AZB124" s="2">
        <v>2.6165090000000002</v>
      </c>
      <c r="AZC124" s="2">
        <v>0</v>
      </c>
      <c r="AZD124" s="2">
        <v>0</v>
      </c>
      <c r="AZE124" s="2">
        <v>0</v>
      </c>
      <c r="AZF124" s="2">
        <v>0</v>
      </c>
      <c r="AZG124" s="2">
        <v>0</v>
      </c>
      <c r="AZH124" s="2">
        <v>0</v>
      </c>
      <c r="AZI124" s="2">
        <v>0.21804200000000001</v>
      </c>
      <c r="AZJ124" s="2">
        <v>0</v>
      </c>
      <c r="AZK124" s="2">
        <v>0</v>
      </c>
      <c r="AZL124" s="2">
        <v>0.436085</v>
      </c>
      <c r="AZM124" s="2">
        <v>0</v>
      </c>
      <c r="AZN124" s="2">
        <v>0</v>
      </c>
      <c r="AZO124" s="2">
        <v>0</v>
      </c>
      <c r="AZP124" s="2">
        <v>0</v>
      </c>
      <c r="AZQ124" s="2">
        <v>0</v>
      </c>
      <c r="AZR124" s="2">
        <v>0</v>
      </c>
      <c r="AZS124" s="2">
        <v>0</v>
      </c>
      <c r="AZT124" s="2">
        <v>0</v>
      </c>
      <c r="AZU124" s="2">
        <v>0</v>
      </c>
      <c r="AZV124" s="2">
        <v>0</v>
      </c>
      <c r="AZW124" s="2">
        <v>0.436085</v>
      </c>
      <c r="AZX124" s="2">
        <v>0</v>
      </c>
      <c r="AZY124" s="2">
        <v>0</v>
      </c>
      <c r="AZZ124" s="2">
        <v>0</v>
      </c>
      <c r="BAA124" s="2">
        <v>0.65412700000000001</v>
      </c>
      <c r="BAB124" s="2">
        <v>0</v>
      </c>
      <c r="BAC124" s="2">
        <v>0</v>
      </c>
      <c r="BAD124" s="2">
        <v>0</v>
      </c>
      <c r="BAE124" s="2">
        <v>0</v>
      </c>
      <c r="BAF124" s="2">
        <v>0</v>
      </c>
      <c r="BAG124" s="2">
        <v>0</v>
      </c>
      <c r="BAH124" s="2">
        <v>0</v>
      </c>
      <c r="BAI124" s="2">
        <v>0</v>
      </c>
      <c r="BAJ124" s="2">
        <v>0</v>
      </c>
      <c r="BAK124" s="2">
        <v>0.436085</v>
      </c>
      <c r="BAL124" s="2">
        <v>0</v>
      </c>
      <c r="BAM124" s="2">
        <v>1.090212</v>
      </c>
      <c r="BAN124" s="2">
        <v>1.526297</v>
      </c>
      <c r="BAO124" s="2">
        <v>0</v>
      </c>
      <c r="BAP124" s="2">
        <v>0</v>
      </c>
      <c r="BAQ124" s="2">
        <v>0</v>
      </c>
      <c r="BAR124" s="2">
        <v>0</v>
      </c>
      <c r="BAS124" s="2">
        <v>0</v>
      </c>
      <c r="BAT124" s="2">
        <v>0</v>
      </c>
      <c r="BAU124" s="2">
        <v>0.21804200000000001</v>
      </c>
      <c r="BAV124" s="2">
        <v>0</v>
      </c>
      <c r="BAW124" s="2">
        <v>0</v>
      </c>
      <c r="BAX124" s="2">
        <v>0</v>
      </c>
      <c r="BAY124" s="2">
        <v>0</v>
      </c>
      <c r="BAZ124" s="2">
        <v>0</v>
      </c>
      <c r="BBA124" s="2">
        <v>0</v>
      </c>
      <c r="BBB124" s="2">
        <v>0</v>
      </c>
      <c r="BBC124" s="2">
        <v>0</v>
      </c>
      <c r="BBD124" s="2">
        <v>0</v>
      </c>
      <c r="BBE124" s="2">
        <v>205.395939</v>
      </c>
      <c r="BBF124" s="2">
        <v>0</v>
      </c>
      <c r="BBG124" s="2">
        <v>10.684077</v>
      </c>
      <c r="BBH124" s="2">
        <v>0.21804200000000001</v>
      </c>
      <c r="BBI124" s="2">
        <v>0</v>
      </c>
      <c r="BBJ124" s="2">
        <v>0</v>
      </c>
      <c r="BBK124" s="2">
        <v>0</v>
      </c>
      <c r="BBL124" s="2">
        <v>0</v>
      </c>
      <c r="BBM124" s="2">
        <v>0.65412700000000001</v>
      </c>
      <c r="BBN124" s="2">
        <v>108.36707199999999</v>
      </c>
      <c r="BBO124" s="2">
        <v>0</v>
      </c>
      <c r="BBP124" s="2">
        <v>4133.211695</v>
      </c>
      <c r="BBQ124" s="2">
        <v>0</v>
      </c>
      <c r="BBR124" s="2">
        <v>0</v>
      </c>
      <c r="BBS124" s="2">
        <v>0</v>
      </c>
      <c r="BBT124" s="2">
        <v>0</v>
      </c>
      <c r="BBU124" s="2">
        <v>243.33531600000001</v>
      </c>
      <c r="BBV124" s="2">
        <v>2.6165090000000002</v>
      </c>
      <c r="BBW124" s="2">
        <v>0</v>
      </c>
      <c r="BBX124" s="2">
        <v>0.21804200000000001</v>
      </c>
      <c r="BBY124" s="2">
        <v>0</v>
      </c>
      <c r="BBZ124" s="2">
        <v>0</v>
      </c>
      <c r="BCA124" s="2">
        <v>0</v>
      </c>
      <c r="BCB124" s="2">
        <v>0</v>
      </c>
      <c r="BCC124" s="2">
        <v>40.991970999999999</v>
      </c>
      <c r="BCD124" s="2">
        <v>0</v>
      </c>
      <c r="BCE124" s="2">
        <v>0</v>
      </c>
      <c r="BCF124" s="2">
        <v>0</v>
      </c>
      <c r="BCG124" s="2">
        <v>0</v>
      </c>
      <c r="BCH124" s="2">
        <v>0</v>
      </c>
      <c r="BCI124" s="2">
        <v>0</v>
      </c>
      <c r="BCJ124" s="2">
        <v>0</v>
      </c>
      <c r="BCK124" s="2">
        <v>0</v>
      </c>
      <c r="BCL124" s="2">
        <v>0</v>
      </c>
      <c r="BCM124" s="2">
        <v>0</v>
      </c>
      <c r="BCN124" s="2">
        <v>0</v>
      </c>
      <c r="BCO124" s="2">
        <v>0</v>
      </c>
      <c r="BCP124" s="2">
        <v>0</v>
      </c>
      <c r="BCQ124" s="2">
        <v>0</v>
      </c>
      <c r="BCR124" s="2">
        <v>0</v>
      </c>
      <c r="BCS124" s="2">
        <v>0</v>
      </c>
      <c r="BCT124" s="2">
        <v>0</v>
      </c>
      <c r="BCU124" s="2">
        <v>0</v>
      </c>
      <c r="BCV124" s="2">
        <v>0</v>
      </c>
      <c r="BCW124" s="2">
        <v>0</v>
      </c>
      <c r="BCX124" s="2">
        <v>0</v>
      </c>
      <c r="BCY124" s="2">
        <v>0</v>
      </c>
      <c r="BCZ124" s="2">
        <v>0</v>
      </c>
      <c r="BDA124" s="2">
        <v>0</v>
      </c>
      <c r="BDB124" s="2">
        <v>0</v>
      </c>
      <c r="BDC124" s="2">
        <v>0</v>
      </c>
      <c r="BDD124" s="2">
        <v>0</v>
      </c>
      <c r="BDE124" s="2">
        <v>0</v>
      </c>
      <c r="BDF124" s="2">
        <v>0</v>
      </c>
      <c r="BDG124" s="2">
        <v>0</v>
      </c>
      <c r="BDH124" s="2">
        <v>0</v>
      </c>
      <c r="BDI124" s="2">
        <v>0</v>
      </c>
      <c r="BDJ124" s="2">
        <v>0</v>
      </c>
      <c r="BDK124" s="2">
        <v>0</v>
      </c>
      <c r="BDL124" s="2">
        <v>0</v>
      </c>
      <c r="BDM124" s="2">
        <v>0</v>
      </c>
      <c r="BDN124" s="2">
        <v>0</v>
      </c>
      <c r="BDO124" s="2">
        <v>0</v>
      </c>
      <c r="BDP124" s="2">
        <v>0</v>
      </c>
      <c r="BDQ124" s="2">
        <v>0.87217</v>
      </c>
      <c r="BDR124" s="2">
        <v>0</v>
      </c>
      <c r="BDS124" s="2">
        <v>0</v>
      </c>
      <c r="BDT124" s="2">
        <v>0</v>
      </c>
      <c r="BDU124" s="2">
        <v>0</v>
      </c>
      <c r="BDV124" s="2">
        <v>0</v>
      </c>
      <c r="BDW124" s="2">
        <v>0</v>
      </c>
      <c r="BDX124" s="2">
        <v>0</v>
      </c>
      <c r="BDY124" s="2">
        <v>0.436085</v>
      </c>
      <c r="BDZ124" s="2">
        <v>0</v>
      </c>
      <c r="BEA124" s="2">
        <v>0</v>
      </c>
      <c r="BEB124" s="2">
        <v>0</v>
      </c>
      <c r="BEC124" s="2">
        <v>7.4134419999999999</v>
      </c>
      <c r="BED124" s="2">
        <v>6.7593139999999998</v>
      </c>
      <c r="BEE124" s="2">
        <v>0</v>
      </c>
      <c r="BEF124" s="2">
        <v>0</v>
      </c>
      <c r="BEG124" s="2">
        <v>0.21804200000000001</v>
      </c>
      <c r="BEH124" s="2">
        <v>0</v>
      </c>
      <c r="BEI124" s="2">
        <v>0</v>
      </c>
      <c r="BEJ124" s="2">
        <v>0.21804200000000001</v>
      </c>
      <c r="BEK124" s="2">
        <v>0</v>
      </c>
      <c r="BEL124" s="2">
        <v>0</v>
      </c>
      <c r="BEM124" s="2">
        <v>0</v>
      </c>
      <c r="BEN124" s="2">
        <v>527.00847599999997</v>
      </c>
      <c r="BEO124" s="2">
        <v>0</v>
      </c>
      <c r="BEP124" s="2">
        <v>2.398466</v>
      </c>
      <c r="BEQ124" s="2">
        <v>7.1953990000000001</v>
      </c>
      <c r="BER124" s="2">
        <v>275.16950600000001</v>
      </c>
      <c r="BES124" s="2">
        <v>0</v>
      </c>
      <c r="BET124" s="2">
        <v>0.21804200000000001</v>
      </c>
      <c r="BEU124" s="2">
        <v>3.052594</v>
      </c>
      <c r="BEV124" s="2">
        <v>0</v>
      </c>
      <c r="BEW124" s="2">
        <v>0</v>
      </c>
      <c r="BEX124" s="2">
        <v>0</v>
      </c>
      <c r="BEY124" s="2">
        <v>0.21804200000000001</v>
      </c>
      <c r="BEZ124" s="2">
        <v>0</v>
      </c>
      <c r="BFA124" s="2">
        <v>0.21804200000000001</v>
      </c>
      <c r="BFB124" s="2">
        <v>3.4886780000000002</v>
      </c>
      <c r="BFC124" s="2">
        <v>0</v>
      </c>
      <c r="BFD124" s="2">
        <v>0</v>
      </c>
      <c r="BFE124" s="2">
        <v>11.338205</v>
      </c>
      <c r="BFF124" s="2">
        <v>0</v>
      </c>
      <c r="BFG124" s="2">
        <v>0.436085</v>
      </c>
      <c r="BFH124" s="2">
        <v>0</v>
      </c>
      <c r="BFI124" s="2">
        <v>0</v>
      </c>
      <c r="BFJ124" s="2">
        <v>0</v>
      </c>
      <c r="BFK124" s="2">
        <v>0</v>
      </c>
      <c r="BFL124" s="2">
        <v>0</v>
      </c>
      <c r="BFM124" s="2">
        <v>0</v>
      </c>
      <c r="BFN124" s="2">
        <v>0</v>
      </c>
      <c r="BFO124" s="2">
        <v>0</v>
      </c>
      <c r="BFP124" s="2">
        <v>0</v>
      </c>
      <c r="BFQ124" s="2">
        <v>0.65412700000000001</v>
      </c>
      <c r="BFR124" s="2">
        <v>0</v>
      </c>
      <c r="BFS124" s="2">
        <v>1.308254</v>
      </c>
      <c r="BFT124" s="2">
        <v>0</v>
      </c>
      <c r="BFU124" s="2">
        <v>0</v>
      </c>
      <c r="BFV124" s="2">
        <v>0.436085</v>
      </c>
      <c r="BFW124" s="2">
        <v>1.090212</v>
      </c>
      <c r="BFX124" s="2">
        <v>0.21804200000000001</v>
      </c>
      <c r="BFY124" s="2">
        <v>2.398466</v>
      </c>
      <c r="BFZ124" s="2">
        <v>0</v>
      </c>
      <c r="BGA124" s="2">
        <v>0</v>
      </c>
      <c r="BGB124" s="2">
        <v>0</v>
      </c>
      <c r="BGC124" s="2">
        <v>0</v>
      </c>
      <c r="BGD124" s="2">
        <v>0</v>
      </c>
      <c r="BGE124" s="2">
        <v>0</v>
      </c>
      <c r="BGF124" s="2">
        <v>1.526297</v>
      </c>
      <c r="BGG124" s="2">
        <v>1.526297</v>
      </c>
      <c r="BGH124" s="2">
        <v>0</v>
      </c>
      <c r="BGI124" s="2">
        <v>0</v>
      </c>
      <c r="BGJ124" s="2">
        <v>1.090212</v>
      </c>
      <c r="BGK124" s="2">
        <v>0</v>
      </c>
      <c r="BGL124" s="2">
        <v>2.8345509999999998</v>
      </c>
      <c r="BGM124" s="2">
        <v>163.749841</v>
      </c>
      <c r="BGN124" s="2">
        <v>4.5788900000000003</v>
      </c>
      <c r="BGO124" s="2">
        <v>4.3608479999999998</v>
      </c>
      <c r="BGP124" s="2">
        <v>0</v>
      </c>
      <c r="BGQ124" s="2">
        <v>0</v>
      </c>
      <c r="BGR124" s="2">
        <v>0</v>
      </c>
      <c r="BGS124" s="2">
        <v>3.924763</v>
      </c>
      <c r="BGT124" s="2">
        <v>3.7067209999999999</v>
      </c>
      <c r="BGU124" s="2">
        <v>122.97591199999999</v>
      </c>
      <c r="BGV124" s="2">
        <v>0</v>
      </c>
      <c r="BGW124" s="2">
        <v>0</v>
      </c>
      <c r="BGX124" s="2">
        <v>0</v>
      </c>
      <c r="BGY124" s="2">
        <v>0</v>
      </c>
      <c r="BGZ124" s="2">
        <v>123.84808200000001</v>
      </c>
      <c r="BHA124" s="2">
        <v>16.789265</v>
      </c>
      <c r="BHB124" s="2">
        <v>0</v>
      </c>
      <c r="BHC124" s="2">
        <v>0</v>
      </c>
      <c r="BHD124" s="2">
        <v>0</v>
      </c>
      <c r="BHE124" s="2">
        <v>24.638791000000001</v>
      </c>
      <c r="BHF124" s="2">
        <v>0.436085</v>
      </c>
      <c r="BHG124" s="2">
        <v>0</v>
      </c>
      <c r="BHH124" s="2">
        <v>4.1428060000000002</v>
      </c>
      <c r="BHI124" s="2">
        <v>1.308254</v>
      </c>
      <c r="BHJ124" s="2">
        <v>0.65412700000000001</v>
      </c>
      <c r="BHK124" s="2">
        <v>0</v>
      </c>
      <c r="BHL124" s="2">
        <v>1.526297</v>
      </c>
      <c r="BHM124" s="2">
        <v>0</v>
      </c>
      <c r="BHN124" s="2">
        <v>0</v>
      </c>
      <c r="BHO124" s="2">
        <v>0.21804200000000001</v>
      </c>
      <c r="BHP124" s="2">
        <v>0</v>
      </c>
      <c r="BHQ124" s="2">
        <v>0</v>
      </c>
      <c r="BHR124" s="2">
        <v>0</v>
      </c>
      <c r="BHS124" s="2">
        <v>0</v>
      </c>
      <c r="BHT124" s="2">
        <v>0.436085</v>
      </c>
      <c r="BHU124" s="2">
        <v>0.21804200000000001</v>
      </c>
      <c r="BHV124" s="2">
        <v>0</v>
      </c>
      <c r="BHW124" s="2">
        <v>0</v>
      </c>
      <c r="BHX124" s="2">
        <v>0.21804200000000001</v>
      </c>
      <c r="BHY124" s="2">
        <v>0</v>
      </c>
      <c r="BHZ124" s="2">
        <v>0</v>
      </c>
      <c r="BIA124" s="2">
        <v>0</v>
      </c>
      <c r="BIB124" s="2">
        <v>0</v>
      </c>
      <c r="BIC124" s="2">
        <v>0.21804200000000001</v>
      </c>
      <c r="BID124" s="2">
        <v>0</v>
      </c>
      <c r="BIE124" s="2">
        <v>0.65412700000000001</v>
      </c>
      <c r="BIF124" s="2">
        <v>0</v>
      </c>
      <c r="BIG124" s="2">
        <v>0</v>
      </c>
      <c r="BIH124" s="2">
        <v>0</v>
      </c>
      <c r="BII124" s="2">
        <v>0.436085</v>
      </c>
      <c r="BIJ124" s="2">
        <v>0</v>
      </c>
      <c r="BIK124" s="2">
        <v>0</v>
      </c>
      <c r="BIL124" s="2">
        <v>0</v>
      </c>
      <c r="BIM124" s="2">
        <v>0</v>
      </c>
      <c r="BIN124" s="2">
        <v>0</v>
      </c>
      <c r="BIO124" s="2">
        <v>1.308254</v>
      </c>
      <c r="BIP124" s="2">
        <v>0.436085</v>
      </c>
      <c r="BIQ124" s="2">
        <v>0</v>
      </c>
      <c r="BIR124" s="2">
        <v>1.090212</v>
      </c>
      <c r="BIS124" s="2">
        <v>0.21804200000000001</v>
      </c>
      <c r="BIT124" s="2">
        <v>0</v>
      </c>
      <c r="BIU124" s="2">
        <v>0</v>
      </c>
      <c r="BIV124" s="2">
        <v>0</v>
      </c>
      <c r="BIW124" s="2">
        <v>0.21804200000000001</v>
      </c>
      <c r="BIX124" s="2">
        <v>3.4886780000000002</v>
      </c>
      <c r="BIY124" s="2">
        <v>0.87217</v>
      </c>
      <c r="BIZ124" s="2">
        <v>0</v>
      </c>
      <c r="BJA124" s="2">
        <v>0</v>
      </c>
      <c r="BJB124" s="2">
        <v>0</v>
      </c>
      <c r="BJC124" s="2">
        <v>1.308254</v>
      </c>
      <c r="BJD124" s="2">
        <v>0</v>
      </c>
      <c r="BJE124" s="2">
        <v>0.87217</v>
      </c>
      <c r="BJF124" s="2">
        <v>0</v>
      </c>
      <c r="BJG124" s="2">
        <v>0</v>
      </c>
      <c r="BJH124" s="2">
        <v>0.21804200000000001</v>
      </c>
      <c r="BJI124" s="2">
        <v>0</v>
      </c>
      <c r="BJJ124" s="2">
        <v>0</v>
      </c>
      <c r="BJK124" s="2">
        <v>0</v>
      </c>
      <c r="BJL124" s="2">
        <v>0</v>
      </c>
      <c r="BJM124" s="2">
        <v>0.21804200000000001</v>
      </c>
      <c r="BJN124" s="2">
        <v>0</v>
      </c>
      <c r="BJO124" s="2">
        <v>0</v>
      </c>
      <c r="BJP124" s="2">
        <v>0</v>
      </c>
      <c r="BJQ124" s="2">
        <v>0</v>
      </c>
      <c r="BJR124" s="2">
        <v>0</v>
      </c>
      <c r="BJS124" s="2">
        <v>0</v>
      </c>
      <c r="BJT124" s="2">
        <v>0</v>
      </c>
      <c r="BJU124" s="2">
        <v>0</v>
      </c>
      <c r="BJV124" s="2">
        <v>0</v>
      </c>
      <c r="BJW124" s="2">
        <v>0</v>
      </c>
      <c r="BJX124" s="2">
        <v>0.87217</v>
      </c>
      <c r="BJY124" s="2">
        <v>0</v>
      </c>
      <c r="BJZ124" s="2">
        <v>0.21804200000000001</v>
      </c>
      <c r="BKA124" s="2">
        <v>0</v>
      </c>
      <c r="BKB124" s="2">
        <v>0</v>
      </c>
      <c r="BKC124" s="2">
        <v>0.436085</v>
      </c>
      <c r="BKD124" s="2">
        <v>0</v>
      </c>
      <c r="BKE124" s="2">
        <v>0</v>
      </c>
      <c r="BKF124" s="2">
        <v>0</v>
      </c>
      <c r="BKG124" s="2">
        <v>0</v>
      </c>
      <c r="BKH124" s="2">
        <v>0</v>
      </c>
      <c r="BKI124" s="2">
        <v>0</v>
      </c>
      <c r="BKJ124" s="2">
        <v>1.9623820000000001</v>
      </c>
      <c r="BKK124" s="2">
        <v>0</v>
      </c>
      <c r="BKL124" s="2">
        <v>0</v>
      </c>
      <c r="BKM124" s="2">
        <v>0</v>
      </c>
      <c r="BKN124" s="2">
        <v>0</v>
      </c>
      <c r="BKO124" s="2">
        <v>0.436085</v>
      </c>
      <c r="BKP124" s="2">
        <v>0</v>
      </c>
      <c r="BKQ124" s="2">
        <v>0</v>
      </c>
      <c r="BKR124" s="2">
        <v>0</v>
      </c>
      <c r="BKS124" s="2">
        <v>0.436085</v>
      </c>
      <c r="BKT124" s="2">
        <v>0.436085</v>
      </c>
      <c r="BKU124" s="2">
        <v>0</v>
      </c>
      <c r="BKV124" s="2">
        <v>0</v>
      </c>
      <c r="BKW124" s="2">
        <v>0</v>
      </c>
      <c r="BKX124" s="2">
        <v>1.308254</v>
      </c>
      <c r="BKY124" s="2">
        <v>1.090212</v>
      </c>
      <c r="BKZ124" s="2">
        <v>0.21804200000000001</v>
      </c>
      <c r="BLA124" s="2">
        <v>0</v>
      </c>
      <c r="BLB124" s="2">
        <v>2.8345509999999998</v>
      </c>
      <c r="BLC124" s="2">
        <v>0.65412700000000001</v>
      </c>
      <c r="BLD124" s="2">
        <v>0.87217</v>
      </c>
      <c r="BLE124" s="2">
        <v>0</v>
      </c>
      <c r="BLF124" s="2">
        <v>0.21804200000000001</v>
      </c>
      <c r="BLG124" s="2">
        <v>0</v>
      </c>
      <c r="BLH124" s="2">
        <v>0</v>
      </c>
      <c r="BLI124" s="2">
        <v>0</v>
      </c>
      <c r="BLJ124" s="2">
        <v>1.526297</v>
      </c>
      <c r="BLK124" s="2">
        <v>0.21804200000000001</v>
      </c>
      <c r="BLL124" s="2">
        <v>0</v>
      </c>
      <c r="BLM124" s="2">
        <v>0</v>
      </c>
      <c r="BLN124" s="2">
        <v>0.21804200000000001</v>
      </c>
      <c r="BLO124" s="2">
        <v>0</v>
      </c>
      <c r="BLP124" s="2">
        <v>1.526297</v>
      </c>
      <c r="BLQ124" s="2">
        <v>0</v>
      </c>
      <c r="BLR124" s="2">
        <v>0.21804200000000001</v>
      </c>
      <c r="BLS124" s="2">
        <v>0</v>
      </c>
      <c r="BLT124" s="2">
        <v>0.21804200000000001</v>
      </c>
      <c r="BLU124" s="2">
        <v>0.65412700000000001</v>
      </c>
      <c r="BLV124" s="2">
        <v>0</v>
      </c>
      <c r="BLW124" s="2">
        <v>0</v>
      </c>
      <c r="BLX124" s="2">
        <v>0</v>
      </c>
      <c r="BLY124" s="2">
        <v>0</v>
      </c>
      <c r="BLZ124" s="2">
        <v>0</v>
      </c>
      <c r="BMA124" s="2">
        <v>0</v>
      </c>
      <c r="BMB124" s="2">
        <v>0.21804200000000001</v>
      </c>
      <c r="BMC124" s="2">
        <v>0.436085</v>
      </c>
      <c r="BMD124" s="2">
        <v>0.65412700000000001</v>
      </c>
      <c r="BME124" s="2">
        <v>0</v>
      </c>
      <c r="BMF124" s="2">
        <v>0</v>
      </c>
      <c r="BMG124" s="2">
        <v>5.8871450000000003</v>
      </c>
      <c r="BMH124" s="2">
        <v>0.21804200000000001</v>
      </c>
      <c r="BMI124" s="2">
        <v>0</v>
      </c>
      <c r="BMJ124" s="2">
        <v>0</v>
      </c>
      <c r="BMK124" s="2">
        <v>0</v>
      </c>
      <c r="BML124" s="2">
        <v>5.6691019999999996</v>
      </c>
      <c r="BMM124" s="2">
        <v>0</v>
      </c>
      <c r="BMN124" s="2">
        <v>0</v>
      </c>
      <c r="BMO124" s="2">
        <v>0</v>
      </c>
      <c r="BMP124" s="2">
        <v>0</v>
      </c>
      <c r="BMQ124" s="2">
        <v>0</v>
      </c>
      <c r="BMR124" s="2">
        <v>0</v>
      </c>
      <c r="BMS124" s="2">
        <v>0</v>
      </c>
      <c r="BMT124" s="2">
        <v>0.436085</v>
      </c>
      <c r="BMU124" s="2">
        <v>0.21804200000000001</v>
      </c>
      <c r="BMV124" s="2">
        <v>1.308254</v>
      </c>
      <c r="BMW124" s="2">
        <v>0</v>
      </c>
      <c r="BMX124" s="2">
        <v>0.21804200000000001</v>
      </c>
      <c r="BMY124" s="2">
        <v>0.436085</v>
      </c>
      <c r="BMZ124" s="2">
        <v>0</v>
      </c>
      <c r="BNA124" s="2">
        <v>0</v>
      </c>
      <c r="BNB124" s="2">
        <v>0</v>
      </c>
      <c r="BNC124" s="2">
        <v>0</v>
      </c>
      <c r="BND124" s="2">
        <v>0</v>
      </c>
      <c r="BNE124" s="2">
        <v>0</v>
      </c>
      <c r="BNF124" s="2">
        <v>0</v>
      </c>
      <c r="BNG124" s="2">
        <v>0</v>
      </c>
      <c r="BNH124" s="2">
        <v>0</v>
      </c>
      <c r="BNI124" s="2">
        <v>0</v>
      </c>
      <c r="BNJ124" s="2">
        <v>0</v>
      </c>
      <c r="BNK124" s="2">
        <v>0</v>
      </c>
      <c r="BNL124" s="2">
        <v>0</v>
      </c>
      <c r="BNM124" s="2">
        <v>0</v>
      </c>
      <c r="BNN124" s="2">
        <v>0.21804200000000001</v>
      </c>
      <c r="BNO124" s="2">
        <v>0</v>
      </c>
      <c r="BNP124" s="2">
        <v>0</v>
      </c>
      <c r="BNQ124" s="2">
        <v>0</v>
      </c>
      <c r="BNR124" s="2">
        <v>0.21804200000000001</v>
      </c>
      <c r="BNS124" s="2">
        <v>0</v>
      </c>
      <c r="BNT124" s="2">
        <v>0.65412700000000001</v>
      </c>
      <c r="BNU124" s="2">
        <v>0.21804200000000001</v>
      </c>
      <c r="BNV124" s="2">
        <v>0.436085</v>
      </c>
      <c r="BNW124" s="2">
        <v>1.7443390000000001</v>
      </c>
      <c r="BNX124" s="2">
        <v>0</v>
      </c>
      <c r="BNY124" s="2">
        <v>0.436085</v>
      </c>
      <c r="BNZ124" s="2">
        <v>0.21804200000000001</v>
      </c>
      <c r="BOA124" s="2">
        <v>0.436085</v>
      </c>
      <c r="BOB124" s="2">
        <v>0</v>
      </c>
      <c r="BOC124" s="2">
        <v>0</v>
      </c>
      <c r="BOD124" s="2">
        <v>0</v>
      </c>
      <c r="BOE124" s="2">
        <v>0</v>
      </c>
      <c r="BOF124" s="2">
        <v>0</v>
      </c>
      <c r="BOG124" s="2">
        <v>0.21804200000000001</v>
      </c>
      <c r="BOH124" s="2">
        <v>0</v>
      </c>
      <c r="BOI124" s="2">
        <v>0.65412700000000001</v>
      </c>
      <c r="BOJ124" s="2">
        <v>0</v>
      </c>
      <c r="BOK124" s="2">
        <v>0</v>
      </c>
      <c r="BOL124" s="2">
        <v>0</v>
      </c>
      <c r="BOM124" s="2">
        <v>1.9623820000000001</v>
      </c>
      <c r="BON124" s="2">
        <v>16.789265</v>
      </c>
      <c r="BOO124" s="2">
        <v>0</v>
      </c>
      <c r="BOP124" s="2">
        <v>0.65412700000000001</v>
      </c>
      <c r="BOQ124" s="2">
        <v>0</v>
      </c>
      <c r="BOR124" s="2">
        <v>11.556247000000001</v>
      </c>
      <c r="BOS124" s="2">
        <v>0</v>
      </c>
      <c r="BOT124" s="2">
        <v>0</v>
      </c>
      <c r="BOU124" s="2">
        <v>16.789265</v>
      </c>
      <c r="BOV124" s="2">
        <v>0</v>
      </c>
      <c r="BOW124" s="2">
        <v>0</v>
      </c>
      <c r="BOX124" s="2">
        <v>0</v>
      </c>
      <c r="BOY124" s="2">
        <v>0.21804200000000001</v>
      </c>
      <c r="BOZ124" s="2">
        <v>0</v>
      </c>
      <c r="BPA124" s="2">
        <v>0</v>
      </c>
      <c r="BPB124" s="2">
        <v>0</v>
      </c>
      <c r="BPC124" s="2">
        <v>0</v>
      </c>
      <c r="BPD124" s="2">
        <v>0</v>
      </c>
      <c r="BPE124" s="2">
        <v>0</v>
      </c>
      <c r="BPF124" s="2">
        <v>0</v>
      </c>
      <c r="BPG124" s="2">
        <v>0</v>
      </c>
      <c r="BPH124" s="2">
        <v>0.21804200000000001</v>
      </c>
      <c r="BPI124" s="2">
        <v>0</v>
      </c>
      <c r="BPJ124" s="2">
        <v>0</v>
      </c>
      <c r="BPK124" s="2">
        <v>0.436085</v>
      </c>
      <c r="BPL124" s="2">
        <v>0.436085</v>
      </c>
      <c r="BPM124" s="2">
        <v>0</v>
      </c>
      <c r="BPN124" s="2">
        <v>0</v>
      </c>
      <c r="BPO124" s="2">
        <v>0</v>
      </c>
      <c r="BPP124" s="2">
        <v>0</v>
      </c>
      <c r="BPQ124" s="2">
        <v>0</v>
      </c>
      <c r="BPR124" s="2">
        <v>0</v>
      </c>
      <c r="BPS124" s="2">
        <v>0</v>
      </c>
      <c r="BPT124" s="2">
        <v>62.796211</v>
      </c>
      <c r="BPU124" s="2">
        <v>0</v>
      </c>
      <c r="BPV124" s="2">
        <v>1.9623820000000001</v>
      </c>
      <c r="BPW124" s="2">
        <v>0</v>
      </c>
      <c r="BPX124" s="2">
        <v>4.1428060000000002</v>
      </c>
      <c r="BPY124" s="2">
        <v>0</v>
      </c>
      <c r="BPZ124" s="2">
        <v>0</v>
      </c>
      <c r="BQA124" s="2">
        <v>0</v>
      </c>
      <c r="BQB124" s="2">
        <v>3.4886780000000002</v>
      </c>
      <c r="BQC124" s="2">
        <v>1.9623820000000001</v>
      </c>
      <c r="BQD124" s="2">
        <v>0.436085</v>
      </c>
      <c r="BQE124" s="2">
        <v>25.292918</v>
      </c>
      <c r="BQF124" s="2">
        <v>285.85358400000001</v>
      </c>
      <c r="BQG124" s="2">
        <v>31.83419</v>
      </c>
      <c r="BQH124" s="2">
        <v>0</v>
      </c>
      <c r="BQI124" s="2">
        <v>17.443391999999999</v>
      </c>
      <c r="BQJ124" s="2">
        <v>0</v>
      </c>
      <c r="BQK124" s="2">
        <v>0</v>
      </c>
      <c r="BQL124" s="2">
        <v>0.21804200000000001</v>
      </c>
      <c r="BQM124" s="2">
        <v>4.3608479999999998</v>
      </c>
      <c r="BQN124" s="2">
        <v>0</v>
      </c>
      <c r="BQO124" s="2">
        <v>0</v>
      </c>
      <c r="BQP124" s="2">
        <v>0</v>
      </c>
      <c r="BQQ124" s="2">
        <v>0</v>
      </c>
      <c r="BQR124" s="2">
        <v>0</v>
      </c>
      <c r="BQS124" s="2">
        <v>0</v>
      </c>
      <c r="BQT124" s="2">
        <v>0</v>
      </c>
      <c r="BQU124" s="2">
        <v>0</v>
      </c>
      <c r="BQV124" s="2">
        <v>0</v>
      </c>
      <c r="BQW124" s="2">
        <v>0</v>
      </c>
      <c r="BQX124" s="2">
        <v>0</v>
      </c>
      <c r="BQY124" s="2">
        <v>0.436085</v>
      </c>
      <c r="BQZ124" s="2">
        <v>0</v>
      </c>
      <c r="BRA124" s="2">
        <v>0</v>
      </c>
      <c r="BRB124" s="2">
        <v>0</v>
      </c>
      <c r="BRC124" s="2">
        <v>0</v>
      </c>
      <c r="BRD124" s="2">
        <v>0</v>
      </c>
      <c r="BRE124" s="2">
        <v>0</v>
      </c>
      <c r="BRF124" s="2">
        <v>0</v>
      </c>
      <c r="BRG124" s="2">
        <v>0.21804200000000001</v>
      </c>
      <c r="BRH124" s="2">
        <v>0</v>
      </c>
      <c r="BRI124" s="2">
        <v>0</v>
      </c>
      <c r="BRJ124" s="2">
        <v>0</v>
      </c>
      <c r="BRK124" s="2">
        <v>0</v>
      </c>
      <c r="BRL124" s="2">
        <v>0</v>
      </c>
      <c r="BRM124" s="2">
        <v>0</v>
      </c>
      <c r="BRN124" s="2">
        <v>0</v>
      </c>
      <c r="BRO124" s="2">
        <v>0</v>
      </c>
      <c r="BRP124" s="2">
        <v>0</v>
      </c>
      <c r="BRQ124" s="2">
        <v>0</v>
      </c>
      <c r="BRR124" s="2">
        <v>0</v>
      </c>
      <c r="BRS124" s="2">
        <v>0</v>
      </c>
      <c r="BRT124" s="2">
        <v>0</v>
      </c>
      <c r="BRU124" s="2">
        <v>0</v>
      </c>
      <c r="BRV124" s="2">
        <v>0</v>
      </c>
      <c r="BRW124" s="2">
        <v>0</v>
      </c>
      <c r="BRX124" s="2">
        <v>0</v>
      </c>
      <c r="BRY124" s="2">
        <v>0</v>
      </c>
      <c r="BRZ124" s="2">
        <v>0</v>
      </c>
      <c r="BSA124" s="2">
        <v>0</v>
      </c>
      <c r="BSB124" s="2">
        <v>0</v>
      </c>
      <c r="BSC124" s="2">
        <v>0</v>
      </c>
      <c r="BSD124" s="2">
        <v>0</v>
      </c>
      <c r="BSE124" s="2">
        <v>0</v>
      </c>
      <c r="BSF124" s="2">
        <v>0.436085</v>
      </c>
      <c r="BSG124" s="2">
        <v>0</v>
      </c>
      <c r="BSH124" s="2">
        <v>0</v>
      </c>
      <c r="BSI124" s="2">
        <v>0</v>
      </c>
      <c r="BSJ124" s="2">
        <v>0</v>
      </c>
      <c r="BSK124" s="2">
        <v>0</v>
      </c>
      <c r="BSL124" s="2">
        <v>0</v>
      </c>
      <c r="BSM124" s="2">
        <v>0</v>
      </c>
      <c r="BSN124" s="2">
        <v>0</v>
      </c>
      <c r="BSO124" s="2">
        <v>0</v>
      </c>
      <c r="BSP124" s="2">
        <v>0</v>
      </c>
      <c r="BSQ124" s="2">
        <v>0</v>
      </c>
      <c r="BSR124" s="2">
        <v>0</v>
      </c>
      <c r="BSS124" s="2">
        <v>0</v>
      </c>
      <c r="BST124" s="2">
        <v>0</v>
      </c>
      <c r="BSU124" s="2">
        <v>0</v>
      </c>
      <c r="BSV124" s="2">
        <v>0</v>
      </c>
      <c r="BSW124" s="2">
        <v>0</v>
      </c>
      <c r="BSX124" s="2">
        <v>0</v>
      </c>
      <c r="BSY124" s="2">
        <v>2.1804239999999999</v>
      </c>
      <c r="BSZ124" s="2">
        <v>81.111772000000002</v>
      </c>
      <c r="BTA124" s="2">
        <v>0</v>
      </c>
      <c r="BTB124" s="2">
        <v>0</v>
      </c>
      <c r="BTC124" s="2">
        <v>1.9623820000000001</v>
      </c>
      <c r="BTD124" s="2">
        <v>0</v>
      </c>
      <c r="BTE124" s="2">
        <v>2.8345509999999998</v>
      </c>
      <c r="BTF124" s="2">
        <v>0</v>
      </c>
      <c r="BTG124" s="2">
        <v>0.436085</v>
      </c>
      <c r="BTH124" s="2">
        <v>0</v>
      </c>
      <c r="BTI124" s="2">
        <v>1.526297</v>
      </c>
      <c r="BTJ124" s="2">
        <v>0</v>
      </c>
      <c r="BTK124" s="2">
        <v>0</v>
      </c>
      <c r="BTL124" s="2">
        <v>0</v>
      </c>
      <c r="BTM124" s="2">
        <v>0</v>
      </c>
      <c r="BTN124" s="2">
        <v>2445.12745</v>
      </c>
      <c r="BTO124" s="2">
        <v>2481.7585730000001</v>
      </c>
      <c r="BTP124" s="2">
        <v>2512.720593</v>
      </c>
      <c r="BTQ124" s="2">
        <v>0</v>
      </c>
      <c r="BTR124" s="2">
        <v>0</v>
      </c>
      <c r="BTS124" s="2">
        <v>0</v>
      </c>
      <c r="BTT124" s="2">
        <v>0</v>
      </c>
      <c r="BTU124" s="2">
        <v>21464.965820000001</v>
      </c>
      <c r="BTV124" s="2">
        <v>20711.629335000001</v>
      </c>
      <c r="BTW124" s="2">
        <v>137.58475300000001</v>
      </c>
      <c r="BTX124" s="2">
        <v>5552.4496630000003</v>
      </c>
      <c r="BTY124" s="2">
        <v>0</v>
      </c>
      <c r="BTZ124" s="2">
        <v>0</v>
      </c>
      <c r="BUA124" s="2">
        <v>0.436085</v>
      </c>
      <c r="BUB124" s="2">
        <v>0</v>
      </c>
      <c r="BUC124" s="2">
        <v>0.87217</v>
      </c>
      <c r="BUD124" s="2">
        <v>0</v>
      </c>
      <c r="BUE124" s="2">
        <v>1.308254</v>
      </c>
      <c r="BUF124" s="2">
        <v>3.052594</v>
      </c>
      <c r="BUG124" s="2">
        <v>0</v>
      </c>
      <c r="BUH124" s="2">
        <v>0</v>
      </c>
      <c r="BUI124" s="2">
        <v>0</v>
      </c>
      <c r="BUJ124" s="2">
        <v>0</v>
      </c>
      <c r="BUK124" s="2">
        <v>0</v>
      </c>
      <c r="BUL124" s="2">
        <v>7.849526</v>
      </c>
      <c r="BUM124" s="2">
        <v>0.21804200000000001</v>
      </c>
      <c r="BUN124" s="2">
        <v>0</v>
      </c>
      <c r="BUO124" s="2">
        <v>0.21804200000000001</v>
      </c>
      <c r="BUP124" s="2">
        <v>0</v>
      </c>
      <c r="BUQ124" s="2">
        <v>0.21804200000000001</v>
      </c>
      <c r="BUR124" s="2">
        <v>55.818854000000002</v>
      </c>
      <c r="BUS124" s="2">
        <v>121.013531</v>
      </c>
      <c r="BUT124" s="2">
        <v>82218.555233999999</v>
      </c>
      <c r="BUV124" t="b">
        <v>0</v>
      </c>
      <c r="BUW124" t="b">
        <v>0</v>
      </c>
      <c r="BUX124" t="b">
        <v>0</v>
      </c>
      <c r="BUY124" t="b">
        <v>0</v>
      </c>
      <c r="BUZ124" t="b">
        <v>0</v>
      </c>
      <c r="BVA124" t="b">
        <v>0</v>
      </c>
      <c r="BVB124" t="b">
        <v>0</v>
      </c>
      <c r="BVC124" t="b">
        <v>0</v>
      </c>
      <c r="BVD124" t="b">
        <v>0</v>
      </c>
      <c r="BVE124" t="b">
        <v>0</v>
      </c>
      <c r="BVF124" t="b">
        <v>0</v>
      </c>
      <c r="BVG124" t="b">
        <v>0</v>
      </c>
      <c r="BVH124" t="b">
        <v>0</v>
      </c>
      <c r="BVI124" t="b">
        <v>0</v>
      </c>
      <c r="BVJ124" t="b">
        <v>0</v>
      </c>
      <c r="BVK124" t="b">
        <v>0</v>
      </c>
      <c r="BVL124" t="b">
        <v>0</v>
      </c>
      <c r="BVM124" t="b">
        <v>0</v>
      </c>
      <c r="BVN124" t="b">
        <v>0</v>
      </c>
      <c r="BVO124" t="b">
        <v>0</v>
      </c>
      <c r="BVP124" t="b">
        <v>0</v>
      </c>
      <c r="BVQ124" t="b">
        <v>0</v>
      </c>
      <c r="BVR124" t="b">
        <v>0</v>
      </c>
      <c r="BVS124" t="b">
        <v>0</v>
      </c>
      <c r="BVT124" t="b">
        <v>0</v>
      </c>
      <c r="BVU124" t="b">
        <v>0</v>
      </c>
      <c r="BVV124" t="b">
        <v>0</v>
      </c>
      <c r="BVW124" t="b">
        <v>0</v>
      </c>
      <c r="BVX124" t="b">
        <v>0</v>
      </c>
      <c r="BVY124" t="b">
        <v>0</v>
      </c>
      <c r="BVZ124" t="b">
        <v>0</v>
      </c>
      <c r="BWA124" t="b">
        <v>0</v>
      </c>
      <c r="BWB124" t="b">
        <v>0</v>
      </c>
      <c r="BWC124" t="b">
        <v>0</v>
      </c>
      <c r="BWD124" t="b">
        <v>0</v>
      </c>
      <c r="BWE124" t="b">
        <v>0</v>
      </c>
      <c r="BWF124" t="b">
        <v>0</v>
      </c>
      <c r="BWG124" t="b">
        <v>0</v>
      </c>
      <c r="BWH124" t="b">
        <v>0</v>
      </c>
      <c r="BWI124" t="b">
        <v>0</v>
      </c>
      <c r="BWJ124" t="b">
        <v>0</v>
      </c>
      <c r="BWK124" t="b">
        <v>0</v>
      </c>
      <c r="BWL124" t="b">
        <v>0</v>
      </c>
      <c r="BWM124" t="b">
        <v>0</v>
      </c>
      <c r="BWN124" t="b">
        <v>0</v>
      </c>
      <c r="BWO124" t="b">
        <v>0</v>
      </c>
      <c r="BWP124" t="b">
        <v>0</v>
      </c>
      <c r="BWQ124" t="b">
        <v>0</v>
      </c>
      <c r="BWR124" t="b">
        <v>0</v>
      </c>
      <c r="BWS124" t="b">
        <v>0</v>
      </c>
      <c r="BWT124" t="b">
        <v>0</v>
      </c>
      <c r="BWU124" t="b">
        <v>0</v>
      </c>
      <c r="BWV124" t="b">
        <v>0</v>
      </c>
      <c r="BWW124" t="b">
        <v>0</v>
      </c>
      <c r="BWX124" t="b">
        <v>0</v>
      </c>
      <c r="BWY124" t="b">
        <v>0</v>
      </c>
      <c r="BWZ124" t="b">
        <v>0</v>
      </c>
      <c r="BXA124" t="b">
        <v>0</v>
      </c>
      <c r="BXB124" t="b">
        <v>0</v>
      </c>
      <c r="BXC124" t="b">
        <v>0</v>
      </c>
      <c r="BXD124" t="b">
        <v>0</v>
      </c>
      <c r="BXE124" t="b">
        <v>0</v>
      </c>
      <c r="BXF124" t="b">
        <v>0</v>
      </c>
      <c r="BXG124" t="b">
        <v>0</v>
      </c>
      <c r="BXH124" t="b">
        <v>0</v>
      </c>
      <c r="BXI124" t="b">
        <v>0</v>
      </c>
      <c r="BXJ124" t="b">
        <v>0</v>
      </c>
      <c r="BXK124" t="b">
        <v>0</v>
      </c>
      <c r="BXL124" t="b">
        <v>0</v>
      </c>
      <c r="BXM124" t="b">
        <v>0</v>
      </c>
      <c r="BXN124" t="b">
        <v>0</v>
      </c>
      <c r="BXO124" t="b">
        <v>0</v>
      </c>
      <c r="BXP124" t="b">
        <v>0</v>
      </c>
      <c r="BXQ124" t="b">
        <v>0</v>
      </c>
      <c r="BXR124" t="b">
        <v>0</v>
      </c>
      <c r="BXS124" t="b">
        <v>0</v>
      </c>
      <c r="BXT124" t="b">
        <v>0</v>
      </c>
      <c r="BXU124" t="b">
        <v>0</v>
      </c>
      <c r="BXV124" t="b">
        <v>0</v>
      </c>
      <c r="BXW124" t="b">
        <v>0</v>
      </c>
      <c r="BXX124" t="b">
        <v>0</v>
      </c>
      <c r="BXY124" t="b">
        <v>0</v>
      </c>
      <c r="BXZ124" t="b">
        <v>0</v>
      </c>
      <c r="BYA124" t="b">
        <v>0</v>
      </c>
      <c r="BYB124" t="b">
        <v>0</v>
      </c>
      <c r="BYC124" t="b">
        <v>0</v>
      </c>
      <c r="BYD124" t="b">
        <v>0</v>
      </c>
      <c r="BYE124" t="b">
        <v>0</v>
      </c>
      <c r="BYF124" t="b">
        <v>0</v>
      </c>
      <c r="BYG124" t="b">
        <v>0</v>
      </c>
      <c r="BYH124" t="b">
        <v>0</v>
      </c>
      <c r="BYI124" t="b">
        <v>0</v>
      </c>
      <c r="BYJ124" t="b">
        <v>0</v>
      </c>
      <c r="BYK124" t="b">
        <v>0</v>
      </c>
      <c r="BYL124" t="b">
        <v>0</v>
      </c>
      <c r="BYM124" t="b">
        <v>0</v>
      </c>
      <c r="BYN124" t="b">
        <v>0</v>
      </c>
      <c r="BYO124" t="b">
        <v>0</v>
      </c>
      <c r="BYP124" t="b">
        <v>0</v>
      </c>
      <c r="BYQ124" t="b">
        <v>0</v>
      </c>
      <c r="BYR124" t="b">
        <v>0</v>
      </c>
      <c r="BYS124" t="b">
        <v>0</v>
      </c>
      <c r="BYT124" t="b">
        <v>0</v>
      </c>
      <c r="BYU124" t="b">
        <v>0</v>
      </c>
      <c r="BYV124" t="b">
        <v>0</v>
      </c>
      <c r="BYW124" t="b">
        <v>0</v>
      </c>
      <c r="BYX124" t="b">
        <v>0</v>
      </c>
      <c r="BYY124" t="b">
        <v>0</v>
      </c>
      <c r="BYZ124" t="b">
        <v>0</v>
      </c>
      <c r="BZA124" t="b">
        <v>0</v>
      </c>
      <c r="BZB124" t="b">
        <v>0</v>
      </c>
      <c r="BZC124" t="b">
        <v>0</v>
      </c>
      <c r="BZD124" t="b">
        <v>0</v>
      </c>
      <c r="BZE124" t="b">
        <v>0</v>
      </c>
      <c r="BZF124" t="b">
        <v>0</v>
      </c>
      <c r="BZG124" t="b">
        <v>0</v>
      </c>
      <c r="BZH124" t="b">
        <v>0</v>
      </c>
      <c r="BZI124" t="b">
        <v>0</v>
      </c>
      <c r="BZJ124" t="b">
        <v>0</v>
      </c>
      <c r="BZK124" t="b">
        <v>0</v>
      </c>
      <c r="BZL124" t="b">
        <v>0</v>
      </c>
      <c r="BZM124" t="b">
        <v>0</v>
      </c>
      <c r="BZN124" t="b">
        <v>0</v>
      </c>
      <c r="BZO124" t="b">
        <v>0</v>
      </c>
      <c r="BZP124" t="b">
        <v>0</v>
      </c>
      <c r="BZQ124" t="b">
        <v>0</v>
      </c>
      <c r="BZR124" t="b">
        <v>0</v>
      </c>
      <c r="BZS124" t="b">
        <v>0</v>
      </c>
      <c r="BZT124" t="b">
        <v>0</v>
      </c>
      <c r="BZU124" t="b">
        <v>0</v>
      </c>
      <c r="BZV124" t="b">
        <v>0</v>
      </c>
      <c r="BZW124" t="b">
        <v>0</v>
      </c>
      <c r="BZX124" t="b">
        <v>0</v>
      </c>
      <c r="BZY124" t="b">
        <v>0</v>
      </c>
      <c r="BZZ124" t="b">
        <v>0</v>
      </c>
      <c r="CAA124" t="b">
        <v>0</v>
      </c>
      <c r="CAB124" t="b">
        <v>0</v>
      </c>
      <c r="CAC124" t="b">
        <v>0</v>
      </c>
      <c r="CAD124" t="b">
        <v>0</v>
      </c>
      <c r="CAE124" t="b">
        <v>0</v>
      </c>
      <c r="CAF124" t="b">
        <v>0</v>
      </c>
      <c r="CAG124" t="b">
        <v>0</v>
      </c>
      <c r="CAH124" t="b">
        <v>0</v>
      </c>
      <c r="CAI124" t="b">
        <v>0</v>
      </c>
      <c r="CAJ124" t="b">
        <v>0</v>
      </c>
      <c r="CAK124" t="b">
        <v>0</v>
      </c>
      <c r="CAL124" t="b">
        <v>0</v>
      </c>
      <c r="CAM124" t="b">
        <v>0</v>
      </c>
      <c r="CAN124" t="b">
        <v>0</v>
      </c>
      <c r="CAO124" t="b">
        <v>0</v>
      </c>
      <c r="CAP124" t="b">
        <v>0</v>
      </c>
      <c r="CAQ124" t="b">
        <v>0</v>
      </c>
      <c r="CAR124" t="b">
        <v>0</v>
      </c>
      <c r="CAS124" t="b">
        <v>0</v>
      </c>
      <c r="CAT124" t="b">
        <v>0</v>
      </c>
      <c r="CAU124" t="b">
        <v>0</v>
      </c>
      <c r="CAV124" t="b">
        <v>0</v>
      </c>
      <c r="CAW124" t="b">
        <v>0</v>
      </c>
      <c r="CAX124" t="b">
        <v>0</v>
      </c>
      <c r="CAY124" t="b">
        <v>0</v>
      </c>
      <c r="CAZ124" t="b">
        <v>0</v>
      </c>
      <c r="CBA124" t="b">
        <v>0</v>
      </c>
      <c r="CBB124" t="b">
        <v>0</v>
      </c>
      <c r="CBC124" t="b">
        <v>0</v>
      </c>
      <c r="CBD124" t="b">
        <v>0</v>
      </c>
      <c r="CBE124" t="b">
        <v>0</v>
      </c>
      <c r="CBF124" t="b">
        <v>0</v>
      </c>
      <c r="CBG124" t="b">
        <v>0</v>
      </c>
      <c r="CBH124" t="b">
        <v>0</v>
      </c>
      <c r="CBI124" t="b">
        <v>0</v>
      </c>
      <c r="CBJ124" t="b">
        <v>0</v>
      </c>
      <c r="CBK124" t="b">
        <v>0</v>
      </c>
      <c r="CBL124" t="b">
        <v>0</v>
      </c>
      <c r="CBM124" t="b">
        <v>0</v>
      </c>
      <c r="CBN124" t="b">
        <v>0</v>
      </c>
      <c r="CBO124" t="b">
        <v>0</v>
      </c>
      <c r="CBP124" t="b">
        <v>0</v>
      </c>
      <c r="CBQ124" t="b">
        <v>0</v>
      </c>
      <c r="CBR124" t="b">
        <v>0</v>
      </c>
      <c r="CBS124" t="b">
        <v>0</v>
      </c>
      <c r="CBT124" t="b">
        <v>0</v>
      </c>
      <c r="CBU124" t="b">
        <v>0</v>
      </c>
      <c r="CBV124" t="b">
        <v>0</v>
      </c>
      <c r="CBW124" t="b">
        <v>0</v>
      </c>
      <c r="CBX124" t="b">
        <v>0</v>
      </c>
      <c r="CBY124" t="b">
        <v>0</v>
      </c>
      <c r="CBZ124" t="b">
        <v>0</v>
      </c>
      <c r="CCA124" t="b">
        <v>0</v>
      </c>
      <c r="CCB124" t="b">
        <v>0</v>
      </c>
      <c r="CCC124" t="b">
        <v>0</v>
      </c>
      <c r="CCD124" t="b">
        <v>0</v>
      </c>
      <c r="CCE124" t="b">
        <v>0</v>
      </c>
      <c r="CCF124" t="b">
        <v>0</v>
      </c>
      <c r="CCG124" t="b">
        <v>0</v>
      </c>
      <c r="CCH124" t="b">
        <v>0</v>
      </c>
      <c r="CCI124" t="b">
        <v>0</v>
      </c>
      <c r="CCJ124" t="b">
        <v>0</v>
      </c>
      <c r="CCK124" t="b">
        <v>0</v>
      </c>
      <c r="CCL124" t="b">
        <v>0</v>
      </c>
      <c r="CCM124" t="b">
        <v>0</v>
      </c>
      <c r="CCN124" t="b">
        <v>0</v>
      </c>
      <c r="CCO124" t="b">
        <v>0</v>
      </c>
      <c r="CCP124" t="b">
        <v>0</v>
      </c>
      <c r="CCQ124" t="b">
        <v>0</v>
      </c>
      <c r="CCR124" t="b">
        <v>0</v>
      </c>
      <c r="CCS124" t="b">
        <v>0</v>
      </c>
      <c r="CCT124" t="b">
        <v>0</v>
      </c>
      <c r="CCU124" t="b">
        <v>0</v>
      </c>
      <c r="CCV124" t="b">
        <v>0</v>
      </c>
      <c r="CCW124" t="b">
        <v>0</v>
      </c>
      <c r="CCX124" t="b">
        <v>0</v>
      </c>
      <c r="CCY124" t="b">
        <v>0</v>
      </c>
      <c r="CCZ124" t="b">
        <v>0</v>
      </c>
      <c r="CDA124" t="b">
        <v>0</v>
      </c>
      <c r="CDB124" t="b">
        <v>0</v>
      </c>
      <c r="CDC124" t="b">
        <v>0</v>
      </c>
      <c r="CDD124" t="b">
        <v>0</v>
      </c>
      <c r="CDE124" t="b">
        <v>0</v>
      </c>
      <c r="CDF124" t="b">
        <v>0</v>
      </c>
      <c r="CDG124" t="b">
        <v>0</v>
      </c>
      <c r="CDH124" t="b">
        <v>0</v>
      </c>
      <c r="CDI124" t="b">
        <v>0</v>
      </c>
      <c r="CDJ124" t="b">
        <v>0</v>
      </c>
      <c r="CDK124" t="b">
        <v>0</v>
      </c>
      <c r="CDL124" t="b">
        <v>0</v>
      </c>
      <c r="CDM124" t="b">
        <v>0</v>
      </c>
      <c r="CDN124" t="b">
        <v>0</v>
      </c>
      <c r="CDO124" t="b">
        <v>0</v>
      </c>
      <c r="CDP124" t="b">
        <v>0</v>
      </c>
      <c r="CDQ124" t="b">
        <v>0</v>
      </c>
      <c r="CDR124" t="b">
        <v>0</v>
      </c>
      <c r="CDS124" t="b">
        <v>0</v>
      </c>
      <c r="CDT124" t="b">
        <v>0</v>
      </c>
      <c r="CDU124" t="b">
        <v>0</v>
      </c>
      <c r="CDV124" t="b">
        <v>0</v>
      </c>
      <c r="CDW124" t="b">
        <v>0</v>
      </c>
      <c r="CDX124" t="b">
        <v>0</v>
      </c>
      <c r="CDY124" t="b">
        <v>0</v>
      </c>
      <c r="CDZ124" t="b">
        <v>0</v>
      </c>
      <c r="CEA124" t="b">
        <v>0</v>
      </c>
      <c r="CEB124" t="b">
        <v>0</v>
      </c>
      <c r="CEC124" t="b">
        <v>0</v>
      </c>
      <c r="CED124" t="b">
        <v>0</v>
      </c>
      <c r="CEE124" t="b">
        <v>0</v>
      </c>
      <c r="CEF124" t="b">
        <v>0</v>
      </c>
      <c r="CEG124" t="b">
        <v>0</v>
      </c>
      <c r="CEH124" t="b">
        <v>0</v>
      </c>
      <c r="CEI124" t="b">
        <v>0</v>
      </c>
      <c r="CEJ124" t="b">
        <v>0</v>
      </c>
      <c r="CEK124" t="b">
        <v>0</v>
      </c>
      <c r="CEL124" t="b">
        <v>0</v>
      </c>
      <c r="CEM124" t="b">
        <v>0</v>
      </c>
      <c r="CEN124" t="b">
        <v>0</v>
      </c>
      <c r="CEO124" t="b">
        <v>0</v>
      </c>
      <c r="CEP124" t="b">
        <v>0</v>
      </c>
      <c r="CEQ124" t="b">
        <v>0</v>
      </c>
      <c r="CER124" t="b">
        <v>0</v>
      </c>
      <c r="CES124" t="b">
        <v>0</v>
      </c>
      <c r="CET124" t="b">
        <v>0</v>
      </c>
      <c r="CEU124" t="b">
        <v>0</v>
      </c>
      <c r="CEV124" t="b">
        <v>0</v>
      </c>
      <c r="CEW124" t="b">
        <v>0</v>
      </c>
      <c r="CEX124" t="b">
        <v>0</v>
      </c>
      <c r="CEY124" t="b">
        <v>0</v>
      </c>
      <c r="CEZ124" t="b">
        <v>0</v>
      </c>
      <c r="CFA124" t="b">
        <v>0</v>
      </c>
      <c r="CFB124" t="b">
        <v>0</v>
      </c>
      <c r="CFC124" t="b">
        <v>0</v>
      </c>
      <c r="CFD124" t="b">
        <v>0</v>
      </c>
      <c r="CFE124" t="b">
        <v>0</v>
      </c>
      <c r="CFF124" t="b">
        <v>0</v>
      </c>
      <c r="CFG124" t="b">
        <v>0</v>
      </c>
      <c r="CFH124" t="b">
        <v>0</v>
      </c>
      <c r="CFI124" t="b">
        <v>0</v>
      </c>
      <c r="CFJ124" t="b">
        <v>0</v>
      </c>
      <c r="CFK124" t="b">
        <v>0</v>
      </c>
      <c r="CFL124" t="b">
        <v>0</v>
      </c>
      <c r="CFM124" t="b">
        <v>0</v>
      </c>
      <c r="CFN124" t="b">
        <v>0</v>
      </c>
      <c r="CFO124" t="b">
        <v>0</v>
      </c>
      <c r="CFP124" t="b">
        <v>0</v>
      </c>
      <c r="CFQ124" t="b">
        <v>0</v>
      </c>
      <c r="CFR124" t="b">
        <v>0</v>
      </c>
      <c r="CFS124" t="b">
        <v>0</v>
      </c>
      <c r="CFT124" t="b">
        <v>0</v>
      </c>
      <c r="CFU124" t="b">
        <v>0</v>
      </c>
      <c r="CFV124" t="b">
        <v>0</v>
      </c>
      <c r="CFW124" t="b">
        <v>0</v>
      </c>
      <c r="CFX124" t="b">
        <v>0</v>
      </c>
      <c r="CFY124" t="b">
        <v>0</v>
      </c>
      <c r="CFZ124" t="b">
        <v>0</v>
      </c>
      <c r="CGA124" t="b">
        <v>0</v>
      </c>
      <c r="CGB124" t="b">
        <v>0</v>
      </c>
      <c r="CGC124" t="b">
        <v>0</v>
      </c>
      <c r="CGD124" t="b">
        <v>0</v>
      </c>
      <c r="CGE124" t="b">
        <v>0</v>
      </c>
      <c r="CGF124" t="b">
        <v>0</v>
      </c>
      <c r="CGG124" t="b">
        <v>0</v>
      </c>
      <c r="CGH124" t="b">
        <v>0</v>
      </c>
      <c r="CGI124" t="b">
        <v>0</v>
      </c>
      <c r="CGJ124" t="b">
        <v>0</v>
      </c>
      <c r="CGK124" t="b">
        <v>0</v>
      </c>
      <c r="CGL124" t="b">
        <v>0</v>
      </c>
      <c r="CGM124" t="b">
        <v>0</v>
      </c>
      <c r="CGN124" t="b">
        <v>0</v>
      </c>
      <c r="CGO124" t="b">
        <v>0</v>
      </c>
      <c r="CGP124" t="b">
        <v>0</v>
      </c>
      <c r="CGQ124" t="b">
        <v>0</v>
      </c>
      <c r="CGR124" t="b">
        <v>0</v>
      </c>
      <c r="CGS124" t="b">
        <v>0</v>
      </c>
      <c r="CGT124" t="b">
        <v>0</v>
      </c>
      <c r="CGU124" t="b">
        <v>0</v>
      </c>
      <c r="CGV124" t="b">
        <v>0</v>
      </c>
      <c r="CGW124" t="b">
        <v>0</v>
      </c>
      <c r="CGX124" t="b">
        <v>0</v>
      </c>
      <c r="CGY124" t="b">
        <v>0</v>
      </c>
      <c r="CGZ124" t="b">
        <v>0</v>
      </c>
      <c r="CHA124" t="b">
        <v>0</v>
      </c>
      <c r="CHB124" t="b">
        <v>0</v>
      </c>
      <c r="CHC124" t="b">
        <v>0</v>
      </c>
      <c r="CHD124" t="b">
        <v>0</v>
      </c>
      <c r="CHE124" t="b">
        <v>0</v>
      </c>
      <c r="CHF124" t="b">
        <v>0</v>
      </c>
      <c r="CHG124" t="b">
        <v>0</v>
      </c>
      <c r="CHH124" t="b">
        <v>0</v>
      </c>
      <c r="CHI124" t="b">
        <v>0</v>
      </c>
      <c r="CHJ124" t="b">
        <v>0</v>
      </c>
      <c r="CHK124" t="b">
        <v>0</v>
      </c>
      <c r="CHL124" t="b">
        <v>0</v>
      </c>
      <c r="CHM124" t="b">
        <v>0</v>
      </c>
      <c r="CHN124" t="b">
        <v>0</v>
      </c>
      <c r="CHO124" t="b">
        <v>0</v>
      </c>
      <c r="CHP124" t="b">
        <v>0</v>
      </c>
      <c r="CHQ124" t="b">
        <v>0</v>
      </c>
      <c r="CHR124" t="b">
        <v>0</v>
      </c>
      <c r="CHS124" t="b">
        <v>0</v>
      </c>
      <c r="CHT124" t="b">
        <v>0</v>
      </c>
      <c r="CHU124" t="b">
        <v>0</v>
      </c>
      <c r="CHV124" t="b">
        <v>0</v>
      </c>
      <c r="CHW124" t="b">
        <v>0</v>
      </c>
      <c r="CHX124" t="b">
        <v>0</v>
      </c>
      <c r="CHY124" t="b">
        <v>0</v>
      </c>
      <c r="CHZ124" t="b">
        <v>0</v>
      </c>
      <c r="CIA124" t="b">
        <v>0</v>
      </c>
      <c r="CIB124" t="b">
        <v>0</v>
      </c>
      <c r="CIC124" t="b">
        <v>0</v>
      </c>
      <c r="CID124" t="b">
        <v>0</v>
      </c>
      <c r="CIE124" t="b">
        <v>0</v>
      </c>
      <c r="CIF124" t="b">
        <v>0</v>
      </c>
      <c r="CIG124" t="b">
        <v>0</v>
      </c>
      <c r="CIH124" t="b">
        <v>0</v>
      </c>
      <c r="CII124" t="b">
        <v>0</v>
      </c>
      <c r="CIJ124" t="b">
        <v>0</v>
      </c>
      <c r="CIK124" t="b">
        <v>0</v>
      </c>
      <c r="CIL124" t="b">
        <v>0</v>
      </c>
      <c r="CIM124" t="b">
        <v>0</v>
      </c>
      <c r="CIN124" t="b">
        <v>0</v>
      </c>
      <c r="CIO124" t="b">
        <v>0</v>
      </c>
      <c r="CIP124" t="b">
        <v>0</v>
      </c>
      <c r="CIQ124" t="b">
        <v>0</v>
      </c>
      <c r="CIR124" t="b">
        <v>0</v>
      </c>
      <c r="CIS124" t="b">
        <v>0</v>
      </c>
      <c r="CIT124" t="b">
        <v>0</v>
      </c>
      <c r="CIU124" t="b">
        <v>0</v>
      </c>
      <c r="CIV124" t="b">
        <v>0</v>
      </c>
      <c r="CIW124" t="b">
        <v>0</v>
      </c>
      <c r="CIX124" t="b">
        <v>0</v>
      </c>
      <c r="CIY124" t="b">
        <v>0</v>
      </c>
      <c r="CIZ124" t="b">
        <v>0</v>
      </c>
      <c r="CJA124" t="b">
        <v>0</v>
      </c>
      <c r="CJB124" t="b">
        <v>0</v>
      </c>
      <c r="CJC124" t="b">
        <v>0</v>
      </c>
      <c r="CJD124" t="b">
        <v>0</v>
      </c>
      <c r="CJE124" t="b">
        <v>0</v>
      </c>
      <c r="CJF124" t="b">
        <v>0</v>
      </c>
      <c r="CJG124" t="b">
        <v>0</v>
      </c>
      <c r="CJH124" t="b">
        <v>0</v>
      </c>
      <c r="CJI124" t="b">
        <v>0</v>
      </c>
      <c r="CJJ124" t="b">
        <v>0</v>
      </c>
      <c r="CJK124" t="b">
        <v>0</v>
      </c>
      <c r="CJL124" t="b">
        <v>0</v>
      </c>
      <c r="CJM124" t="b">
        <v>0</v>
      </c>
      <c r="CJN124" t="b">
        <v>0</v>
      </c>
      <c r="CJO124" t="b">
        <v>0</v>
      </c>
      <c r="CJP124" t="b">
        <v>0</v>
      </c>
      <c r="CJQ124" t="b">
        <v>0</v>
      </c>
      <c r="CJR124" t="b">
        <v>0</v>
      </c>
      <c r="CJS124" t="b">
        <v>0</v>
      </c>
      <c r="CJT124" t="b">
        <v>0</v>
      </c>
      <c r="CJU124" t="b">
        <v>0</v>
      </c>
      <c r="CJV124" t="b">
        <v>0</v>
      </c>
      <c r="CJW124" t="b">
        <v>0</v>
      </c>
      <c r="CJX124" t="b">
        <v>0</v>
      </c>
      <c r="CJY124" t="b">
        <v>0</v>
      </c>
      <c r="CJZ124" t="b">
        <v>0</v>
      </c>
      <c r="CKA124" t="b">
        <v>0</v>
      </c>
      <c r="CKB124" t="b">
        <v>0</v>
      </c>
      <c r="CKC124" t="b">
        <v>0</v>
      </c>
      <c r="CKD124" t="b">
        <v>0</v>
      </c>
      <c r="CKE124" t="b">
        <v>0</v>
      </c>
      <c r="CKF124" t="b">
        <v>0</v>
      </c>
      <c r="CKG124" t="b">
        <v>0</v>
      </c>
      <c r="CKH124" t="b">
        <v>0</v>
      </c>
      <c r="CKI124" t="b">
        <v>0</v>
      </c>
      <c r="CKJ124" t="b">
        <v>0</v>
      </c>
      <c r="CKK124" t="b">
        <v>0</v>
      </c>
      <c r="CKL124" t="b">
        <v>0</v>
      </c>
      <c r="CKM124" t="b">
        <v>0</v>
      </c>
      <c r="CKN124" t="b">
        <v>0</v>
      </c>
      <c r="CKO124" t="b">
        <v>0</v>
      </c>
      <c r="CKP124" t="b">
        <v>0</v>
      </c>
      <c r="CKQ124" t="b">
        <v>0</v>
      </c>
      <c r="CKR124" t="b">
        <v>0</v>
      </c>
      <c r="CKS124" t="b">
        <v>0</v>
      </c>
      <c r="CKT124" t="b">
        <v>0</v>
      </c>
      <c r="CKU124" t="b">
        <v>0</v>
      </c>
      <c r="CKV124" t="b">
        <v>0</v>
      </c>
      <c r="CKW124" t="b">
        <v>0</v>
      </c>
      <c r="CKX124" t="b">
        <v>0</v>
      </c>
      <c r="CKY124" t="b">
        <v>0</v>
      </c>
      <c r="CKZ124" t="b">
        <v>0</v>
      </c>
      <c r="CLA124" t="b">
        <v>0</v>
      </c>
      <c r="CLB124" t="b">
        <v>0</v>
      </c>
      <c r="CLC124" t="b">
        <v>0</v>
      </c>
      <c r="CLD124" t="b">
        <v>0</v>
      </c>
      <c r="CLE124" t="b">
        <v>0</v>
      </c>
      <c r="CLF124" t="b">
        <v>0</v>
      </c>
      <c r="CLG124" t="b">
        <v>0</v>
      </c>
      <c r="CLH124" t="b">
        <v>0</v>
      </c>
      <c r="CLI124" t="b">
        <v>0</v>
      </c>
      <c r="CLJ124" t="b">
        <v>0</v>
      </c>
      <c r="CLK124" t="b">
        <v>0</v>
      </c>
      <c r="CLL124" t="b">
        <v>0</v>
      </c>
      <c r="CLM124" t="b">
        <v>0</v>
      </c>
      <c r="CLN124" t="b">
        <v>0</v>
      </c>
      <c r="CLO124" t="b">
        <v>0</v>
      </c>
      <c r="CLP124" t="b">
        <v>0</v>
      </c>
      <c r="CLQ124" t="b">
        <v>0</v>
      </c>
      <c r="CLR124" t="b">
        <v>0</v>
      </c>
      <c r="CLS124" t="b">
        <v>0</v>
      </c>
      <c r="CLT124" t="b">
        <v>0</v>
      </c>
      <c r="CLU124" t="b">
        <v>0</v>
      </c>
      <c r="CLV124" t="b">
        <v>0</v>
      </c>
      <c r="CLW124" t="b">
        <v>0</v>
      </c>
      <c r="CLX124" t="b">
        <v>0</v>
      </c>
      <c r="CLY124" t="b">
        <v>0</v>
      </c>
      <c r="CLZ124" t="b">
        <v>0</v>
      </c>
      <c r="CMA124" t="b">
        <v>0</v>
      </c>
      <c r="CMB124" t="b">
        <v>0</v>
      </c>
      <c r="CMC124" t="b">
        <v>0</v>
      </c>
      <c r="CMD124" t="b">
        <v>0</v>
      </c>
      <c r="CME124" t="b">
        <v>0</v>
      </c>
      <c r="CMF124" t="b">
        <v>0</v>
      </c>
      <c r="CMG124" t="b">
        <v>0</v>
      </c>
      <c r="CMH124" t="b">
        <v>0</v>
      </c>
      <c r="CMI124" t="b">
        <v>0</v>
      </c>
      <c r="CMJ124" t="b">
        <v>0</v>
      </c>
      <c r="CMK124" t="b">
        <v>0</v>
      </c>
      <c r="CML124" t="b">
        <v>0</v>
      </c>
      <c r="CMM124" t="b">
        <v>0</v>
      </c>
      <c r="CMN124" t="b">
        <v>0</v>
      </c>
      <c r="CMO124" t="b">
        <v>0</v>
      </c>
      <c r="CMP124" t="b">
        <v>0</v>
      </c>
      <c r="CMQ124" t="b">
        <v>0</v>
      </c>
      <c r="CMR124" t="b">
        <v>0</v>
      </c>
      <c r="CMS124" t="b">
        <v>0</v>
      </c>
      <c r="CMT124" t="b">
        <v>0</v>
      </c>
      <c r="CMU124" t="b">
        <v>0</v>
      </c>
      <c r="CMV124" t="b">
        <v>0</v>
      </c>
      <c r="CMW124" t="b">
        <v>0</v>
      </c>
      <c r="CMX124" t="b">
        <v>0</v>
      </c>
      <c r="CMY124" t="b">
        <v>0</v>
      </c>
      <c r="CMZ124" t="b">
        <v>0</v>
      </c>
      <c r="CNA124" t="b">
        <v>0</v>
      </c>
      <c r="CNB124" t="b">
        <v>0</v>
      </c>
      <c r="CNC124" t="b">
        <v>0</v>
      </c>
      <c r="CND124" t="b">
        <v>0</v>
      </c>
      <c r="CNE124" t="b">
        <v>0</v>
      </c>
      <c r="CNF124" t="b">
        <v>0</v>
      </c>
      <c r="CNG124" t="b">
        <v>0</v>
      </c>
      <c r="CNH124" t="b">
        <v>0</v>
      </c>
      <c r="CNI124" t="b">
        <v>0</v>
      </c>
      <c r="CNJ124" t="b">
        <v>0</v>
      </c>
      <c r="CNK124" t="b">
        <v>0</v>
      </c>
      <c r="CNL124" t="b">
        <v>0</v>
      </c>
      <c r="CNM124" t="b">
        <v>0</v>
      </c>
      <c r="CNN124" t="b">
        <v>0</v>
      </c>
      <c r="CNO124" t="b">
        <v>0</v>
      </c>
      <c r="CNP124" t="b">
        <v>0</v>
      </c>
      <c r="CNQ124" t="b">
        <v>0</v>
      </c>
      <c r="CNR124" t="b">
        <v>0</v>
      </c>
      <c r="CNS124" t="b">
        <v>0</v>
      </c>
      <c r="CNT124" t="b">
        <v>0</v>
      </c>
      <c r="CNU124" t="b">
        <v>0</v>
      </c>
      <c r="CNV124" t="b">
        <v>0</v>
      </c>
      <c r="CNW124" t="b">
        <v>0</v>
      </c>
      <c r="CNX124" t="b">
        <v>0</v>
      </c>
      <c r="CNY124" t="b">
        <v>0</v>
      </c>
      <c r="CNZ124" t="b">
        <v>0</v>
      </c>
      <c r="COA124" t="b">
        <v>0</v>
      </c>
      <c r="COB124" t="b">
        <v>0</v>
      </c>
      <c r="COC124" t="b">
        <v>0</v>
      </c>
      <c r="COD124" t="b">
        <v>0</v>
      </c>
      <c r="COE124" t="b">
        <v>0</v>
      </c>
      <c r="COF124" t="b">
        <v>0</v>
      </c>
      <c r="COG124" t="b">
        <v>0</v>
      </c>
      <c r="COH124" t="b">
        <v>0</v>
      </c>
      <c r="COI124" t="b">
        <v>0</v>
      </c>
      <c r="COJ124" t="b">
        <v>0</v>
      </c>
      <c r="COK124" t="b">
        <v>0</v>
      </c>
      <c r="COL124" t="b">
        <v>0</v>
      </c>
      <c r="COM124" t="b">
        <v>0</v>
      </c>
      <c r="CON124" t="b">
        <v>0</v>
      </c>
      <c r="COO124" t="b">
        <v>0</v>
      </c>
      <c r="COP124" t="b">
        <v>0</v>
      </c>
      <c r="COQ124" t="b">
        <v>0</v>
      </c>
      <c r="COR124" t="b">
        <v>0</v>
      </c>
      <c r="COS124" t="b">
        <v>0</v>
      </c>
      <c r="COT124" t="b">
        <v>0</v>
      </c>
      <c r="COU124" t="b">
        <v>0</v>
      </c>
      <c r="COV124" t="b">
        <v>0</v>
      </c>
      <c r="COW124" t="b">
        <v>0</v>
      </c>
      <c r="COX124" t="b">
        <v>0</v>
      </c>
      <c r="COY124" t="b">
        <v>0</v>
      </c>
      <c r="COZ124" t="b">
        <v>0</v>
      </c>
      <c r="CPA124" t="b">
        <v>0</v>
      </c>
      <c r="CPB124" t="b">
        <v>0</v>
      </c>
      <c r="CPC124" t="b">
        <v>0</v>
      </c>
      <c r="CPD124" t="b">
        <v>0</v>
      </c>
      <c r="CPE124" t="b">
        <v>0</v>
      </c>
      <c r="CPF124" t="b">
        <v>0</v>
      </c>
      <c r="CPG124" t="b">
        <v>0</v>
      </c>
      <c r="CPH124" t="b">
        <v>0</v>
      </c>
      <c r="CPI124" t="b">
        <v>0</v>
      </c>
      <c r="CPJ124" t="b">
        <v>0</v>
      </c>
      <c r="CPK124" t="b">
        <v>0</v>
      </c>
      <c r="CPL124" t="b">
        <v>0</v>
      </c>
      <c r="CPM124" t="b">
        <v>0</v>
      </c>
      <c r="CPN124" t="b">
        <v>0</v>
      </c>
      <c r="CPO124" t="b">
        <v>0</v>
      </c>
      <c r="CPP124" t="b">
        <v>0</v>
      </c>
      <c r="CPQ124" t="b">
        <v>0</v>
      </c>
      <c r="CPR124" t="b">
        <v>0</v>
      </c>
      <c r="CPS124" t="b">
        <v>0</v>
      </c>
      <c r="CPT124" t="b">
        <v>0</v>
      </c>
      <c r="CPU124" t="b">
        <v>0</v>
      </c>
      <c r="CPV124" t="b">
        <v>0</v>
      </c>
      <c r="CPW124" t="b">
        <v>0</v>
      </c>
      <c r="CPX124" t="b">
        <v>0</v>
      </c>
      <c r="CPY124" t="b">
        <v>0</v>
      </c>
      <c r="CPZ124" t="b">
        <v>0</v>
      </c>
      <c r="CQA124" t="b">
        <v>0</v>
      </c>
      <c r="CQB124" t="b">
        <v>0</v>
      </c>
      <c r="CQC124" t="b">
        <v>0</v>
      </c>
      <c r="CQD124" t="b">
        <v>0</v>
      </c>
      <c r="CQE124" t="b">
        <v>0</v>
      </c>
      <c r="CQF124" t="b">
        <v>0</v>
      </c>
      <c r="CQG124" t="b">
        <v>0</v>
      </c>
      <c r="CQH124" t="b">
        <v>0</v>
      </c>
      <c r="CQI124" t="b">
        <v>0</v>
      </c>
      <c r="CQJ124" t="b">
        <v>0</v>
      </c>
      <c r="CQK124" t="b">
        <v>0</v>
      </c>
      <c r="CQL124" t="b">
        <v>0</v>
      </c>
      <c r="CQM124" t="b">
        <v>0</v>
      </c>
      <c r="CQN124" t="b">
        <v>0</v>
      </c>
      <c r="CQO124" t="b">
        <v>0</v>
      </c>
      <c r="CQP124" t="b">
        <v>0</v>
      </c>
      <c r="CQQ124" t="b">
        <v>0</v>
      </c>
      <c r="CQR124" t="b">
        <v>0</v>
      </c>
      <c r="CQS124" t="b">
        <v>0</v>
      </c>
      <c r="CQT124" t="b">
        <v>0</v>
      </c>
      <c r="CQU124" t="b">
        <v>0</v>
      </c>
      <c r="CQV124" t="b">
        <v>0</v>
      </c>
      <c r="CQW124" t="b">
        <v>0</v>
      </c>
      <c r="CQX124" t="b">
        <v>0</v>
      </c>
      <c r="CQY124" t="b">
        <v>0</v>
      </c>
      <c r="CQZ124" t="b">
        <v>0</v>
      </c>
      <c r="CRA124" t="b">
        <v>0</v>
      </c>
      <c r="CRB124" t="b">
        <v>0</v>
      </c>
      <c r="CRC124" t="b">
        <v>0</v>
      </c>
      <c r="CRD124" t="b">
        <v>0</v>
      </c>
      <c r="CRE124" t="b">
        <v>0</v>
      </c>
      <c r="CRF124" t="b">
        <v>0</v>
      </c>
      <c r="CRG124" t="b">
        <v>0</v>
      </c>
      <c r="CRH124" t="b">
        <v>0</v>
      </c>
      <c r="CRI124" t="b">
        <v>0</v>
      </c>
      <c r="CRJ124" t="b">
        <v>0</v>
      </c>
      <c r="CRK124" t="b">
        <v>0</v>
      </c>
      <c r="CRL124" t="b">
        <v>0</v>
      </c>
      <c r="CRM124" t="b">
        <v>0</v>
      </c>
      <c r="CRN124" t="b">
        <v>0</v>
      </c>
      <c r="CRO124" t="b">
        <v>0</v>
      </c>
      <c r="CRP124" t="b">
        <v>0</v>
      </c>
      <c r="CRQ124" t="b">
        <v>0</v>
      </c>
      <c r="CRR124" t="b">
        <v>0</v>
      </c>
      <c r="CRS124" t="b">
        <v>0</v>
      </c>
      <c r="CRT124" t="b">
        <v>0</v>
      </c>
      <c r="CRU124" t="b">
        <v>0</v>
      </c>
      <c r="CRV124" t="b">
        <v>0</v>
      </c>
      <c r="CRW124" t="b">
        <v>0</v>
      </c>
      <c r="CRX124" t="b">
        <v>0</v>
      </c>
      <c r="CRY124" t="b">
        <v>0</v>
      </c>
      <c r="CRZ124" t="b">
        <v>0</v>
      </c>
      <c r="CSA124" t="b">
        <v>0</v>
      </c>
      <c r="CSB124" t="b">
        <v>0</v>
      </c>
      <c r="CSC124" t="b">
        <v>0</v>
      </c>
      <c r="CSD124" t="b">
        <v>0</v>
      </c>
      <c r="CSE124" t="b">
        <v>0</v>
      </c>
      <c r="CSF124" t="b">
        <v>0</v>
      </c>
      <c r="CSG124" t="b">
        <v>0</v>
      </c>
      <c r="CSH124" t="b">
        <v>0</v>
      </c>
      <c r="CSI124" t="b">
        <v>0</v>
      </c>
      <c r="CSJ124" t="b">
        <v>0</v>
      </c>
      <c r="CSK124" t="b">
        <v>0</v>
      </c>
      <c r="CSL124" t="b">
        <v>0</v>
      </c>
      <c r="CSM124" t="b">
        <v>0</v>
      </c>
      <c r="CSN124" t="b">
        <v>0</v>
      </c>
      <c r="CSO124" t="b">
        <v>0</v>
      </c>
      <c r="CSP124" t="b">
        <v>0</v>
      </c>
      <c r="CSQ124" t="b">
        <v>0</v>
      </c>
      <c r="CSR124" t="b">
        <v>0</v>
      </c>
      <c r="CSS124" t="b">
        <v>0</v>
      </c>
      <c r="CST124" t="b">
        <v>0</v>
      </c>
      <c r="CSU124" t="b">
        <v>0</v>
      </c>
      <c r="CSV124" t="b">
        <v>0</v>
      </c>
      <c r="CSW124" t="b">
        <v>0</v>
      </c>
      <c r="CSX124" t="b">
        <v>0</v>
      </c>
      <c r="CSY124" t="b">
        <v>0</v>
      </c>
      <c r="CSZ124" t="b">
        <v>0</v>
      </c>
      <c r="CTA124" t="b">
        <v>0</v>
      </c>
      <c r="CTB124" t="b">
        <v>0</v>
      </c>
      <c r="CTC124" t="b">
        <v>0</v>
      </c>
      <c r="CTD124" t="b">
        <v>0</v>
      </c>
      <c r="CTE124" t="b">
        <v>0</v>
      </c>
      <c r="CTF124" t="b">
        <v>0</v>
      </c>
      <c r="CTG124" t="b">
        <v>0</v>
      </c>
      <c r="CTH124" t="b">
        <v>0</v>
      </c>
      <c r="CTI124" t="b">
        <v>0</v>
      </c>
      <c r="CTJ124" t="b">
        <v>0</v>
      </c>
      <c r="CTK124" t="b">
        <v>0</v>
      </c>
      <c r="CTL124" t="b">
        <v>0</v>
      </c>
      <c r="CTM124" t="b">
        <v>0</v>
      </c>
      <c r="CTN124" t="b">
        <v>0</v>
      </c>
      <c r="CTO124" t="b">
        <v>0</v>
      </c>
      <c r="CTP124" t="b">
        <v>0</v>
      </c>
      <c r="CTQ124" t="b">
        <v>0</v>
      </c>
      <c r="CTR124" t="b">
        <v>0</v>
      </c>
      <c r="CTS124" t="b">
        <v>0</v>
      </c>
      <c r="CTT124" t="b">
        <v>0</v>
      </c>
      <c r="CTU124" t="b">
        <v>0</v>
      </c>
      <c r="CTV124" t="b">
        <v>0</v>
      </c>
      <c r="CTW124" t="b">
        <v>0</v>
      </c>
      <c r="CTX124" t="b">
        <v>0</v>
      </c>
      <c r="CTY124" t="b">
        <v>0</v>
      </c>
      <c r="CTZ124" t="b">
        <v>0</v>
      </c>
      <c r="CUA124" t="b">
        <v>0</v>
      </c>
      <c r="CUB124" t="b">
        <v>0</v>
      </c>
      <c r="CUC124" t="b">
        <v>0</v>
      </c>
      <c r="CUD124" t="b">
        <v>0</v>
      </c>
      <c r="CUE124" t="b">
        <v>0</v>
      </c>
      <c r="CUF124" t="b">
        <v>0</v>
      </c>
      <c r="CUG124" t="b">
        <v>0</v>
      </c>
      <c r="CUH124" t="b">
        <v>0</v>
      </c>
      <c r="CUI124" t="b">
        <v>0</v>
      </c>
      <c r="CUJ124" t="b">
        <v>0</v>
      </c>
      <c r="CUK124" t="b">
        <v>0</v>
      </c>
      <c r="CUL124" t="b">
        <v>0</v>
      </c>
      <c r="CUM124" t="b">
        <v>0</v>
      </c>
      <c r="CUN124" t="b">
        <v>0</v>
      </c>
      <c r="CUO124" t="b">
        <v>0</v>
      </c>
      <c r="CUP124" t="b">
        <v>0</v>
      </c>
      <c r="CUQ124" t="b">
        <v>0</v>
      </c>
      <c r="CUR124" t="b">
        <v>0</v>
      </c>
      <c r="CUS124" t="b">
        <v>0</v>
      </c>
      <c r="CUT124" t="b">
        <v>0</v>
      </c>
      <c r="CUU124" t="b">
        <v>0</v>
      </c>
      <c r="CUV124" t="b">
        <v>0</v>
      </c>
      <c r="CUW124" t="b">
        <v>0</v>
      </c>
      <c r="CUX124" t="b">
        <v>0</v>
      </c>
      <c r="CUY124" t="b">
        <v>0</v>
      </c>
      <c r="CUZ124" t="b">
        <v>0</v>
      </c>
      <c r="CVA124" t="b">
        <v>0</v>
      </c>
      <c r="CVB124" t="b">
        <v>0</v>
      </c>
      <c r="CVC124" t="b">
        <v>0</v>
      </c>
      <c r="CVD124" t="b">
        <v>0</v>
      </c>
      <c r="CVE124" t="b">
        <v>0</v>
      </c>
      <c r="CVF124" t="b">
        <v>0</v>
      </c>
      <c r="CVG124" t="b">
        <v>0</v>
      </c>
      <c r="CVH124" t="b">
        <v>0</v>
      </c>
      <c r="CVI124" t="b">
        <v>0</v>
      </c>
      <c r="CVJ124" t="b">
        <v>0</v>
      </c>
      <c r="CVK124" t="b">
        <v>0</v>
      </c>
      <c r="CVL124" t="b">
        <v>0</v>
      </c>
      <c r="CVM124" t="b">
        <v>0</v>
      </c>
      <c r="CVN124" t="b">
        <v>0</v>
      </c>
      <c r="CVO124" t="b">
        <v>0</v>
      </c>
      <c r="CVP124" t="b">
        <v>0</v>
      </c>
      <c r="CVQ124" t="b">
        <v>0</v>
      </c>
      <c r="CVR124" t="b">
        <v>0</v>
      </c>
      <c r="CVS124" t="b">
        <v>0</v>
      </c>
      <c r="CVT124" t="b">
        <v>0</v>
      </c>
      <c r="CVU124" t="b">
        <v>0</v>
      </c>
      <c r="CVV124" t="b">
        <v>0</v>
      </c>
      <c r="CVW124" t="b">
        <v>0</v>
      </c>
      <c r="CVX124" t="b">
        <v>0</v>
      </c>
      <c r="CVY124" t="b">
        <v>0</v>
      </c>
      <c r="CVZ124" t="b">
        <v>0</v>
      </c>
      <c r="CWA124" t="b">
        <v>0</v>
      </c>
      <c r="CWB124" t="b">
        <v>0</v>
      </c>
      <c r="CWC124" t="b">
        <v>0</v>
      </c>
      <c r="CWD124" t="b">
        <v>0</v>
      </c>
      <c r="CWE124" t="b">
        <v>0</v>
      </c>
      <c r="CWF124" t="b">
        <v>0</v>
      </c>
      <c r="CWG124" t="b">
        <v>0</v>
      </c>
      <c r="CWH124" t="b">
        <v>0</v>
      </c>
      <c r="CWI124" t="b">
        <v>0</v>
      </c>
      <c r="CWJ124" t="b">
        <v>0</v>
      </c>
      <c r="CWK124" t="b">
        <v>0</v>
      </c>
      <c r="CWL124" t="b">
        <v>0</v>
      </c>
      <c r="CWM124" t="b">
        <v>0</v>
      </c>
      <c r="CWN124" t="b">
        <v>0</v>
      </c>
      <c r="CWO124" t="b">
        <v>0</v>
      </c>
      <c r="CWP124" t="b">
        <v>0</v>
      </c>
      <c r="CWQ124" t="b">
        <v>0</v>
      </c>
      <c r="CWR124" t="b">
        <v>0</v>
      </c>
      <c r="CWS124" t="b">
        <v>0</v>
      </c>
      <c r="CWT124" t="b">
        <v>0</v>
      </c>
      <c r="CWU124" t="b">
        <v>0</v>
      </c>
      <c r="CWV124" t="b">
        <v>0</v>
      </c>
      <c r="CWW124" t="b">
        <v>0</v>
      </c>
      <c r="CWX124" t="b">
        <v>0</v>
      </c>
      <c r="CWY124" t="b">
        <v>0</v>
      </c>
      <c r="CWZ124" t="b">
        <v>0</v>
      </c>
      <c r="CXA124" t="b">
        <v>0</v>
      </c>
      <c r="CXB124" t="b">
        <v>0</v>
      </c>
      <c r="CXC124" t="b">
        <v>0</v>
      </c>
      <c r="CXD124" t="b">
        <v>0</v>
      </c>
      <c r="CXE124" t="b">
        <v>0</v>
      </c>
      <c r="CXF124" t="b">
        <v>0</v>
      </c>
      <c r="CXG124" t="b">
        <v>0</v>
      </c>
      <c r="CXH124" t="b">
        <v>0</v>
      </c>
      <c r="CXI124" t="b">
        <v>0</v>
      </c>
      <c r="CXJ124" t="b">
        <v>0</v>
      </c>
      <c r="CXK124" t="b">
        <v>0</v>
      </c>
      <c r="CXL124" t="b">
        <v>0</v>
      </c>
      <c r="CXM124" t="b">
        <v>0</v>
      </c>
      <c r="CXN124" t="b">
        <v>0</v>
      </c>
      <c r="CXO124" t="b">
        <v>0</v>
      </c>
      <c r="CXP124" t="b">
        <v>0</v>
      </c>
      <c r="CXQ124" t="b">
        <v>0</v>
      </c>
      <c r="CXR124" t="b">
        <v>0</v>
      </c>
      <c r="CXS124" t="b">
        <v>0</v>
      </c>
      <c r="CXT124" t="b">
        <v>0</v>
      </c>
      <c r="CXU124" t="b">
        <v>0</v>
      </c>
      <c r="CXV124" t="b">
        <v>0</v>
      </c>
      <c r="CXW124" t="b">
        <v>0</v>
      </c>
      <c r="CXX124" t="b">
        <v>0</v>
      </c>
      <c r="CXY124" t="b">
        <v>0</v>
      </c>
      <c r="CXZ124" t="b">
        <v>0</v>
      </c>
      <c r="CYA124" t="b">
        <v>0</v>
      </c>
      <c r="CYB124" t="b">
        <v>0</v>
      </c>
      <c r="CYC124" t="b">
        <v>0</v>
      </c>
      <c r="CYD124" t="b">
        <v>0</v>
      </c>
      <c r="CYE124" t="b">
        <v>0</v>
      </c>
      <c r="CYF124" t="b">
        <v>0</v>
      </c>
      <c r="CYG124" t="b">
        <v>0</v>
      </c>
      <c r="CYH124" t="b">
        <v>0</v>
      </c>
      <c r="CYI124" t="b">
        <v>0</v>
      </c>
      <c r="CYJ124" t="b">
        <v>0</v>
      </c>
      <c r="CYK124" t="b">
        <v>0</v>
      </c>
      <c r="CYL124" t="b">
        <v>0</v>
      </c>
      <c r="CYM124" t="b">
        <v>0</v>
      </c>
      <c r="CYN124" t="b">
        <v>0</v>
      </c>
      <c r="CYO124" t="b">
        <v>0</v>
      </c>
      <c r="CYP124" t="b">
        <v>0</v>
      </c>
      <c r="CYQ124" t="b">
        <v>0</v>
      </c>
      <c r="CYR124" t="b">
        <v>0</v>
      </c>
      <c r="CYS124" t="b">
        <v>0</v>
      </c>
      <c r="CYT124" t="b">
        <v>0</v>
      </c>
      <c r="CYU124" t="b">
        <v>0</v>
      </c>
      <c r="CYV124" t="b">
        <v>0</v>
      </c>
      <c r="CYW124" t="b">
        <v>0</v>
      </c>
      <c r="CYX124" t="b">
        <v>0</v>
      </c>
      <c r="CYY124" t="b">
        <v>0</v>
      </c>
      <c r="CYZ124" t="b">
        <v>0</v>
      </c>
      <c r="CZA124" t="b">
        <v>0</v>
      </c>
      <c r="CZB124" t="b">
        <v>0</v>
      </c>
      <c r="CZC124" t="b">
        <v>0</v>
      </c>
      <c r="CZD124" t="b">
        <v>0</v>
      </c>
      <c r="CZE124" t="b">
        <v>0</v>
      </c>
      <c r="CZF124" t="b">
        <v>0</v>
      </c>
      <c r="CZG124" t="b">
        <v>0</v>
      </c>
      <c r="CZH124" t="b">
        <v>0</v>
      </c>
      <c r="CZI124" t="b">
        <v>0</v>
      </c>
      <c r="CZJ124" t="b">
        <v>0</v>
      </c>
      <c r="CZK124" t="b">
        <v>0</v>
      </c>
      <c r="CZL124" t="b">
        <v>0</v>
      </c>
      <c r="CZM124" t="b">
        <v>0</v>
      </c>
      <c r="CZN124" t="b">
        <v>0</v>
      </c>
      <c r="CZO124" t="b">
        <v>0</v>
      </c>
      <c r="CZP124" t="b">
        <v>0</v>
      </c>
      <c r="CZQ124" t="b">
        <v>0</v>
      </c>
      <c r="CZR124" t="b">
        <v>0</v>
      </c>
      <c r="CZS124" t="b">
        <v>0</v>
      </c>
      <c r="CZT124" t="b">
        <v>0</v>
      </c>
      <c r="CZU124" t="b">
        <v>0</v>
      </c>
      <c r="CZV124" t="b">
        <v>0</v>
      </c>
      <c r="CZW124" t="b">
        <v>0</v>
      </c>
      <c r="CZX124" t="b">
        <v>0</v>
      </c>
      <c r="CZY124" t="b">
        <v>0</v>
      </c>
      <c r="CZZ124" t="b">
        <v>0</v>
      </c>
      <c r="DAA124" t="b">
        <v>0</v>
      </c>
      <c r="DAB124" t="b">
        <v>0</v>
      </c>
      <c r="DAC124" t="b">
        <v>0</v>
      </c>
      <c r="DAD124" t="b">
        <v>0</v>
      </c>
      <c r="DAE124" t="b">
        <v>0</v>
      </c>
      <c r="DAF124" t="b">
        <v>0</v>
      </c>
      <c r="DAG124" t="b">
        <v>0</v>
      </c>
      <c r="DAH124" t="b">
        <v>0</v>
      </c>
      <c r="DAI124" t="b">
        <v>0</v>
      </c>
      <c r="DAJ124" t="b">
        <v>0</v>
      </c>
      <c r="DAK124" t="b">
        <v>0</v>
      </c>
      <c r="DAL124" t="b">
        <v>0</v>
      </c>
      <c r="DAM124" t="b">
        <v>0</v>
      </c>
      <c r="DAN124" t="b">
        <v>0</v>
      </c>
      <c r="DAO124" t="b">
        <v>0</v>
      </c>
      <c r="DAP124" t="b">
        <v>0</v>
      </c>
      <c r="DAQ124" t="b">
        <v>0</v>
      </c>
      <c r="DAR124" t="b">
        <v>0</v>
      </c>
      <c r="DAS124" t="b">
        <v>0</v>
      </c>
      <c r="DAT124" t="b">
        <v>0</v>
      </c>
      <c r="DAU124" t="b">
        <v>0</v>
      </c>
      <c r="DAV124" t="b">
        <v>0</v>
      </c>
      <c r="DAW124" t="b">
        <v>0</v>
      </c>
      <c r="DAX124" t="b">
        <v>0</v>
      </c>
      <c r="DAY124" t="b">
        <v>0</v>
      </c>
      <c r="DAZ124" t="b">
        <v>0</v>
      </c>
      <c r="DBA124" t="b">
        <v>0</v>
      </c>
      <c r="DBB124" t="b">
        <v>0</v>
      </c>
      <c r="DBC124" t="b">
        <v>0</v>
      </c>
      <c r="DBD124" t="b">
        <v>0</v>
      </c>
      <c r="DBE124" t="b">
        <v>0</v>
      </c>
      <c r="DBF124" t="b">
        <v>0</v>
      </c>
      <c r="DBG124" t="b">
        <v>0</v>
      </c>
      <c r="DBH124" t="b">
        <v>0</v>
      </c>
      <c r="DBI124" t="b">
        <v>0</v>
      </c>
      <c r="DBJ124" t="b">
        <v>0</v>
      </c>
      <c r="DBK124" t="b">
        <v>0</v>
      </c>
      <c r="DBL124" t="b">
        <v>0</v>
      </c>
      <c r="DBM124" t="b">
        <v>0</v>
      </c>
      <c r="DBN124" t="b">
        <v>0</v>
      </c>
      <c r="DBO124" t="b">
        <v>0</v>
      </c>
      <c r="DBP124" t="b">
        <v>0</v>
      </c>
      <c r="DBQ124" t="b">
        <v>0</v>
      </c>
      <c r="DBR124" t="b">
        <v>0</v>
      </c>
      <c r="DBS124" t="b">
        <v>0</v>
      </c>
      <c r="DBT124" t="b">
        <v>0</v>
      </c>
      <c r="DBU124" t="b">
        <v>0</v>
      </c>
      <c r="DBV124" t="b">
        <v>0</v>
      </c>
      <c r="DBW124" t="b">
        <v>0</v>
      </c>
      <c r="DBX124" t="b">
        <v>0</v>
      </c>
      <c r="DBY124" t="b">
        <v>0</v>
      </c>
      <c r="DBZ124" t="b">
        <v>0</v>
      </c>
      <c r="DCA124" t="b">
        <v>0</v>
      </c>
      <c r="DCB124" t="b">
        <v>0</v>
      </c>
      <c r="DCC124" t="b">
        <v>0</v>
      </c>
      <c r="DCD124" t="b">
        <v>0</v>
      </c>
      <c r="DCE124" t="b">
        <v>0</v>
      </c>
      <c r="DCF124" t="b">
        <v>0</v>
      </c>
      <c r="DCG124" t="b">
        <v>0</v>
      </c>
      <c r="DCH124" t="b">
        <v>0</v>
      </c>
      <c r="DCI124" t="b">
        <v>0</v>
      </c>
      <c r="DCJ124" t="b">
        <v>0</v>
      </c>
      <c r="DCK124" t="b">
        <v>0</v>
      </c>
      <c r="DCL124" t="b">
        <v>0</v>
      </c>
      <c r="DCM124" t="b">
        <v>0</v>
      </c>
      <c r="DCN124" t="b">
        <v>0</v>
      </c>
      <c r="DCO124" t="b">
        <v>0</v>
      </c>
      <c r="DCP124" t="b">
        <v>0</v>
      </c>
      <c r="DCQ124" t="b">
        <v>0</v>
      </c>
      <c r="DCR124" t="b">
        <v>0</v>
      </c>
      <c r="DCS124" t="b">
        <v>0</v>
      </c>
      <c r="DCT124" t="b">
        <v>0</v>
      </c>
      <c r="DCU124" t="b">
        <v>0</v>
      </c>
      <c r="DCV124" t="b">
        <v>0</v>
      </c>
      <c r="DCW124" t="b">
        <v>0</v>
      </c>
      <c r="DCX124" t="b">
        <v>0</v>
      </c>
      <c r="DCY124" t="b">
        <v>0</v>
      </c>
      <c r="DCZ124" t="b">
        <v>0</v>
      </c>
      <c r="DDA124" t="b">
        <v>0</v>
      </c>
      <c r="DDB124" t="b">
        <v>0</v>
      </c>
      <c r="DDC124" t="b">
        <v>0</v>
      </c>
      <c r="DDD124" t="b">
        <v>0</v>
      </c>
      <c r="DDE124" t="b">
        <v>0</v>
      </c>
      <c r="DDF124" t="b">
        <v>0</v>
      </c>
      <c r="DDG124" t="b">
        <v>0</v>
      </c>
      <c r="DDH124" t="b">
        <v>0</v>
      </c>
      <c r="DDI124" t="b">
        <v>0</v>
      </c>
      <c r="DDJ124" t="b">
        <v>0</v>
      </c>
      <c r="DDK124" t="b">
        <v>0</v>
      </c>
      <c r="DDL124" t="b">
        <v>0</v>
      </c>
      <c r="DDM124" t="b">
        <v>0</v>
      </c>
      <c r="DDN124" t="b">
        <v>0</v>
      </c>
      <c r="DDO124" t="b">
        <v>0</v>
      </c>
      <c r="DDP124" t="b">
        <v>0</v>
      </c>
      <c r="DDQ124" t="b">
        <v>0</v>
      </c>
      <c r="DDR124" t="b">
        <v>0</v>
      </c>
      <c r="DDS124" t="b">
        <v>0</v>
      </c>
      <c r="DDT124" t="b">
        <v>0</v>
      </c>
      <c r="DDU124" t="b">
        <v>0</v>
      </c>
      <c r="DDV124" t="b">
        <v>0</v>
      </c>
      <c r="DDW124" t="b">
        <v>0</v>
      </c>
      <c r="DDX124" t="b">
        <v>0</v>
      </c>
      <c r="DDY124" t="b">
        <v>0</v>
      </c>
      <c r="DDZ124" t="b">
        <v>0</v>
      </c>
      <c r="DEA124" t="b">
        <v>0</v>
      </c>
      <c r="DEB124" t="b">
        <v>0</v>
      </c>
      <c r="DEC124" t="b">
        <v>0</v>
      </c>
      <c r="DED124" t="b">
        <v>0</v>
      </c>
      <c r="DEE124" t="b">
        <v>0</v>
      </c>
      <c r="DEF124" t="b">
        <v>0</v>
      </c>
      <c r="DEG124" t="b">
        <v>0</v>
      </c>
      <c r="DEH124" t="b">
        <v>0</v>
      </c>
      <c r="DEI124" t="b">
        <v>0</v>
      </c>
      <c r="DEJ124" t="b">
        <v>0</v>
      </c>
      <c r="DEK124" t="b">
        <v>0</v>
      </c>
      <c r="DEL124" t="b">
        <v>0</v>
      </c>
      <c r="DEM124" t="b">
        <v>0</v>
      </c>
      <c r="DEN124" t="b">
        <v>0</v>
      </c>
      <c r="DEO124" t="b">
        <v>0</v>
      </c>
      <c r="DEP124" t="b">
        <v>0</v>
      </c>
      <c r="DEQ124" t="b">
        <v>0</v>
      </c>
      <c r="DER124" t="b">
        <v>0</v>
      </c>
      <c r="DES124" t="b">
        <v>0</v>
      </c>
      <c r="DET124" t="b">
        <v>0</v>
      </c>
      <c r="DEU124" t="b">
        <v>0</v>
      </c>
      <c r="DEV124" t="b">
        <v>0</v>
      </c>
      <c r="DEW124" t="b">
        <v>0</v>
      </c>
      <c r="DEX124" t="b">
        <v>0</v>
      </c>
      <c r="DEY124" t="b">
        <v>0</v>
      </c>
      <c r="DEZ124" t="b">
        <v>0</v>
      </c>
      <c r="DFA124" t="b">
        <v>0</v>
      </c>
      <c r="DFB124" t="b">
        <v>0</v>
      </c>
      <c r="DFC124" t="b">
        <v>0</v>
      </c>
      <c r="DFD124" t="b">
        <v>0</v>
      </c>
      <c r="DFE124" t="b">
        <v>0</v>
      </c>
      <c r="DFF124" t="b">
        <v>0</v>
      </c>
      <c r="DFG124" t="b">
        <v>0</v>
      </c>
      <c r="DFH124" t="b">
        <v>0</v>
      </c>
      <c r="DFI124" t="b">
        <v>0</v>
      </c>
      <c r="DFJ124" t="b">
        <v>0</v>
      </c>
      <c r="DFK124" t="b">
        <v>0</v>
      </c>
      <c r="DFL124" t="b">
        <v>0</v>
      </c>
      <c r="DFM124" t="b">
        <v>0</v>
      </c>
      <c r="DFN124" t="b">
        <v>0</v>
      </c>
      <c r="DFO124" t="b">
        <v>0</v>
      </c>
      <c r="DFP124" t="b">
        <v>0</v>
      </c>
      <c r="DFQ124" t="b">
        <v>0</v>
      </c>
      <c r="DFR124" t="b">
        <v>0</v>
      </c>
      <c r="DFS124" t="b">
        <v>0</v>
      </c>
      <c r="DFT124" t="b">
        <v>0</v>
      </c>
      <c r="DFU124" t="b">
        <v>0</v>
      </c>
      <c r="DFV124" t="b">
        <v>0</v>
      </c>
      <c r="DFW124" t="b">
        <v>0</v>
      </c>
      <c r="DFX124" t="b">
        <v>0</v>
      </c>
      <c r="DFY124" t="b">
        <v>0</v>
      </c>
      <c r="DFZ124" t="b">
        <v>0</v>
      </c>
      <c r="DGA124" t="b">
        <v>0</v>
      </c>
      <c r="DGB124" t="b">
        <v>0</v>
      </c>
      <c r="DGC124" t="b">
        <v>0</v>
      </c>
      <c r="DGD124" t="b">
        <v>0</v>
      </c>
      <c r="DGE124" t="b">
        <v>0</v>
      </c>
      <c r="DGF124" t="b">
        <v>0</v>
      </c>
      <c r="DGG124" t="b">
        <v>0</v>
      </c>
      <c r="DGH124" t="b">
        <v>0</v>
      </c>
      <c r="DGI124" t="b">
        <v>0</v>
      </c>
      <c r="DGJ124" t="b">
        <v>0</v>
      </c>
      <c r="DGK124" t="b">
        <v>0</v>
      </c>
      <c r="DGL124" t="b">
        <v>0</v>
      </c>
      <c r="DGM124" t="b">
        <v>0</v>
      </c>
      <c r="DGN124" t="b">
        <v>0</v>
      </c>
      <c r="DGO124" t="b">
        <v>0</v>
      </c>
      <c r="DGP124" t="b">
        <v>0</v>
      </c>
      <c r="DGQ124" t="b">
        <v>0</v>
      </c>
      <c r="DGR124" t="b">
        <v>0</v>
      </c>
      <c r="DGS124" t="b">
        <v>0</v>
      </c>
      <c r="DGT124" t="b">
        <v>0</v>
      </c>
      <c r="DGU124" t="b">
        <v>0</v>
      </c>
      <c r="DGV124" t="b">
        <v>0</v>
      </c>
      <c r="DGW124" t="b">
        <v>0</v>
      </c>
      <c r="DGX124" t="b">
        <v>0</v>
      </c>
      <c r="DGY124" t="b">
        <v>0</v>
      </c>
      <c r="DGZ124" t="b">
        <v>0</v>
      </c>
      <c r="DHA124" t="b">
        <v>0</v>
      </c>
      <c r="DHB124" t="b">
        <v>0</v>
      </c>
      <c r="DHC124" t="b">
        <v>0</v>
      </c>
      <c r="DHD124" t="b">
        <v>0</v>
      </c>
      <c r="DHE124" t="b">
        <v>0</v>
      </c>
      <c r="DHF124" t="b">
        <v>0</v>
      </c>
      <c r="DHG124" t="b">
        <v>0</v>
      </c>
      <c r="DHH124" t="b">
        <v>0</v>
      </c>
      <c r="DHI124" t="b">
        <v>0</v>
      </c>
      <c r="DHJ124" t="b">
        <v>0</v>
      </c>
      <c r="DHK124" t="b">
        <v>0</v>
      </c>
      <c r="DHL124" t="b">
        <v>0</v>
      </c>
      <c r="DHM124" t="b">
        <v>0</v>
      </c>
      <c r="DHN124" t="b">
        <v>0</v>
      </c>
      <c r="DHO124" t="b">
        <v>0</v>
      </c>
      <c r="DHP124" t="b">
        <v>0</v>
      </c>
      <c r="DHQ124" t="b">
        <v>0</v>
      </c>
      <c r="DHR124" t="b">
        <v>0</v>
      </c>
      <c r="DHS124" t="b">
        <v>0</v>
      </c>
      <c r="DHT124" t="b">
        <v>0</v>
      </c>
      <c r="DHU124" t="b">
        <v>0</v>
      </c>
      <c r="DHV124" t="b">
        <v>0</v>
      </c>
      <c r="DHW124" t="b">
        <v>0</v>
      </c>
      <c r="DHX124" t="b">
        <v>0</v>
      </c>
      <c r="DHY124" t="b">
        <v>0</v>
      </c>
      <c r="DHZ124" t="b">
        <v>0</v>
      </c>
      <c r="DIA124" t="b">
        <v>0</v>
      </c>
      <c r="DIB124" t="b">
        <v>0</v>
      </c>
      <c r="DIC124" t="b">
        <v>0</v>
      </c>
      <c r="DID124" t="b">
        <v>0</v>
      </c>
      <c r="DIE124" t="b">
        <v>0</v>
      </c>
      <c r="DIF124" t="b">
        <v>0</v>
      </c>
      <c r="DIG124" t="b">
        <v>0</v>
      </c>
      <c r="DIH124" t="b">
        <v>0</v>
      </c>
      <c r="DII124" t="b">
        <v>0</v>
      </c>
      <c r="DIJ124" t="b">
        <v>0</v>
      </c>
      <c r="DIK124" t="b">
        <v>0</v>
      </c>
      <c r="DIL124" t="b">
        <v>0</v>
      </c>
      <c r="DIM124" t="b">
        <v>0</v>
      </c>
      <c r="DIN124" t="b">
        <v>0</v>
      </c>
      <c r="DIO124" t="b">
        <v>0</v>
      </c>
      <c r="DIP124" t="b">
        <v>0</v>
      </c>
      <c r="DIQ124" t="b">
        <v>0</v>
      </c>
      <c r="DIR124" t="b">
        <v>0</v>
      </c>
      <c r="DIS124" t="b">
        <v>0</v>
      </c>
      <c r="DIT124" t="b">
        <v>0</v>
      </c>
      <c r="DIU124" t="b">
        <v>0</v>
      </c>
      <c r="DIV124" t="b">
        <v>0</v>
      </c>
      <c r="DIW124" t="b">
        <v>0</v>
      </c>
      <c r="DIX124" t="b">
        <v>0</v>
      </c>
      <c r="DIY124" t="b">
        <v>0</v>
      </c>
      <c r="DIZ124" t="b">
        <v>0</v>
      </c>
      <c r="DJA124" t="b">
        <v>0</v>
      </c>
      <c r="DJB124" t="b">
        <v>0</v>
      </c>
      <c r="DJC124" t="b">
        <v>0</v>
      </c>
      <c r="DJD124" t="b">
        <v>0</v>
      </c>
      <c r="DJE124" t="b">
        <v>0</v>
      </c>
      <c r="DJF124" t="b">
        <v>0</v>
      </c>
      <c r="DJG124" t="b">
        <v>0</v>
      </c>
      <c r="DJH124" t="b">
        <v>0</v>
      </c>
      <c r="DJI124" t="b">
        <v>0</v>
      </c>
      <c r="DJJ124" t="b">
        <v>0</v>
      </c>
      <c r="DJK124" t="b">
        <v>0</v>
      </c>
      <c r="DJL124" t="b">
        <v>0</v>
      </c>
      <c r="DJM124" t="b">
        <v>0</v>
      </c>
      <c r="DJN124" t="b">
        <v>0</v>
      </c>
      <c r="DJO124" t="b">
        <v>0</v>
      </c>
      <c r="DJP124" t="b">
        <v>0</v>
      </c>
      <c r="DJQ124" t="b">
        <v>0</v>
      </c>
      <c r="DJR124" t="b">
        <v>0</v>
      </c>
      <c r="DJS124" t="b">
        <v>0</v>
      </c>
      <c r="DJT124" t="b">
        <v>0</v>
      </c>
      <c r="DJU124" t="b">
        <v>0</v>
      </c>
      <c r="DJV124" t="b">
        <v>0</v>
      </c>
      <c r="DJW124" t="b">
        <v>0</v>
      </c>
      <c r="DJX124" t="b">
        <v>0</v>
      </c>
      <c r="DJY124" t="b">
        <v>0</v>
      </c>
      <c r="DJZ124" t="b">
        <v>0</v>
      </c>
      <c r="DKA124" t="b">
        <v>0</v>
      </c>
      <c r="DKB124" t="b">
        <v>0</v>
      </c>
      <c r="DKC124" t="b">
        <v>0</v>
      </c>
      <c r="DKD124" t="b">
        <v>0</v>
      </c>
      <c r="DKE124" t="b">
        <v>0</v>
      </c>
      <c r="DKF124" t="b">
        <v>0</v>
      </c>
      <c r="DKG124" t="b">
        <v>0</v>
      </c>
      <c r="DKH124" t="b">
        <v>0</v>
      </c>
      <c r="DKI124" t="b">
        <v>0</v>
      </c>
      <c r="DKJ124" t="b">
        <v>0</v>
      </c>
      <c r="DKK124" t="b">
        <v>0</v>
      </c>
      <c r="DKL124" t="b">
        <v>0</v>
      </c>
      <c r="DKM124" t="b">
        <v>0</v>
      </c>
      <c r="DKN124" t="b">
        <v>0</v>
      </c>
      <c r="DKO124" t="b">
        <v>0</v>
      </c>
      <c r="DKP124" t="b">
        <v>0</v>
      </c>
      <c r="DKQ124" t="b">
        <v>0</v>
      </c>
      <c r="DKR124" t="b">
        <v>0</v>
      </c>
      <c r="DKS124" t="b">
        <v>0</v>
      </c>
      <c r="DKT124" t="b">
        <v>0</v>
      </c>
      <c r="DKU124" t="b">
        <v>0</v>
      </c>
      <c r="DKV124" t="b">
        <v>0</v>
      </c>
      <c r="DKW124" t="b">
        <v>0</v>
      </c>
      <c r="DKX124" t="b">
        <v>0</v>
      </c>
      <c r="DKY124" t="b">
        <v>0</v>
      </c>
      <c r="DKZ124" t="b">
        <v>0</v>
      </c>
      <c r="DLA124" t="b">
        <v>0</v>
      </c>
      <c r="DLB124" t="b">
        <v>0</v>
      </c>
      <c r="DLC124" t="b">
        <v>0</v>
      </c>
      <c r="DLD124" t="b">
        <v>0</v>
      </c>
      <c r="DLE124" t="b">
        <v>0</v>
      </c>
      <c r="DLF124" t="b">
        <v>0</v>
      </c>
      <c r="DLG124" t="b">
        <v>0</v>
      </c>
      <c r="DLH124" t="b">
        <v>0</v>
      </c>
      <c r="DLI124" t="b">
        <v>0</v>
      </c>
      <c r="DLJ124" t="b">
        <v>0</v>
      </c>
      <c r="DLK124" t="b">
        <v>0</v>
      </c>
      <c r="DLL124" t="b">
        <v>0</v>
      </c>
      <c r="DLM124" t="b">
        <v>0</v>
      </c>
      <c r="DLN124" t="b">
        <v>0</v>
      </c>
      <c r="DLO124" t="b">
        <v>0</v>
      </c>
      <c r="DLP124" t="b">
        <v>0</v>
      </c>
      <c r="DLQ124" t="b">
        <v>0</v>
      </c>
      <c r="DLR124" t="b">
        <v>0</v>
      </c>
      <c r="DLS124" t="b">
        <v>0</v>
      </c>
      <c r="DLT124" t="b">
        <v>0</v>
      </c>
      <c r="DLU124" t="b">
        <v>0</v>
      </c>
      <c r="DLV124" t="b">
        <v>0</v>
      </c>
      <c r="DLW124" t="b">
        <v>0</v>
      </c>
      <c r="DLX124" t="b">
        <v>0</v>
      </c>
      <c r="DLY124" t="b">
        <v>0</v>
      </c>
      <c r="DLZ124" t="b">
        <v>0</v>
      </c>
      <c r="DMA124" t="b">
        <v>0</v>
      </c>
      <c r="DMB124" t="b">
        <v>0</v>
      </c>
      <c r="DMC124" t="b">
        <v>0</v>
      </c>
      <c r="DMD124" t="b">
        <v>0</v>
      </c>
      <c r="DME124" t="b">
        <v>0</v>
      </c>
      <c r="DMF124" t="b">
        <v>0</v>
      </c>
      <c r="DMG124" t="b">
        <v>0</v>
      </c>
      <c r="DMH124" t="b">
        <v>0</v>
      </c>
      <c r="DMI124" t="b">
        <v>0</v>
      </c>
      <c r="DMJ124" t="b">
        <v>0</v>
      </c>
      <c r="DMK124" t="b">
        <v>0</v>
      </c>
      <c r="DML124" t="b">
        <v>0</v>
      </c>
      <c r="DMM124" t="b">
        <v>0</v>
      </c>
      <c r="DMN124" t="b">
        <v>0</v>
      </c>
      <c r="DMO124" t="b">
        <v>0</v>
      </c>
      <c r="DMP124" t="b">
        <v>0</v>
      </c>
      <c r="DMQ124" t="b">
        <v>0</v>
      </c>
      <c r="DMR124" t="b">
        <v>0</v>
      </c>
      <c r="DMS124" t="b">
        <v>0</v>
      </c>
      <c r="DMT124" t="b">
        <v>0</v>
      </c>
      <c r="DMU124" t="b">
        <v>0</v>
      </c>
      <c r="DMV124" t="b">
        <v>0</v>
      </c>
      <c r="DMW124" t="b">
        <v>0</v>
      </c>
      <c r="DMX124" t="b">
        <v>0</v>
      </c>
      <c r="DMY124" t="b">
        <v>0</v>
      </c>
      <c r="DMZ124" t="b">
        <v>0</v>
      </c>
      <c r="DNA124" t="b">
        <v>0</v>
      </c>
      <c r="DNB124" t="b">
        <v>0</v>
      </c>
      <c r="DNC124" t="b">
        <v>0</v>
      </c>
      <c r="DND124" t="b">
        <v>0</v>
      </c>
      <c r="DNE124" t="b">
        <v>0</v>
      </c>
      <c r="DNF124" t="b">
        <v>0</v>
      </c>
      <c r="DNG124" t="b">
        <v>0</v>
      </c>
      <c r="DNH124" t="b">
        <v>0</v>
      </c>
      <c r="DNI124" t="b">
        <v>0</v>
      </c>
      <c r="DNJ124" t="b">
        <v>0</v>
      </c>
      <c r="DNK124" t="b">
        <v>0</v>
      </c>
      <c r="DNL124" t="b">
        <v>0</v>
      </c>
      <c r="DNM124" t="b">
        <v>0</v>
      </c>
      <c r="DNN124" t="b">
        <v>0</v>
      </c>
      <c r="DNO124" t="b">
        <v>0</v>
      </c>
      <c r="DNP124" t="b">
        <v>0</v>
      </c>
      <c r="DNQ124" t="b">
        <v>0</v>
      </c>
      <c r="DNR124" t="b">
        <v>0</v>
      </c>
      <c r="DNS124" t="b">
        <v>0</v>
      </c>
      <c r="DNT124" t="b">
        <v>0</v>
      </c>
      <c r="DNU124" t="b">
        <v>0</v>
      </c>
      <c r="DNV124" t="b">
        <v>0</v>
      </c>
      <c r="DNW124" t="b">
        <v>0</v>
      </c>
      <c r="DNX124" t="b">
        <v>0</v>
      </c>
      <c r="DNY124" t="b">
        <v>0</v>
      </c>
      <c r="DNZ124" t="b">
        <v>0</v>
      </c>
      <c r="DOA124" t="b">
        <v>0</v>
      </c>
      <c r="DOB124" t="b">
        <v>0</v>
      </c>
      <c r="DOC124" t="b">
        <v>0</v>
      </c>
      <c r="DOD124" t="b">
        <v>0</v>
      </c>
      <c r="DOE124" t="b">
        <v>0</v>
      </c>
      <c r="DOF124" t="b">
        <v>0</v>
      </c>
      <c r="DOG124" t="b">
        <v>0</v>
      </c>
      <c r="DOH124" t="b">
        <v>0</v>
      </c>
      <c r="DOI124" t="b">
        <v>0</v>
      </c>
      <c r="DOJ124" t="b">
        <v>0</v>
      </c>
      <c r="DOK124" t="b">
        <v>0</v>
      </c>
      <c r="DOL124" t="b">
        <v>0</v>
      </c>
      <c r="DOM124" t="b">
        <v>0</v>
      </c>
      <c r="DON124" t="b">
        <v>0</v>
      </c>
      <c r="DOO124" t="b">
        <v>0</v>
      </c>
      <c r="DOP124" t="b">
        <v>0</v>
      </c>
      <c r="DOQ124" t="b">
        <v>0</v>
      </c>
      <c r="DOR124" t="b">
        <v>0</v>
      </c>
      <c r="DOS124" t="b">
        <v>0</v>
      </c>
      <c r="DOT124" t="b">
        <v>0</v>
      </c>
      <c r="DOU124" t="b">
        <v>0</v>
      </c>
      <c r="DOV124" t="b">
        <v>0</v>
      </c>
      <c r="DOW124" t="b">
        <v>0</v>
      </c>
      <c r="DOX124" t="b">
        <v>0</v>
      </c>
      <c r="DOY124" t="b">
        <v>0</v>
      </c>
      <c r="DOZ124" t="b">
        <v>0</v>
      </c>
      <c r="DPA124" t="b">
        <v>0</v>
      </c>
      <c r="DPB124" t="b">
        <v>0</v>
      </c>
      <c r="DPC124" t="b">
        <v>0</v>
      </c>
      <c r="DPD124" t="b">
        <v>0</v>
      </c>
      <c r="DPE124" t="b">
        <v>0</v>
      </c>
      <c r="DPF124" t="b">
        <v>0</v>
      </c>
      <c r="DPG124" t="b">
        <v>0</v>
      </c>
      <c r="DPH124" t="b">
        <v>0</v>
      </c>
      <c r="DPI124" t="b">
        <v>0</v>
      </c>
      <c r="DPJ124" t="b">
        <v>0</v>
      </c>
      <c r="DPK124" t="b">
        <v>0</v>
      </c>
      <c r="DPL124" t="b">
        <v>0</v>
      </c>
      <c r="DPM124" t="b">
        <v>0</v>
      </c>
      <c r="DPN124" t="b">
        <v>0</v>
      </c>
      <c r="DPO124" t="b">
        <v>0</v>
      </c>
      <c r="DPP124" t="b">
        <v>0</v>
      </c>
      <c r="DPQ124" t="b">
        <v>0</v>
      </c>
      <c r="DPR124" t="b">
        <v>0</v>
      </c>
      <c r="DPS124" t="b">
        <v>0</v>
      </c>
      <c r="DPT124" t="b">
        <v>0</v>
      </c>
      <c r="DPU124" t="b">
        <v>0</v>
      </c>
      <c r="DPV124" t="b">
        <v>0</v>
      </c>
      <c r="DPW124" t="b">
        <v>0</v>
      </c>
      <c r="DPX124" t="b">
        <v>0</v>
      </c>
      <c r="DPY124" t="b">
        <v>0</v>
      </c>
      <c r="DPZ124" t="b">
        <v>0</v>
      </c>
      <c r="DQA124" t="b">
        <v>0</v>
      </c>
      <c r="DQB124" t="b">
        <v>0</v>
      </c>
      <c r="DQC124" t="b">
        <v>0</v>
      </c>
      <c r="DQD124" t="b">
        <v>0</v>
      </c>
      <c r="DQE124" t="b">
        <v>0</v>
      </c>
      <c r="DQF124" t="b">
        <v>0</v>
      </c>
      <c r="DQG124" t="b">
        <v>0</v>
      </c>
      <c r="DQH124" t="b">
        <v>0</v>
      </c>
      <c r="DQI124" t="b">
        <v>0</v>
      </c>
      <c r="DQJ124" t="b">
        <v>0</v>
      </c>
      <c r="DQK124" t="b">
        <v>0</v>
      </c>
      <c r="DQL124" t="b">
        <v>0</v>
      </c>
      <c r="DQM124" t="b">
        <v>0</v>
      </c>
      <c r="DQN124" t="b">
        <v>0</v>
      </c>
      <c r="DQO124" t="b">
        <v>0</v>
      </c>
      <c r="DQP124" t="b">
        <v>0</v>
      </c>
      <c r="DQQ124" t="b">
        <v>0</v>
      </c>
      <c r="DQR124" t="b">
        <v>0</v>
      </c>
      <c r="DQS124" t="b">
        <v>0</v>
      </c>
      <c r="DQT124" t="b">
        <v>0</v>
      </c>
      <c r="DQU124" t="b">
        <v>0</v>
      </c>
      <c r="DQV124" t="b">
        <v>0</v>
      </c>
      <c r="DQW124" t="b">
        <v>0</v>
      </c>
      <c r="DQX124" t="b">
        <v>0</v>
      </c>
      <c r="DQY124" t="b">
        <v>0</v>
      </c>
      <c r="DQZ124" t="b">
        <v>0</v>
      </c>
      <c r="DRA124" t="b">
        <v>0</v>
      </c>
      <c r="DRB124" t="b">
        <v>0</v>
      </c>
      <c r="DRC124" t="b">
        <v>0</v>
      </c>
      <c r="DRD124" t="b">
        <v>0</v>
      </c>
      <c r="DRE124" t="b">
        <v>0</v>
      </c>
      <c r="DRF124" t="b">
        <v>0</v>
      </c>
      <c r="DRG124" t="b">
        <v>0</v>
      </c>
      <c r="DRH124" t="b">
        <v>0</v>
      </c>
      <c r="DRI124" t="b">
        <v>0</v>
      </c>
      <c r="DRJ124" t="b">
        <v>0</v>
      </c>
      <c r="DRK124" t="b">
        <v>0</v>
      </c>
      <c r="DRL124" t="b">
        <v>0</v>
      </c>
      <c r="DRM124" t="b">
        <v>0</v>
      </c>
      <c r="DRN124" t="b">
        <v>0</v>
      </c>
      <c r="DRO124" t="b">
        <v>0</v>
      </c>
      <c r="DRP124" t="b">
        <v>0</v>
      </c>
      <c r="DRQ124" t="b">
        <v>0</v>
      </c>
      <c r="DRR124" t="b">
        <v>0</v>
      </c>
      <c r="DRS124" t="b">
        <v>0</v>
      </c>
      <c r="DRT124" t="b">
        <v>0</v>
      </c>
      <c r="DRU124" t="b">
        <v>0</v>
      </c>
      <c r="DRV124" t="b">
        <v>0</v>
      </c>
      <c r="DRW124" t="b">
        <v>0</v>
      </c>
      <c r="DRX124" t="b">
        <v>0</v>
      </c>
      <c r="DRY124" t="b">
        <v>0</v>
      </c>
      <c r="DRZ124" t="b">
        <v>0</v>
      </c>
      <c r="DSA124" t="b">
        <v>0</v>
      </c>
      <c r="DSB124" t="b">
        <v>0</v>
      </c>
      <c r="DSC124" t="b">
        <v>0</v>
      </c>
      <c r="DSD124" t="b">
        <v>0</v>
      </c>
      <c r="DSE124" t="b">
        <v>0</v>
      </c>
      <c r="DSF124" t="b">
        <v>0</v>
      </c>
      <c r="DSG124" t="b">
        <v>0</v>
      </c>
      <c r="DSH124" t="b">
        <v>0</v>
      </c>
      <c r="DSI124" t="b">
        <v>0</v>
      </c>
      <c r="DSJ124" t="b">
        <v>0</v>
      </c>
      <c r="DSK124" t="b">
        <v>0</v>
      </c>
      <c r="DSL124" t="b">
        <v>0</v>
      </c>
      <c r="DSM124" t="b">
        <v>0</v>
      </c>
      <c r="DSN124" t="b">
        <v>0</v>
      </c>
      <c r="DSO124" t="b">
        <v>0</v>
      </c>
      <c r="DSP124" t="b">
        <v>0</v>
      </c>
      <c r="DSQ124" t="b">
        <v>0</v>
      </c>
      <c r="DSR124" t="b">
        <v>0</v>
      </c>
      <c r="DSS124" t="b">
        <v>0</v>
      </c>
      <c r="DST124" t="b">
        <v>0</v>
      </c>
      <c r="DSU124" t="b">
        <v>0</v>
      </c>
      <c r="DSV124" t="b">
        <v>0</v>
      </c>
      <c r="DSW124" t="b">
        <v>0</v>
      </c>
      <c r="DSX124" t="b">
        <v>0</v>
      </c>
      <c r="DSY124" t="b">
        <v>0</v>
      </c>
      <c r="DSZ124" t="b">
        <v>0</v>
      </c>
      <c r="DTA124" t="b">
        <v>0</v>
      </c>
      <c r="DTB124" t="b">
        <v>0</v>
      </c>
      <c r="DTC124" t="b">
        <v>0</v>
      </c>
      <c r="DTD124" t="b">
        <v>0</v>
      </c>
      <c r="DTE124" t="b">
        <v>0</v>
      </c>
      <c r="DTF124" t="b">
        <v>0</v>
      </c>
      <c r="DTG124" t="b">
        <v>0</v>
      </c>
      <c r="DTH124" t="b">
        <v>0</v>
      </c>
      <c r="DTI124" t="b">
        <v>0</v>
      </c>
      <c r="DTJ124" t="b">
        <v>0</v>
      </c>
      <c r="DTK124" t="b">
        <v>0</v>
      </c>
      <c r="DTL124" t="b">
        <v>0</v>
      </c>
      <c r="DTM124" t="b">
        <v>0</v>
      </c>
      <c r="DTN124" t="b">
        <v>0</v>
      </c>
      <c r="DTO124" t="b">
        <v>0</v>
      </c>
      <c r="DTP124" t="b">
        <v>0</v>
      </c>
      <c r="DTQ124" t="b">
        <v>0</v>
      </c>
      <c r="DTR124" t="b">
        <v>0</v>
      </c>
      <c r="DTS124" t="b">
        <v>0</v>
      </c>
      <c r="DTT124" t="b">
        <v>0</v>
      </c>
      <c r="DTU124" t="b">
        <v>0</v>
      </c>
      <c r="DTV124" t="b">
        <v>0</v>
      </c>
      <c r="DTW124" t="b">
        <v>0</v>
      </c>
      <c r="DTX124" t="b">
        <v>0</v>
      </c>
      <c r="DTY124" t="b">
        <v>0</v>
      </c>
      <c r="DTZ124" t="b">
        <v>0</v>
      </c>
      <c r="DUA124" t="b">
        <v>0</v>
      </c>
      <c r="DUB124" t="b">
        <v>0</v>
      </c>
      <c r="DUC124" t="b">
        <v>0</v>
      </c>
      <c r="DUD124" t="b">
        <v>0</v>
      </c>
      <c r="DUE124" t="b">
        <v>0</v>
      </c>
      <c r="DUF124" t="b">
        <v>0</v>
      </c>
      <c r="DUG124" t="b">
        <v>0</v>
      </c>
      <c r="DUH124" t="b">
        <v>0</v>
      </c>
      <c r="DUI124" t="b">
        <v>0</v>
      </c>
      <c r="DUJ124" t="b">
        <v>0</v>
      </c>
      <c r="DUK124" t="b">
        <v>0</v>
      </c>
      <c r="DUL124" t="b">
        <v>0</v>
      </c>
      <c r="DUM124" t="b">
        <v>0</v>
      </c>
      <c r="DUN124" t="b">
        <v>0</v>
      </c>
      <c r="DUO124" t="b">
        <v>0</v>
      </c>
      <c r="DUP124" t="b">
        <v>0</v>
      </c>
      <c r="DUQ124" t="b">
        <v>0</v>
      </c>
      <c r="DUR124" t="b">
        <v>0</v>
      </c>
      <c r="DUS124" t="b">
        <v>0</v>
      </c>
      <c r="DUT124" t="b">
        <v>0</v>
      </c>
      <c r="DUU124" t="b">
        <v>0</v>
      </c>
      <c r="DUV124" t="b">
        <v>0</v>
      </c>
      <c r="DUW124" t="b">
        <v>0</v>
      </c>
      <c r="DUX124" t="b">
        <v>0</v>
      </c>
      <c r="DUY124" t="b">
        <v>0</v>
      </c>
      <c r="DUZ124" t="b">
        <v>0</v>
      </c>
      <c r="DVA124" t="b">
        <v>0</v>
      </c>
      <c r="DVB124" t="b">
        <v>0</v>
      </c>
      <c r="DVC124" t="b">
        <v>0</v>
      </c>
      <c r="DVD124" t="b">
        <v>0</v>
      </c>
      <c r="DVE124" t="b">
        <v>0</v>
      </c>
      <c r="DVF124" t="b">
        <v>0</v>
      </c>
      <c r="DVG124" t="b">
        <v>0</v>
      </c>
      <c r="DVH124" t="b">
        <v>0</v>
      </c>
      <c r="DVI124" t="b">
        <v>0</v>
      </c>
      <c r="DVJ124" t="b">
        <v>0</v>
      </c>
      <c r="DVK124" t="b">
        <v>0</v>
      </c>
      <c r="DVL124" t="b">
        <v>0</v>
      </c>
      <c r="DVM124" t="b">
        <v>0</v>
      </c>
      <c r="DVN124" t="b">
        <v>0</v>
      </c>
      <c r="DVO124" t="b">
        <v>0</v>
      </c>
      <c r="DVP124" t="b">
        <v>0</v>
      </c>
      <c r="DVQ124" t="b">
        <v>0</v>
      </c>
      <c r="DVR124" t="b">
        <v>0</v>
      </c>
      <c r="DVS124" t="b">
        <v>0</v>
      </c>
      <c r="DVT124" t="b">
        <v>0</v>
      </c>
      <c r="DVU124" t="b">
        <v>0</v>
      </c>
      <c r="DVV124" t="b">
        <v>0</v>
      </c>
      <c r="DVW124" t="b">
        <v>0</v>
      </c>
      <c r="DVX124" t="b">
        <v>0</v>
      </c>
      <c r="DVY124" t="b">
        <v>0</v>
      </c>
      <c r="DVZ124" t="b">
        <v>0</v>
      </c>
      <c r="DWA124" t="b">
        <v>0</v>
      </c>
      <c r="DWB124" t="b">
        <v>0</v>
      </c>
      <c r="DWC124" t="b">
        <v>0</v>
      </c>
      <c r="DWD124" t="b">
        <v>0</v>
      </c>
      <c r="DWE124" t="b">
        <v>0</v>
      </c>
      <c r="DWF124" t="b">
        <v>0</v>
      </c>
      <c r="DWG124" t="b">
        <v>0</v>
      </c>
      <c r="DWH124" t="b">
        <v>0</v>
      </c>
      <c r="DWI124" t="b">
        <v>0</v>
      </c>
      <c r="DWJ124" t="b">
        <v>0</v>
      </c>
      <c r="DWK124" t="b">
        <v>0</v>
      </c>
      <c r="DWL124" t="b">
        <v>0</v>
      </c>
      <c r="DWM124" t="b">
        <v>0</v>
      </c>
      <c r="DWN124" t="b">
        <v>0</v>
      </c>
      <c r="DWO124" t="b">
        <v>0</v>
      </c>
      <c r="DWP124" t="b">
        <v>0</v>
      </c>
      <c r="DWQ124" t="b">
        <v>0</v>
      </c>
      <c r="DWR124" t="b">
        <v>0</v>
      </c>
      <c r="DWS124" t="b">
        <v>0</v>
      </c>
      <c r="DWT124" t="b">
        <v>0</v>
      </c>
      <c r="DWU124" t="b">
        <v>0</v>
      </c>
      <c r="DWV124" t="b">
        <v>0</v>
      </c>
      <c r="DWW124" t="b">
        <v>0</v>
      </c>
      <c r="DWX124" t="b">
        <v>0</v>
      </c>
      <c r="DWY124" t="b">
        <v>0</v>
      </c>
      <c r="DWZ124" t="b">
        <v>0</v>
      </c>
      <c r="DXA124" t="b">
        <v>0</v>
      </c>
      <c r="DXB124" t="b">
        <v>0</v>
      </c>
      <c r="DXC124" t="b">
        <v>0</v>
      </c>
      <c r="DXD124" t="b">
        <v>0</v>
      </c>
      <c r="DXE124" t="b">
        <v>0</v>
      </c>
      <c r="DXF124" t="b">
        <v>0</v>
      </c>
      <c r="DXG124" t="b">
        <v>0</v>
      </c>
      <c r="DXH124" t="b">
        <v>0</v>
      </c>
      <c r="DXI124" t="b">
        <v>0</v>
      </c>
      <c r="DXJ124" t="b">
        <v>0</v>
      </c>
      <c r="DXK124" t="b">
        <v>0</v>
      </c>
      <c r="DXL124" t="b">
        <v>0</v>
      </c>
      <c r="DXM124" t="b">
        <v>0</v>
      </c>
      <c r="DXN124" t="b">
        <v>0</v>
      </c>
      <c r="DXO124" t="b">
        <v>0</v>
      </c>
      <c r="DXP124" t="b">
        <v>0</v>
      </c>
      <c r="DXQ124" t="b">
        <v>0</v>
      </c>
      <c r="DXR124" t="b">
        <v>0</v>
      </c>
      <c r="DXS124" t="b">
        <v>0</v>
      </c>
      <c r="DXT124" t="b">
        <v>0</v>
      </c>
      <c r="DXU124" t="b">
        <v>0</v>
      </c>
      <c r="DXV124" t="b">
        <v>0</v>
      </c>
      <c r="DXW124" t="b">
        <v>0</v>
      </c>
      <c r="DXX124" t="b">
        <v>0</v>
      </c>
      <c r="DXY124" t="b">
        <v>0</v>
      </c>
      <c r="DXZ124" t="b">
        <v>0</v>
      </c>
      <c r="DYA124" t="b">
        <v>0</v>
      </c>
      <c r="DYB124" t="b">
        <v>0</v>
      </c>
      <c r="DYC124" t="b">
        <v>0</v>
      </c>
      <c r="DYD124" t="b">
        <v>0</v>
      </c>
      <c r="DYE124" t="b">
        <v>0</v>
      </c>
      <c r="DYF124" t="b">
        <v>0</v>
      </c>
      <c r="DYG124" t="b">
        <v>0</v>
      </c>
      <c r="DYH124" t="b">
        <v>0</v>
      </c>
      <c r="DYI124" t="b">
        <v>0</v>
      </c>
      <c r="DYJ124" t="b">
        <v>0</v>
      </c>
      <c r="DYK124" t="b">
        <v>0</v>
      </c>
      <c r="DYL124" t="b">
        <v>0</v>
      </c>
      <c r="DYM124" t="b">
        <v>0</v>
      </c>
      <c r="DYN124" t="b">
        <v>0</v>
      </c>
      <c r="DYO124" t="b">
        <v>0</v>
      </c>
      <c r="DYP124" t="b">
        <v>0</v>
      </c>
      <c r="DYQ124" t="b">
        <v>0</v>
      </c>
      <c r="DYR124" t="b">
        <v>0</v>
      </c>
      <c r="DYS124" t="b">
        <v>0</v>
      </c>
      <c r="DYT124" t="b">
        <v>0</v>
      </c>
      <c r="DYU124" t="b">
        <v>0</v>
      </c>
      <c r="DYV124" t="b">
        <v>0</v>
      </c>
      <c r="DYW124" t="b">
        <v>0</v>
      </c>
      <c r="DYX124" t="b">
        <v>0</v>
      </c>
      <c r="DYY124" t="b">
        <v>0</v>
      </c>
      <c r="DYZ124" t="b">
        <v>0</v>
      </c>
      <c r="DZA124" t="b">
        <v>0</v>
      </c>
      <c r="DZB124" t="b">
        <v>0</v>
      </c>
      <c r="DZC124" t="b">
        <v>0</v>
      </c>
      <c r="DZD124" t="b">
        <v>0</v>
      </c>
      <c r="DZE124" t="b">
        <v>0</v>
      </c>
      <c r="DZF124" t="b">
        <v>0</v>
      </c>
      <c r="DZG124" t="b">
        <v>0</v>
      </c>
      <c r="DZH124" t="b">
        <v>0</v>
      </c>
      <c r="DZI124" t="b">
        <v>0</v>
      </c>
      <c r="DZJ124" t="b">
        <v>0</v>
      </c>
      <c r="DZK124" t="b">
        <v>0</v>
      </c>
      <c r="DZL124" t="b">
        <v>0</v>
      </c>
      <c r="DZM124" t="b">
        <v>0</v>
      </c>
      <c r="DZN124" t="b">
        <v>0</v>
      </c>
      <c r="DZO124" t="b">
        <v>0</v>
      </c>
      <c r="DZP124" t="b">
        <v>0</v>
      </c>
      <c r="DZQ124" t="b">
        <v>0</v>
      </c>
      <c r="DZR124" t="b">
        <v>0</v>
      </c>
      <c r="DZS124" t="b">
        <v>0</v>
      </c>
      <c r="DZT124" t="b">
        <v>0</v>
      </c>
      <c r="DZU124" t="b">
        <v>0</v>
      </c>
      <c r="DZV124" t="b">
        <v>0</v>
      </c>
      <c r="DZW124" t="b">
        <v>0</v>
      </c>
      <c r="DZX124" t="b">
        <v>0</v>
      </c>
      <c r="DZY124" t="b">
        <v>0</v>
      </c>
      <c r="DZZ124" t="b">
        <v>0</v>
      </c>
      <c r="EAA124" t="b">
        <v>0</v>
      </c>
      <c r="EAB124" t="b">
        <v>0</v>
      </c>
      <c r="EAC124" t="b">
        <v>0</v>
      </c>
      <c r="EAD124" t="b">
        <v>0</v>
      </c>
      <c r="EAE124" t="b">
        <v>0</v>
      </c>
      <c r="EAF124" t="b">
        <v>0</v>
      </c>
      <c r="EAG124" t="b">
        <v>0</v>
      </c>
      <c r="EAH124" t="b">
        <v>0</v>
      </c>
      <c r="EAI124" t="b">
        <v>0</v>
      </c>
      <c r="EAJ124" t="b">
        <v>0</v>
      </c>
      <c r="EAK124" t="b">
        <v>0</v>
      </c>
      <c r="EAL124" t="b">
        <v>0</v>
      </c>
      <c r="EAM124" t="b">
        <v>0</v>
      </c>
      <c r="EAN124" t="b">
        <v>0</v>
      </c>
      <c r="EAO124" t="b">
        <v>0</v>
      </c>
      <c r="EAP124" t="b">
        <v>0</v>
      </c>
      <c r="EAQ124" t="b">
        <v>0</v>
      </c>
      <c r="EAR124" t="b">
        <v>0</v>
      </c>
      <c r="EAS124" t="b">
        <v>0</v>
      </c>
      <c r="EAT124" t="b">
        <v>0</v>
      </c>
      <c r="EAU124" t="b">
        <v>0</v>
      </c>
      <c r="EAV124" t="b">
        <v>0</v>
      </c>
      <c r="EAW124" t="b">
        <v>0</v>
      </c>
      <c r="EAX124" t="b">
        <v>0</v>
      </c>
      <c r="EAY124" t="b">
        <v>0</v>
      </c>
      <c r="EAZ124" t="b">
        <v>0</v>
      </c>
      <c r="EBA124" t="b">
        <v>0</v>
      </c>
      <c r="EBB124" t="b">
        <v>0</v>
      </c>
      <c r="EBC124" t="b">
        <v>0</v>
      </c>
      <c r="EBD124" t="b">
        <v>0</v>
      </c>
      <c r="EBE124" t="b">
        <v>0</v>
      </c>
      <c r="EBF124" t="b">
        <v>0</v>
      </c>
      <c r="EBG124" t="b">
        <v>0</v>
      </c>
      <c r="EBH124" t="b">
        <v>0</v>
      </c>
      <c r="EBI124" t="b">
        <v>0</v>
      </c>
      <c r="EBJ124" t="b">
        <v>0</v>
      </c>
      <c r="EBK124" t="b">
        <v>0</v>
      </c>
      <c r="EBL124" t="b">
        <v>0</v>
      </c>
      <c r="EBM124" t="b">
        <v>0</v>
      </c>
      <c r="EBN124" t="b">
        <v>0</v>
      </c>
      <c r="EBO124" t="b">
        <v>0</v>
      </c>
      <c r="EBP124" t="b">
        <v>0</v>
      </c>
      <c r="EBQ124" t="b">
        <v>0</v>
      </c>
      <c r="EBR124" t="b">
        <v>0</v>
      </c>
      <c r="EBS124" t="b">
        <v>0</v>
      </c>
      <c r="EBT124" t="b">
        <v>0</v>
      </c>
      <c r="EBU124" t="b">
        <v>0</v>
      </c>
      <c r="EBV124" t="b">
        <v>0</v>
      </c>
      <c r="EBW124" t="b">
        <v>0</v>
      </c>
      <c r="EBX124" t="b">
        <v>0</v>
      </c>
      <c r="EBY124" t="b">
        <v>0</v>
      </c>
      <c r="EBZ124" t="b">
        <v>0</v>
      </c>
      <c r="ECA124" t="b">
        <v>0</v>
      </c>
      <c r="ECB124" t="b">
        <v>0</v>
      </c>
      <c r="ECC124" t="b">
        <v>0</v>
      </c>
      <c r="ECD124" t="b">
        <v>0</v>
      </c>
      <c r="ECE124" t="b">
        <v>0</v>
      </c>
      <c r="ECF124" t="b">
        <v>0</v>
      </c>
      <c r="ECG124" t="b">
        <v>0</v>
      </c>
      <c r="ECH124" t="b">
        <v>0</v>
      </c>
      <c r="ECI124" t="b">
        <v>0</v>
      </c>
      <c r="ECJ124" t="b">
        <v>0</v>
      </c>
      <c r="ECK124" t="b">
        <v>0</v>
      </c>
      <c r="ECL124" t="b">
        <v>0</v>
      </c>
      <c r="ECM124" t="b">
        <v>0</v>
      </c>
      <c r="ECN124" t="b">
        <v>0</v>
      </c>
      <c r="ECO124" t="b">
        <v>0</v>
      </c>
      <c r="ECP124" t="b">
        <v>0</v>
      </c>
      <c r="ECQ124" t="b">
        <v>0</v>
      </c>
      <c r="ECR124" t="b">
        <v>0</v>
      </c>
      <c r="ECS124" t="b">
        <v>0</v>
      </c>
      <c r="ECT124" t="b">
        <v>0</v>
      </c>
      <c r="ECU124" t="b">
        <v>0</v>
      </c>
      <c r="ECV124" t="b">
        <v>0</v>
      </c>
      <c r="ECW124" t="b">
        <v>0</v>
      </c>
      <c r="ECX124" t="b">
        <v>0</v>
      </c>
      <c r="ECY124" t="b">
        <v>0</v>
      </c>
      <c r="ECZ124" t="b">
        <v>0</v>
      </c>
      <c r="EDA124" t="b">
        <v>0</v>
      </c>
      <c r="EDB124" t="b">
        <v>0</v>
      </c>
      <c r="EDC124" t="b">
        <v>0</v>
      </c>
      <c r="EDD124" t="b">
        <v>0</v>
      </c>
      <c r="EDE124" t="b">
        <v>0</v>
      </c>
      <c r="EDF124" t="b">
        <v>0</v>
      </c>
      <c r="EDG124" t="b">
        <v>0</v>
      </c>
      <c r="EDH124" t="b">
        <v>0</v>
      </c>
      <c r="EDI124" t="b">
        <v>0</v>
      </c>
      <c r="EDJ124" t="b">
        <v>0</v>
      </c>
      <c r="EDK124" t="b">
        <v>0</v>
      </c>
      <c r="EDL124" t="b">
        <v>0</v>
      </c>
      <c r="EDM124" t="b">
        <v>0</v>
      </c>
      <c r="EDN124" t="b">
        <v>0</v>
      </c>
      <c r="EDO124" t="b">
        <v>0</v>
      </c>
      <c r="EDP124" t="b">
        <v>0</v>
      </c>
      <c r="EDQ124" t="b">
        <v>0</v>
      </c>
      <c r="EDR124" t="b">
        <v>0</v>
      </c>
      <c r="EDS124" t="b">
        <v>0</v>
      </c>
      <c r="EDT124" t="b">
        <v>0</v>
      </c>
      <c r="EDU124" t="b">
        <v>0</v>
      </c>
      <c r="EDV124" t="b">
        <v>0</v>
      </c>
      <c r="EDW124" t="b">
        <v>0</v>
      </c>
      <c r="EDX124" t="b">
        <v>0</v>
      </c>
      <c r="EDY124" t="b">
        <v>0</v>
      </c>
      <c r="EDZ124" t="b">
        <v>0</v>
      </c>
      <c r="EEA124" t="b">
        <v>0</v>
      </c>
      <c r="EEB124" t="b">
        <v>0</v>
      </c>
      <c r="EEC124" t="b">
        <v>0</v>
      </c>
      <c r="EED124" t="b">
        <v>0</v>
      </c>
      <c r="EEE124" t="b">
        <v>0</v>
      </c>
      <c r="EEF124" t="b">
        <v>0</v>
      </c>
      <c r="EEG124" t="b">
        <v>0</v>
      </c>
      <c r="EEH124" t="b">
        <v>0</v>
      </c>
      <c r="EEI124" t="b">
        <v>0</v>
      </c>
      <c r="EEJ124" t="b">
        <v>0</v>
      </c>
      <c r="EEK124" t="b">
        <v>0</v>
      </c>
      <c r="EEL124" t="b">
        <v>0</v>
      </c>
      <c r="EEM124" t="b">
        <v>0</v>
      </c>
      <c r="EEN124" t="b">
        <v>0</v>
      </c>
      <c r="EEO124" t="b">
        <v>0</v>
      </c>
      <c r="EEP124" t="b">
        <v>0</v>
      </c>
      <c r="EEQ124" t="b">
        <v>0</v>
      </c>
      <c r="EER124" t="b">
        <v>0</v>
      </c>
      <c r="EES124" t="b">
        <v>0</v>
      </c>
      <c r="EET124" t="b">
        <v>0</v>
      </c>
      <c r="EEU124" t="b">
        <v>0</v>
      </c>
      <c r="EEV124" t="b">
        <v>0</v>
      </c>
      <c r="EEW124" t="b">
        <v>0</v>
      </c>
      <c r="EEX124" t="b">
        <v>0</v>
      </c>
      <c r="EEY124" t="b">
        <v>0</v>
      </c>
      <c r="EEZ124" t="b">
        <v>0</v>
      </c>
      <c r="EFA124" t="b">
        <v>0</v>
      </c>
      <c r="EFB124" t="b">
        <v>0</v>
      </c>
      <c r="EFC124" t="b">
        <v>0</v>
      </c>
      <c r="EFD124" t="b">
        <v>0</v>
      </c>
      <c r="EFE124" t="b">
        <v>0</v>
      </c>
      <c r="EFF124" t="b">
        <v>0</v>
      </c>
      <c r="EFG124" t="b">
        <v>0</v>
      </c>
      <c r="EFH124" t="b">
        <v>0</v>
      </c>
      <c r="EFI124" t="b">
        <v>0</v>
      </c>
      <c r="EFJ124" t="b">
        <v>0</v>
      </c>
      <c r="EFK124" t="b">
        <v>0</v>
      </c>
      <c r="EFL124" t="b">
        <v>0</v>
      </c>
      <c r="EFM124" t="b">
        <v>0</v>
      </c>
      <c r="EFN124" t="b">
        <v>0</v>
      </c>
      <c r="EFO124" t="b">
        <v>0</v>
      </c>
      <c r="EFP124" t="b">
        <v>0</v>
      </c>
      <c r="EFQ124" t="b">
        <v>0</v>
      </c>
      <c r="EFR124" t="b">
        <v>0</v>
      </c>
      <c r="EFS124" t="b">
        <v>0</v>
      </c>
      <c r="EFT124" t="b">
        <v>0</v>
      </c>
      <c r="EFU124" t="b">
        <v>0</v>
      </c>
      <c r="EFV124" t="b">
        <v>0</v>
      </c>
      <c r="EFW124" t="b">
        <v>0</v>
      </c>
      <c r="EFX124" t="b">
        <v>0</v>
      </c>
      <c r="EFY124" t="b">
        <v>0</v>
      </c>
      <c r="EFZ124" t="b">
        <v>0</v>
      </c>
      <c r="EGA124" t="b">
        <v>0</v>
      </c>
      <c r="EGB124" t="b">
        <v>0</v>
      </c>
      <c r="EGC124" t="b">
        <v>0</v>
      </c>
      <c r="EGD124" t="b">
        <v>0</v>
      </c>
      <c r="EGE124" t="b">
        <v>0</v>
      </c>
      <c r="EGF124" t="b">
        <v>0</v>
      </c>
      <c r="EGG124" t="b">
        <v>0</v>
      </c>
      <c r="EGH124" t="b">
        <v>0</v>
      </c>
      <c r="EGI124" t="b">
        <v>0</v>
      </c>
      <c r="EGJ124" t="b">
        <v>0</v>
      </c>
      <c r="EGK124" t="b">
        <v>0</v>
      </c>
      <c r="EGL124" t="b">
        <v>0</v>
      </c>
      <c r="EGM124" t="b">
        <v>0</v>
      </c>
      <c r="EGN124" t="b">
        <v>0</v>
      </c>
      <c r="EGO124" t="b">
        <v>0</v>
      </c>
      <c r="EGP124" t="b">
        <v>0</v>
      </c>
      <c r="EGQ124" t="b">
        <v>0</v>
      </c>
      <c r="EGR124" t="b">
        <v>0</v>
      </c>
      <c r="EGS124" t="b">
        <v>0</v>
      </c>
      <c r="EGT124" t="b">
        <v>0</v>
      </c>
      <c r="EGU124" t="b">
        <v>0</v>
      </c>
      <c r="EGV124" t="b">
        <v>0</v>
      </c>
      <c r="EGW124" t="b">
        <v>0</v>
      </c>
      <c r="EGX124" t="b">
        <v>0</v>
      </c>
      <c r="EGY124" t="b">
        <v>0</v>
      </c>
      <c r="EGZ124" t="b">
        <v>0</v>
      </c>
      <c r="EHA124" t="b">
        <v>0</v>
      </c>
      <c r="EHB124" t="b">
        <v>0</v>
      </c>
      <c r="EHC124" t="b">
        <v>0</v>
      </c>
      <c r="EHD124" t="b">
        <v>0</v>
      </c>
      <c r="EHE124" t="b">
        <v>0</v>
      </c>
      <c r="EHF124" t="b">
        <v>0</v>
      </c>
      <c r="EHG124" t="b">
        <v>0</v>
      </c>
      <c r="EHH124" t="b">
        <v>0</v>
      </c>
      <c r="EHI124" t="b">
        <v>0</v>
      </c>
      <c r="EHJ124" t="b">
        <v>0</v>
      </c>
      <c r="EHK124" t="b">
        <v>0</v>
      </c>
      <c r="EHL124" t="b">
        <v>0</v>
      </c>
      <c r="EHM124" t="b">
        <v>0</v>
      </c>
      <c r="EHN124" t="b">
        <v>0</v>
      </c>
      <c r="EHO124" t="b">
        <v>0</v>
      </c>
      <c r="EHP124" t="b">
        <v>0</v>
      </c>
      <c r="EHQ124" t="b">
        <v>0</v>
      </c>
      <c r="EHR124" t="b">
        <v>0</v>
      </c>
      <c r="EHS124" t="b">
        <v>0</v>
      </c>
      <c r="EHT124" t="b">
        <v>0</v>
      </c>
      <c r="EHU124" t="b">
        <v>0</v>
      </c>
      <c r="EHV124" t="b">
        <v>0</v>
      </c>
      <c r="EHW124" t="b">
        <v>0</v>
      </c>
      <c r="EHX124" t="b">
        <v>0</v>
      </c>
      <c r="EHY124" t="b">
        <v>0</v>
      </c>
      <c r="EHZ124" t="b">
        <v>0</v>
      </c>
      <c r="EIA124" t="b">
        <v>0</v>
      </c>
      <c r="EIB124" t="b">
        <v>0</v>
      </c>
      <c r="EIC124" t="b">
        <v>0</v>
      </c>
      <c r="EID124" t="b">
        <v>0</v>
      </c>
      <c r="EIE124" t="b">
        <v>0</v>
      </c>
      <c r="EIF124" t="b">
        <v>0</v>
      </c>
      <c r="EIG124" t="b">
        <v>0</v>
      </c>
      <c r="EIH124" t="b">
        <v>0</v>
      </c>
      <c r="EII124" t="b">
        <v>0</v>
      </c>
      <c r="EIJ124" t="b">
        <v>0</v>
      </c>
      <c r="EIK124" t="b">
        <v>0</v>
      </c>
      <c r="EIL124" t="b">
        <v>0</v>
      </c>
      <c r="EIM124" t="b">
        <v>0</v>
      </c>
      <c r="EIN124" t="b">
        <v>0</v>
      </c>
      <c r="EIO124" t="b">
        <v>0</v>
      </c>
      <c r="EIP124" t="b">
        <v>0</v>
      </c>
      <c r="EIQ124" t="b">
        <v>0</v>
      </c>
      <c r="EIR124" t="b">
        <v>0</v>
      </c>
      <c r="EIS124" t="b">
        <v>0</v>
      </c>
      <c r="EIT124" t="b">
        <v>0</v>
      </c>
      <c r="EIU124" t="b">
        <v>0</v>
      </c>
      <c r="EIV124" t="b">
        <v>0</v>
      </c>
      <c r="EIW124" t="b">
        <v>0</v>
      </c>
      <c r="EIX124" t="b">
        <v>0</v>
      </c>
      <c r="EIY124" t="b">
        <v>0</v>
      </c>
      <c r="EIZ124" t="b">
        <v>0</v>
      </c>
      <c r="EJA124" t="b">
        <v>0</v>
      </c>
      <c r="EJB124" t="b">
        <v>0</v>
      </c>
      <c r="EJC124" t="b">
        <v>0</v>
      </c>
      <c r="EJD124" t="b">
        <v>0</v>
      </c>
      <c r="EJE124" t="b">
        <v>0</v>
      </c>
      <c r="EJF124" t="b">
        <v>0</v>
      </c>
      <c r="EJG124" t="b">
        <v>0</v>
      </c>
      <c r="EJH124" t="b">
        <v>0</v>
      </c>
      <c r="EJI124" t="b">
        <v>0</v>
      </c>
      <c r="EJJ124" t="b">
        <v>0</v>
      </c>
      <c r="EJK124" t="b">
        <v>0</v>
      </c>
      <c r="EJL124" t="b">
        <v>0</v>
      </c>
      <c r="EJM124" t="b">
        <v>0</v>
      </c>
      <c r="EJN124" t="b">
        <v>0</v>
      </c>
      <c r="EJO124" t="b">
        <v>0</v>
      </c>
      <c r="EJP124" t="b">
        <v>0</v>
      </c>
      <c r="EJQ124" t="b">
        <v>0</v>
      </c>
      <c r="EJR124" t="b">
        <v>0</v>
      </c>
      <c r="EJS124" t="b">
        <v>0</v>
      </c>
      <c r="EJT124" t="b">
        <v>0</v>
      </c>
      <c r="EJU124" t="b">
        <v>0</v>
      </c>
      <c r="EJV124" t="b">
        <v>0</v>
      </c>
      <c r="EJW124" t="b">
        <v>0</v>
      </c>
      <c r="EJX124" t="b">
        <v>0</v>
      </c>
      <c r="EJY124" t="b">
        <v>0</v>
      </c>
      <c r="EJZ124" t="b">
        <v>0</v>
      </c>
      <c r="EKA124" t="b">
        <v>0</v>
      </c>
      <c r="EKB124" t="b">
        <v>0</v>
      </c>
      <c r="EKC124" t="b">
        <v>0</v>
      </c>
      <c r="EKD124" t="b">
        <v>0</v>
      </c>
      <c r="EKE124" t="b">
        <v>0</v>
      </c>
      <c r="EKF124" t="b">
        <v>0</v>
      </c>
      <c r="EKG124" t="b">
        <v>0</v>
      </c>
      <c r="EKH124" t="b">
        <v>0</v>
      </c>
      <c r="EKI124" t="b">
        <v>0</v>
      </c>
      <c r="EKJ124" t="b">
        <v>0</v>
      </c>
      <c r="EKK124" t="b">
        <v>0</v>
      </c>
      <c r="EKL124" t="b">
        <v>0</v>
      </c>
      <c r="EKM124" t="b">
        <v>0</v>
      </c>
      <c r="EKN124" t="b">
        <v>0</v>
      </c>
      <c r="EKO124" t="b">
        <v>0</v>
      </c>
      <c r="EKP124" t="b">
        <v>0</v>
      </c>
      <c r="EKQ124" t="b">
        <v>0</v>
      </c>
      <c r="EKR124" t="b">
        <v>0</v>
      </c>
      <c r="EKS124" t="b">
        <v>0</v>
      </c>
      <c r="EKT124" t="b">
        <v>0</v>
      </c>
      <c r="EKU124" t="b">
        <v>0</v>
      </c>
      <c r="EKV124" t="b">
        <v>0</v>
      </c>
      <c r="EKW124" t="b">
        <v>0</v>
      </c>
      <c r="EKX124" t="b">
        <v>0</v>
      </c>
      <c r="EKY124" t="b">
        <v>0</v>
      </c>
      <c r="EKZ124" t="b">
        <v>0</v>
      </c>
      <c r="ELA124" t="b">
        <v>0</v>
      </c>
      <c r="ELB124" t="b">
        <v>0</v>
      </c>
      <c r="ELC124" t="b">
        <v>0</v>
      </c>
      <c r="ELD124" t="b">
        <v>0</v>
      </c>
      <c r="ELE124" t="b">
        <v>0</v>
      </c>
      <c r="ELF124" t="b">
        <v>0</v>
      </c>
      <c r="ELG124" t="b">
        <v>0</v>
      </c>
      <c r="ELH124" t="b">
        <v>0</v>
      </c>
      <c r="ELI124" t="b">
        <v>0</v>
      </c>
      <c r="ELJ124" t="b">
        <v>0</v>
      </c>
      <c r="ELK124" t="b">
        <v>0</v>
      </c>
      <c r="ELL124" t="b">
        <v>0</v>
      </c>
      <c r="ELM124" t="b">
        <v>0</v>
      </c>
      <c r="ELN124" t="b">
        <v>0</v>
      </c>
      <c r="ELO124" t="b">
        <v>0</v>
      </c>
      <c r="ELP124" t="b">
        <v>0</v>
      </c>
      <c r="ELQ124" t="b">
        <v>0</v>
      </c>
      <c r="ELR124" t="b">
        <v>0</v>
      </c>
      <c r="ELS124" t="b">
        <v>0</v>
      </c>
      <c r="ELT124" t="b">
        <v>0</v>
      </c>
      <c r="ELU124" t="b">
        <v>0</v>
      </c>
      <c r="ELV124" t="b">
        <v>0</v>
      </c>
      <c r="ELW124" t="b">
        <v>0</v>
      </c>
      <c r="ELX124" t="b">
        <v>0</v>
      </c>
      <c r="ELY124" t="b">
        <v>0</v>
      </c>
      <c r="ELZ124" t="b">
        <v>0</v>
      </c>
      <c r="EMA124" t="b">
        <v>0</v>
      </c>
      <c r="EMB124" t="b">
        <v>0</v>
      </c>
      <c r="EMC124" t="b">
        <v>0</v>
      </c>
      <c r="EMD124" t="b">
        <v>0</v>
      </c>
      <c r="EME124" t="b">
        <v>0</v>
      </c>
      <c r="EMF124" t="b">
        <v>0</v>
      </c>
      <c r="EMG124" t="b">
        <v>0</v>
      </c>
      <c r="EMH124" t="b">
        <v>0</v>
      </c>
      <c r="EMI124" t="b">
        <v>0</v>
      </c>
      <c r="EMJ124" t="b">
        <v>0</v>
      </c>
      <c r="EMK124" t="b">
        <v>0</v>
      </c>
      <c r="EML124" t="b">
        <v>0</v>
      </c>
      <c r="EMM124" t="b">
        <v>0</v>
      </c>
      <c r="EMN124" t="b">
        <v>0</v>
      </c>
      <c r="EMO124" t="b">
        <v>0</v>
      </c>
      <c r="EMP124" t="b">
        <v>0</v>
      </c>
      <c r="EMQ124" t="b">
        <v>0</v>
      </c>
      <c r="EMR124" t="b">
        <v>0</v>
      </c>
      <c r="EMS124" t="b">
        <v>0</v>
      </c>
      <c r="EMT124" t="b">
        <v>0</v>
      </c>
      <c r="EMU124" t="b">
        <v>0</v>
      </c>
      <c r="EMV124" t="b">
        <v>0</v>
      </c>
      <c r="EMW124" t="b">
        <v>0</v>
      </c>
      <c r="EMX124" t="b">
        <v>0</v>
      </c>
      <c r="EMY124" t="b">
        <v>0</v>
      </c>
      <c r="EMZ124" t="b">
        <v>0</v>
      </c>
      <c r="ENA124" t="b">
        <v>0</v>
      </c>
      <c r="ENB124" t="b">
        <v>0</v>
      </c>
      <c r="ENC124" t="b">
        <v>0</v>
      </c>
      <c r="END124" t="b">
        <v>0</v>
      </c>
      <c r="ENE124" t="b">
        <v>0</v>
      </c>
      <c r="ENF124" t="b">
        <v>0</v>
      </c>
      <c r="ENG124" t="b">
        <v>0</v>
      </c>
      <c r="ENH124" t="b">
        <v>0</v>
      </c>
      <c r="ENI124" t="b">
        <v>0</v>
      </c>
      <c r="ENJ124" t="b">
        <v>0</v>
      </c>
      <c r="ENK124" t="b">
        <v>0</v>
      </c>
      <c r="ENL124" t="b">
        <v>0</v>
      </c>
      <c r="ENM124" t="b">
        <v>0</v>
      </c>
      <c r="ENN124" t="b">
        <v>0</v>
      </c>
      <c r="ENO124" t="b">
        <v>0</v>
      </c>
      <c r="ENP124" t="b">
        <v>0</v>
      </c>
      <c r="ENQ124" t="b">
        <v>0</v>
      </c>
      <c r="ENR124" t="b">
        <v>0</v>
      </c>
      <c r="ENS124" t="b">
        <v>0</v>
      </c>
      <c r="ENT124" t="b">
        <v>0</v>
      </c>
      <c r="ENU124" t="b">
        <v>0</v>
      </c>
      <c r="ENV124" t="b">
        <v>0</v>
      </c>
      <c r="ENW124" t="b">
        <v>0</v>
      </c>
      <c r="ENX124" t="b">
        <v>0</v>
      </c>
      <c r="ENY124" t="b">
        <v>0</v>
      </c>
      <c r="ENZ124" t="b">
        <v>0</v>
      </c>
      <c r="EOA124" t="b">
        <v>0</v>
      </c>
      <c r="EOB124" t="b">
        <v>0</v>
      </c>
      <c r="EOC124" t="b">
        <v>0</v>
      </c>
      <c r="EOD124" t="b">
        <v>0</v>
      </c>
      <c r="EOE124" t="b">
        <v>0</v>
      </c>
      <c r="EOF124" t="b">
        <v>0</v>
      </c>
      <c r="EOG124" t="b">
        <v>0</v>
      </c>
      <c r="EOH124" t="b">
        <v>0</v>
      </c>
      <c r="EOI124" t="b">
        <v>0</v>
      </c>
      <c r="EOJ124" t="b">
        <v>0</v>
      </c>
      <c r="EOK124" t="b">
        <v>0</v>
      </c>
      <c r="EOL124" t="b">
        <v>0</v>
      </c>
      <c r="EOM124" t="b">
        <v>0</v>
      </c>
      <c r="EON124" t="b">
        <v>0</v>
      </c>
      <c r="EOO124" t="b">
        <v>0</v>
      </c>
      <c r="EOP124" t="b">
        <v>0</v>
      </c>
      <c r="EOQ124" t="b">
        <v>0</v>
      </c>
      <c r="EOR124" t="b">
        <v>0</v>
      </c>
      <c r="EOS124" t="b">
        <v>0</v>
      </c>
      <c r="EOT124" t="b">
        <v>0</v>
      </c>
      <c r="EOU124" t="b">
        <v>0</v>
      </c>
      <c r="EOV124" t="b">
        <v>0</v>
      </c>
      <c r="EOW124" t="b">
        <v>0</v>
      </c>
      <c r="EOX124" t="b">
        <v>0</v>
      </c>
      <c r="EOY124" t="b">
        <v>0</v>
      </c>
      <c r="EOZ124" t="b">
        <v>0</v>
      </c>
      <c r="EPA124" t="b">
        <v>0</v>
      </c>
      <c r="EPB124" t="b">
        <v>0</v>
      </c>
      <c r="EPC124" t="b">
        <v>0</v>
      </c>
      <c r="EPD124" t="b">
        <v>0</v>
      </c>
    </row>
    <row r="125" spans="1:3800" x14ac:dyDescent="0.3">
      <c r="A125" t="s">
        <v>589</v>
      </c>
      <c r="B125" t="s">
        <v>587</v>
      </c>
      <c r="C125" t="s">
        <v>588</v>
      </c>
      <c r="D125" t="str">
        <f t="shared" si="1"/>
        <v>4ab8ea61-f8fc-43d6-943d-a2c36ab17ad5.mirbase21.mirnas.quantification.xlsx</v>
      </c>
      <c r="E125" t="s">
        <v>7</v>
      </c>
      <c r="F125">
        <v>70</v>
      </c>
      <c r="G125">
        <v>-25725</v>
      </c>
      <c r="H125">
        <v>1524</v>
      </c>
      <c r="I125" t="s">
        <v>1391</v>
      </c>
      <c r="J125" t="s">
        <v>1392</v>
      </c>
      <c r="K125" t="s">
        <v>1393</v>
      </c>
      <c r="L125" t="s">
        <v>1394</v>
      </c>
      <c r="M125">
        <v>1939</v>
      </c>
      <c r="N125">
        <v>2013</v>
      </c>
      <c r="O125">
        <v>25725</v>
      </c>
      <c r="P125" t="s">
        <v>1401</v>
      </c>
      <c r="Q125" t="s">
        <v>1396</v>
      </c>
      <c r="R125" t="s">
        <v>1463</v>
      </c>
      <c r="S125" t="s">
        <v>1456</v>
      </c>
      <c r="T125" t="s">
        <v>1416</v>
      </c>
      <c r="U125" t="s">
        <v>1400</v>
      </c>
      <c r="V125" t="s">
        <v>1401</v>
      </c>
      <c r="W125" t="s">
        <v>1539</v>
      </c>
      <c r="X125" t="s">
        <v>1400</v>
      </c>
      <c r="Y125" t="s">
        <v>1403</v>
      </c>
      <c r="Z125" t="s">
        <v>1404</v>
      </c>
      <c r="AA125" t="s">
        <v>1405</v>
      </c>
      <c r="AB125" t="s">
        <v>1406</v>
      </c>
      <c r="AC125" t="s">
        <v>1400</v>
      </c>
      <c r="AD125" t="s">
        <v>1540</v>
      </c>
      <c r="AE125" t="s">
        <v>1406</v>
      </c>
      <c r="AF125" t="s">
        <v>1408</v>
      </c>
      <c r="AG125" t="s">
        <v>1409</v>
      </c>
      <c r="AH125">
        <v>2009</v>
      </c>
      <c r="AI125" t="s">
        <v>1411</v>
      </c>
      <c r="AJ125" t="s">
        <v>1412</v>
      </c>
      <c r="AL125" s="2">
        <v>31341.80934</v>
      </c>
      <c r="AM125" s="2">
        <v>31322.441853</v>
      </c>
      <c r="AN125" s="2">
        <v>31390.228060000001</v>
      </c>
      <c r="AO125" s="2">
        <v>12926.308198999999</v>
      </c>
      <c r="AP125" s="2">
        <v>1965.0550929999999</v>
      </c>
      <c r="AQ125" s="2">
        <v>1074.1506609999999</v>
      </c>
      <c r="AR125" s="2">
        <v>1572.4910159999999</v>
      </c>
      <c r="AS125" s="2">
        <v>7530.9730820000004</v>
      </c>
      <c r="AT125" s="2">
        <v>7562.259024</v>
      </c>
      <c r="AU125" s="2">
        <v>1475.6535779999999</v>
      </c>
      <c r="AV125" s="2">
        <v>1276.7643780000001</v>
      </c>
      <c r="AW125" s="2">
        <v>0</v>
      </c>
      <c r="AX125" s="2">
        <v>0</v>
      </c>
      <c r="AY125" s="2">
        <v>4066.4275029999999</v>
      </c>
      <c r="AZ125" s="2">
        <v>83.429177999999993</v>
      </c>
      <c r="BA125" s="2">
        <v>106.521182</v>
      </c>
      <c r="BB125" s="2">
        <v>54652.815436999997</v>
      </c>
      <c r="BC125" s="2">
        <v>54041.994672000001</v>
      </c>
      <c r="BD125" s="2">
        <v>0</v>
      </c>
      <c r="BE125" s="2">
        <v>0</v>
      </c>
      <c r="BF125" s="2">
        <v>1.4898070000000001</v>
      </c>
      <c r="BG125" s="2">
        <v>0.74490299999999998</v>
      </c>
      <c r="BH125" s="2">
        <v>32.030844999999999</v>
      </c>
      <c r="BI125" s="2">
        <v>1062.232207</v>
      </c>
      <c r="BJ125" s="2">
        <v>71.510723999999996</v>
      </c>
      <c r="BK125" s="2">
        <v>3450.3924149999998</v>
      </c>
      <c r="BL125" s="2">
        <v>67243.917119000005</v>
      </c>
      <c r="BM125" s="2">
        <v>0</v>
      </c>
      <c r="BN125" s="2">
        <v>0</v>
      </c>
      <c r="BO125" s="2">
        <v>62.571883</v>
      </c>
      <c r="BP125" s="2">
        <v>0</v>
      </c>
      <c r="BQ125" s="2">
        <v>0</v>
      </c>
      <c r="BR125" s="2">
        <v>0</v>
      </c>
      <c r="BS125" s="2">
        <v>0</v>
      </c>
      <c r="BT125" s="2">
        <v>0</v>
      </c>
      <c r="BU125" s="2">
        <v>0</v>
      </c>
      <c r="BV125" s="2">
        <v>0</v>
      </c>
      <c r="BW125" s="2">
        <v>0</v>
      </c>
      <c r="BX125" s="2">
        <v>0</v>
      </c>
      <c r="BY125" s="2">
        <v>0</v>
      </c>
      <c r="BZ125" s="2">
        <v>0</v>
      </c>
      <c r="CA125" s="2">
        <v>0</v>
      </c>
      <c r="CB125" s="2">
        <v>0</v>
      </c>
      <c r="CC125" s="2">
        <v>0</v>
      </c>
      <c r="CD125" s="2">
        <v>0</v>
      </c>
      <c r="CE125" s="2">
        <v>0</v>
      </c>
      <c r="CF125" s="2">
        <v>0</v>
      </c>
      <c r="CG125" s="2">
        <v>0</v>
      </c>
      <c r="CH125" s="2">
        <v>0</v>
      </c>
      <c r="CI125" s="2">
        <v>0</v>
      </c>
      <c r="CJ125" s="2">
        <v>0</v>
      </c>
      <c r="CK125" s="2">
        <v>0</v>
      </c>
      <c r="CL125" s="2">
        <v>6.7041300000000001</v>
      </c>
      <c r="CM125" s="2">
        <v>0</v>
      </c>
      <c r="CN125" s="2">
        <v>3.7245170000000001</v>
      </c>
      <c r="CO125" s="2">
        <v>1.4898070000000001</v>
      </c>
      <c r="CP125" s="2">
        <v>0</v>
      </c>
      <c r="CQ125" s="2">
        <v>0</v>
      </c>
      <c r="CR125" s="2">
        <v>0</v>
      </c>
      <c r="CS125" s="2">
        <v>0</v>
      </c>
      <c r="CT125" s="2">
        <v>0</v>
      </c>
      <c r="CU125" s="2">
        <v>0</v>
      </c>
      <c r="CV125" s="2">
        <v>0</v>
      </c>
      <c r="CW125" s="2">
        <v>0</v>
      </c>
      <c r="CX125" s="2">
        <v>0</v>
      </c>
      <c r="CY125" s="2">
        <v>0</v>
      </c>
      <c r="CZ125" s="2">
        <v>0.74490299999999998</v>
      </c>
      <c r="DA125" s="2">
        <v>0</v>
      </c>
      <c r="DB125" s="2">
        <v>0</v>
      </c>
      <c r="DC125" s="2">
        <v>0</v>
      </c>
      <c r="DD125" s="2">
        <v>0</v>
      </c>
      <c r="DE125" s="2">
        <v>3.7245170000000001</v>
      </c>
      <c r="DF125" s="2">
        <v>0</v>
      </c>
      <c r="DG125" s="2">
        <v>0</v>
      </c>
      <c r="DH125" s="2">
        <v>61.826979999999999</v>
      </c>
      <c r="DI125" s="2">
        <v>20.112390999999999</v>
      </c>
      <c r="DJ125" s="2">
        <v>11.173551</v>
      </c>
      <c r="DK125" s="2">
        <v>0</v>
      </c>
      <c r="DL125" s="2">
        <v>0</v>
      </c>
      <c r="DM125" s="2">
        <v>0</v>
      </c>
      <c r="DN125" s="2">
        <v>0</v>
      </c>
      <c r="DO125" s="2">
        <v>2.2347100000000002</v>
      </c>
      <c r="DP125" s="2">
        <v>2.9796130000000001</v>
      </c>
      <c r="DQ125" s="2">
        <v>0.74490299999999998</v>
      </c>
      <c r="DR125" s="2">
        <v>0</v>
      </c>
      <c r="DS125" s="2">
        <v>0</v>
      </c>
      <c r="DT125" s="2">
        <v>0</v>
      </c>
      <c r="DU125" s="2">
        <v>0</v>
      </c>
      <c r="DV125" s="2">
        <v>0</v>
      </c>
      <c r="DW125" s="2">
        <v>791.08738000000005</v>
      </c>
      <c r="DX125" s="2">
        <v>405.22743400000002</v>
      </c>
      <c r="DY125" s="2">
        <v>431.29905200000002</v>
      </c>
      <c r="DZ125" s="2">
        <v>1429.4695690000001</v>
      </c>
      <c r="EA125" s="2">
        <v>0</v>
      </c>
      <c r="EB125" s="2">
        <v>0</v>
      </c>
      <c r="EC125" s="2">
        <v>0</v>
      </c>
      <c r="ED125" s="2">
        <v>0.74490299999999998</v>
      </c>
      <c r="EE125" s="2">
        <v>0</v>
      </c>
      <c r="EF125" s="2">
        <v>0</v>
      </c>
      <c r="EG125" s="2">
        <v>0</v>
      </c>
      <c r="EH125" s="2">
        <v>3.7245170000000001</v>
      </c>
      <c r="EI125" s="2">
        <v>0</v>
      </c>
      <c r="EJ125" s="2">
        <v>0</v>
      </c>
      <c r="EK125" s="2">
        <v>0</v>
      </c>
      <c r="EL125" s="2">
        <v>1.4898070000000001</v>
      </c>
      <c r="EM125" s="2">
        <v>0</v>
      </c>
      <c r="EN125" s="2">
        <v>338.18612999999999</v>
      </c>
      <c r="EO125" s="2">
        <v>2.2347100000000002</v>
      </c>
      <c r="EP125" s="2">
        <v>5.9592270000000003</v>
      </c>
      <c r="EQ125" s="2">
        <v>0</v>
      </c>
      <c r="ER125" s="2">
        <v>0</v>
      </c>
      <c r="ES125" s="2">
        <v>0</v>
      </c>
      <c r="ET125" s="2">
        <v>0</v>
      </c>
      <c r="EU125" s="2">
        <v>0</v>
      </c>
      <c r="EV125" s="2">
        <v>0</v>
      </c>
      <c r="EW125" s="2">
        <v>0</v>
      </c>
      <c r="EX125" s="2">
        <v>0.74490299999999998</v>
      </c>
      <c r="EY125" s="2">
        <v>0</v>
      </c>
      <c r="EZ125" s="2">
        <v>0.74490299999999998</v>
      </c>
      <c r="FA125" s="2">
        <v>0</v>
      </c>
      <c r="FB125" s="2">
        <v>0</v>
      </c>
      <c r="FC125" s="2">
        <v>0</v>
      </c>
      <c r="FD125" s="2">
        <v>213.04236399999999</v>
      </c>
      <c r="FE125" s="2">
        <v>98.327245000000005</v>
      </c>
      <c r="FF125" s="2">
        <v>0</v>
      </c>
      <c r="FG125" s="2">
        <v>0</v>
      </c>
      <c r="FH125" s="2">
        <v>0</v>
      </c>
      <c r="FI125" s="2">
        <v>0</v>
      </c>
      <c r="FJ125" s="2">
        <v>0</v>
      </c>
      <c r="FK125" s="2">
        <v>0</v>
      </c>
      <c r="FL125" s="2">
        <v>0</v>
      </c>
      <c r="FM125" s="2">
        <v>0</v>
      </c>
      <c r="FN125" s="2">
        <v>34.265554999999999</v>
      </c>
      <c r="FO125" s="2">
        <v>1.4898070000000001</v>
      </c>
      <c r="FP125" s="2">
        <v>0</v>
      </c>
      <c r="FQ125" s="2">
        <v>0</v>
      </c>
      <c r="FR125" s="2">
        <v>12.663357</v>
      </c>
      <c r="FS125" s="2">
        <v>25.326715</v>
      </c>
      <c r="FT125" s="2">
        <v>0</v>
      </c>
      <c r="FU125" s="2">
        <v>4.4694200000000004</v>
      </c>
      <c r="FV125" s="2">
        <v>6.7041300000000001</v>
      </c>
      <c r="FW125" s="2">
        <v>0</v>
      </c>
      <c r="FX125" s="2">
        <v>0</v>
      </c>
      <c r="FY125" s="2">
        <v>0.74490299999999998</v>
      </c>
      <c r="FZ125" s="2">
        <v>1.4898070000000001</v>
      </c>
      <c r="GA125" s="2">
        <v>6.7041300000000001</v>
      </c>
      <c r="GB125" s="2">
        <v>0</v>
      </c>
      <c r="GC125" s="2">
        <v>0</v>
      </c>
      <c r="GD125" s="2">
        <v>0</v>
      </c>
      <c r="GE125" s="2">
        <v>207.08313699999999</v>
      </c>
      <c r="GF125" s="2">
        <v>0</v>
      </c>
      <c r="GG125" s="2">
        <v>0</v>
      </c>
      <c r="GH125" s="2">
        <v>0</v>
      </c>
      <c r="GI125" s="2">
        <v>0</v>
      </c>
      <c r="GJ125" s="2">
        <v>0</v>
      </c>
      <c r="GK125" s="2">
        <v>0</v>
      </c>
      <c r="GL125" s="2">
        <v>0</v>
      </c>
      <c r="GM125" s="2">
        <v>0</v>
      </c>
      <c r="GN125" s="2">
        <v>0</v>
      </c>
      <c r="GO125" s="2">
        <v>0</v>
      </c>
      <c r="GP125" s="2">
        <v>0</v>
      </c>
      <c r="GQ125" s="2">
        <v>0</v>
      </c>
      <c r="GR125" s="2">
        <v>1.4898070000000001</v>
      </c>
      <c r="GS125" s="2">
        <v>2.9796130000000001</v>
      </c>
      <c r="GT125" s="2">
        <v>16.387874</v>
      </c>
      <c r="GU125" s="2">
        <v>6772.6614499999996</v>
      </c>
      <c r="GV125" s="2">
        <v>43.949299000000003</v>
      </c>
      <c r="GW125" s="2">
        <v>126.633573</v>
      </c>
      <c r="GX125" s="2">
        <v>292.74702500000001</v>
      </c>
      <c r="GY125" s="2">
        <v>0</v>
      </c>
      <c r="GZ125" s="2">
        <v>0</v>
      </c>
      <c r="HA125" s="2">
        <v>0</v>
      </c>
      <c r="HB125" s="2">
        <v>0</v>
      </c>
      <c r="HC125" s="2">
        <v>1.4898070000000001</v>
      </c>
      <c r="HD125" s="2">
        <v>3.7245170000000001</v>
      </c>
      <c r="HE125" s="2">
        <v>0</v>
      </c>
      <c r="HF125" s="2">
        <v>257.73656599999998</v>
      </c>
      <c r="HG125" s="2">
        <v>0.74490299999999998</v>
      </c>
      <c r="HH125" s="2">
        <v>0</v>
      </c>
      <c r="HI125" s="2">
        <v>0</v>
      </c>
      <c r="HJ125" s="2">
        <v>11.918454000000001</v>
      </c>
      <c r="HK125" s="2">
        <v>0.74490299999999998</v>
      </c>
      <c r="HL125" s="2">
        <v>2.2347100000000002</v>
      </c>
      <c r="HM125" s="2">
        <v>35.010458</v>
      </c>
      <c r="HN125" s="2">
        <v>18.622584</v>
      </c>
      <c r="HO125" s="2">
        <v>81.194467000000003</v>
      </c>
      <c r="HP125" s="2">
        <v>2613.8659290000001</v>
      </c>
      <c r="HQ125" s="2">
        <v>0</v>
      </c>
      <c r="HR125" s="2">
        <v>127.37847600000001</v>
      </c>
      <c r="HS125" s="2">
        <v>15032.894933</v>
      </c>
      <c r="HT125" s="2">
        <v>1.4898070000000001</v>
      </c>
      <c r="HU125" s="2">
        <v>2709.9584639999998</v>
      </c>
      <c r="HV125" s="2">
        <v>7.4490340000000002</v>
      </c>
      <c r="HW125" s="2">
        <v>0</v>
      </c>
      <c r="HX125" s="2">
        <v>8027.0787270000001</v>
      </c>
      <c r="HY125" s="2">
        <v>3082.4101500000002</v>
      </c>
      <c r="HZ125" s="2">
        <v>0</v>
      </c>
      <c r="IA125" s="2">
        <v>0</v>
      </c>
      <c r="IB125" s="2">
        <v>0</v>
      </c>
      <c r="IC125" s="2">
        <v>0</v>
      </c>
      <c r="ID125" s="2">
        <v>19401.008301000002</v>
      </c>
      <c r="IE125" s="2">
        <v>373.94149199999998</v>
      </c>
      <c r="IF125" s="2">
        <v>8.9388400000000008</v>
      </c>
      <c r="IG125" s="2">
        <v>4212.4285639999998</v>
      </c>
      <c r="IH125" s="2">
        <v>3007.919813</v>
      </c>
      <c r="II125" s="2">
        <v>2.2347100000000002</v>
      </c>
      <c r="IJ125" s="2">
        <v>69.276014000000004</v>
      </c>
      <c r="IK125" s="2">
        <v>0</v>
      </c>
      <c r="IL125" s="2">
        <v>1.4898070000000001</v>
      </c>
      <c r="IM125" s="2">
        <v>0</v>
      </c>
      <c r="IN125" s="2">
        <v>0</v>
      </c>
      <c r="IO125" s="2">
        <v>0</v>
      </c>
      <c r="IP125" s="2">
        <v>1.4898070000000001</v>
      </c>
      <c r="IQ125" s="2">
        <v>6782.3451940000004</v>
      </c>
      <c r="IR125" s="2">
        <v>0</v>
      </c>
      <c r="IS125" s="2">
        <v>121.41924899999999</v>
      </c>
      <c r="IT125" s="2">
        <v>1048.079043</v>
      </c>
      <c r="IU125" s="2">
        <v>122.164153</v>
      </c>
      <c r="IV125" s="2">
        <v>130.35809</v>
      </c>
      <c r="IW125" s="2">
        <v>1250.6927599999999</v>
      </c>
      <c r="IX125" s="2">
        <v>4299.5822580000004</v>
      </c>
      <c r="IY125" s="2">
        <v>12396.681902</v>
      </c>
      <c r="IZ125" s="2">
        <v>878.98597800000005</v>
      </c>
      <c r="JA125" s="2">
        <v>958.69063900000003</v>
      </c>
      <c r="JB125" s="2">
        <v>23.836908000000001</v>
      </c>
      <c r="JC125" s="2">
        <v>5.9592270000000003</v>
      </c>
      <c r="JD125" s="2">
        <v>2553.5287560000002</v>
      </c>
      <c r="JE125" s="2">
        <v>0</v>
      </c>
      <c r="JF125" s="2">
        <v>0</v>
      </c>
      <c r="JG125" s="2">
        <v>657.74967700000002</v>
      </c>
      <c r="JH125" s="2">
        <v>14.898066999999999</v>
      </c>
      <c r="JI125" s="2">
        <v>669.66813100000002</v>
      </c>
      <c r="JJ125" s="2">
        <v>829.07745199999999</v>
      </c>
      <c r="JK125" s="2">
        <v>52.888139000000002</v>
      </c>
      <c r="JL125" s="2">
        <v>1.4898070000000001</v>
      </c>
      <c r="JM125" s="2">
        <v>11.918454000000001</v>
      </c>
      <c r="JN125" s="2">
        <v>5.2143240000000004</v>
      </c>
      <c r="JO125" s="2">
        <v>0</v>
      </c>
      <c r="JP125" s="2">
        <v>0</v>
      </c>
      <c r="JQ125" s="2">
        <v>0</v>
      </c>
      <c r="JR125" s="2">
        <v>0</v>
      </c>
      <c r="JS125" s="2">
        <v>1956.8611559999999</v>
      </c>
      <c r="JT125" s="2">
        <v>0</v>
      </c>
      <c r="JU125" s="2">
        <v>0.74490299999999998</v>
      </c>
      <c r="JV125" s="2">
        <v>0</v>
      </c>
      <c r="JW125" s="2">
        <v>0</v>
      </c>
      <c r="JX125" s="2">
        <v>0.74490299999999998</v>
      </c>
      <c r="JY125" s="2">
        <v>0</v>
      </c>
      <c r="JZ125" s="2">
        <v>290.512315</v>
      </c>
      <c r="KA125" s="2">
        <v>1337.8464550000001</v>
      </c>
      <c r="KB125" s="2">
        <v>218.256688</v>
      </c>
      <c r="KC125" s="2">
        <v>16.387874</v>
      </c>
      <c r="KD125" s="2">
        <v>28.306328000000001</v>
      </c>
      <c r="KE125" s="2">
        <v>10.428647</v>
      </c>
      <c r="KF125" s="2">
        <v>41.714588999999997</v>
      </c>
      <c r="KG125" s="2">
        <v>75.980143999999996</v>
      </c>
      <c r="KH125" s="2">
        <v>244.328306</v>
      </c>
      <c r="KI125" s="2">
        <v>922.93527700000004</v>
      </c>
      <c r="KJ125" s="2">
        <v>0</v>
      </c>
      <c r="KK125" s="2">
        <v>0</v>
      </c>
      <c r="KL125" s="2">
        <v>0</v>
      </c>
      <c r="KM125" s="2">
        <v>55.867753</v>
      </c>
      <c r="KN125" s="2">
        <v>0</v>
      </c>
      <c r="KO125" s="2">
        <v>585.49405000000002</v>
      </c>
      <c r="KP125" s="2">
        <v>701.69897600000002</v>
      </c>
      <c r="KQ125" s="2">
        <v>419.38059800000002</v>
      </c>
      <c r="KR125" s="2">
        <v>0</v>
      </c>
      <c r="KS125" s="2">
        <v>33.520651999999998</v>
      </c>
      <c r="KT125" s="2">
        <v>9.6837440000000008</v>
      </c>
      <c r="KU125" s="2">
        <v>1.4898070000000001</v>
      </c>
      <c r="KV125" s="2">
        <v>0.74490299999999998</v>
      </c>
      <c r="KW125" s="2">
        <v>72.255627000000004</v>
      </c>
      <c r="KX125" s="2">
        <v>0</v>
      </c>
      <c r="KY125" s="2">
        <v>112.48040899999999</v>
      </c>
      <c r="KZ125" s="2">
        <v>0</v>
      </c>
      <c r="LA125" s="2">
        <v>238.369079</v>
      </c>
      <c r="LB125" s="2">
        <v>0.74490299999999998</v>
      </c>
      <c r="LC125" s="2">
        <v>0</v>
      </c>
      <c r="LD125" s="2">
        <v>0</v>
      </c>
      <c r="LE125" s="2">
        <v>0</v>
      </c>
      <c r="LF125" s="2">
        <v>0</v>
      </c>
      <c r="LG125" s="2">
        <v>0</v>
      </c>
      <c r="LH125" s="2">
        <v>0</v>
      </c>
      <c r="LI125" s="2">
        <v>102.051762</v>
      </c>
      <c r="LJ125" s="2">
        <v>261.46108299999997</v>
      </c>
      <c r="LK125" s="2">
        <v>42253.153920999997</v>
      </c>
      <c r="LL125" s="2">
        <v>1733.3901450000001</v>
      </c>
      <c r="LM125" s="2">
        <v>4171.4588780000004</v>
      </c>
      <c r="LN125" s="2">
        <v>13.408261</v>
      </c>
      <c r="LO125" s="2">
        <v>0</v>
      </c>
      <c r="LP125" s="2">
        <v>0</v>
      </c>
      <c r="LQ125" s="2">
        <v>2.2347100000000002</v>
      </c>
      <c r="LR125" s="2">
        <v>2.2347100000000002</v>
      </c>
      <c r="LS125" s="2">
        <v>0</v>
      </c>
      <c r="LT125" s="2">
        <v>18.622584</v>
      </c>
      <c r="LU125" s="2">
        <v>11.918454000000001</v>
      </c>
      <c r="LV125" s="2">
        <v>5.9592270000000003</v>
      </c>
      <c r="LW125" s="2">
        <v>1.4898070000000001</v>
      </c>
      <c r="LX125" s="2">
        <v>0.74490299999999998</v>
      </c>
      <c r="LY125" s="2">
        <v>44.694201999999997</v>
      </c>
      <c r="LZ125" s="2">
        <v>12.663357</v>
      </c>
      <c r="MA125" s="2">
        <v>16.387874</v>
      </c>
      <c r="MB125" s="2">
        <v>14.898066999999999</v>
      </c>
      <c r="MC125" s="2">
        <v>10.428647</v>
      </c>
      <c r="MD125" s="2">
        <v>1.4898070000000001</v>
      </c>
      <c r="ME125" s="2">
        <v>182280.83452999999</v>
      </c>
      <c r="MF125" s="2">
        <v>467.79931699999997</v>
      </c>
      <c r="MG125" s="2">
        <v>178.03190599999999</v>
      </c>
      <c r="MH125" s="2">
        <v>219.74649400000001</v>
      </c>
      <c r="MI125" s="2">
        <v>30.541038</v>
      </c>
      <c r="MJ125" s="2">
        <v>0.74490299999999998</v>
      </c>
      <c r="MK125" s="2">
        <v>0.74490299999999998</v>
      </c>
      <c r="ML125" s="2">
        <v>0</v>
      </c>
      <c r="MM125" s="2">
        <v>14.153164</v>
      </c>
      <c r="MN125" s="2">
        <v>0</v>
      </c>
      <c r="MO125" s="2">
        <v>4562.5331480000004</v>
      </c>
      <c r="MP125" s="2">
        <v>563.89185199999997</v>
      </c>
      <c r="MQ125" s="2">
        <v>0</v>
      </c>
      <c r="MR125" s="2">
        <v>611.56566799999996</v>
      </c>
      <c r="MS125" s="2">
        <v>661.47419400000001</v>
      </c>
      <c r="MT125" s="2">
        <v>0</v>
      </c>
      <c r="MU125" s="2">
        <v>33833.511117000002</v>
      </c>
      <c r="MV125" s="2">
        <v>0</v>
      </c>
      <c r="MW125" s="2">
        <v>0</v>
      </c>
      <c r="MX125" s="2">
        <v>967.62947899999995</v>
      </c>
      <c r="MY125" s="2">
        <v>935.59863399999995</v>
      </c>
      <c r="MZ125" s="2">
        <v>521.43236000000002</v>
      </c>
      <c r="NA125" s="2">
        <v>475.24835100000001</v>
      </c>
      <c r="NB125" s="2">
        <v>461.09518700000001</v>
      </c>
      <c r="NC125" s="2">
        <v>9435.6910019999996</v>
      </c>
      <c r="ND125" s="2">
        <v>0</v>
      </c>
      <c r="NE125" s="2">
        <v>0</v>
      </c>
      <c r="NF125" s="2">
        <v>8.193937</v>
      </c>
      <c r="NG125" s="2">
        <v>0</v>
      </c>
      <c r="NH125" s="2">
        <v>0</v>
      </c>
      <c r="NI125" s="2">
        <v>0</v>
      </c>
      <c r="NJ125" s="2">
        <v>12077.118356000001</v>
      </c>
      <c r="NK125" s="2">
        <v>192.18507</v>
      </c>
      <c r="NL125" s="2">
        <v>156.42970800000001</v>
      </c>
      <c r="NM125" s="2">
        <v>159.40932100000001</v>
      </c>
      <c r="NN125" s="2">
        <v>0</v>
      </c>
      <c r="NO125" s="2">
        <v>2.2347100000000002</v>
      </c>
      <c r="NP125" s="2">
        <v>0.74490299999999998</v>
      </c>
      <c r="NQ125" s="2">
        <v>0.74490299999999998</v>
      </c>
      <c r="NR125" s="2">
        <v>0</v>
      </c>
      <c r="NS125" s="2">
        <v>0</v>
      </c>
      <c r="NT125" s="2">
        <v>0</v>
      </c>
      <c r="NU125" s="2">
        <v>0</v>
      </c>
      <c r="NV125" s="2">
        <v>0</v>
      </c>
      <c r="NW125" s="2">
        <v>1.4898070000000001</v>
      </c>
      <c r="NX125" s="2">
        <v>43.204396000000003</v>
      </c>
      <c r="NY125" s="2">
        <v>99.072147999999999</v>
      </c>
      <c r="NZ125" s="2">
        <v>10675.210212</v>
      </c>
      <c r="OA125" s="2">
        <v>413.42137100000002</v>
      </c>
      <c r="OB125" s="2">
        <v>274.12444099999999</v>
      </c>
      <c r="OC125" s="2">
        <v>375.43129900000002</v>
      </c>
      <c r="OD125" s="2">
        <v>8071.7729300000001</v>
      </c>
      <c r="OE125" s="2">
        <v>10042.787249999999</v>
      </c>
      <c r="OF125" s="2">
        <v>2.9796130000000001</v>
      </c>
      <c r="OG125" s="2">
        <v>0</v>
      </c>
      <c r="OH125" s="2">
        <v>0</v>
      </c>
      <c r="OI125" s="2">
        <v>0</v>
      </c>
      <c r="OJ125" s="2">
        <v>0</v>
      </c>
      <c r="OK125" s="2">
        <v>0</v>
      </c>
      <c r="OL125" s="2">
        <v>0</v>
      </c>
      <c r="OM125" s="2">
        <v>0</v>
      </c>
      <c r="ON125" s="2">
        <v>0</v>
      </c>
      <c r="OO125" s="2">
        <v>0</v>
      </c>
      <c r="OP125" s="2">
        <v>0</v>
      </c>
      <c r="OQ125" s="2">
        <v>0</v>
      </c>
      <c r="OR125" s="2">
        <v>0</v>
      </c>
      <c r="OS125" s="2">
        <v>0</v>
      </c>
      <c r="OT125" s="2">
        <v>0</v>
      </c>
      <c r="OU125" s="2">
        <v>0.74490299999999998</v>
      </c>
      <c r="OV125" s="2">
        <v>0</v>
      </c>
      <c r="OW125" s="2">
        <v>0</v>
      </c>
      <c r="OX125" s="2">
        <v>41.714588999999997</v>
      </c>
      <c r="OY125" s="2">
        <v>0</v>
      </c>
      <c r="OZ125" s="2">
        <v>0</v>
      </c>
      <c r="PA125" s="2">
        <v>0.74490299999999998</v>
      </c>
      <c r="PB125" s="2">
        <v>2.9796130000000001</v>
      </c>
      <c r="PC125" s="2">
        <v>0</v>
      </c>
      <c r="PD125" s="2">
        <v>2.2347100000000002</v>
      </c>
      <c r="PE125" s="2">
        <v>1.4898070000000001</v>
      </c>
      <c r="PF125" s="2">
        <v>0</v>
      </c>
      <c r="PG125" s="2">
        <v>0</v>
      </c>
      <c r="PH125" s="2">
        <v>0</v>
      </c>
      <c r="PI125" s="2">
        <v>0.74490299999999998</v>
      </c>
      <c r="PJ125" s="2">
        <v>0</v>
      </c>
      <c r="PK125" s="2">
        <v>0.74490299999999998</v>
      </c>
      <c r="PL125" s="2">
        <v>0</v>
      </c>
      <c r="PM125" s="2">
        <v>1.4898070000000001</v>
      </c>
      <c r="PN125" s="2">
        <v>0</v>
      </c>
      <c r="PO125" s="2">
        <v>0</v>
      </c>
      <c r="PP125" s="2">
        <v>1.4898070000000001</v>
      </c>
      <c r="PQ125" s="2">
        <v>0</v>
      </c>
      <c r="PR125" s="2">
        <v>0</v>
      </c>
      <c r="PS125" s="2">
        <v>0</v>
      </c>
      <c r="PT125" s="2">
        <v>0</v>
      </c>
      <c r="PU125" s="2">
        <v>0</v>
      </c>
      <c r="PV125" s="2">
        <v>0</v>
      </c>
      <c r="PW125" s="2">
        <v>1.4898070000000001</v>
      </c>
      <c r="PX125" s="2">
        <v>11.918454000000001</v>
      </c>
      <c r="PY125" s="2">
        <v>0</v>
      </c>
      <c r="PZ125" s="2">
        <v>0</v>
      </c>
      <c r="QA125" s="2">
        <v>0</v>
      </c>
      <c r="QB125" s="2">
        <v>0</v>
      </c>
      <c r="QC125" s="2">
        <v>0</v>
      </c>
      <c r="QD125" s="2">
        <v>0</v>
      </c>
      <c r="QE125" s="2">
        <v>0</v>
      </c>
      <c r="QF125" s="2">
        <v>0</v>
      </c>
      <c r="QG125" s="2">
        <v>0</v>
      </c>
      <c r="QH125" s="2">
        <v>0</v>
      </c>
      <c r="QI125" s="2">
        <v>0.74490299999999998</v>
      </c>
      <c r="QJ125" s="2">
        <v>0</v>
      </c>
      <c r="QK125" s="2">
        <v>0.74490299999999998</v>
      </c>
      <c r="QL125" s="2">
        <v>0</v>
      </c>
      <c r="QM125" s="2">
        <v>0</v>
      </c>
      <c r="QN125" s="2">
        <v>2.9796130000000001</v>
      </c>
      <c r="QO125" s="2">
        <v>0</v>
      </c>
      <c r="QP125" s="2">
        <v>0</v>
      </c>
      <c r="QQ125" s="2">
        <v>0</v>
      </c>
      <c r="QR125" s="2">
        <v>0</v>
      </c>
      <c r="QS125" s="2">
        <v>0</v>
      </c>
      <c r="QT125" s="2">
        <v>0</v>
      </c>
      <c r="QU125" s="2">
        <v>0</v>
      </c>
      <c r="QV125" s="2">
        <v>0</v>
      </c>
      <c r="QW125" s="2">
        <v>0.74490299999999998</v>
      </c>
      <c r="QX125" s="2">
        <v>0</v>
      </c>
      <c r="QY125" s="2">
        <v>3.7245170000000001</v>
      </c>
      <c r="QZ125" s="2">
        <v>0</v>
      </c>
      <c r="RA125" s="2">
        <v>0</v>
      </c>
      <c r="RB125" s="2">
        <v>0</v>
      </c>
      <c r="RC125" s="2">
        <v>0</v>
      </c>
      <c r="RD125" s="2">
        <v>0</v>
      </c>
      <c r="RE125" s="2">
        <v>0</v>
      </c>
      <c r="RF125" s="2">
        <v>0</v>
      </c>
      <c r="RG125" s="2">
        <v>0</v>
      </c>
      <c r="RH125" s="2">
        <v>0</v>
      </c>
      <c r="RI125" s="2">
        <v>0</v>
      </c>
      <c r="RJ125" s="2">
        <v>0</v>
      </c>
      <c r="RK125" s="2">
        <v>0</v>
      </c>
      <c r="RL125" s="2">
        <v>0</v>
      </c>
      <c r="RM125" s="2">
        <v>0</v>
      </c>
      <c r="RN125" s="2">
        <v>0</v>
      </c>
      <c r="RO125" s="2">
        <v>0</v>
      </c>
      <c r="RP125" s="2">
        <v>0</v>
      </c>
      <c r="RQ125" s="2">
        <v>0</v>
      </c>
      <c r="RR125" s="2">
        <v>0</v>
      </c>
      <c r="RS125" s="2">
        <v>0</v>
      </c>
      <c r="RT125" s="2">
        <v>0</v>
      </c>
      <c r="RU125" s="2">
        <v>0</v>
      </c>
      <c r="RV125" s="2">
        <v>1.4898070000000001</v>
      </c>
      <c r="RW125" s="2">
        <v>3.7245170000000001</v>
      </c>
      <c r="RX125" s="2">
        <v>2.2347100000000002</v>
      </c>
      <c r="RY125" s="2">
        <v>0</v>
      </c>
      <c r="RZ125" s="2">
        <v>0</v>
      </c>
      <c r="SA125" s="2">
        <v>1.4898070000000001</v>
      </c>
      <c r="SB125" s="2">
        <v>0</v>
      </c>
      <c r="SC125" s="2">
        <v>0</v>
      </c>
      <c r="SD125" s="2">
        <v>0.74490299999999998</v>
      </c>
      <c r="SE125" s="2">
        <v>1.4898070000000001</v>
      </c>
      <c r="SF125" s="2">
        <v>0</v>
      </c>
      <c r="SG125" s="2">
        <v>0.74490299999999998</v>
      </c>
      <c r="SH125" s="2">
        <v>2.9796130000000001</v>
      </c>
      <c r="SI125" s="2">
        <v>3.7245170000000001</v>
      </c>
      <c r="SJ125" s="2">
        <v>0</v>
      </c>
      <c r="SK125" s="2">
        <v>0</v>
      </c>
      <c r="SL125" s="2">
        <v>0</v>
      </c>
      <c r="SM125" s="2">
        <v>0.74490299999999998</v>
      </c>
      <c r="SN125" s="2">
        <v>5394.5902139999998</v>
      </c>
      <c r="SO125" s="2">
        <v>5.2143240000000004</v>
      </c>
      <c r="SP125" s="2">
        <v>9.6837440000000008</v>
      </c>
      <c r="SQ125" s="2">
        <v>5.9592270000000003</v>
      </c>
      <c r="SR125" s="2">
        <v>0.74490299999999998</v>
      </c>
      <c r="SS125" s="2">
        <v>0</v>
      </c>
      <c r="ST125" s="2">
        <v>0</v>
      </c>
      <c r="SU125" s="2">
        <v>0</v>
      </c>
      <c r="SV125" s="2">
        <v>0.74490299999999998</v>
      </c>
      <c r="SW125" s="2">
        <v>0</v>
      </c>
      <c r="SX125" s="2">
        <v>181.01151899999999</v>
      </c>
      <c r="SY125" s="2">
        <v>0</v>
      </c>
      <c r="SZ125" s="2">
        <v>4.4694200000000004</v>
      </c>
      <c r="TA125" s="2">
        <v>151.96028799999999</v>
      </c>
      <c r="TB125" s="2">
        <v>0</v>
      </c>
      <c r="TC125" s="2">
        <v>0.74490299999999998</v>
      </c>
      <c r="TD125" s="2">
        <v>112.48040899999999</v>
      </c>
      <c r="TE125" s="2">
        <v>12.663357</v>
      </c>
      <c r="TF125" s="2">
        <v>42.459491999999997</v>
      </c>
      <c r="TG125" s="2">
        <v>4.4694200000000004</v>
      </c>
      <c r="TH125" s="2">
        <v>5117.4861600000004</v>
      </c>
      <c r="TI125" s="2">
        <v>412.676468</v>
      </c>
      <c r="TJ125" s="2">
        <v>0.74490299999999998</v>
      </c>
      <c r="TK125" s="2">
        <v>0</v>
      </c>
      <c r="TL125" s="2">
        <v>35.755361999999998</v>
      </c>
      <c r="TM125" s="2">
        <v>750.11769500000003</v>
      </c>
      <c r="TN125" s="2">
        <v>15.642970999999999</v>
      </c>
      <c r="TO125" s="2">
        <v>1.4898070000000001</v>
      </c>
      <c r="TP125" s="2">
        <v>133.337703</v>
      </c>
      <c r="TQ125" s="2">
        <v>2.2347100000000002</v>
      </c>
      <c r="TR125" s="2">
        <v>5.2143240000000004</v>
      </c>
      <c r="TS125" s="2">
        <v>0</v>
      </c>
      <c r="TT125" s="2">
        <v>0</v>
      </c>
      <c r="TU125" s="2">
        <v>2.2347100000000002</v>
      </c>
      <c r="TV125" s="2">
        <v>0</v>
      </c>
      <c r="TW125" s="2">
        <v>139.29693</v>
      </c>
      <c r="TX125" s="2">
        <v>0.74490299999999998</v>
      </c>
      <c r="TY125" s="2">
        <v>1527.796814</v>
      </c>
      <c r="TZ125" s="2">
        <v>8.193937</v>
      </c>
      <c r="UA125" s="2">
        <v>0</v>
      </c>
      <c r="UB125" s="2">
        <v>0</v>
      </c>
      <c r="UC125" s="2">
        <v>0.74490299999999998</v>
      </c>
      <c r="UD125" s="2">
        <v>8.9388400000000008</v>
      </c>
      <c r="UE125" s="2">
        <v>7.4490340000000002</v>
      </c>
      <c r="UF125" s="2">
        <v>0</v>
      </c>
      <c r="UG125" s="2">
        <v>0</v>
      </c>
      <c r="UH125" s="2">
        <v>0.74490299999999998</v>
      </c>
      <c r="UI125" s="2">
        <v>0.74490299999999998</v>
      </c>
      <c r="UJ125" s="2">
        <v>1590.3686970000001</v>
      </c>
      <c r="UK125" s="2">
        <v>0</v>
      </c>
      <c r="UL125" s="2">
        <v>0</v>
      </c>
      <c r="UM125" s="2">
        <v>0</v>
      </c>
      <c r="UN125" s="2">
        <v>0</v>
      </c>
      <c r="UO125" s="2">
        <v>109.50079599999999</v>
      </c>
      <c r="UP125" s="2">
        <v>0</v>
      </c>
      <c r="UQ125" s="2">
        <v>0</v>
      </c>
      <c r="UR125" s="2">
        <v>0</v>
      </c>
      <c r="US125" s="2">
        <v>0</v>
      </c>
      <c r="UT125" s="2">
        <v>0</v>
      </c>
      <c r="UU125" s="2">
        <v>5.9592270000000003</v>
      </c>
      <c r="UV125" s="2">
        <v>3.7245170000000001</v>
      </c>
      <c r="UW125" s="2">
        <v>50.653429000000003</v>
      </c>
      <c r="UX125" s="2">
        <v>0</v>
      </c>
      <c r="UY125" s="2">
        <v>0.74490299999999998</v>
      </c>
      <c r="UZ125" s="2">
        <v>0</v>
      </c>
      <c r="VA125" s="2">
        <v>0</v>
      </c>
      <c r="VB125" s="2">
        <v>0</v>
      </c>
      <c r="VC125" s="2">
        <v>0</v>
      </c>
      <c r="VD125" s="2">
        <v>99.817052000000004</v>
      </c>
      <c r="VE125" s="2">
        <v>90.878210999999993</v>
      </c>
      <c r="VF125" s="2">
        <v>0</v>
      </c>
      <c r="VG125" s="2">
        <v>0</v>
      </c>
      <c r="VH125" s="2">
        <v>8.193937</v>
      </c>
      <c r="VI125" s="2">
        <v>0.74490299999999998</v>
      </c>
      <c r="VJ125" s="2">
        <v>0</v>
      </c>
      <c r="VK125" s="2">
        <v>0</v>
      </c>
      <c r="VL125" s="2">
        <v>0</v>
      </c>
      <c r="VM125" s="2">
        <v>0</v>
      </c>
      <c r="VN125" s="2">
        <v>0</v>
      </c>
      <c r="VO125" s="2">
        <v>0</v>
      </c>
      <c r="VP125" s="2">
        <v>0</v>
      </c>
      <c r="VQ125" s="2">
        <v>0</v>
      </c>
      <c r="VR125" s="2">
        <v>0</v>
      </c>
      <c r="VS125" s="2">
        <v>0</v>
      </c>
      <c r="VT125" s="2">
        <v>0</v>
      </c>
      <c r="VU125" s="2">
        <v>0</v>
      </c>
      <c r="VV125" s="2">
        <v>0</v>
      </c>
      <c r="VW125" s="2">
        <v>0</v>
      </c>
      <c r="VX125" s="2">
        <v>0.74490299999999998</v>
      </c>
      <c r="VY125" s="2">
        <v>2.2347100000000002</v>
      </c>
      <c r="VZ125" s="2">
        <v>0</v>
      </c>
      <c r="WA125" s="2">
        <v>0.74490299999999998</v>
      </c>
      <c r="WB125" s="2">
        <v>0.74490299999999998</v>
      </c>
      <c r="WC125" s="2">
        <v>0</v>
      </c>
      <c r="WD125" s="2">
        <v>3.7245170000000001</v>
      </c>
      <c r="WE125" s="2">
        <v>0</v>
      </c>
      <c r="WF125" s="2">
        <v>0</v>
      </c>
      <c r="WG125" s="2">
        <v>0</v>
      </c>
      <c r="WH125" s="2">
        <v>0</v>
      </c>
      <c r="WI125" s="2">
        <v>0</v>
      </c>
      <c r="WJ125" s="2">
        <v>0</v>
      </c>
      <c r="WK125" s="2">
        <v>0</v>
      </c>
      <c r="WL125" s="2">
        <v>0</v>
      </c>
      <c r="WM125" s="2">
        <v>0</v>
      </c>
      <c r="WN125" s="2">
        <v>0</v>
      </c>
      <c r="WO125" s="2">
        <v>0</v>
      </c>
      <c r="WP125" s="2">
        <v>0</v>
      </c>
      <c r="WQ125" s="2">
        <v>0</v>
      </c>
      <c r="WR125" s="2">
        <v>0</v>
      </c>
      <c r="WS125" s="2">
        <v>0.74490299999999998</v>
      </c>
      <c r="WT125" s="2">
        <v>0</v>
      </c>
      <c r="WU125" s="2">
        <v>2.9796130000000001</v>
      </c>
      <c r="WV125" s="2">
        <v>0</v>
      </c>
      <c r="WW125" s="2">
        <v>3.7245170000000001</v>
      </c>
      <c r="WX125" s="2">
        <v>0</v>
      </c>
      <c r="WY125" s="2">
        <v>5.9592270000000003</v>
      </c>
      <c r="WZ125" s="2">
        <v>0</v>
      </c>
      <c r="XA125" s="2">
        <v>0</v>
      </c>
      <c r="XB125" s="2">
        <v>0</v>
      </c>
      <c r="XC125" s="2">
        <v>0</v>
      </c>
      <c r="XD125" s="2">
        <v>1.4898070000000001</v>
      </c>
      <c r="XE125" s="2">
        <v>0.74490299999999998</v>
      </c>
      <c r="XF125" s="2">
        <v>39.479878999999997</v>
      </c>
      <c r="XG125" s="2">
        <v>7.4490340000000002</v>
      </c>
      <c r="XH125" s="2">
        <v>0</v>
      </c>
      <c r="XI125" s="2">
        <v>268.91011700000001</v>
      </c>
      <c r="XJ125" s="2">
        <v>0</v>
      </c>
      <c r="XK125" s="2">
        <v>0</v>
      </c>
      <c r="XL125" s="2">
        <v>0</v>
      </c>
      <c r="XM125" s="2">
        <v>0</v>
      </c>
      <c r="XN125" s="2">
        <v>1.4898070000000001</v>
      </c>
      <c r="XO125" s="2">
        <v>2140.1073849999998</v>
      </c>
      <c r="XP125" s="2">
        <v>0</v>
      </c>
      <c r="XQ125" s="2">
        <v>9.6837440000000008</v>
      </c>
      <c r="XR125" s="2">
        <v>0</v>
      </c>
      <c r="XS125" s="2">
        <v>0</v>
      </c>
      <c r="XT125" s="2">
        <v>0</v>
      </c>
      <c r="XU125" s="2">
        <v>0</v>
      </c>
      <c r="XV125" s="2">
        <v>0</v>
      </c>
      <c r="XW125" s="2">
        <v>0</v>
      </c>
      <c r="XX125" s="2">
        <v>0</v>
      </c>
      <c r="XY125" s="2">
        <v>0</v>
      </c>
      <c r="XZ125" s="2">
        <v>122.164153</v>
      </c>
      <c r="YA125" s="2">
        <v>0</v>
      </c>
      <c r="YB125" s="2">
        <v>2.9796130000000001</v>
      </c>
      <c r="YC125" s="2">
        <v>11.173551</v>
      </c>
      <c r="YD125" s="2">
        <v>0</v>
      </c>
      <c r="YE125" s="2">
        <v>0</v>
      </c>
      <c r="YF125" s="2">
        <v>0</v>
      </c>
      <c r="YG125" s="2">
        <v>0</v>
      </c>
      <c r="YH125" s="2">
        <v>3.7245170000000001</v>
      </c>
      <c r="YI125" s="2">
        <v>0</v>
      </c>
      <c r="YJ125" s="2">
        <v>0</v>
      </c>
      <c r="YK125" s="2">
        <v>0</v>
      </c>
      <c r="YL125" s="2">
        <v>0</v>
      </c>
      <c r="YM125" s="2">
        <v>0.74490299999999998</v>
      </c>
      <c r="YN125" s="2">
        <v>0</v>
      </c>
      <c r="YO125" s="2">
        <v>0</v>
      </c>
      <c r="YP125" s="2">
        <v>0</v>
      </c>
      <c r="YQ125" s="2">
        <v>0</v>
      </c>
      <c r="YR125" s="2">
        <v>0.74490299999999998</v>
      </c>
      <c r="YS125" s="2">
        <v>7.4490340000000002</v>
      </c>
      <c r="YT125" s="2">
        <v>0</v>
      </c>
      <c r="YU125" s="2">
        <v>0</v>
      </c>
      <c r="YV125" s="2">
        <v>0</v>
      </c>
      <c r="YW125" s="2">
        <v>0</v>
      </c>
      <c r="YX125" s="2">
        <v>2.9796130000000001</v>
      </c>
      <c r="YY125" s="2">
        <v>1.4898070000000001</v>
      </c>
      <c r="YZ125" s="2">
        <v>0</v>
      </c>
      <c r="ZA125" s="2">
        <v>0</v>
      </c>
      <c r="ZB125" s="2">
        <v>0</v>
      </c>
      <c r="ZC125" s="2">
        <v>1.4898070000000001</v>
      </c>
      <c r="ZD125" s="2">
        <v>0</v>
      </c>
      <c r="ZE125" s="2">
        <v>12.663357</v>
      </c>
      <c r="ZF125" s="2">
        <v>0</v>
      </c>
      <c r="ZG125" s="2">
        <v>7.4490340000000002</v>
      </c>
      <c r="ZH125" s="2">
        <v>0</v>
      </c>
      <c r="ZI125" s="2">
        <v>0</v>
      </c>
      <c r="ZJ125" s="2">
        <v>0</v>
      </c>
      <c r="ZK125" s="2">
        <v>0</v>
      </c>
      <c r="ZL125" s="2">
        <v>0</v>
      </c>
      <c r="ZM125" s="2">
        <v>6.7041300000000001</v>
      </c>
      <c r="ZN125" s="2">
        <v>0.74490299999999998</v>
      </c>
      <c r="ZO125" s="2">
        <v>0</v>
      </c>
      <c r="ZP125" s="2">
        <v>0</v>
      </c>
      <c r="ZQ125" s="2">
        <v>1.4898070000000001</v>
      </c>
      <c r="ZR125" s="2">
        <v>0</v>
      </c>
      <c r="ZS125" s="2">
        <v>0</v>
      </c>
      <c r="ZT125" s="2">
        <v>0</v>
      </c>
      <c r="ZU125" s="2">
        <v>0</v>
      </c>
      <c r="ZV125" s="2">
        <v>0</v>
      </c>
      <c r="ZW125" s="2">
        <v>0</v>
      </c>
      <c r="ZX125" s="2">
        <v>0</v>
      </c>
      <c r="ZY125" s="2">
        <v>0</v>
      </c>
      <c r="ZZ125" s="2">
        <v>0</v>
      </c>
      <c r="AAA125" s="2">
        <v>28.306328000000001</v>
      </c>
      <c r="AAB125" s="2">
        <v>0.74490299999999998</v>
      </c>
      <c r="AAC125" s="2">
        <v>0.74490299999999998</v>
      </c>
      <c r="AAD125" s="2">
        <v>0</v>
      </c>
      <c r="AAE125" s="2">
        <v>12.663357</v>
      </c>
      <c r="AAF125" s="2">
        <v>0</v>
      </c>
      <c r="AAG125" s="2">
        <v>1126.293897</v>
      </c>
      <c r="AAH125" s="2">
        <v>26.071618000000001</v>
      </c>
      <c r="AAI125" s="2">
        <v>658.49458000000004</v>
      </c>
      <c r="AAJ125" s="2">
        <v>0</v>
      </c>
      <c r="AAK125" s="2">
        <v>0</v>
      </c>
      <c r="AAL125" s="2">
        <v>0</v>
      </c>
      <c r="AAM125" s="2">
        <v>0</v>
      </c>
      <c r="AAN125" s="2">
        <v>0</v>
      </c>
      <c r="AAO125" s="2">
        <v>0</v>
      </c>
      <c r="AAP125" s="2">
        <v>0</v>
      </c>
      <c r="AAQ125" s="2">
        <v>0</v>
      </c>
      <c r="AAR125" s="2">
        <v>0</v>
      </c>
      <c r="AAS125" s="2">
        <v>0</v>
      </c>
      <c r="AAT125" s="2">
        <v>0</v>
      </c>
      <c r="AAU125" s="2">
        <v>0</v>
      </c>
      <c r="AAV125" s="2">
        <v>0</v>
      </c>
      <c r="AAW125" s="2">
        <v>0</v>
      </c>
      <c r="AAX125" s="2">
        <v>0</v>
      </c>
      <c r="AAY125" s="2">
        <v>0</v>
      </c>
      <c r="AAZ125" s="2">
        <v>0</v>
      </c>
      <c r="ABA125" s="2">
        <v>0</v>
      </c>
      <c r="ABB125" s="2">
        <v>0</v>
      </c>
      <c r="ABC125" s="2">
        <v>0</v>
      </c>
      <c r="ABD125" s="2">
        <v>0</v>
      </c>
      <c r="ABE125" s="2">
        <v>0</v>
      </c>
      <c r="ABF125" s="2">
        <v>0</v>
      </c>
      <c r="ABG125" s="2">
        <v>0</v>
      </c>
      <c r="ABH125" s="2">
        <v>0</v>
      </c>
      <c r="ABI125" s="2">
        <v>0</v>
      </c>
      <c r="ABJ125" s="2">
        <v>0</v>
      </c>
      <c r="ABK125" s="2">
        <v>0</v>
      </c>
      <c r="ABL125" s="2">
        <v>0</v>
      </c>
      <c r="ABM125" s="2">
        <v>0</v>
      </c>
      <c r="ABN125" s="2">
        <v>0</v>
      </c>
      <c r="ABO125" s="2">
        <v>0</v>
      </c>
      <c r="ABP125" s="2">
        <v>0</v>
      </c>
      <c r="ABQ125" s="2">
        <v>0</v>
      </c>
      <c r="ABR125" s="2">
        <v>0</v>
      </c>
      <c r="ABS125" s="2">
        <v>0</v>
      </c>
      <c r="ABT125" s="2">
        <v>0</v>
      </c>
      <c r="ABU125" s="2">
        <v>0</v>
      </c>
      <c r="ABV125" s="2">
        <v>0</v>
      </c>
      <c r="ABW125" s="2">
        <v>0</v>
      </c>
      <c r="ABX125" s="2">
        <v>0</v>
      </c>
      <c r="ABY125" s="2">
        <v>0</v>
      </c>
      <c r="ABZ125" s="2">
        <v>0</v>
      </c>
      <c r="ACA125" s="2">
        <v>0</v>
      </c>
      <c r="ACB125" s="2">
        <v>0</v>
      </c>
      <c r="ACC125" s="2">
        <v>0</v>
      </c>
      <c r="ACD125" s="2">
        <v>0</v>
      </c>
      <c r="ACE125" s="2">
        <v>0</v>
      </c>
      <c r="ACF125" s="2">
        <v>0</v>
      </c>
      <c r="ACG125" s="2">
        <v>0</v>
      </c>
      <c r="ACH125" s="2">
        <v>0</v>
      </c>
      <c r="ACI125" s="2">
        <v>0</v>
      </c>
      <c r="ACJ125" s="2">
        <v>0</v>
      </c>
      <c r="ACK125" s="2">
        <v>0</v>
      </c>
      <c r="ACL125" s="2">
        <v>0</v>
      </c>
      <c r="ACM125" s="2">
        <v>0</v>
      </c>
      <c r="ACN125" s="2">
        <v>0</v>
      </c>
      <c r="ACO125" s="2">
        <v>0</v>
      </c>
      <c r="ACP125" s="2">
        <v>0</v>
      </c>
      <c r="ACQ125" s="2">
        <v>0</v>
      </c>
      <c r="ACR125" s="2">
        <v>0</v>
      </c>
      <c r="ACS125" s="2">
        <v>6.7041300000000001</v>
      </c>
      <c r="ACT125" s="2">
        <v>0</v>
      </c>
      <c r="ACU125" s="2">
        <v>0</v>
      </c>
      <c r="ACV125" s="2">
        <v>0</v>
      </c>
      <c r="ACW125" s="2">
        <v>0</v>
      </c>
      <c r="ACX125" s="2">
        <v>0</v>
      </c>
      <c r="ACY125" s="2">
        <v>0</v>
      </c>
      <c r="ACZ125" s="2">
        <v>0</v>
      </c>
      <c r="ADA125" s="2">
        <v>0</v>
      </c>
      <c r="ADB125" s="2">
        <v>0</v>
      </c>
      <c r="ADC125" s="2">
        <v>0</v>
      </c>
      <c r="ADD125" s="2">
        <v>0</v>
      </c>
      <c r="ADE125" s="2">
        <v>3.7245170000000001</v>
      </c>
      <c r="ADF125" s="2">
        <v>0</v>
      </c>
      <c r="ADG125" s="2">
        <v>0</v>
      </c>
      <c r="ADH125" s="2">
        <v>0</v>
      </c>
      <c r="ADI125" s="2">
        <v>0</v>
      </c>
      <c r="ADJ125" s="2">
        <v>0</v>
      </c>
      <c r="ADK125" s="2">
        <v>0</v>
      </c>
      <c r="ADL125" s="2">
        <v>128.86828299999999</v>
      </c>
      <c r="ADM125" s="2">
        <v>0</v>
      </c>
      <c r="ADN125" s="2">
        <v>0</v>
      </c>
      <c r="ADO125" s="2">
        <v>0</v>
      </c>
      <c r="ADP125" s="2">
        <v>1.4898070000000001</v>
      </c>
      <c r="ADQ125" s="2">
        <v>0</v>
      </c>
      <c r="ADR125" s="2">
        <v>0</v>
      </c>
      <c r="ADS125" s="2">
        <v>0</v>
      </c>
      <c r="ADT125" s="2">
        <v>0</v>
      </c>
      <c r="ADU125" s="2">
        <v>0</v>
      </c>
      <c r="ADV125" s="2">
        <v>0</v>
      </c>
      <c r="ADW125" s="2">
        <v>0</v>
      </c>
      <c r="ADX125" s="2">
        <v>0</v>
      </c>
      <c r="ADY125" s="2">
        <v>17.132777999999998</v>
      </c>
      <c r="ADZ125" s="2">
        <v>0.74490299999999998</v>
      </c>
      <c r="AEA125" s="2">
        <v>0</v>
      </c>
      <c r="AEB125" s="2">
        <v>0</v>
      </c>
      <c r="AEC125" s="2">
        <v>0</v>
      </c>
      <c r="AED125" s="2">
        <v>0</v>
      </c>
      <c r="AEE125" s="2">
        <v>0</v>
      </c>
      <c r="AEF125" s="2">
        <v>0</v>
      </c>
      <c r="AEG125" s="2">
        <v>26.071618000000001</v>
      </c>
      <c r="AEH125" s="2">
        <v>0</v>
      </c>
      <c r="AEI125" s="2">
        <v>0</v>
      </c>
      <c r="AEJ125" s="2">
        <v>0</v>
      </c>
      <c r="AEK125" s="2">
        <v>0</v>
      </c>
      <c r="AEL125" s="2">
        <v>0.74490299999999998</v>
      </c>
      <c r="AEM125" s="2">
        <v>0</v>
      </c>
      <c r="AEN125" s="2">
        <v>0</v>
      </c>
      <c r="AEO125" s="2">
        <v>0</v>
      </c>
      <c r="AEP125" s="2">
        <v>0</v>
      </c>
      <c r="AEQ125" s="2">
        <v>0</v>
      </c>
      <c r="AER125" s="2">
        <v>0</v>
      </c>
      <c r="AES125" s="2">
        <v>0</v>
      </c>
      <c r="AET125" s="2">
        <v>0</v>
      </c>
      <c r="AEU125" s="2">
        <v>0</v>
      </c>
      <c r="AEV125" s="2">
        <v>0</v>
      </c>
      <c r="AEW125" s="2">
        <v>0.74490299999999998</v>
      </c>
      <c r="AEX125" s="2">
        <v>2.2347100000000002</v>
      </c>
      <c r="AEY125" s="2">
        <v>2.9796130000000001</v>
      </c>
      <c r="AEZ125" s="2">
        <v>0</v>
      </c>
      <c r="AFA125" s="2">
        <v>0</v>
      </c>
      <c r="AFB125" s="2">
        <v>0</v>
      </c>
      <c r="AFC125" s="2">
        <v>0</v>
      </c>
      <c r="AFD125" s="2">
        <v>0.74490299999999998</v>
      </c>
      <c r="AFE125" s="2">
        <v>0</v>
      </c>
      <c r="AFF125" s="2">
        <v>0</v>
      </c>
      <c r="AFG125" s="2">
        <v>0</v>
      </c>
      <c r="AFH125" s="2">
        <v>0.74490299999999998</v>
      </c>
      <c r="AFI125" s="2">
        <v>1.4898070000000001</v>
      </c>
      <c r="AFJ125" s="2">
        <v>0</v>
      </c>
      <c r="AFK125" s="2">
        <v>0</v>
      </c>
      <c r="AFL125" s="2">
        <v>0</v>
      </c>
      <c r="AFM125" s="2">
        <v>0</v>
      </c>
      <c r="AFN125" s="2">
        <v>0</v>
      </c>
      <c r="AFO125" s="2">
        <v>0</v>
      </c>
      <c r="AFP125" s="2">
        <v>1.4898070000000001</v>
      </c>
      <c r="AFQ125" s="2">
        <v>0</v>
      </c>
      <c r="AFR125" s="2">
        <v>0</v>
      </c>
      <c r="AFS125" s="2">
        <v>0</v>
      </c>
      <c r="AFT125" s="2">
        <v>0</v>
      </c>
      <c r="AFU125" s="2">
        <v>0</v>
      </c>
      <c r="AFV125" s="2">
        <v>0</v>
      </c>
      <c r="AFW125" s="2">
        <v>0</v>
      </c>
      <c r="AFX125" s="2">
        <v>1.4898070000000001</v>
      </c>
      <c r="AFY125" s="2">
        <v>0</v>
      </c>
      <c r="AFZ125" s="2">
        <v>0</v>
      </c>
      <c r="AGA125" s="2">
        <v>0</v>
      </c>
      <c r="AGB125" s="2">
        <v>0</v>
      </c>
      <c r="AGC125" s="2">
        <v>0</v>
      </c>
      <c r="AGD125" s="2">
        <v>0</v>
      </c>
      <c r="AGE125" s="2">
        <v>0</v>
      </c>
      <c r="AGF125" s="2">
        <v>0</v>
      </c>
      <c r="AGG125" s="2">
        <v>0</v>
      </c>
      <c r="AGH125" s="2">
        <v>0</v>
      </c>
      <c r="AGI125" s="2">
        <v>0</v>
      </c>
      <c r="AGJ125" s="2">
        <v>1.4898070000000001</v>
      </c>
      <c r="AGK125" s="2">
        <v>0</v>
      </c>
      <c r="AGL125" s="2">
        <v>0</v>
      </c>
      <c r="AGM125" s="2">
        <v>0</v>
      </c>
      <c r="AGN125" s="2">
        <v>0</v>
      </c>
      <c r="AGO125" s="2">
        <v>0</v>
      </c>
      <c r="AGP125" s="2">
        <v>0</v>
      </c>
      <c r="AGQ125" s="2">
        <v>0</v>
      </c>
      <c r="AGR125" s="2">
        <v>0</v>
      </c>
      <c r="AGS125" s="2">
        <v>0</v>
      </c>
      <c r="AGT125" s="2">
        <v>0</v>
      </c>
      <c r="AGU125" s="2">
        <v>0</v>
      </c>
      <c r="AGV125" s="2">
        <v>0</v>
      </c>
      <c r="AGW125" s="2">
        <v>3.7245170000000001</v>
      </c>
      <c r="AGX125" s="2">
        <v>0.74490299999999998</v>
      </c>
      <c r="AGY125" s="2">
        <v>0</v>
      </c>
      <c r="AGZ125" s="2">
        <v>2.2347100000000002</v>
      </c>
      <c r="AHA125" s="2">
        <v>0</v>
      </c>
      <c r="AHB125" s="2">
        <v>0</v>
      </c>
      <c r="AHC125" s="2">
        <v>0</v>
      </c>
      <c r="AHD125" s="2">
        <v>0</v>
      </c>
      <c r="AHE125" s="2">
        <v>0</v>
      </c>
      <c r="AHF125" s="2">
        <v>0</v>
      </c>
      <c r="AHG125" s="2">
        <v>0</v>
      </c>
      <c r="AHH125" s="2">
        <v>0</v>
      </c>
      <c r="AHI125" s="2">
        <v>0</v>
      </c>
      <c r="AHJ125" s="2">
        <v>0</v>
      </c>
      <c r="AHK125" s="2">
        <v>0</v>
      </c>
      <c r="AHL125" s="2">
        <v>0</v>
      </c>
      <c r="AHM125" s="2">
        <v>0</v>
      </c>
      <c r="AHN125" s="2">
        <v>0</v>
      </c>
      <c r="AHO125" s="2">
        <v>0</v>
      </c>
      <c r="AHP125" s="2">
        <v>0</v>
      </c>
      <c r="AHQ125" s="2">
        <v>0</v>
      </c>
      <c r="AHR125" s="2">
        <v>0</v>
      </c>
      <c r="AHS125" s="2">
        <v>0</v>
      </c>
      <c r="AHT125" s="2">
        <v>0</v>
      </c>
      <c r="AHU125" s="2">
        <v>2.2347100000000002</v>
      </c>
      <c r="AHV125" s="2">
        <v>5.2143240000000004</v>
      </c>
      <c r="AHW125" s="2">
        <v>2.9796130000000001</v>
      </c>
      <c r="AHX125" s="2">
        <v>0</v>
      </c>
      <c r="AHY125" s="2">
        <v>0</v>
      </c>
      <c r="AHZ125" s="2">
        <v>0</v>
      </c>
      <c r="AIA125" s="2">
        <v>0</v>
      </c>
      <c r="AIB125" s="2">
        <v>0</v>
      </c>
      <c r="AIC125" s="2">
        <v>0</v>
      </c>
      <c r="AID125" s="2">
        <v>0</v>
      </c>
      <c r="AIE125" s="2">
        <v>0</v>
      </c>
      <c r="AIF125" s="2">
        <v>0</v>
      </c>
      <c r="AIG125" s="2">
        <v>0</v>
      </c>
      <c r="AIH125" s="2">
        <v>55.867753</v>
      </c>
      <c r="AII125" s="2">
        <v>0</v>
      </c>
      <c r="AIJ125" s="2">
        <v>30.541038</v>
      </c>
      <c r="AIK125" s="2">
        <v>0</v>
      </c>
      <c r="AIL125" s="2">
        <v>0</v>
      </c>
      <c r="AIM125" s="2">
        <v>0.74490299999999998</v>
      </c>
      <c r="AIN125" s="2">
        <v>0</v>
      </c>
      <c r="AIO125" s="2">
        <v>2.2347100000000002</v>
      </c>
      <c r="AIP125" s="2">
        <v>0</v>
      </c>
      <c r="AIQ125" s="2">
        <v>0</v>
      </c>
      <c r="AIR125" s="2">
        <v>0</v>
      </c>
      <c r="AIS125" s="2">
        <v>0</v>
      </c>
      <c r="AIT125" s="2">
        <v>0</v>
      </c>
      <c r="AIU125" s="2">
        <v>0</v>
      </c>
      <c r="AIV125" s="2">
        <v>0</v>
      </c>
      <c r="AIW125" s="2">
        <v>0</v>
      </c>
      <c r="AIX125" s="2">
        <v>0</v>
      </c>
      <c r="AIY125" s="2">
        <v>0</v>
      </c>
      <c r="AIZ125" s="2">
        <v>0</v>
      </c>
      <c r="AJA125" s="2">
        <v>0</v>
      </c>
      <c r="AJB125" s="2">
        <v>0</v>
      </c>
      <c r="AJC125" s="2">
        <v>0</v>
      </c>
      <c r="AJD125" s="2">
        <v>0</v>
      </c>
      <c r="AJE125" s="2">
        <v>0</v>
      </c>
      <c r="AJF125" s="2">
        <v>0</v>
      </c>
      <c r="AJG125" s="2">
        <v>0</v>
      </c>
      <c r="AJH125" s="2">
        <v>12.663357</v>
      </c>
      <c r="AJI125" s="2">
        <v>0</v>
      </c>
      <c r="AJJ125" s="2">
        <v>529.62629700000002</v>
      </c>
      <c r="AJK125" s="2">
        <v>0</v>
      </c>
      <c r="AJL125" s="2">
        <v>0</v>
      </c>
      <c r="AJM125" s="2">
        <v>0</v>
      </c>
      <c r="AJN125" s="2">
        <v>0</v>
      </c>
      <c r="AJO125" s="2">
        <v>0</v>
      </c>
      <c r="AJP125" s="2">
        <v>0</v>
      </c>
      <c r="AJQ125" s="2">
        <v>1.4898070000000001</v>
      </c>
      <c r="AJR125" s="2">
        <v>0</v>
      </c>
      <c r="AJS125" s="2">
        <v>0.74490299999999998</v>
      </c>
      <c r="AJT125" s="2">
        <v>0</v>
      </c>
      <c r="AJU125" s="2">
        <v>0</v>
      </c>
      <c r="AJV125" s="2">
        <v>0</v>
      </c>
      <c r="AJW125" s="2">
        <v>0</v>
      </c>
      <c r="AJX125" s="2">
        <v>0</v>
      </c>
      <c r="AJY125" s="2">
        <v>0</v>
      </c>
      <c r="AJZ125" s="2">
        <v>0</v>
      </c>
      <c r="AKA125" s="2">
        <v>0</v>
      </c>
      <c r="AKB125" s="2">
        <v>0.74490299999999998</v>
      </c>
      <c r="AKC125" s="2">
        <v>0</v>
      </c>
      <c r="AKD125" s="2">
        <v>0</v>
      </c>
      <c r="AKE125" s="2">
        <v>0.74490299999999998</v>
      </c>
      <c r="AKF125" s="2">
        <v>4.4694200000000004</v>
      </c>
      <c r="AKG125" s="2">
        <v>0</v>
      </c>
      <c r="AKH125" s="2">
        <v>0</v>
      </c>
      <c r="AKI125" s="2">
        <v>0</v>
      </c>
      <c r="AKJ125" s="2">
        <v>0</v>
      </c>
      <c r="AKK125" s="2">
        <v>0</v>
      </c>
      <c r="AKL125" s="2">
        <v>2.2347100000000002</v>
      </c>
      <c r="AKM125" s="2">
        <v>0.74490299999999998</v>
      </c>
      <c r="AKN125" s="2">
        <v>0</v>
      </c>
      <c r="AKO125" s="2">
        <v>0</v>
      </c>
      <c r="AKP125" s="2">
        <v>4.4694200000000004</v>
      </c>
      <c r="AKQ125" s="2">
        <v>61.826979999999999</v>
      </c>
      <c r="AKR125" s="2">
        <v>19.367488000000002</v>
      </c>
      <c r="AKS125" s="2">
        <v>0</v>
      </c>
      <c r="AKT125" s="2">
        <v>0</v>
      </c>
      <c r="AKU125" s="2">
        <v>0</v>
      </c>
      <c r="AKV125" s="2">
        <v>1.4898070000000001</v>
      </c>
      <c r="AKW125" s="2">
        <v>0</v>
      </c>
      <c r="AKX125" s="2">
        <v>0</v>
      </c>
      <c r="AKY125" s="2">
        <v>0</v>
      </c>
      <c r="AKZ125" s="2">
        <v>4.4694200000000004</v>
      </c>
      <c r="ALA125" s="2">
        <v>0.74490299999999998</v>
      </c>
      <c r="ALB125" s="2">
        <v>0</v>
      </c>
      <c r="ALC125" s="2">
        <v>0</v>
      </c>
      <c r="ALD125" s="2">
        <v>0</v>
      </c>
      <c r="ALE125" s="2">
        <v>0</v>
      </c>
      <c r="ALF125" s="2">
        <v>0.74490299999999998</v>
      </c>
      <c r="ALG125" s="2">
        <v>0</v>
      </c>
      <c r="ALH125" s="2">
        <v>0.74490299999999998</v>
      </c>
      <c r="ALI125" s="2">
        <v>41.714588999999997</v>
      </c>
      <c r="ALJ125" s="2">
        <v>0</v>
      </c>
      <c r="ALK125" s="2">
        <v>0</v>
      </c>
      <c r="ALL125" s="2">
        <v>0</v>
      </c>
      <c r="ALM125" s="2">
        <v>0</v>
      </c>
      <c r="ALN125" s="2">
        <v>0</v>
      </c>
      <c r="ALO125" s="2">
        <v>0</v>
      </c>
      <c r="ALP125" s="2">
        <v>0</v>
      </c>
      <c r="ALQ125" s="2">
        <v>0</v>
      </c>
      <c r="ALR125" s="2">
        <v>2.2347100000000002</v>
      </c>
      <c r="ALS125" s="2">
        <v>0</v>
      </c>
      <c r="ALT125" s="2">
        <v>0.74490299999999998</v>
      </c>
      <c r="ALU125" s="2">
        <v>0</v>
      </c>
      <c r="ALV125" s="2">
        <v>0</v>
      </c>
      <c r="ALW125" s="2">
        <v>0</v>
      </c>
      <c r="ALX125" s="2">
        <v>0</v>
      </c>
      <c r="ALY125" s="2">
        <v>0</v>
      </c>
      <c r="ALZ125" s="2">
        <v>0</v>
      </c>
      <c r="AMA125" s="2">
        <v>0</v>
      </c>
      <c r="AMB125" s="2">
        <v>0</v>
      </c>
      <c r="AMC125" s="2">
        <v>0</v>
      </c>
      <c r="AMD125" s="2">
        <v>0</v>
      </c>
      <c r="AME125" s="2">
        <v>0</v>
      </c>
      <c r="AMF125" s="2">
        <v>0</v>
      </c>
      <c r="AMG125" s="2">
        <v>0</v>
      </c>
      <c r="AMH125" s="2">
        <v>0</v>
      </c>
      <c r="AMI125" s="2">
        <v>0</v>
      </c>
      <c r="AMJ125" s="2">
        <v>0</v>
      </c>
      <c r="AMK125" s="2">
        <v>0</v>
      </c>
      <c r="AML125" s="2">
        <v>0</v>
      </c>
      <c r="AMM125" s="2">
        <v>2.2347100000000002</v>
      </c>
      <c r="AMN125" s="2">
        <v>0</v>
      </c>
      <c r="AMO125" s="2">
        <v>7.4490340000000002</v>
      </c>
      <c r="AMP125" s="2">
        <v>0</v>
      </c>
      <c r="AMQ125" s="2">
        <v>0</v>
      </c>
      <c r="AMR125" s="2">
        <v>0</v>
      </c>
      <c r="AMS125" s="2">
        <v>0</v>
      </c>
      <c r="AMT125" s="2">
        <v>0</v>
      </c>
      <c r="AMU125" s="2">
        <v>0</v>
      </c>
      <c r="AMV125" s="2">
        <v>1.4898070000000001</v>
      </c>
      <c r="AMW125" s="2">
        <v>0</v>
      </c>
      <c r="AMX125" s="2">
        <v>0</v>
      </c>
      <c r="AMY125" s="2">
        <v>0</v>
      </c>
      <c r="AMZ125" s="2">
        <v>0</v>
      </c>
      <c r="ANA125" s="2">
        <v>0</v>
      </c>
      <c r="ANB125" s="2">
        <v>0</v>
      </c>
      <c r="ANC125" s="2">
        <v>0</v>
      </c>
      <c r="AND125" s="2">
        <v>1.4898070000000001</v>
      </c>
      <c r="ANE125" s="2">
        <v>0</v>
      </c>
      <c r="ANF125" s="2">
        <v>0</v>
      </c>
      <c r="ANG125" s="2">
        <v>0</v>
      </c>
      <c r="ANH125" s="2">
        <v>0</v>
      </c>
      <c r="ANI125" s="2">
        <v>0</v>
      </c>
      <c r="ANJ125" s="2">
        <v>0</v>
      </c>
      <c r="ANK125" s="2">
        <v>0</v>
      </c>
      <c r="ANL125" s="2">
        <v>0</v>
      </c>
      <c r="ANM125" s="2">
        <v>0</v>
      </c>
      <c r="ANN125" s="2">
        <v>0</v>
      </c>
      <c r="ANO125" s="2">
        <v>0</v>
      </c>
      <c r="ANP125" s="2">
        <v>0.74490299999999998</v>
      </c>
      <c r="ANQ125" s="2">
        <v>0</v>
      </c>
      <c r="ANR125" s="2">
        <v>0.74490299999999998</v>
      </c>
      <c r="ANS125" s="2">
        <v>0</v>
      </c>
      <c r="ANT125" s="2">
        <v>0.74490299999999998</v>
      </c>
      <c r="ANU125" s="2">
        <v>0.74490299999999998</v>
      </c>
      <c r="ANV125" s="2">
        <v>5.2143240000000004</v>
      </c>
      <c r="ANW125" s="2">
        <v>0</v>
      </c>
      <c r="ANX125" s="2">
        <v>0</v>
      </c>
      <c r="ANY125" s="2">
        <v>1.4898070000000001</v>
      </c>
      <c r="ANZ125" s="2">
        <v>32.775748</v>
      </c>
      <c r="AOA125" s="2">
        <v>0</v>
      </c>
      <c r="AOB125" s="2">
        <v>0.74490299999999998</v>
      </c>
      <c r="AOC125" s="2">
        <v>0</v>
      </c>
      <c r="AOD125" s="2">
        <v>0</v>
      </c>
      <c r="AOE125" s="2">
        <v>0</v>
      </c>
      <c r="AOF125" s="2">
        <v>0</v>
      </c>
      <c r="AOG125" s="2">
        <v>0</v>
      </c>
      <c r="AOH125" s="2">
        <v>0.74490299999999998</v>
      </c>
      <c r="AOI125" s="2">
        <v>0.74490299999999998</v>
      </c>
      <c r="AOJ125" s="2">
        <v>0</v>
      </c>
      <c r="AOK125" s="2">
        <v>0.74490299999999998</v>
      </c>
      <c r="AOL125" s="2">
        <v>0</v>
      </c>
      <c r="AOM125" s="2">
        <v>0</v>
      </c>
      <c r="AON125" s="2">
        <v>0</v>
      </c>
      <c r="AOO125" s="2">
        <v>0</v>
      </c>
      <c r="AOP125" s="2">
        <v>0</v>
      </c>
      <c r="AOQ125" s="2">
        <v>0</v>
      </c>
      <c r="AOR125" s="2">
        <v>0</v>
      </c>
      <c r="AOS125" s="2">
        <v>0</v>
      </c>
      <c r="AOT125" s="2">
        <v>0.74490299999999998</v>
      </c>
      <c r="AOU125" s="2">
        <v>0</v>
      </c>
      <c r="AOV125" s="2">
        <v>0</v>
      </c>
      <c r="AOW125" s="2">
        <v>0</v>
      </c>
      <c r="AOX125" s="2">
        <v>0</v>
      </c>
      <c r="AOY125" s="2">
        <v>0</v>
      </c>
      <c r="AOZ125" s="2">
        <v>0</v>
      </c>
      <c r="APA125" s="2">
        <v>11.173551</v>
      </c>
      <c r="APB125" s="2">
        <v>0</v>
      </c>
      <c r="APC125" s="2">
        <v>0</v>
      </c>
      <c r="APD125" s="2">
        <v>0</v>
      </c>
      <c r="APE125" s="2">
        <v>0</v>
      </c>
      <c r="APF125" s="2">
        <v>0</v>
      </c>
      <c r="APG125" s="2">
        <v>0</v>
      </c>
      <c r="APH125" s="2">
        <v>0</v>
      </c>
      <c r="API125" s="2">
        <v>0</v>
      </c>
      <c r="APJ125" s="2">
        <v>0</v>
      </c>
      <c r="APK125" s="2">
        <v>0</v>
      </c>
      <c r="APL125" s="2">
        <v>0</v>
      </c>
      <c r="APM125" s="2">
        <v>0</v>
      </c>
      <c r="APN125" s="2">
        <v>0.74490299999999998</v>
      </c>
      <c r="APO125" s="2">
        <v>1.4898070000000001</v>
      </c>
      <c r="APP125" s="2">
        <v>0</v>
      </c>
      <c r="APQ125" s="2">
        <v>3.7245170000000001</v>
      </c>
      <c r="APR125" s="2">
        <v>0.74490299999999998</v>
      </c>
      <c r="APS125" s="2">
        <v>0</v>
      </c>
      <c r="APT125" s="2">
        <v>0</v>
      </c>
      <c r="APU125" s="2">
        <v>0</v>
      </c>
      <c r="APV125" s="2">
        <v>0</v>
      </c>
      <c r="APW125" s="2">
        <v>0</v>
      </c>
      <c r="APX125" s="2">
        <v>1.4898070000000001</v>
      </c>
      <c r="APY125" s="2">
        <v>0</v>
      </c>
      <c r="APZ125" s="2">
        <v>0</v>
      </c>
      <c r="AQA125" s="2">
        <v>0</v>
      </c>
      <c r="AQB125" s="2">
        <v>0</v>
      </c>
      <c r="AQC125" s="2">
        <v>0</v>
      </c>
      <c r="AQD125" s="2">
        <v>0</v>
      </c>
      <c r="AQE125" s="2">
        <v>0</v>
      </c>
      <c r="AQF125" s="2">
        <v>0</v>
      </c>
      <c r="AQG125" s="2">
        <v>0.74490299999999998</v>
      </c>
      <c r="AQH125" s="2">
        <v>0</v>
      </c>
      <c r="AQI125" s="2">
        <v>0</v>
      </c>
      <c r="AQJ125" s="2">
        <v>2.2347100000000002</v>
      </c>
      <c r="AQK125" s="2">
        <v>119.92944300000001</v>
      </c>
      <c r="AQL125" s="2">
        <v>4.4694200000000004</v>
      </c>
      <c r="AQM125" s="2">
        <v>34.265554999999999</v>
      </c>
      <c r="AQN125" s="2">
        <v>31.285941999999999</v>
      </c>
      <c r="AQO125" s="2">
        <v>0.74490299999999998</v>
      </c>
      <c r="AQP125" s="2">
        <v>1.4898070000000001</v>
      </c>
      <c r="AQQ125" s="2">
        <v>0</v>
      </c>
      <c r="AQR125" s="2">
        <v>2.2347100000000002</v>
      </c>
      <c r="AQS125" s="2">
        <v>0</v>
      </c>
      <c r="AQT125" s="2">
        <v>3.7245170000000001</v>
      </c>
      <c r="AQU125" s="2">
        <v>0</v>
      </c>
      <c r="AQV125" s="2">
        <v>6.7041300000000001</v>
      </c>
      <c r="AQW125" s="2">
        <v>2.2347100000000002</v>
      </c>
      <c r="AQX125" s="2">
        <v>2.9796130000000001</v>
      </c>
      <c r="AQY125" s="2">
        <v>1.4898070000000001</v>
      </c>
      <c r="AQZ125" s="2">
        <v>3.7245170000000001</v>
      </c>
      <c r="ARA125" s="2">
        <v>0</v>
      </c>
      <c r="ARB125" s="2">
        <v>0</v>
      </c>
      <c r="ARC125" s="2">
        <v>0</v>
      </c>
      <c r="ARD125" s="2">
        <v>0</v>
      </c>
      <c r="ARE125" s="2">
        <v>2.2347100000000002</v>
      </c>
      <c r="ARF125" s="2">
        <v>4.4694200000000004</v>
      </c>
      <c r="ARG125" s="2">
        <v>0.74490299999999998</v>
      </c>
      <c r="ARH125" s="2">
        <v>0</v>
      </c>
      <c r="ARI125" s="2">
        <v>0</v>
      </c>
      <c r="ARJ125" s="2">
        <v>0</v>
      </c>
      <c r="ARK125" s="2">
        <v>0</v>
      </c>
      <c r="ARL125" s="2">
        <v>0</v>
      </c>
      <c r="ARM125" s="2">
        <v>0</v>
      </c>
      <c r="ARN125" s="2">
        <v>6812.8862319999998</v>
      </c>
      <c r="ARO125" s="2">
        <v>64.806593000000007</v>
      </c>
      <c r="ARP125" s="2">
        <v>925.16998699999999</v>
      </c>
      <c r="ARQ125" s="2">
        <v>9.6837440000000008</v>
      </c>
      <c r="ARR125" s="2">
        <v>0</v>
      </c>
      <c r="ARS125" s="2">
        <v>91.623114999999999</v>
      </c>
      <c r="ART125" s="2">
        <v>11.173551</v>
      </c>
      <c r="ARU125" s="2">
        <v>2.2347100000000002</v>
      </c>
      <c r="ARV125" s="2">
        <v>0</v>
      </c>
      <c r="ARW125" s="2">
        <v>137.80712399999999</v>
      </c>
      <c r="ARX125" s="2">
        <v>404.48253099999999</v>
      </c>
      <c r="ARY125" s="2">
        <v>13.408261</v>
      </c>
      <c r="ARZ125" s="2">
        <v>55212.982772000003</v>
      </c>
      <c r="ASA125" s="2">
        <v>0</v>
      </c>
      <c r="ASB125" s="2">
        <v>0</v>
      </c>
      <c r="ASC125" s="2">
        <v>0</v>
      </c>
      <c r="ASD125" s="2">
        <v>4958.8217420000001</v>
      </c>
      <c r="ASE125" s="2">
        <v>4888.0559210000001</v>
      </c>
      <c r="ASF125" s="2">
        <v>5122.7004829999996</v>
      </c>
      <c r="ASG125" s="2">
        <v>0</v>
      </c>
      <c r="ASH125" s="2">
        <v>2.9796130000000001</v>
      </c>
      <c r="ASI125" s="2">
        <v>0</v>
      </c>
      <c r="ASJ125" s="2">
        <v>0</v>
      </c>
      <c r="ASK125" s="2">
        <v>0</v>
      </c>
      <c r="ASL125" s="2">
        <v>0</v>
      </c>
      <c r="ASM125" s="2">
        <v>0</v>
      </c>
      <c r="ASN125" s="2">
        <v>22.347100999999999</v>
      </c>
      <c r="ASO125" s="2">
        <v>0</v>
      </c>
      <c r="ASP125" s="2">
        <v>27.561425</v>
      </c>
      <c r="ASQ125" s="2">
        <v>0</v>
      </c>
      <c r="ASR125" s="2">
        <v>0</v>
      </c>
      <c r="ASS125" s="2">
        <v>11.173551</v>
      </c>
      <c r="AST125" s="2">
        <v>14.153164</v>
      </c>
      <c r="ASU125" s="2">
        <v>14.153164</v>
      </c>
      <c r="ASV125" s="2">
        <v>186.97074599999999</v>
      </c>
      <c r="ASW125" s="2">
        <v>1092.7732450000001</v>
      </c>
      <c r="ASX125" s="2">
        <v>1089.0487290000001</v>
      </c>
      <c r="ASY125" s="2">
        <v>1077.130275</v>
      </c>
      <c r="ASZ125" s="2">
        <v>48.418719000000003</v>
      </c>
      <c r="ATA125" s="2">
        <v>0</v>
      </c>
      <c r="ATB125" s="2">
        <v>0</v>
      </c>
      <c r="ATC125" s="2">
        <v>0</v>
      </c>
      <c r="ATD125" s="2">
        <v>0</v>
      </c>
      <c r="ATE125" s="2">
        <v>0</v>
      </c>
      <c r="ATF125" s="2">
        <v>0</v>
      </c>
      <c r="ATG125" s="2">
        <v>0</v>
      </c>
      <c r="ATH125" s="2">
        <v>0</v>
      </c>
      <c r="ATI125" s="2">
        <v>0</v>
      </c>
      <c r="ATJ125" s="2">
        <v>0</v>
      </c>
      <c r="ATK125" s="2">
        <v>8.9388400000000008</v>
      </c>
      <c r="ATL125" s="2">
        <v>0</v>
      </c>
      <c r="ATM125" s="2">
        <v>0</v>
      </c>
      <c r="ATN125" s="2">
        <v>0</v>
      </c>
      <c r="ATO125" s="2">
        <v>0</v>
      </c>
      <c r="ATP125" s="2">
        <v>0</v>
      </c>
      <c r="ATQ125" s="2">
        <v>0</v>
      </c>
      <c r="ATR125" s="2">
        <v>0</v>
      </c>
      <c r="ATS125" s="2">
        <v>0</v>
      </c>
      <c r="ATT125" s="2">
        <v>0</v>
      </c>
      <c r="ATU125" s="2">
        <v>0</v>
      </c>
      <c r="ATV125" s="2">
        <v>0</v>
      </c>
      <c r="ATW125" s="2">
        <v>0</v>
      </c>
      <c r="ATX125" s="2">
        <v>0.74490299999999998</v>
      </c>
      <c r="ATY125" s="2">
        <v>0</v>
      </c>
      <c r="ATZ125" s="2">
        <v>0</v>
      </c>
      <c r="AUA125" s="2">
        <v>0</v>
      </c>
      <c r="AUB125" s="2">
        <v>0</v>
      </c>
      <c r="AUC125" s="2">
        <v>0</v>
      </c>
      <c r="AUD125" s="2">
        <v>0.74490299999999998</v>
      </c>
      <c r="AUE125" s="2">
        <v>0</v>
      </c>
      <c r="AUF125" s="2">
        <v>0</v>
      </c>
      <c r="AUG125" s="2">
        <v>0</v>
      </c>
      <c r="AUH125" s="2">
        <v>0</v>
      </c>
      <c r="AUI125" s="2">
        <v>0</v>
      </c>
      <c r="AUJ125" s="2">
        <v>0</v>
      </c>
      <c r="AUK125" s="2">
        <v>0</v>
      </c>
      <c r="AUL125" s="2">
        <v>0</v>
      </c>
      <c r="AUM125" s="2">
        <v>0</v>
      </c>
      <c r="AUN125" s="2">
        <v>0</v>
      </c>
      <c r="AUO125" s="2">
        <v>0</v>
      </c>
      <c r="AUP125" s="2">
        <v>0</v>
      </c>
      <c r="AUQ125" s="2">
        <v>0</v>
      </c>
      <c r="AUR125" s="2">
        <v>0</v>
      </c>
      <c r="AUS125" s="2">
        <v>0.74490299999999998</v>
      </c>
      <c r="AUT125" s="2">
        <v>0</v>
      </c>
      <c r="AUU125" s="2">
        <v>0</v>
      </c>
      <c r="AUV125" s="2">
        <v>0</v>
      </c>
      <c r="AUW125" s="2">
        <v>0</v>
      </c>
      <c r="AUX125" s="2">
        <v>0</v>
      </c>
      <c r="AUY125" s="2">
        <v>0</v>
      </c>
      <c r="AUZ125" s="2">
        <v>0</v>
      </c>
      <c r="AVA125" s="2">
        <v>1954.626446</v>
      </c>
      <c r="AVB125" s="2">
        <v>6.7041300000000001</v>
      </c>
      <c r="AVC125" s="2">
        <v>0.74490299999999998</v>
      </c>
      <c r="AVD125" s="2">
        <v>138.55202700000001</v>
      </c>
      <c r="AVE125" s="2">
        <v>0.74490299999999998</v>
      </c>
      <c r="AVF125" s="2">
        <v>0</v>
      </c>
      <c r="AVG125" s="2">
        <v>0</v>
      </c>
      <c r="AVH125" s="2">
        <v>1.4898070000000001</v>
      </c>
      <c r="AVI125" s="2">
        <v>0</v>
      </c>
      <c r="AVJ125" s="2">
        <v>0</v>
      </c>
      <c r="AVK125" s="2">
        <v>0</v>
      </c>
      <c r="AVL125" s="2">
        <v>0</v>
      </c>
      <c r="AVM125" s="2">
        <v>0</v>
      </c>
      <c r="AVN125" s="2">
        <v>0</v>
      </c>
      <c r="AVO125" s="2">
        <v>0</v>
      </c>
      <c r="AVP125" s="2">
        <v>0</v>
      </c>
      <c r="AVQ125" s="2">
        <v>0</v>
      </c>
      <c r="AVR125" s="2">
        <v>0</v>
      </c>
      <c r="AVS125" s="2">
        <v>0</v>
      </c>
      <c r="AVT125" s="2">
        <v>0</v>
      </c>
      <c r="AVU125" s="2">
        <v>0</v>
      </c>
      <c r="AVV125" s="2">
        <v>0</v>
      </c>
      <c r="AVW125" s="2">
        <v>0</v>
      </c>
      <c r="AVX125" s="2">
        <v>0</v>
      </c>
      <c r="AVY125" s="2">
        <v>0</v>
      </c>
      <c r="AVZ125" s="2">
        <v>0</v>
      </c>
      <c r="AWA125" s="2">
        <v>0</v>
      </c>
      <c r="AWB125" s="2">
        <v>0</v>
      </c>
      <c r="AWC125" s="2">
        <v>0</v>
      </c>
      <c r="AWD125" s="2">
        <v>0</v>
      </c>
      <c r="AWE125" s="2">
        <v>0</v>
      </c>
      <c r="AWF125" s="2">
        <v>0</v>
      </c>
      <c r="AWG125" s="2">
        <v>0</v>
      </c>
      <c r="AWH125" s="2">
        <v>0</v>
      </c>
      <c r="AWI125" s="2">
        <v>0</v>
      </c>
      <c r="AWJ125" s="2">
        <v>0</v>
      </c>
      <c r="AWK125" s="2">
        <v>0.74490299999999998</v>
      </c>
      <c r="AWL125" s="2">
        <v>0</v>
      </c>
      <c r="AWM125" s="2">
        <v>0</v>
      </c>
      <c r="AWN125" s="2">
        <v>0</v>
      </c>
      <c r="AWO125" s="2">
        <v>0</v>
      </c>
      <c r="AWP125" s="2">
        <v>0</v>
      </c>
      <c r="AWQ125" s="2">
        <v>0</v>
      </c>
      <c r="AWR125" s="2">
        <v>0</v>
      </c>
      <c r="AWS125" s="2">
        <v>0</v>
      </c>
      <c r="AWT125" s="2">
        <v>0</v>
      </c>
      <c r="AWU125" s="2">
        <v>0</v>
      </c>
      <c r="AWV125" s="2">
        <v>0</v>
      </c>
      <c r="AWW125" s="2">
        <v>0</v>
      </c>
      <c r="AWX125" s="2">
        <v>0</v>
      </c>
      <c r="AWY125" s="2">
        <v>0</v>
      </c>
      <c r="AWZ125" s="2">
        <v>0</v>
      </c>
      <c r="AXA125" s="2">
        <v>0</v>
      </c>
      <c r="AXB125" s="2">
        <v>0</v>
      </c>
      <c r="AXC125" s="2">
        <v>0</v>
      </c>
      <c r="AXD125" s="2">
        <v>0</v>
      </c>
      <c r="AXE125" s="2">
        <v>0</v>
      </c>
      <c r="AXF125" s="2">
        <v>0</v>
      </c>
      <c r="AXG125" s="2">
        <v>0</v>
      </c>
      <c r="AXH125" s="2">
        <v>0</v>
      </c>
      <c r="AXI125" s="2">
        <v>0</v>
      </c>
      <c r="AXJ125" s="2">
        <v>0</v>
      </c>
      <c r="AXK125" s="2">
        <v>0</v>
      </c>
      <c r="AXL125" s="2">
        <v>0</v>
      </c>
      <c r="AXM125" s="2">
        <v>0</v>
      </c>
      <c r="AXN125" s="2">
        <v>0</v>
      </c>
      <c r="AXO125" s="2">
        <v>0</v>
      </c>
      <c r="AXP125" s="2">
        <v>0</v>
      </c>
      <c r="AXQ125" s="2">
        <v>0</v>
      </c>
      <c r="AXR125" s="2">
        <v>0</v>
      </c>
      <c r="AXS125" s="2">
        <v>0.74490299999999998</v>
      </c>
      <c r="AXT125" s="2">
        <v>0.74490299999999998</v>
      </c>
      <c r="AXU125" s="2">
        <v>0</v>
      </c>
      <c r="AXV125" s="2">
        <v>0</v>
      </c>
      <c r="AXW125" s="2">
        <v>4.4694200000000004</v>
      </c>
      <c r="AXX125" s="2">
        <v>0</v>
      </c>
      <c r="AXY125" s="2">
        <v>0</v>
      </c>
      <c r="AXZ125" s="2">
        <v>0</v>
      </c>
      <c r="AYA125" s="2">
        <v>0</v>
      </c>
      <c r="AYB125" s="2">
        <v>0</v>
      </c>
      <c r="AYC125" s="2">
        <v>0</v>
      </c>
      <c r="AYD125" s="2">
        <v>2.2347100000000002</v>
      </c>
      <c r="AYE125" s="2">
        <v>5.2143240000000004</v>
      </c>
      <c r="AYF125" s="2">
        <v>3.7245170000000001</v>
      </c>
      <c r="AYG125" s="2">
        <v>0</v>
      </c>
      <c r="AYH125" s="2">
        <v>0</v>
      </c>
      <c r="AYI125" s="2">
        <v>0</v>
      </c>
      <c r="AYJ125" s="2">
        <v>0</v>
      </c>
      <c r="AYK125" s="2">
        <v>0</v>
      </c>
      <c r="AYL125" s="2">
        <v>0</v>
      </c>
      <c r="AYM125" s="2">
        <v>0</v>
      </c>
      <c r="AYN125" s="2">
        <v>0</v>
      </c>
      <c r="AYO125" s="2">
        <v>0</v>
      </c>
      <c r="AYP125" s="2">
        <v>0</v>
      </c>
      <c r="AYQ125" s="2">
        <v>0</v>
      </c>
      <c r="AYR125" s="2">
        <v>0</v>
      </c>
      <c r="AYS125" s="2">
        <v>0</v>
      </c>
      <c r="AYT125" s="2">
        <v>0</v>
      </c>
      <c r="AYU125" s="2">
        <v>0</v>
      </c>
      <c r="AYV125" s="2">
        <v>0.74490299999999998</v>
      </c>
      <c r="AYW125" s="2">
        <v>0</v>
      </c>
      <c r="AYX125" s="2">
        <v>0</v>
      </c>
      <c r="AYY125" s="2">
        <v>0</v>
      </c>
      <c r="AYZ125" s="2">
        <v>0.74490299999999998</v>
      </c>
      <c r="AZA125" s="2">
        <v>0</v>
      </c>
      <c r="AZB125" s="2">
        <v>2.2347100000000002</v>
      </c>
      <c r="AZC125" s="2">
        <v>0</v>
      </c>
      <c r="AZD125" s="2">
        <v>0</v>
      </c>
      <c r="AZE125" s="2">
        <v>0</v>
      </c>
      <c r="AZF125" s="2">
        <v>0</v>
      </c>
      <c r="AZG125" s="2">
        <v>0</v>
      </c>
      <c r="AZH125" s="2">
        <v>0</v>
      </c>
      <c r="AZI125" s="2">
        <v>0</v>
      </c>
      <c r="AZJ125" s="2">
        <v>0</v>
      </c>
      <c r="AZK125" s="2">
        <v>0</v>
      </c>
      <c r="AZL125" s="2">
        <v>0</v>
      </c>
      <c r="AZM125" s="2">
        <v>0</v>
      </c>
      <c r="AZN125" s="2">
        <v>0</v>
      </c>
      <c r="AZO125" s="2">
        <v>0</v>
      </c>
      <c r="AZP125" s="2">
        <v>0</v>
      </c>
      <c r="AZQ125" s="2">
        <v>0</v>
      </c>
      <c r="AZR125" s="2">
        <v>0</v>
      </c>
      <c r="AZS125" s="2">
        <v>0</v>
      </c>
      <c r="AZT125" s="2">
        <v>0</v>
      </c>
      <c r="AZU125" s="2">
        <v>0</v>
      </c>
      <c r="AZV125" s="2">
        <v>0</v>
      </c>
      <c r="AZW125" s="2">
        <v>0</v>
      </c>
      <c r="AZX125" s="2">
        <v>0</v>
      </c>
      <c r="AZY125" s="2">
        <v>0</v>
      </c>
      <c r="AZZ125" s="2">
        <v>0</v>
      </c>
      <c r="BAA125" s="2">
        <v>0</v>
      </c>
      <c r="BAB125" s="2">
        <v>0</v>
      </c>
      <c r="BAC125" s="2">
        <v>0</v>
      </c>
      <c r="BAD125" s="2">
        <v>0</v>
      </c>
      <c r="BAE125" s="2">
        <v>0</v>
      </c>
      <c r="BAF125" s="2">
        <v>0</v>
      </c>
      <c r="BAG125" s="2">
        <v>0</v>
      </c>
      <c r="BAH125" s="2">
        <v>0</v>
      </c>
      <c r="BAI125" s="2">
        <v>0</v>
      </c>
      <c r="BAJ125" s="2">
        <v>0</v>
      </c>
      <c r="BAK125" s="2">
        <v>0</v>
      </c>
      <c r="BAL125" s="2">
        <v>0</v>
      </c>
      <c r="BAM125" s="2">
        <v>44.694201999999997</v>
      </c>
      <c r="BAN125" s="2">
        <v>3.7245170000000001</v>
      </c>
      <c r="BAO125" s="2">
        <v>0</v>
      </c>
      <c r="BAP125" s="2">
        <v>0</v>
      </c>
      <c r="BAQ125" s="2">
        <v>0</v>
      </c>
      <c r="BAR125" s="2">
        <v>0</v>
      </c>
      <c r="BAS125" s="2">
        <v>0</v>
      </c>
      <c r="BAT125" s="2">
        <v>0</v>
      </c>
      <c r="BAU125" s="2">
        <v>0</v>
      </c>
      <c r="BAV125" s="2">
        <v>0</v>
      </c>
      <c r="BAW125" s="2">
        <v>0</v>
      </c>
      <c r="BAX125" s="2">
        <v>0.74490299999999998</v>
      </c>
      <c r="BAY125" s="2">
        <v>0</v>
      </c>
      <c r="BAZ125" s="2">
        <v>0.74490299999999998</v>
      </c>
      <c r="BBA125" s="2">
        <v>0</v>
      </c>
      <c r="BBB125" s="2">
        <v>0</v>
      </c>
      <c r="BBC125" s="2">
        <v>0</v>
      </c>
      <c r="BBD125" s="2">
        <v>0</v>
      </c>
      <c r="BBE125" s="2">
        <v>165.368548</v>
      </c>
      <c r="BBF125" s="2">
        <v>0</v>
      </c>
      <c r="BBG125" s="2">
        <v>27.561425</v>
      </c>
      <c r="BBH125" s="2">
        <v>1.4898070000000001</v>
      </c>
      <c r="BBI125" s="2">
        <v>0</v>
      </c>
      <c r="BBJ125" s="2">
        <v>0</v>
      </c>
      <c r="BBK125" s="2">
        <v>0</v>
      </c>
      <c r="BBL125" s="2">
        <v>0.74490299999999998</v>
      </c>
      <c r="BBM125" s="2">
        <v>0</v>
      </c>
      <c r="BBN125" s="2">
        <v>414.91117800000001</v>
      </c>
      <c r="BBO125" s="2">
        <v>0</v>
      </c>
      <c r="BBP125" s="2">
        <v>2032.8413</v>
      </c>
      <c r="BBQ125" s="2">
        <v>1.4898070000000001</v>
      </c>
      <c r="BBR125" s="2">
        <v>0</v>
      </c>
      <c r="BBS125" s="2">
        <v>0</v>
      </c>
      <c r="BBT125" s="2">
        <v>0</v>
      </c>
      <c r="BBU125" s="2">
        <v>746.39317800000003</v>
      </c>
      <c r="BBV125" s="2">
        <v>0.74490299999999998</v>
      </c>
      <c r="BBW125" s="2">
        <v>0</v>
      </c>
      <c r="BBX125" s="2">
        <v>1.4898070000000001</v>
      </c>
      <c r="BBY125" s="2">
        <v>0</v>
      </c>
      <c r="BBZ125" s="2">
        <v>0</v>
      </c>
      <c r="BCA125" s="2">
        <v>0</v>
      </c>
      <c r="BCB125" s="2">
        <v>0</v>
      </c>
      <c r="BCC125" s="2">
        <v>5.9592270000000003</v>
      </c>
      <c r="BCD125" s="2">
        <v>0</v>
      </c>
      <c r="BCE125" s="2">
        <v>0</v>
      </c>
      <c r="BCF125" s="2">
        <v>0</v>
      </c>
      <c r="BCG125" s="2">
        <v>0</v>
      </c>
      <c r="BCH125" s="2">
        <v>0</v>
      </c>
      <c r="BCI125" s="2">
        <v>0</v>
      </c>
      <c r="BCJ125" s="2">
        <v>1.4898070000000001</v>
      </c>
      <c r="BCK125" s="2">
        <v>0</v>
      </c>
      <c r="BCL125" s="2">
        <v>0</v>
      </c>
      <c r="BCM125" s="2">
        <v>0</v>
      </c>
      <c r="BCN125" s="2">
        <v>0</v>
      </c>
      <c r="BCO125" s="2">
        <v>0</v>
      </c>
      <c r="BCP125" s="2">
        <v>0</v>
      </c>
      <c r="BCQ125" s="2">
        <v>0</v>
      </c>
      <c r="BCR125" s="2">
        <v>0</v>
      </c>
      <c r="BCS125" s="2">
        <v>0</v>
      </c>
      <c r="BCT125" s="2">
        <v>0</v>
      </c>
      <c r="BCU125" s="2">
        <v>0</v>
      </c>
      <c r="BCV125" s="2">
        <v>0.74490299999999998</v>
      </c>
      <c r="BCW125" s="2">
        <v>0</v>
      </c>
      <c r="BCX125" s="2">
        <v>0</v>
      </c>
      <c r="BCY125" s="2">
        <v>0</v>
      </c>
      <c r="BCZ125" s="2">
        <v>0</v>
      </c>
      <c r="BDA125" s="2">
        <v>0</v>
      </c>
      <c r="BDB125" s="2">
        <v>0</v>
      </c>
      <c r="BDC125" s="2">
        <v>0</v>
      </c>
      <c r="BDD125" s="2">
        <v>0</v>
      </c>
      <c r="BDE125" s="2">
        <v>0</v>
      </c>
      <c r="BDF125" s="2">
        <v>0</v>
      </c>
      <c r="BDG125" s="2">
        <v>1.4898070000000001</v>
      </c>
      <c r="BDH125" s="2">
        <v>0</v>
      </c>
      <c r="BDI125" s="2">
        <v>0</v>
      </c>
      <c r="BDJ125" s="2">
        <v>0</v>
      </c>
      <c r="BDK125" s="2">
        <v>0</v>
      </c>
      <c r="BDL125" s="2">
        <v>0</v>
      </c>
      <c r="BDM125" s="2">
        <v>0</v>
      </c>
      <c r="BDN125" s="2">
        <v>0</v>
      </c>
      <c r="BDO125" s="2">
        <v>0</v>
      </c>
      <c r="BDP125" s="2">
        <v>0</v>
      </c>
      <c r="BDQ125" s="2">
        <v>1.4898070000000001</v>
      </c>
      <c r="BDR125" s="2">
        <v>0</v>
      </c>
      <c r="BDS125" s="2">
        <v>0</v>
      </c>
      <c r="BDT125" s="2">
        <v>0</v>
      </c>
      <c r="BDU125" s="2">
        <v>0</v>
      </c>
      <c r="BDV125" s="2">
        <v>0</v>
      </c>
      <c r="BDW125" s="2">
        <v>0</v>
      </c>
      <c r="BDX125" s="2">
        <v>0</v>
      </c>
      <c r="BDY125" s="2">
        <v>2.2347100000000002</v>
      </c>
      <c r="BDZ125" s="2">
        <v>0</v>
      </c>
      <c r="BEA125" s="2">
        <v>0</v>
      </c>
      <c r="BEB125" s="2">
        <v>0</v>
      </c>
      <c r="BEC125" s="2">
        <v>4.4694200000000004</v>
      </c>
      <c r="BED125" s="2">
        <v>5.9592270000000003</v>
      </c>
      <c r="BEE125" s="2">
        <v>0</v>
      </c>
      <c r="BEF125" s="2">
        <v>0</v>
      </c>
      <c r="BEG125" s="2">
        <v>1.4898070000000001</v>
      </c>
      <c r="BEH125" s="2">
        <v>0</v>
      </c>
      <c r="BEI125" s="2">
        <v>0</v>
      </c>
      <c r="BEJ125" s="2">
        <v>0</v>
      </c>
      <c r="BEK125" s="2">
        <v>0</v>
      </c>
      <c r="BEL125" s="2">
        <v>0</v>
      </c>
      <c r="BEM125" s="2">
        <v>0</v>
      </c>
      <c r="BEN125" s="2">
        <v>171.327775</v>
      </c>
      <c r="BEO125" s="2">
        <v>0</v>
      </c>
      <c r="BEP125" s="2">
        <v>5.9592270000000003</v>
      </c>
      <c r="BEQ125" s="2">
        <v>21.602198000000001</v>
      </c>
      <c r="BER125" s="2">
        <v>223.471011</v>
      </c>
      <c r="BES125" s="2">
        <v>0</v>
      </c>
      <c r="BET125" s="2">
        <v>0</v>
      </c>
      <c r="BEU125" s="2">
        <v>1.4898070000000001</v>
      </c>
      <c r="BEV125" s="2">
        <v>0</v>
      </c>
      <c r="BEW125" s="2">
        <v>0</v>
      </c>
      <c r="BEX125" s="2">
        <v>0</v>
      </c>
      <c r="BEY125" s="2">
        <v>2.2347100000000002</v>
      </c>
      <c r="BEZ125" s="2">
        <v>0</v>
      </c>
      <c r="BFA125" s="2">
        <v>0</v>
      </c>
      <c r="BFB125" s="2">
        <v>0</v>
      </c>
      <c r="BFC125" s="2">
        <v>0</v>
      </c>
      <c r="BFD125" s="2">
        <v>0</v>
      </c>
      <c r="BFE125" s="2">
        <v>8.193937</v>
      </c>
      <c r="BFF125" s="2">
        <v>0</v>
      </c>
      <c r="BFG125" s="2">
        <v>0.74490299999999998</v>
      </c>
      <c r="BFH125" s="2">
        <v>0</v>
      </c>
      <c r="BFI125" s="2">
        <v>0</v>
      </c>
      <c r="BFJ125" s="2">
        <v>0</v>
      </c>
      <c r="BFK125" s="2">
        <v>0</v>
      </c>
      <c r="BFL125" s="2">
        <v>0</v>
      </c>
      <c r="BFM125" s="2">
        <v>0</v>
      </c>
      <c r="BFN125" s="2">
        <v>0</v>
      </c>
      <c r="BFO125" s="2">
        <v>0</v>
      </c>
      <c r="BFP125" s="2">
        <v>0</v>
      </c>
      <c r="BFQ125" s="2">
        <v>0</v>
      </c>
      <c r="BFR125" s="2">
        <v>0</v>
      </c>
      <c r="BFS125" s="2">
        <v>2.2347100000000002</v>
      </c>
      <c r="BFT125" s="2">
        <v>0</v>
      </c>
      <c r="BFU125" s="2">
        <v>0</v>
      </c>
      <c r="BFV125" s="2">
        <v>0.74490299999999998</v>
      </c>
      <c r="BFW125" s="2">
        <v>0</v>
      </c>
      <c r="BFX125" s="2">
        <v>0</v>
      </c>
      <c r="BFY125" s="2">
        <v>14.898066999999999</v>
      </c>
      <c r="BFZ125" s="2">
        <v>0</v>
      </c>
      <c r="BGA125" s="2">
        <v>0</v>
      </c>
      <c r="BGB125" s="2">
        <v>0</v>
      </c>
      <c r="BGC125" s="2">
        <v>0</v>
      </c>
      <c r="BGD125" s="2">
        <v>0</v>
      </c>
      <c r="BGE125" s="2">
        <v>0</v>
      </c>
      <c r="BGF125" s="2">
        <v>2.9796130000000001</v>
      </c>
      <c r="BGG125" s="2">
        <v>2.2347100000000002</v>
      </c>
      <c r="BGH125" s="2">
        <v>0</v>
      </c>
      <c r="BGI125" s="2">
        <v>0.74490299999999998</v>
      </c>
      <c r="BGJ125" s="2">
        <v>1.4898070000000001</v>
      </c>
      <c r="BGK125" s="2">
        <v>0.74490299999999998</v>
      </c>
      <c r="BGL125" s="2">
        <v>5.9592270000000003</v>
      </c>
      <c r="BGM125" s="2">
        <v>58.102463</v>
      </c>
      <c r="BGN125" s="2">
        <v>11.918454000000001</v>
      </c>
      <c r="BGO125" s="2">
        <v>8.193937</v>
      </c>
      <c r="BGP125" s="2">
        <v>0.74490299999999998</v>
      </c>
      <c r="BGQ125" s="2">
        <v>0.74490299999999998</v>
      </c>
      <c r="BGR125" s="2">
        <v>0</v>
      </c>
      <c r="BGS125" s="2">
        <v>2.2347100000000002</v>
      </c>
      <c r="BGT125" s="2">
        <v>6.7041300000000001</v>
      </c>
      <c r="BGU125" s="2">
        <v>90.133308</v>
      </c>
      <c r="BGV125" s="2">
        <v>0</v>
      </c>
      <c r="BGW125" s="2">
        <v>0</v>
      </c>
      <c r="BGX125" s="2">
        <v>0</v>
      </c>
      <c r="BGY125" s="2">
        <v>0</v>
      </c>
      <c r="BGZ125" s="2">
        <v>117.694733</v>
      </c>
      <c r="BHA125" s="2">
        <v>11.918454000000001</v>
      </c>
      <c r="BHB125" s="2">
        <v>0</v>
      </c>
      <c r="BHC125" s="2">
        <v>0</v>
      </c>
      <c r="BHD125" s="2">
        <v>2.2347100000000002</v>
      </c>
      <c r="BHE125" s="2">
        <v>61.082076000000001</v>
      </c>
      <c r="BHF125" s="2">
        <v>2.2347100000000002</v>
      </c>
      <c r="BHG125" s="2">
        <v>0</v>
      </c>
      <c r="BHH125" s="2">
        <v>0.74490299999999998</v>
      </c>
      <c r="BHI125" s="2">
        <v>0</v>
      </c>
      <c r="BHJ125" s="2">
        <v>1.4898070000000001</v>
      </c>
      <c r="BHK125" s="2">
        <v>0</v>
      </c>
      <c r="BHL125" s="2">
        <v>0</v>
      </c>
      <c r="BHM125" s="2">
        <v>0</v>
      </c>
      <c r="BHN125" s="2">
        <v>0</v>
      </c>
      <c r="BHO125" s="2">
        <v>0.74490299999999998</v>
      </c>
      <c r="BHP125" s="2">
        <v>0</v>
      </c>
      <c r="BHQ125" s="2">
        <v>0</v>
      </c>
      <c r="BHR125" s="2">
        <v>0</v>
      </c>
      <c r="BHS125" s="2">
        <v>0</v>
      </c>
      <c r="BHT125" s="2">
        <v>0</v>
      </c>
      <c r="BHU125" s="2">
        <v>0</v>
      </c>
      <c r="BHV125" s="2">
        <v>0</v>
      </c>
      <c r="BHW125" s="2">
        <v>0</v>
      </c>
      <c r="BHX125" s="2">
        <v>0</v>
      </c>
      <c r="BHY125" s="2">
        <v>3.7245170000000001</v>
      </c>
      <c r="BHZ125" s="2">
        <v>0</v>
      </c>
      <c r="BIA125" s="2">
        <v>0</v>
      </c>
      <c r="BIB125" s="2">
        <v>1.4898070000000001</v>
      </c>
      <c r="BIC125" s="2">
        <v>2.2347100000000002</v>
      </c>
      <c r="BID125" s="2">
        <v>0</v>
      </c>
      <c r="BIE125" s="2">
        <v>0</v>
      </c>
      <c r="BIF125" s="2">
        <v>0</v>
      </c>
      <c r="BIG125" s="2">
        <v>0</v>
      </c>
      <c r="BIH125" s="2">
        <v>0</v>
      </c>
      <c r="BII125" s="2">
        <v>1.4898070000000001</v>
      </c>
      <c r="BIJ125" s="2">
        <v>0</v>
      </c>
      <c r="BIK125" s="2">
        <v>0</v>
      </c>
      <c r="BIL125" s="2">
        <v>0</v>
      </c>
      <c r="BIM125" s="2">
        <v>0</v>
      </c>
      <c r="BIN125" s="2">
        <v>0</v>
      </c>
      <c r="BIO125" s="2">
        <v>0</v>
      </c>
      <c r="BIP125" s="2">
        <v>0</v>
      </c>
      <c r="BIQ125" s="2">
        <v>0</v>
      </c>
      <c r="BIR125" s="2">
        <v>7.4490340000000002</v>
      </c>
      <c r="BIS125" s="2">
        <v>0</v>
      </c>
      <c r="BIT125" s="2">
        <v>0</v>
      </c>
      <c r="BIU125" s="2">
        <v>0</v>
      </c>
      <c r="BIV125" s="2">
        <v>0</v>
      </c>
      <c r="BIW125" s="2">
        <v>1.4898070000000001</v>
      </c>
      <c r="BIX125" s="2">
        <v>2.9796130000000001</v>
      </c>
      <c r="BIY125" s="2">
        <v>0</v>
      </c>
      <c r="BIZ125" s="2">
        <v>0</v>
      </c>
      <c r="BJA125" s="2">
        <v>0</v>
      </c>
      <c r="BJB125" s="2">
        <v>0</v>
      </c>
      <c r="BJC125" s="2">
        <v>0.74490299999999998</v>
      </c>
      <c r="BJD125" s="2">
        <v>0</v>
      </c>
      <c r="BJE125" s="2">
        <v>0</v>
      </c>
      <c r="BJF125" s="2">
        <v>0</v>
      </c>
      <c r="BJG125" s="2">
        <v>0</v>
      </c>
      <c r="BJH125" s="2">
        <v>1.4898070000000001</v>
      </c>
      <c r="BJI125" s="2">
        <v>0</v>
      </c>
      <c r="BJJ125" s="2">
        <v>1.4898070000000001</v>
      </c>
      <c r="BJK125" s="2">
        <v>0</v>
      </c>
      <c r="BJL125" s="2">
        <v>0.74490299999999998</v>
      </c>
      <c r="BJM125" s="2">
        <v>0</v>
      </c>
      <c r="BJN125" s="2">
        <v>0</v>
      </c>
      <c r="BJO125" s="2">
        <v>0</v>
      </c>
      <c r="BJP125" s="2">
        <v>0</v>
      </c>
      <c r="BJQ125" s="2">
        <v>0</v>
      </c>
      <c r="BJR125" s="2">
        <v>0</v>
      </c>
      <c r="BJS125" s="2">
        <v>0.74490299999999998</v>
      </c>
      <c r="BJT125" s="2">
        <v>0</v>
      </c>
      <c r="BJU125" s="2">
        <v>0</v>
      </c>
      <c r="BJV125" s="2">
        <v>0</v>
      </c>
      <c r="BJW125" s="2">
        <v>0</v>
      </c>
      <c r="BJX125" s="2">
        <v>0</v>
      </c>
      <c r="BJY125" s="2">
        <v>0</v>
      </c>
      <c r="BJZ125" s="2">
        <v>0</v>
      </c>
      <c r="BKA125" s="2">
        <v>0</v>
      </c>
      <c r="BKB125" s="2">
        <v>0</v>
      </c>
      <c r="BKC125" s="2">
        <v>0</v>
      </c>
      <c r="BKD125" s="2">
        <v>0.74490299999999998</v>
      </c>
      <c r="BKE125" s="2">
        <v>2.2347100000000002</v>
      </c>
      <c r="BKF125" s="2">
        <v>0.74490299999999998</v>
      </c>
      <c r="BKG125" s="2">
        <v>0</v>
      </c>
      <c r="BKH125" s="2">
        <v>0</v>
      </c>
      <c r="BKI125" s="2">
        <v>0</v>
      </c>
      <c r="BKJ125" s="2">
        <v>0</v>
      </c>
      <c r="BKK125" s="2">
        <v>0</v>
      </c>
      <c r="BKL125" s="2">
        <v>0</v>
      </c>
      <c r="BKM125" s="2">
        <v>0</v>
      </c>
      <c r="BKN125" s="2">
        <v>0</v>
      </c>
      <c r="BKO125" s="2">
        <v>0</v>
      </c>
      <c r="BKP125" s="2">
        <v>0</v>
      </c>
      <c r="BKQ125" s="2">
        <v>0</v>
      </c>
      <c r="BKR125" s="2">
        <v>0</v>
      </c>
      <c r="BKS125" s="2">
        <v>0.74490299999999998</v>
      </c>
      <c r="BKT125" s="2">
        <v>0.74490299999999998</v>
      </c>
      <c r="BKU125" s="2">
        <v>0</v>
      </c>
      <c r="BKV125" s="2">
        <v>0</v>
      </c>
      <c r="BKW125" s="2">
        <v>0</v>
      </c>
      <c r="BKX125" s="2">
        <v>0</v>
      </c>
      <c r="BKY125" s="2">
        <v>1.4898070000000001</v>
      </c>
      <c r="BKZ125" s="2">
        <v>0</v>
      </c>
      <c r="BLA125" s="2">
        <v>0.74490299999999998</v>
      </c>
      <c r="BLB125" s="2">
        <v>8.9388400000000008</v>
      </c>
      <c r="BLC125" s="2">
        <v>0</v>
      </c>
      <c r="BLD125" s="2">
        <v>0</v>
      </c>
      <c r="BLE125" s="2">
        <v>0</v>
      </c>
      <c r="BLF125" s="2">
        <v>0</v>
      </c>
      <c r="BLG125" s="2">
        <v>0</v>
      </c>
      <c r="BLH125" s="2">
        <v>0</v>
      </c>
      <c r="BLI125" s="2">
        <v>0</v>
      </c>
      <c r="BLJ125" s="2">
        <v>1.4898070000000001</v>
      </c>
      <c r="BLK125" s="2">
        <v>0</v>
      </c>
      <c r="BLL125" s="2">
        <v>2.2347100000000002</v>
      </c>
      <c r="BLM125" s="2">
        <v>0</v>
      </c>
      <c r="BLN125" s="2">
        <v>0</v>
      </c>
      <c r="BLO125" s="2">
        <v>0</v>
      </c>
      <c r="BLP125" s="2">
        <v>0.74490299999999998</v>
      </c>
      <c r="BLQ125" s="2">
        <v>2.2347100000000002</v>
      </c>
      <c r="BLR125" s="2">
        <v>0</v>
      </c>
      <c r="BLS125" s="2">
        <v>0</v>
      </c>
      <c r="BLT125" s="2">
        <v>0</v>
      </c>
      <c r="BLU125" s="2">
        <v>0</v>
      </c>
      <c r="BLV125" s="2">
        <v>0</v>
      </c>
      <c r="BLW125" s="2">
        <v>0.74490299999999998</v>
      </c>
      <c r="BLX125" s="2">
        <v>0</v>
      </c>
      <c r="BLY125" s="2">
        <v>0</v>
      </c>
      <c r="BLZ125" s="2">
        <v>0</v>
      </c>
      <c r="BMA125" s="2">
        <v>0</v>
      </c>
      <c r="BMB125" s="2">
        <v>0</v>
      </c>
      <c r="BMC125" s="2">
        <v>0</v>
      </c>
      <c r="BMD125" s="2">
        <v>0</v>
      </c>
      <c r="BME125" s="2">
        <v>0</v>
      </c>
      <c r="BMF125" s="2">
        <v>0</v>
      </c>
      <c r="BMG125" s="2">
        <v>8.9388400000000008</v>
      </c>
      <c r="BMH125" s="2">
        <v>0</v>
      </c>
      <c r="BMI125" s="2">
        <v>0</v>
      </c>
      <c r="BMJ125" s="2">
        <v>0</v>
      </c>
      <c r="BMK125" s="2">
        <v>0</v>
      </c>
      <c r="BML125" s="2">
        <v>8.9388400000000008</v>
      </c>
      <c r="BMM125" s="2">
        <v>0</v>
      </c>
      <c r="BMN125" s="2">
        <v>0</v>
      </c>
      <c r="BMO125" s="2">
        <v>0</v>
      </c>
      <c r="BMP125" s="2">
        <v>0</v>
      </c>
      <c r="BMQ125" s="2">
        <v>1.4898070000000001</v>
      </c>
      <c r="BMR125" s="2">
        <v>0</v>
      </c>
      <c r="BMS125" s="2">
        <v>0</v>
      </c>
      <c r="BMT125" s="2">
        <v>0.74490299999999998</v>
      </c>
      <c r="BMU125" s="2">
        <v>2.2347100000000002</v>
      </c>
      <c r="BMV125" s="2">
        <v>0</v>
      </c>
      <c r="BMW125" s="2">
        <v>0</v>
      </c>
      <c r="BMX125" s="2">
        <v>6.7041300000000001</v>
      </c>
      <c r="BMY125" s="2">
        <v>2.2347100000000002</v>
      </c>
      <c r="BMZ125" s="2">
        <v>0</v>
      </c>
      <c r="BNA125" s="2">
        <v>0</v>
      </c>
      <c r="BNB125" s="2">
        <v>0</v>
      </c>
      <c r="BNC125" s="2">
        <v>0</v>
      </c>
      <c r="BND125" s="2">
        <v>0</v>
      </c>
      <c r="BNE125" s="2">
        <v>0</v>
      </c>
      <c r="BNF125" s="2">
        <v>0</v>
      </c>
      <c r="BNG125" s="2">
        <v>0</v>
      </c>
      <c r="BNH125" s="2">
        <v>0</v>
      </c>
      <c r="BNI125" s="2">
        <v>0</v>
      </c>
      <c r="BNJ125" s="2">
        <v>0</v>
      </c>
      <c r="BNK125" s="2">
        <v>0</v>
      </c>
      <c r="BNL125" s="2">
        <v>0</v>
      </c>
      <c r="BNM125" s="2">
        <v>0</v>
      </c>
      <c r="BNN125" s="2">
        <v>0.74490299999999998</v>
      </c>
      <c r="BNO125" s="2">
        <v>0</v>
      </c>
      <c r="BNP125" s="2">
        <v>0.74490299999999998</v>
      </c>
      <c r="BNQ125" s="2">
        <v>0</v>
      </c>
      <c r="BNR125" s="2">
        <v>0</v>
      </c>
      <c r="BNS125" s="2">
        <v>0.74490299999999998</v>
      </c>
      <c r="BNT125" s="2">
        <v>0</v>
      </c>
      <c r="BNU125" s="2">
        <v>0</v>
      </c>
      <c r="BNV125" s="2">
        <v>0</v>
      </c>
      <c r="BNW125" s="2">
        <v>2.9796130000000001</v>
      </c>
      <c r="BNX125" s="2">
        <v>0</v>
      </c>
      <c r="BNY125" s="2">
        <v>2.2347100000000002</v>
      </c>
      <c r="BNZ125" s="2">
        <v>0</v>
      </c>
      <c r="BOA125" s="2">
        <v>0.74490299999999998</v>
      </c>
      <c r="BOB125" s="2">
        <v>0</v>
      </c>
      <c r="BOC125" s="2">
        <v>0.74490299999999998</v>
      </c>
      <c r="BOD125" s="2">
        <v>0.74490299999999998</v>
      </c>
      <c r="BOE125" s="2">
        <v>0</v>
      </c>
      <c r="BOF125" s="2">
        <v>0.74490299999999998</v>
      </c>
      <c r="BOG125" s="2">
        <v>0</v>
      </c>
      <c r="BOH125" s="2">
        <v>0</v>
      </c>
      <c r="BOI125" s="2">
        <v>0</v>
      </c>
      <c r="BOJ125" s="2">
        <v>0</v>
      </c>
      <c r="BOK125" s="2">
        <v>0</v>
      </c>
      <c r="BOL125" s="2">
        <v>0</v>
      </c>
      <c r="BOM125" s="2">
        <v>0.74490299999999998</v>
      </c>
      <c r="BON125" s="2">
        <v>8.9388400000000008</v>
      </c>
      <c r="BOO125" s="2">
        <v>0</v>
      </c>
      <c r="BOP125" s="2">
        <v>1.4898070000000001</v>
      </c>
      <c r="BOQ125" s="2">
        <v>0.74490299999999998</v>
      </c>
      <c r="BOR125" s="2">
        <v>45.439106000000002</v>
      </c>
      <c r="BOS125" s="2">
        <v>0</v>
      </c>
      <c r="BOT125" s="2">
        <v>0.74490299999999998</v>
      </c>
      <c r="BOU125" s="2">
        <v>55.122849000000002</v>
      </c>
      <c r="BOV125" s="2">
        <v>0</v>
      </c>
      <c r="BOW125" s="2">
        <v>0</v>
      </c>
      <c r="BOX125" s="2">
        <v>0</v>
      </c>
      <c r="BOY125" s="2">
        <v>0</v>
      </c>
      <c r="BOZ125" s="2">
        <v>0</v>
      </c>
      <c r="BPA125" s="2">
        <v>0</v>
      </c>
      <c r="BPB125" s="2">
        <v>0</v>
      </c>
      <c r="BPC125" s="2">
        <v>0</v>
      </c>
      <c r="BPD125" s="2">
        <v>0</v>
      </c>
      <c r="BPE125" s="2">
        <v>0</v>
      </c>
      <c r="BPF125" s="2">
        <v>0</v>
      </c>
      <c r="BPG125" s="2">
        <v>0</v>
      </c>
      <c r="BPH125" s="2">
        <v>0</v>
      </c>
      <c r="BPI125" s="2">
        <v>0</v>
      </c>
      <c r="BPJ125" s="2">
        <v>0</v>
      </c>
      <c r="BPK125" s="2">
        <v>0</v>
      </c>
      <c r="BPL125" s="2">
        <v>0.74490299999999998</v>
      </c>
      <c r="BPM125" s="2">
        <v>0</v>
      </c>
      <c r="BPN125" s="2">
        <v>0</v>
      </c>
      <c r="BPO125" s="2">
        <v>0</v>
      </c>
      <c r="BPP125" s="2">
        <v>0</v>
      </c>
      <c r="BPQ125" s="2">
        <v>0</v>
      </c>
      <c r="BPR125" s="2">
        <v>0</v>
      </c>
      <c r="BPS125" s="2">
        <v>0</v>
      </c>
      <c r="BPT125" s="2">
        <v>29.051231000000001</v>
      </c>
      <c r="BPU125" s="2">
        <v>0</v>
      </c>
      <c r="BPV125" s="2">
        <v>7.4490340000000002</v>
      </c>
      <c r="BPW125" s="2">
        <v>0</v>
      </c>
      <c r="BPX125" s="2">
        <v>5.2143240000000004</v>
      </c>
      <c r="BPY125" s="2">
        <v>0</v>
      </c>
      <c r="BPZ125" s="2">
        <v>0</v>
      </c>
      <c r="BQA125" s="2">
        <v>0</v>
      </c>
      <c r="BQB125" s="2">
        <v>4.4694200000000004</v>
      </c>
      <c r="BQC125" s="2">
        <v>2.2347100000000002</v>
      </c>
      <c r="BQD125" s="2">
        <v>7.4490340000000002</v>
      </c>
      <c r="BQE125" s="2">
        <v>14.898066999999999</v>
      </c>
      <c r="BQF125" s="2">
        <v>0</v>
      </c>
      <c r="BQG125" s="2">
        <v>26.816521000000002</v>
      </c>
      <c r="BQH125" s="2">
        <v>0</v>
      </c>
      <c r="BQI125" s="2">
        <v>18.622584</v>
      </c>
      <c r="BQJ125" s="2">
        <v>0</v>
      </c>
      <c r="BQK125" s="2">
        <v>0</v>
      </c>
      <c r="BQL125" s="2">
        <v>0</v>
      </c>
      <c r="BQM125" s="2">
        <v>19.367488000000002</v>
      </c>
      <c r="BQN125" s="2">
        <v>0</v>
      </c>
      <c r="BQO125" s="2">
        <v>0</v>
      </c>
      <c r="BQP125" s="2">
        <v>4.4694200000000004</v>
      </c>
      <c r="BQQ125" s="2">
        <v>0.74490299999999998</v>
      </c>
      <c r="BQR125" s="2">
        <v>0</v>
      </c>
      <c r="BQS125" s="2">
        <v>0</v>
      </c>
      <c r="BQT125" s="2">
        <v>0</v>
      </c>
      <c r="BQU125" s="2">
        <v>0</v>
      </c>
      <c r="BQV125" s="2">
        <v>0</v>
      </c>
      <c r="BQW125" s="2">
        <v>0</v>
      </c>
      <c r="BQX125" s="2">
        <v>0</v>
      </c>
      <c r="BQY125" s="2">
        <v>0</v>
      </c>
      <c r="BQZ125" s="2">
        <v>0</v>
      </c>
      <c r="BRA125" s="2">
        <v>0</v>
      </c>
      <c r="BRB125" s="2">
        <v>0</v>
      </c>
      <c r="BRC125" s="2">
        <v>0</v>
      </c>
      <c r="BRD125" s="2">
        <v>1.4898070000000001</v>
      </c>
      <c r="BRE125" s="2">
        <v>0</v>
      </c>
      <c r="BRF125" s="2">
        <v>0</v>
      </c>
      <c r="BRG125" s="2">
        <v>0</v>
      </c>
      <c r="BRH125" s="2">
        <v>0</v>
      </c>
      <c r="BRI125" s="2">
        <v>0</v>
      </c>
      <c r="BRJ125" s="2">
        <v>0</v>
      </c>
      <c r="BRK125" s="2">
        <v>0</v>
      </c>
      <c r="BRL125" s="2">
        <v>0</v>
      </c>
      <c r="BRM125" s="2">
        <v>0</v>
      </c>
      <c r="BRN125" s="2">
        <v>0</v>
      </c>
      <c r="BRO125" s="2">
        <v>0</v>
      </c>
      <c r="BRP125" s="2">
        <v>0</v>
      </c>
      <c r="BRQ125" s="2">
        <v>0</v>
      </c>
      <c r="BRR125" s="2">
        <v>0</v>
      </c>
      <c r="BRS125" s="2">
        <v>0</v>
      </c>
      <c r="BRT125" s="2">
        <v>0</v>
      </c>
      <c r="BRU125" s="2">
        <v>0</v>
      </c>
      <c r="BRV125" s="2">
        <v>0</v>
      </c>
      <c r="BRW125" s="2">
        <v>0</v>
      </c>
      <c r="BRX125" s="2">
        <v>0</v>
      </c>
      <c r="BRY125" s="2">
        <v>0</v>
      </c>
      <c r="BRZ125" s="2">
        <v>0</v>
      </c>
      <c r="BSA125" s="2">
        <v>0</v>
      </c>
      <c r="BSB125" s="2">
        <v>0</v>
      </c>
      <c r="BSC125" s="2">
        <v>0</v>
      </c>
      <c r="BSD125" s="2">
        <v>0</v>
      </c>
      <c r="BSE125" s="2">
        <v>0</v>
      </c>
      <c r="BSF125" s="2">
        <v>2.2347100000000002</v>
      </c>
      <c r="BSG125" s="2">
        <v>0</v>
      </c>
      <c r="BSH125" s="2">
        <v>0</v>
      </c>
      <c r="BSI125" s="2">
        <v>0</v>
      </c>
      <c r="BSJ125" s="2">
        <v>0</v>
      </c>
      <c r="BSK125" s="2">
        <v>0</v>
      </c>
      <c r="BSL125" s="2">
        <v>0</v>
      </c>
      <c r="BSM125" s="2">
        <v>0</v>
      </c>
      <c r="BSN125" s="2">
        <v>0</v>
      </c>
      <c r="BSO125" s="2">
        <v>0</v>
      </c>
      <c r="BSP125" s="2">
        <v>0</v>
      </c>
      <c r="BSQ125" s="2">
        <v>0</v>
      </c>
      <c r="BSR125" s="2">
        <v>0</v>
      </c>
      <c r="BSS125" s="2">
        <v>0</v>
      </c>
      <c r="BST125" s="2">
        <v>0</v>
      </c>
      <c r="BSU125" s="2">
        <v>0</v>
      </c>
      <c r="BSV125" s="2">
        <v>0</v>
      </c>
      <c r="BSW125" s="2">
        <v>0</v>
      </c>
      <c r="BSX125" s="2">
        <v>0</v>
      </c>
      <c r="BSY125" s="2">
        <v>2.9796130000000001</v>
      </c>
      <c r="BSZ125" s="2">
        <v>81.194467000000003</v>
      </c>
      <c r="BTA125" s="2">
        <v>0</v>
      </c>
      <c r="BTB125" s="2">
        <v>0</v>
      </c>
      <c r="BTC125" s="2">
        <v>32.030844999999999</v>
      </c>
      <c r="BTD125" s="2">
        <v>0</v>
      </c>
      <c r="BTE125" s="2">
        <v>21.602198000000001</v>
      </c>
      <c r="BTF125" s="2">
        <v>0</v>
      </c>
      <c r="BTG125" s="2">
        <v>0</v>
      </c>
      <c r="BTH125" s="2">
        <v>0</v>
      </c>
      <c r="BTI125" s="2">
        <v>27.561425</v>
      </c>
      <c r="BTJ125" s="2">
        <v>0</v>
      </c>
      <c r="BTK125" s="2">
        <v>0</v>
      </c>
      <c r="BTL125" s="2">
        <v>0</v>
      </c>
      <c r="BTM125" s="2">
        <v>0</v>
      </c>
      <c r="BTN125" s="2">
        <v>8076.2423500000004</v>
      </c>
      <c r="BTO125" s="2">
        <v>8100.0792579999998</v>
      </c>
      <c r="BTP125" s="2">
        <v>8132.8550059999998</v>
      </c>
      <c r="BTQ125" s="2">
        <v>0</v>
      </c>
      <c r="BTR125" s="2">
        <v>0</v>
      </c>
      <c r="BTS125" s="2">
        <v>0</v>
      </c>
      <c r="BTT125" s="2">
        <v>0</v>
      </c>
      <c r="BTU125" s="2">
        <v>29302.263910000001</v>
      </c>
      <c r="BTV125" s="2">
        <v>26499.937428000001</v>
      </c>
      <c r="BTW125" s="2">
        <v>204.84842699999999</v>
      </c>
      <c r="BTX125" s="2">
        <v>34185.105508000001</v>
      </c>
      <c r="BTY125" s="2">
        <v>0</v>
      </c>
      <c r="BTZ125" s="2">
        <v>0</v>
      </c>
      <c r="BUA125" s="2">
        <v>0.74490299999999998</v>
      </c>
      <c r="BUB125" s="2">
        <v>0</v>
      </c>
      <c r="BUC125" s="2">
        <v>8.193937</v>
      </c>
      <c r="BUD125" s="2">
        <v>0</v>
      </c>
      <c r="BUE125" s="2">
        <v>1.4898070000000001</v>
      </c>
      <c r="BUF125" s="2">
        <v>2.9796130000000001</v>
      </c>
      <c r="BUG125" s="2">
        <v>0</v>
      </c>
      <c r="BUH125" s="2">
        <v>0</v>
      </c>
      <c r="BUI125" s="2">
        <v>0</v>
      </c>
      <c r="BUJ125" s="2">
        <v>0</v>
      </c>
      <c r="BUK125" s="2">
        <v>0</v>
      </c>
      <c r="BUL125" s="2">
        <v>14.153164</v>
      </c>
      <c r="BUM125" s="2">
        <v>0</v>
      </c>
      <c r="BUN125" s="2">
        <v>0</v>
      </c>
      <c r="BUO125" s="2">
        <v>2.9796130000000001</v>
      </c>
      <c r="BUP125" s="2">
        <v>0</v>
      </c>
      <c r="BUQ125" s="2">
        <v>0.74490299999999998</v>
      </c>
      <c r="BUR125" s="2">
        <v>66.296400000000006</v>
      </c>
      <c r="BUS125" s="2">
        <v>112.48040899999999</v>
      </c>
      <c r="BUT125" s="2">
        <v>21603.687569999998</v>
      </c>
      <c r="BUV125" t="b">
        <v>0</v>
      </c>
      <c r="BUW125" t="b">
        <v>0</v>
      </c>
      <c r="BUX125" t="b">
        <v>0</v>
      </c>
      <c r="BUY125" t="b">
        <v>0</v>
      </c>
      <c r="BUZ125" t="b">
        <v>0</v>
      </c>
      <c r="BVA125" t="b">
        <v>0</v>
      </c>
      <c r="BVB125" t="b">
        <v>0</v>
      </c>
      <c r="BVC125" t="b">
        <v>0</v>
      </c>
      <c r="BVD125" t="b">
        <v>0</v>
      </c>
      <c r="BVE125" t="b">
        <v>0</v>
      </c>
      <c r="BVF125" t="b">
        <v>0</v>
      </c>
      <c r="BVG125" t="b">
        <v>0</v>
      </c>
      <c r="BVH125" t="b">
        <v>0</v>
      </c>
      <c r="BVI125" t="b">
        <v>0</v>
      </c>
      <c r="BVJ125" t="b">
        <v>0</v>
      </c>
      <c r="BVK125" t="b">
        <v>0</v>
      </c>
      <c r="BVL125" t="b">
        <v>0</v>
      </c>
      <c r="BVM125" t="b">
        <v>0</v>
      </c>
      <c r="BVN125" t="b">
        <v>0</v>
      </c>
      <c r="BVO125" t="b">
        <v>0</v>
      </c>
      <c r="BVP125" t="b">
        <v>0</v>
      </c>
      <c r="BVQ125" t="b">
        <v>0</v>
      </c>
      <c r="BVR125" t="b">
        <v>0</v>
      </c>
      <c r="BVS125" t="b">
        <v>0</v>
      </c>
      <c r="BVT125" t="b">
        <v>0</v>
      </c>
      <c r="BVU125" t="b">
        <v>0</v>
      </c>
      <c r="BVV125" t="b">
        <v>0</v>
      </c>
      <c r="BVW125" t="b">
        <v>0</v>
      </c>
      <c r="BVX125" t="b">
        <v>0</v>
      </c>
      <c r="BVY125" t="b">
        <v>0</v>
      </c>
      <c r="BVZ125" t="b">
        <v>0</v>
      </c>
      <c r="BWA125" t="b">
        <v>0</v>
      </c>
      <c r="BWB125" t="b">
        <v>0</v>
      </c>
      <c r="BWC125" t="b">
        <v>0</v>
      </c>
      <c r="BWD125" t="b">
        <v>0</v>
      </c>
      <c r="BWE125" t="b">
        <v>0</v>
      </c>
      <c r="BWF125" t="b">
        <v>0</v>
      </c>
      <c r="BWG125" t="b">
        <v>0</v>
      </c>
      <c r="BWH125" t="b">
        <v>0</v>
      </c>
      <c r="BWI125" t="b">
        <v>0</v>
      </c>
      <c r="BWJ125" t="b">
        <v>0</v>
      </c>
      <c r="BWK125" t="b">
        <v>0</v>
      </c>
      <c r="BWL125" t="b">
        <v>0</v>
      </c>
      <c r="BWM125" t="b">
        <v>0</v>
      </c>
      <c r="BWN125" t="b">
        <v>0</v>
      </c>
      <c r="BWO125" t="b">
        <v>0</v>
      </c>
      <c r="BWP125" t="b">
        <v>0</v>
      </c>
      <c r="BWQ125" t="b">
        <v>0</v>
      </c>
      <c r="BWR125" t="b">
        <v>0</v>
      </c>
      <c r="BWS125" t="b">
        <v>0</v>
      </c>
      <c r="BWT125" t="b">
        <v>0</v>
      </c>
      <c r="BWU125" t="b">
        <v>0</v>
      </c>
      <c r="BWV125" t="b">
        <v>0</v>
      </c>
      <c r="BWW125" t="b">
        <v>0</v>
      </c>
      <c r="BWX125" t="b">
        <v>0</v>
      </c>
      <c r="BWY125" t="b">
        <v>0</v>
      </c>
      <c r="BWZ125" t="b">
        <v>0</v>
      </c>
      <c r="BXA125" t="b">
        <v>0</v>
      </c>
      <c r="BXB125" t="b">
        <v>0</v>
      </c>
      <c r="BXC125" t="b">
        <v>0</v>
      </c>
      <c r="BXD125" t="b">
        <v>0</v>
      </c>
      <c r="BXE125" t="b">
        <v>0</v>
      </c>
      <c r="BXF125" t="b">
        <v>0</v>
      </c>
      <c r="BXG125" t="b">
        <v>0</v>
      </c>
      <c r="BXH125" t="b">
        <v>0</v>
      </c>
      <c r="BXI125" t="b">
        <v>0</v>
      </c>
      <c r="BXJ125" t="b">
        <v>0</v>
      </c>
      <c r="BXK125" t="b">
        <v>0</v>
      </c>
      <c r="BXL125" t="b">
        <v>0</v>
      </c>
      <c r="BXM125" t="b">
        <v>0</v>
      </c>
      <c r="BXN125" t="b">
        <v>0</v>
      </c>
      <c r="BXO125" t="b">
        <v>0</v>
      </c>
      <c r="BXP125" t="b">
        <v>0</v>
      </c>
      <c r="BXQ125" t="b">
        <v>0</v>
      </c>
      <c r="BXR125" t="b">
        <v>0</v>
      </c>
      <c r="BXS125" t="b">
        <v>0</v>
      </c>
      <c r="BXT125" t="b">
        <v>0</v>
      </c>
      <c r="BXU125" t="b">
        <v>0</v>
      </c>
      <c r="BXV125" t="b">
        <v>0</v>
      </c>
      <c r="BXW125" t="b">
        <v>0</v>
      </c>
      <c r="BXX125" t="b">
        <v>0</v>
      </c>
      <c r="BXY125" t="b">
        <v>0</v>
      </c>
      <c r="BXZ125" t="b">
        <v>0</v>
      </c>
      <c r="BYA125" t="b">
        <v>0</v>
      </c>
      <c r="BYB125" t="b">
        <v>0</v>
      </c>
      <c r="BYC125" t="b">
        <v>0</v>
      </c>
      <c r="BYD125" t="b">
        <v>0</v>
      </c>
      <c r="BYE125" t="b">
        <v>0</v>
      </c>
      <c r="BYF125" t="b">
        <v>0</v>
      </c>
      <c r="BYG125" t="b">
        <v>0</v>
      </c>
      <c r="BYH125" t="b">
        <v>0</v>
      </c>
      <c r="BYI125" t="b">
        <v>0</v>
      </c>
      <c r="BYJ125" t="b">
        <v>0</v>
      </c>
      <c r="BYK125" t="b">
        <v>0</v>
      </c>
      <c r="BYL125" t="b">
        <v>0</v>
      </c>
      <c r="BYM125" t="b">
        <v>0</v>
      </c>
      <c r="BYN125" t="b">
        <v>0</v>
      </c>
      <c r="BYO125" t="b">
        <v>0</v>
      </c>
      <c r="BYP125" t="b">
        <v>0</v>
      </c>
      <c r="BYQ125" t="b">
        <v>0</v>
      </c>
      <c r="BYR125" t="b">
        <v>0</v>
      </c>
      <c r="BYS125" t="b">
        <v>0</v>
      </c>
      <c r="BYT125" t="b">
        <v>0</v>
      </c>
      <c r="BYU125" t="b">
        <v>0</v>
      </c>
      <c r="BYV125" t="b">
        <v>0</v>
      </c>
      <c r="BYW125" t="b">
        <v>0</v>
      </c>
      <c r="BYX125" t="b">
        <v>0</v>
      </c>
      <c r="BYY125" t="b">
        <v>0</v>
      </c>
      <c r="BYZ125" t="b">
        <v>0</v>
      </c>
      <c r="BZA125" t="b">
        <v>0</v>
      </c>
      <c r="BZB125" t="b">
        <v>0</v>
      </c>
      <c r="BZC125" t="b">
        <v>0</v>
      </c>
      <c r="BZD125" t="b">
        <v>0</v>
      </c>
      <c r="BZE125" t="b">
        <v>0</v>
      </c>
      <c r="BZF125" t="b">
        <v>0</v>
      </c>
      <c r="BZG125" t="b">
        <v>0</v>
      </c>
      <c r="BZH125" t="b">
        <v>0</v>
      </c>
      <c r="BZI125" t="b">
        <v>0</v>
      </c>
      <c r="BZJ125" t="b">
        <v>0</v>
      </c>
      <c r="BZK125" t="b">
        <v>0</v>
      </c>
      <c r="BZL125" t="b">
        <v>0</v>
      </c>
      <c r="BZM125" t="b">
        <v>0</v>
      </c>
      <c r="BZN125" t="b">
        <v>0</v>
      </c>
      <c r="BZO125" t="b">
        <v>0</v>
      </c>
      <c r="BZP125" t="b">
        <v>0</v>
      </c>
      <c r="BZQ125" t="b">
        <v>0</v>
      </c>
      <c r="BZR125" t="b">
        <v>0</v>
      </c>
      <c r="BZS125" t="b">
        <v>0</v>
      </c>
      <c r="BZT125" t="b">
        <v>0</v>
      </c>
      <c r="BZU125" t="b">
        <v>0</v>
      </c>
      <c r="BZV125" t="b">
        <v>0</v>
      </c>
      <c r="BZW125" t="b">
        <v>0</v>
      </c>
      <c r="BZX125" t="b">
        <v>0</v>
      </c>
      <c r="BZY125" t="b">
        <v>0</v>
      </c>
      <c r="BZZ125" t="b">
        <v>0</v>
      </c>
      <c r="CAA125" t="b">
        <v>0</v>
      </c>
      <c r="CAB125" t="b">
        <v>0</v>
      </c>
      <c r="CAC125" t="b">
        <v>0</v>
      </c>
      <c r="CAD125" t="b">
        <v>0</v>
      </c>
      <c r="CAE125" t="b">
        <v>0</v>
      </c>
      <c r="CAF125" t="b">
        <v>0</v>
      </c>
      <c r="CAG125" t="b">
        <v>0</v>
      </c>
      <c r="CAH125" t="b">
        <v>0</v>
      </c>
      <c r="CAI125" t="b">
        <v>0</v>
      </c>
      <c r="CAJ125" t="b">
        <v>0</v>
      </c>
      <c r="CAK125" t="b">
        <v>0</v>
      </c>
      <c r="CAL125" t="b">
        <v>0</v>
      </c>
      <c r="CAM125" t="b">
        <v>0</v>
      </c>
      <c r="CAN125" t="b">
        <v>0</v>
      </c>
      <c r="CAO125" t="b">
        <v>0</v>
      </c>
      <c r="CAP125" t="b">
        <v>0</v>
      </c>
      <c r="CAQ125" t="b">
        <v>0</v>
      </c>
      <c r="CAR125" t="b">
        <v>0</v>
      </c>
      <c r="CAS125" t="b">
        <v>0</v>
      </c>
      <c r="CAT125" t="b">
        <v>0</v>
      </c>
      <c r="CAU125" t="b">
        <v>0</v>
      </c>
      <c r="CAV125" t="b">
        <v>0</v>
      </c>
      <c r="CAW125" t="b">
        <v>0</v>
      </c>
      <c r="CAX125" t="b">
        <v>0</v>
      </c>
      <c r="CAY125" t="b">
        <v>0</v>
      </c>
      <c r="CAZ125" t="b">
        <v>0</v>
      </c>
      <c r="CBA125" t="b">
        <v>0</v>
      </c>
      <c r="CBB125" t="b">
        <v>0</v>
      </c>
      <c r="CBC125" t="b">
        <v>0</v>
      </c>
      <c r="CBD125" t="b">
        <v>0</v>
      </c>
      <c r="CBE125" t="b">
        <v>0</v>
      </c>
      <c r="CBF125" t="b">
        <v>0</v>
      </c>
      <c r="CBG125" t="b">
        <v>0</v>
      </c>
      <c r="CBH125" t="b">
        <v>0</v>
      </c>
      <c r="CBI125" t="b">
        <v>0</v>
      </c>
      <c r="CBJ125" t="b">
        <v>0</v>
      </c>
      <c r="CBK125" t="b">
        <v>0</v>
      </c>
      <c r="CBL125" t="b">
        <v>0</v>
      </c>
      <c r="CBM125" t="b">
        <v>0</v>
      </c>
      <c r="CBN125" t="b">
        <v>0</v>
      </c>
      <c r="CBO125" t="b">
        <v>0</v>
      </c>
      <c r="CBP125" t="b">
        <v>0</v>
      </c>
      <c r="CBQ125" t="b">
        <v>0</v>
      </c>
      <c r="CBR125" t="b">
        <v>0</v>
      </c>
      <c r="CBS125" t="b">
        <v>0</v>
      </c>
      <c r="CBT125" t="b">
        <v>0</v>
      </c>
      <c r="CBU125" t="b">
        <v>0</v>
      </c>
      <c r="CBV125" t="b">
        <v>0</v>
      </c>
      <c r="CBW125" t="b">
        <v>0</v>
      </c>
      <c r="CBX125" t="b">
        <v>0</v>
      </c>
      <c r="CBY125" t="b">
        <v>0</v>
      </c>
      <c r="CBZ125" t="b">
        <v>0</v>
      </c>
      <c r="CCA125" t="b">
        <v>0</v>
      </c>
      <c r="CCB125" t="b">
        <v>0</v>
      </c>
      <c r="CCC125" t="b">
        <v>0</v>
      </c>
      <c r="CCD125" t="b">
        <v>0</v>
      </c>
      <c r="CCE125" t="b">
        <v>0</v>
      </c>
      <c r="CCF125" t="b">
        <v>0</v>
      </c>
      <c r="CCG125" t="b">
        <v>0</v>
      </c>
      <c r="CCH125" t="b">
        <v>0</v>
      </c>
      <c r="CCI125" t="b">
        <v>0</v>
      </c>
      <c r="CCJ125" t="b">
        <v>0</v>
      </c>
      <c r="CCK125" t="b">
        <v>0</v>
      </c>
      <c r="CCL125" t="b">
        <v>0</v>
      </c>
      <c r="CCM125" t="b">
        <v>0</v>
      </c>
      <c r="CCN125" t="b">
        <v>0</v>
      </c>
      <c r="CCO125" t="b">
        <v>0</v>
      </c>
      <c r="CCP125" t="b">
        <v>0</v>
      </c>
      <c r="CCQ125" t="b">
        <v>0</v>
      </c>
      <c r="CCR125" t="b">
        <v>0</v>
      </c>
      <c r="CCS125" t="b">
        <v>0</v>
      </c>
      <c r="CCT125" t="b">
        <v>0</v>
      </c>
      <c r="CCU125" t="b">
        <v>0</v>
      </c>
      <c r="CCV125" t="b">
        <v>0</v>
      </c>
      <c r="CCW125" t="b">
        <v>0</v>
      </c>
      <c r="CCX125" t="b">
        <v>0</v>
      </c>
      <c r="CCY125" t="b">
        <v>0</v>
      </c>
      <c r="CCZ125" t="b">
        <v>0</v>
      </c>
      <c r="CDA125" t="b">
        <v>0</v>
      </c>
      <c r="CDB125" t="b">
        <v>0</v>
      </c>
      <c r="CDC125" t="b">
        <v>0</v>
      </c>
      <c r="CDD125" t="b">
        <v>0</v>
      </c>
      <c r="CDE125" t="b">
        <v>0</v>
      </c>
      <c r="CDF125" t="b">
        <v>0</v>
      </c>
      <c r="CDG125" t="b">
        <v>0</v>
      </c>
      <c r="CDH125" t="b">
        <v>0</v>
      </c>
      <c r="CDI125" t="b">
        <v>0</v>
      </c>
      <c r="CDJ125" t="b">
        <v>0</v>
      </c>
      <c r="CDK125" t="b">
        <v>0</v>
      </c>
      <c r="CDL125" t="b">
        <v>0</v>
      </c>
      <c r="CDM125" t="b">
        <v>0</v>
      </c>
      <c r="CDN125" t="b">
        <v>0</v>
      </c>
      <c r="CDO125" t="b">
        <v>0</v>
      </c>
      <c r="CDP125" t="b">
        <v>0</v>
      </c>
      <c r="CDQ125" t="b">
        <v>0</v>
      </c>
      <c r="CDR125" t="b">
        <v>0</v>
      </c>
      <c r="CDS125" t="b">
        <v>0</v>
      </c>
      <c r="CDT125" t="b">
        <v>0</v>
      </c>
      <c r="CDU125" t="b">
        <v>0</v>
      </c>
      <c r="CDV125" t="b">
        <v>0</v>
      </c>
      <c r="CDW125" t="b">
        <v>0</v>
      </c>
      <c r="CDX125" t="b">
        <v>0</v>
      </c>
      <c r="CDY125" t="b">
        <v>0</v>
      </c>
      <c r="CDZ125" t="b">
        <v>0</v>
      </c>
      <c r="CEA125" t="b">
        <v>0</v>
      </c>
      <c r="CEB125" t="b">
        <v>0</v>
      </c>
      <c r="CEC125" t="b">
        <v>0</v>
      </c>
      <c r="CED125" t="b">
        <v>0</v>
      </c>
      <c r="CEE125" t="b">
        <v>0</v>
      </c>
      <c r="CEF125" t="b">
        <v>0</v>
      </c>
      <c r="CEG125" t="b">
        <v>0</v>
      </c>
      <c r="CEH125" t="b">
        <v>0</v>
      </c>
      <c r="CEI125" t="b">
        <v>0</v>
      </c>
      <c r="CEJ125" t="b">
        <v>0</v>
      </c>
      <c r="CEK125" t="b">
        <v>0</v>
      </c>
      <c r="CEL125" t="b">
        <v>0</v>
      </c>
      <c r="CEM125" t="b">
        <v>0</v>
      </c>
      <c r="CEN125" t="b">
        <v>0</v>
      </c>
      <c r="CEO125" t="b">
        <v>0</v>
      </c>
      <c r="CEP125" t="b">
        <v>0</v>
      </c>
      <c r="CEQ125" t="b">
        <v>0</v>
      </c>
      <c r="CER125" t="b">
        <v>0</v>
      </c>
      <c r="CES125" t="b">
        <v>0</v>
      </c>
      <c r="CET125" t="b">
        <v>0</v>
      </c>
      <c r="CEU125" t="b">
        <v>0</v>
      </c>
      <c r="CEV125" t="b">
        <v>0</v>
      </c>
      <c r="CEW125" t="b">
        <v>0</v>
      </c>
      <c r="CEX125" t="b">
        <v>0</v>
      </c>
      <c r="CEY125" t="b">
        <v>0</v>
      </c>
      <c r="CEZ125" t="b">
        <v>0</v>
      </c>
      <c r="CFA125" t="b">
        <v>0</v>
      </c>
      <c r="CFB125" t="b">
        <v>0</v>
      </c>
      <c r="CFC125" t="b">
        <v>0</v>
      </c>
      <c r="CFD125" t="b">
        <v>0</v>
      </c>
      <c r="CFE125" t="b">
        <v>0</v>
      </c>
      <c r="CFF125" t="b">
        <v>0</v>
      </c>
      <c r="CFG125" t="b">
        <v>0</v>
      </c>
      <c r="CFH125" t="b">
        <v>0</v>
      </c>
      <c r="CFI125" t="b">
        <v>0</v>
      </c>
      <c r="CFJ125" t="b">
        <v>0</v>
      </c>
      <c r="CFK125" t="b">
        <v>0</v>
      </c>
      <c r="CFL125" t="b">
        <v>0</v>
      </c>
      <c r="CFM125" t="b">
        <v>0</v>
      </c>
      <c r="CFN125" t="b">
        <v>0</v>
      </c>
      <c r="CFO125" t="b">
        <v>0</v>
      </c>
      <c r="CFP125" t="b">
        <v>0</v>
      </c>
      <c r="CFQ125" t="b">
        <v>0</v>
      </c>
      <c r="CFR125" t="b">
        <v>0</v>
      </c>
      <c r="CFS125" t="b">
        <v>0</v>
      </c>
      <c r="CFT125" t="b">
        <v>0</v>
      </c>
      <c r="CFU125" t="b">
        <v>0</v>
      </c>
      <c r="CFV125" t="b">
        <v>0</v>
      </c>
      <c r="CFW125" t="b">
        <v>0</v>
      </c>
      <c r="CFX125" t="b">
        <v>0</v>
      </c>
      <c r="CFY125" t="b">
        <v>0</v>
      </c>
      <c r="CFZ125" t="b">
        <v>0</v>
      </c>
      <c r="CGA125" t="b">
        <v>0</v>
      </c>
      <c r="CGB125" t="b">
        <v>0</v>
      </c>
      <c r="CGC125" t="b">
        <v>0</v>
      </c>
      <c r="CGD125" t="b">
        <v>0</v>
      </c>
      <c r="CGE125" t="b">
        <v>0</v>
      </c>
      <c r="CGF125" t="b">
        <v>0</v>
      </c>
      <c r="CGG125" t="b">
        <v>0</v>
      </c>
      <c r="CGH125" t="b">
        <v>0</v>
      </c>
      <c r="CGI125" t="b">
        <v>0</v>
      </c>
      <c r="CGJ125" t="b">
        <v>0</v>
      </c>
      <c r="CGK125" t="b">
        <v>0</v>
      </c>
      <c r="CGL125" t="b">
        <v>0</v>
      </c>
      <c r="CGM125" t="b">
        <v>0</v>
      </c>
      <c r="CGN125" t="b">
        <v>0</v>
      </c>
      <c r="CGO125" t="b">
        <v>0</v>
      </c>
      <c r="CGP125" t="b">
        <v>0</v>
      </c>
      <c r="CGQ125" t="b">
        <v>0</v>
      </c>
      <c r="CGR125" t="b">
        <v>0</v>
      </c>
      <c r="CGS125" t="b">
        <v>0</v>
      </c>
      <c r="CGT125" t="b">
        <v>0</v>
      </c>
      <c r="CGU125" t="b">
        <v>0</v>
      </c>
      <c r="CGV125" t="b">
        <v>0</v>
      </c>
      <c r="CGW125" t="b">
        <v>0</v>
      </c>
      <c r="CGX125" t="b">
        <v>0</v>
      </c>
      <c r="CGY125" t="b">
        <v>0</v>
      </c>
      <c r="CGZ125" t="b">
        <v>0</v>
      </c>
      <c r="CHA125" t="b">
        <v>0</v>
      </c>
      <c r="CHB125" t="b">
        <v>0</v>
      </c>
      <c r="CHC125" t="b">
        <v>0</v>
      </c>
      <c r="CHD125" t="b">
        <v>0</v>
      </c>
      <c r="CHE125" t="b">
        <v>0</v>
      </c>
      <c r="CHF125" t="b">
        <v>0</v>
      </c>
      <c r="CHG125" t="b">
        <v>0</v>
      </c>
      <c r="CHH125" t="b">
        <v>0</v>
      </c>
      <c r="CHI125" t="b">
        <v>0</v>
      </c>
      <c r="CHJ125" t="b">
        <v>0</v>
      </c>
      <c r="CHK125" t="b">
        <v>0</v>
      </c>
      <c r="CHL125" t="b">
        <v>0</v>
      </c>
      <c r="CHM125" t="b">
        <v>0</v>
      </c>
      <c r="CHN125" t="b">
        <v>0</v>
      </c>
      <c r="CHO125" t="b">
        <v>0</v>
      </c>
      <c r="CHP125" t="b">
        <v>0</v>
      </c>
      <c r="CHQ125" t="b">
        <v>0</v>
      </c>
      <c r="CHR125" t="b">
        <v>0</v>
      </c>
      <c r="CHS125" t="b">
        <v>0</v>
      </c>
      <c r="CHT125" t="b">
        <v>0</v>
      </c>
      <c r="CHU125" t="b">
        <v>0</v>
      </c>
      <c r="CHV125" t="b">
        <v>0</v>
      </c>
      <c r="CHW125" t="b">
        <v>0</v>
      </c>
      <c r="CHX125" t="b">
        <v>0</v>
      </c>
      <c r="CHY125" t="b">
        <v>0</v>
      </c>
      <c r="CHZ125" t="b">
        <v>0</v>
      </c>
      <c r="CIA125" t="b">
        <v>0</v>
      </c>
      <c r="CIB125" t="b">
        <v>0</v>
      </c>
      <c r="CIC125" t="b">
        <v>0</v>
      </c>
      <c r="CID125" t="b">
        <v>0</v>
      </c>
      <c r="CIE125" t="b">
        <v>0</v>
      </c>
      <c r="CIF125" t="b">
        <v>0</v>
      </c>
      <c r="CIG125" t="b">
        <v>0</v>
      </c>
      <c r="CIH125" t="b">
        <v>0</v>
      </c>
      <c r="CII125" t="b">
        <v>0</v>
      </c>
      <c r="CIJ125" t="b">
        <v>0</v>
      </c>
      <c r="CIK125" t="b">
        <v>0</v>
      </c>
      <c r="CIL125" t="b">
        <v>0</v>
      </c>
      <c r="CIM125" t="b">
        <v>0</v>
      </c>
      <c r="CIN125" t="b">
        <v>0</v>
      </c>
      <c r="CIO125" t="b">
        <v>0</v>
      </c>
      <c r="CIP125" t="b">
        <v>0</v>
      </c>
      <c r="CIQ125" t="b">
        <v>0</v>
      </c>
      <c r="CIR125" t="b">
        <v>0</v>
      </c>
      <c r="CIS125" t="b">
        <v>0</v>
      </c>
      <c r="CIT125" t="b">
        <v>0</v>
      </c>
      <c r="CIU125" t="b">
        <v>0</v>
      </c>
      <c r="CIV125" t="b">
        <v>0</v>
      </c>
      <c r="CIW125" t="b">
        <v>0</v>
      </c>
      <c r="CIX125" t="b">
        <v>0</v>
      </c>
      <c r="CIY125" t="b">
        <v>0</v>
      </c>
      <c r="CIZ125" t="b">
        <v>0</v>
      </c>
      <c r="CJA125" t="b">
        <v>0</v>
      </c>
      <c r="CJB125" t="b">
        <v>0</v>
      </c>
      <c r="CJC125" t="b">
        <v>0</v>
      </c>
      <c r="CJD125" t="b">
        <v>0</v>
      </c>
      <c r="CJE125" t="b">
        <v>0</v>
      </c>
      <c r="CJF125" t="b">
        <v>0</v>
      </c>
      <c r="CJG125" t="b">
        <v>0</v>
      </c>
      <c r="CJH125" t="b">
        <v>0</v>
      </c>
      <c r="CJI125" t="b">
        <v>0</v>
      </c>
      <c r="CJJ125" t="b">
        <v>0</v>
      </c>
      <c r="CJK125" t="b">
        <v>0</v>
      </c>
      <c r="CJL125" t="b">
        <v>0</v>
      </c>
      <c r="CJM125" t="b">
        <v>0</v>
      </c>
      <c r="CJN125" t="b">
        <v>0</v>
      </c>
      <c r="CJO125" t="b">
        <v>0</v>
      </c>
      <c r="CJP125" t="b">
        <v>0</v>
      </c>
      <c r="CJQ125" t="b">
        <v>0</v>
      </c>
      <c r="CJR125" t="b">
        <v>0</v>
      </c>
      <c r="CJS125" t="b">
        <v>0</v>
      </c>
      <c r="CJT125" t="b">
        <v>0</v>
      </c>
      <c r="CJU125" t="b">
        <v>0</v>
      </c>
      <c r="CJV125" t="b">
        <v>0</v>
      </c>
      <c r="CJW125" t="b">
        <v>0</v>
      </c>
      <c r="CJX125" t="b">
        <v>0</v>
      </c>
      <c r="CJY125" t="b">
        <v>0</v>
      </c>
      <c r="CJZ125" t="b">
        <v>0</v>
      </c>
      <c r="CKA125" t="b">
        <v>0</v>
      </c>
      <c r="CKB125" t="b">
        <v>0</v>
      </c>
      <c r="CKC125" t="b">
        <v>0</v>
      </c>
      <c r="CKD125" t="b">
        <v>0</v>
      </c>
      <c r="CKE125" t="b">
        <v>0</v>
      </c>
      <c r="CKF125" t="b">
        <v>0</v>
      </c>
      <c r="CKG125" t="b">
        <v>0</v>
      </c>
      <c r="CKH125" t="b">
        <v>0</v>
      </c>
      <c r="CKI125" t="b">
        <v>0</v>
      </c>
      <c r="CKJ125" t="b">
        <v>0</v>
      </c>
      <c r="CKK125" t="b">
        <v>0</v>
      </c>
      <c r="CKL125" t="b">
        <v>0</v>
      </c>
      <c r="CKM125" t="b">
        <v>0</v>
      </c>
      <c r="CKN125" t="b">
        <v>0</v>
      </c>
      <c r="CKO125" t="b">
        <v>0</v>
      </c>
      <c r="CKP125" t="b">
        <v>0</v>
      </c>
      <c r="CKQ125" t="b">
        <v>0</v>
      </c>
      <c r="CKR125" t="b">
        <v>0</v>
      </c>
      <c r="CKS125" t="b">
        <v>0</v>
      </c>
      <c r="CKT125" t="b">
        <v>0</v>
      </c>
      <c r="CKU125" t="b">
        <v>0</v>
      </c>
      <c r="CKV125" t="b">
        <v>0</v>
      </c>
      <c r="CKW125" t="b">
        <v>0</v>
      </c>
      <c r="CKX125" t="b">
        <v>0</v>
      </c>
      <c r="CKY125" t="b">
        <v>0</v>
      </c>
      <c r="CKZ125" t="b">
        <v>0</v>
      </c>
      <c r="CLA125" t="b">
        <v>0</v>
      </c>
      <c r="CLB125" t="b">
        <v>0</v>
      </c>
      <c r="CLC125" t="b">
        <v>0</v>
      </c>
      <c r="CLD125" t="b">
        <v>0</v>
      </c>
      <c r="CLE125" t="b">
        <v>0</v>
      </c>
      <c r="CLF125" t="b">
        <v>0</v>
      </c>
      <c r="CLG125" t="b">
        <v>0</v>
      </c>
      <c r="CLH125" t="b">
        <v>0</v>
      </c>
      <c r="CLI125" t="b">
        <v>0</v>
      </c>
      <c r="CLJ125" t="b">
        <v>0</v>
      </c>
      <c r="CLK125" t="b">
        <v>0</v>
      </c>
      <c r="CLL125" t="b">
        <v>0</v>
      </c>
      <c r="CLM125" t="b">
        <v>0</v>
      </c>
      <c r="CLN125" t="b">
        <v>0</v>
      </c>
      <c r="CLO125" t="b">
        <v>0</v>
      </c>
      <c r="CLP125" t="b">
        <v>0</v>
      </c>
      <c r="CLQ125" t="b">
        <v>0</v>
      </c>
      <c r="CLR125" t="b">
        <v>0</v>
      </c>
      <c r="CLS125" t="b">
        <v>0</v>
      </c>
      <c r="CLT125" t="b">
        <v>0</v>
      </c>
      <c r="CLU125" t="b">
        <v>0</v>
      </c>
      <c r="CLV125" t="b">
        <v>0</v>
      </c>
      <c r="CLW125" t="b">
        <v>0</v>
      </c>
      <c r="CLX125" t="b">
        <v>0</v>
      </c>
      <c r="CLY125" t="b">
        <v>0</v>
      </c>
      <c r="CLZ125" t="b">
        <v>0</v>
      </c>
      <c r="CMA125" t="b">
        <v>0</v>
      </c>
      <c r="CMB125" t="b">
        <v>0</v>
      </c>
      <c r="CMC125" t="b">
        <v>0</v>
      </c>
      <c r="CMD125" t="b">
        <v>0</v>
      </c>
      <c r="CME125" t="b">
        <v>0</v>
      </c>
      <c r="CMF125" t="b">
        <v>0</v>
      </c>
      <c r="CMG125" t="b">
        <v>0</v>
      </c>
      <c r="CMH125" t="b">
        <v>0</v>
      </c>
      <c r="CMI125" t="b">
        <v>0</v>
      </c>
      <c r="CMJ125" t="b">
        <v>0</v>
      </c>
      <c r="CMK125" t="b">
        <v>0</v>
      </c>
      <c r="CML125" t="b">
        <v>0</v>
      </c>
      <c r="CMM125" t="b">
        <v>0</v>
      </c>
      <c r="CMN125" t="b">
        <v>0</v>
      </c>
      <c r="CMO125" t="b">
        <v>0</v>
      </c>
      <c r="CMP125" t="b">
        <v>0</v>
      </c>
      <c r="CMQ125" t="b">
        <v>0</v>
      </c>
      <c r="CMR125" t="b">
        <v>0</v>
      </c>
      <c r="CMS125" t="b">
        <v>0</v>
      </c>
      <c r="CMT125" t="b">
        <v>0</v>
      </c>
      <c r="CMU125" t="b">
        <v>0</v>
      </c>
      <c r="CMV125" t="b">
        <v>0</v>
      </c>
      <c r="CMW125" t="b">
        <v>0</v>
      </c>
      <c r="CMX125" t="b">
        <v>0</v>
      </c>
      <c r="CMY125" t="b">
        <v>0</v>
      </c>
      <c r="CMZ125" t="b">
        <v>0</v>
      </c>
      <c r="CNA125" t="b">
        <v>0</v>
      </c>
      <c r="CNB125" t="b">
        <v>0</v>
      </c>
      <c r="CNC125" t="b">
        <v>0</v>
      </c>
      <c r="CND125" t="b">
        <v>0</v>
      </c>
      <c r="CNE125" t="b">
        <v>0</v>
      </c>
      <c r="CNF125" t="b">
        <v>0</v>
      </c>
      <c r="CNG125" t="b">
        <v>0</v>
      </c>
      <c r="CNH125" t="b">
        <v>0</v>
      </c>
      <c r="CNI125" t="b">
        <v>0</v>
      </c>
      <c r="CNJ125" t="b">
        <v>0</v>
      </c>
      <c r="CNK125" t="b">
        <v>0</v>
      </c>
      <c r="CNL125" t="b">
        <v>0</v>
      </c>
      <c r="CNM125" t="b">
        <v>0</v>
      </c>
      <c r="CNN125" t="b">
        <v>0</v>
      </c>
      <c r="CNO125" t="b">
        <v>0</v>
      </c>
      <c r="CNP125" t="b">
        <v>0</v>
      </c>
      <c r="CNQ125" t="b">
        <v>0</v>
      </c>
      <c r="CNR125" t="b">
        <v>0</v>
      </c>
      <c r="CNS125" t="b">
        <v>0</v>
      </c>
      <c r="CNT125" t="b">
        <v>0</v>
      </c>
      <c r="CNU125" t="b">
        <v>0</v>
      </c>
      <c r="CNV125" t="b">
        <v>0</v>
      </c>
      <c r="CNW125" t="b">
        <v>0</v>
      </c>
      <c r="CNX125" t="b">
        <v>0</v>
      </c>
      <c r="CNY125" t="b">
        <v>0</v>
      </c>
      <c r="CNZ125" t="b">
        <v>0</v>
      </c>
      <c r="COA125" t="b">
        <v>0</v>
      </c>
      <c r="COB125" t="b">
        <v>0</v>
      </c>
      <c r="COC125" t="b">
        <v>0</v>
      </c>
      <c r="COD125" t="b">
        <v>0</v>
      </c>
      <c r="COE125" t="b">
        <v>0</v>
      </c>
      <c r="COF125" t="b">
        <v>0</v>
      </c>
      <c r="COG125" t="b">
        <v>0</v>
      </c>
      <c r="COH125" t="b">
        <v>0</v>
      </c>
      <c r="COI125" t="b">
        <v>0</v>
      </c>
      <c r="COJ125" t="b">
        <v>0</v>
      </c>
      <c r="COK125" t="b">
        <v>0</v>
      </c>
      <c r="COL125" t="b">
        <v>0</v>
      </c>
      <c r="COM125" t="b">
        <v>0</v>
      </c>
      <c r="CON125" t="b">
        <v>0</v>
      </c>
      <c r="COO125" t="b">
        <v>0</v>
      </c>
      <c r="COP125" t="b">
        <v>0</v>
      </c>
      <c r="COQ125" t="b">
        <v>0</v>
      </c>
      <c r="COR125" t="b">
        <v>0</v>
      </c>
      <c r="COS125" t="b">
        <v>0</v>
      </c>
      <c r="COT125" t="b">
        <v>0</v>
      </c>
      <c r="COU125" t="b">
        <v>0</v>
      </c>
      <c r="COV125" t="b">
        <v>0</v>
      </c>
      <c r="COW125" t="b">
        <v>0</v>
      </c>
      <c r="COX125" t="b">
        <v>0</v>
      </c>
      <c r="COY125" t="b">
        <v>0</v>
      </c>
      <c r="COZ125" t="b">
        <v>0</v>
      </c>
      <c r="CPA125" t="b">
        <v>0</v>
      </c>
      <c r="CPB125" t="b">
        <v>0</v>
      </c>
      <c r="CPC125" t="b">
        <v>0</v>
      </c>
      <c r="CPD125" t="b">
        <v>0</v>
      </c>
      <c r="CPE125" t="b">
        <v>0</v>
      </c>
      <c r="CPF125" t="b">
        <v>0</v>
      </c>
      <c r="CPG125" t="b">
        <v>0</v>
      </c>
      <c r="CPH125" t="b">
        <v>0</v>
      </c>
      <c r="CPI125" t="b">
        <v>0</v>
      </c>
      <c r="CPJ125" t="b">
        <v>0</v>
      </c>
      <c r="CPK125" t="b">
        <v>0</v>
      </c>
      <c r="CPL125" t="b">
        <v>0</v>
      </c>
      <c r="CPM125" t="b">
        <v>0</v>
      </c>
      <c r="CPN125" t="b">
        <v>0</v>
      </c>
      <c r="CPO125" t="b">
        <v>0</v>
      </c>
      <c r="CPP125" t="b">
        <v>0</v>
      </c>
      <c r="CPQ125" t="b">
        <v>0</v>
      </c>
      <c r="CPR125" t="b">
        <v>0</v>
      </c>
      <c r="CPS125" t="b">
        <v>0</v>
      </c>
      <c r="CPT125" t="b">
        <v>0</v>
      </c>
      <c r="CPU125" t="b">
        <v>0</v>
      </c>
      <c r="CPV125" t="b">
        <v>0</v>
      </c>
      <c r="CPW125" t="b">
        <v>0</v>
      </c>
      <c r="CPX125" t="b">
        <v>0</v>
      </c>
      <c r="CPY125" t="b">
        <v>0</v>
      </c>
      <c r="CPZ125" t="b">
        <v>0</v>
      </c>
      <c r="CQA125" t="b">
        <v>0</v>
      </c>
      <c r="CQB125" t="b">
        <v>0</v>
      </c>
      <c r="CQC125" t="b">
        <v>0</v>
      </c>
      <c r="CQD125" t="b">
        <v>0</v>
      </c>
      <c r="CQE125" t="b">
        <v>0</v>
      </c>
      <c r="CQF125" t="b">
        <v>0</v>
      </c>
      <c r="CQG125" t="b">
        <v>0</v>
      </c>
      <c r="CQH125" t="b">
        <v>0</v>
      </c>
      <c r="CQI125" t="b">
        <v>0</v>
      </c>
      <c r="CQJ125" t="b">
        <v>0</v>
      </c>
      <c r="CQK125" t="b">
        <v>0</v>
      </c>
      <c r="CQL125" t="b">
        <v>0</v>
      </c>
      <c r="CQM125" t="b">
        <v>0</v>
      </c>
      <c r="CQN125" t="b">
        <v>0</v>
      </c>
      <c r="CQO125" t="b">
        <v>0</v>
      </c>
      <c r="CQP125" t="b">
        <v>0</v>
      </c>
      <c r="CQQ125" t="b">
        <v>0</v>
      </c>
      <c r="CQR125" t="b">
        <v>0</v>
      </c>
      <c r="CQS125" t="b">
        <v>0</v>
      </c>
      <c r="CQT125" t="b">
        <v>0</v>
      </c>
      <c r="CQU125" t="b">
        <v>0</v>
      </c>
      <c r="CQV125" t="b">
        <v>0</v>
      </c>
      <c r="CQW125" t="b">
        <v>0</v>
      </c>
      <c r="CQX125" t="b">
        <v>0</v>
      </c>
      <c r="CQY125" t="b">
        <v>0</v>
      </c>
      <c r="CQZ125" t="b">
        <v>0</v>
      </c>
      <c r="CRA125" t="b">
        <v>0</v>
      </c>
      <c r="CRB125" t="b">
        <v>0</v>
      </c>
      <c r="CRC125" t="b">
        <v>0</v>
      </c>
      <c r="CRD125" t="b">
        <v>0</v>
      </c>
      <c r="CRE125" t="b">
        <v>0</v>
      </c>
      <c r="CRF125" t="b">
        <v>0</v>
      </c>
      <c r="CRG125" t="b">
        <v>0</v>
      </c>
      <c r="CRH125" t="b">
        <v>0</v>
      </c>
      <c r="CRI125" t="b">
        <v>0</v>
      </c>
      <c r="CRJ125" t="b">
        <v>0</v>
      </c>
      <c r="CRK125" t="b">
        <v>0</v>
      </c>
      <c r="CRL125" t="b">
        <v>0</v>
      </c>
      <c r="CRM125" t="b">
        <v>0</v>
      </c>
      <c r="CRN125" t="b">
        <v>0</v>
      </c>
      <c r="CRO125" t="b">
        <v>0</v>
      </c>
      <c r="CRP125" t="b">
        <v>0</v>
      </c>
      <c r="CRQ125" t="b">
        <v>0</v>
      </c>
      <c r="CRR125" t="b">
        <v>0</v>
      </c>
      <c r="CRS125" t="b">
        <v>0</v>
      </c>
      <c r="CRT125" t="b">
        <v>0</v>
      </c>
      <c r="CRU125" t="b">
        <v>0</v>
      </c>
      <c r="CRV125" t="b">
        <v>0</v>
      </c>
      <c r="CRW125" t="b">
        <v>0</v>
      </c>
      <c r="CRX125" t="b">
        <v>0</v>
      </c>
      <c r="CRY125" t="b">
        <v>0</v>
      </c>
      <c r="CRZ125" t="b">
        <v>0</v>
      </c>
      <c r="CSA125" t="b">
        <v>0</v>
      </c>
      <c r="CSB125" t="b">
        <v>0</v>
      </c>
      <c r="CSC125" t="b">
        <v>0</v>
      </c>
      <c r="CSD125" t="b">
        <v>0</v>
      </c>
      <c r="CSE125" t="b">
        <v>0</v>
      </c>
      <c r="CSF125" t="b">
        <v>0</v>
      </c>
      <c r="CSG125" t="b">
        <v>0</v>
      </c>
      <c r="CSH125" t="b">
        <v>0</v>
      </c>
      <c r="CSI125" t="b">
        <v>0</v>
      </c>
      <c r="CSJ125" t="b">
        <v>0</v>
      </c>
      <c r="CSK125" t="b">
        <v>0</v>
      </c>
      <c r="CSL125" t="b">
        <v>0</v>
      </c>
      <c r="CSM125" t="b">
        <v>0</v>
      </c>
      <c r="CSN125" t="b">
        <v>0</v>
      </c>
      <c r="CSO125" t="b">
        <v>0</v>
      </c>
      <c r="CSP125" t="b">
        <v>0</v>
      </c>
      <c r="CSQ125" t="b">
        <v>0</v>
      </c>
      <c r="CSR125" t="b">
        <v>0</v>
      </c>
      <c r="CSS125" t="b">
        <v>0</v>
      </c>
      <c r="CST125" t="b">
        <v>0</v>
      </c>
      <c r="CSU125" t="b">
        <v>0</v>
      </c>
      <c r="CSV125" t="b">
        <v>0</v>
      </c>
      <c r="CSW125" t="b">
        <v>0</v>
      </c>
      <c r="CSX125" t="b">
        <v>0</v>
      </c>
      <c r="CSY125" t="b">
        <v>0</v>
      </c>
      <c r="CSZ125" t="b">
        <v>0</v>
      </c>
      <c r="CTA125" t="b">
        <v>0</v>
      </c>
      <c r="CTB125" t="b">
        <v>0</v>
      </c>
      <c r="CTC125" t="b">
        <v>0</v>
      </c>
      <c r="CTD125" t="b">
        <v>0</v>
      </c>
      <c r="CTE125" t="b">
        <v>0</v>
      </c>
      <c r="CTF125" t="b">
        <v>0</v>
      </c>
      <c r="CTG125" t="b">
        <v>0</v>
      </c>
      <c r="CTH125" t="b">
        <v>0</v>
      </c>
      <c r="CTI125" t="b">
        <v>0</v>
      </c>
      <c r="CTJ125" t="b">
        <v>0</v>
      </c>
      <c r="CTK125" t="b">
        <v>0</v>
      </c>
      <c r="CTL125" t="b">
        <v>0</v>
      </c>
      <c r="CTM125" t="b">
        <v>0</v>
      </c>
      <c r="CTN125" t="b">
        <v>0</v>
      </c>
      <c r="CTO125" t="b">
        <v>0</v>
      </c>
      <c r="CTP125" t="b">
        <v>0</v>
      </c>
      <c r="CTQ125" t="b">
        <v>0</v>
      </c>
      <c r="CTR125" t="b">
        <v>0</v>
      </c>
      <c r="CTS125" t="b">
        <v>0</v>
      </c>
      <c r="CTT125" t="b">
        <v>0</v>
      </c>
      <c r="CTU125" t="b">
        <v>0</v>
      </c>
      <c r="CTV125" t="b">
        <v>0</v>
      </c>
      <c r="CTW125" t="b">
        <v>0</v>
      </c>
      <c r="CTX125" t="b">
        <v>0</v>
      </c>
      <c r="CTY125" t="b">
        <v>0</v>
      </c>
      <c r="CTZ125" t="b">
        <v>0</v>
      </c>
      <c r="CUA125" t="b">
        <v>0</v>
      </c>
      <c r="CUB125" t="b">
        <v>0</v>
      </c>
      <c r="CUC125" t="b">
        <v>0</v>
      </c>
      <c r="CUD125" t="b">
        <v>0</v>
      </c>
      <c r="CUE125" t="b">
        <v>0</v>
      </c>
      <c r="CUF125" t="b">
        <v>0</v>
      </c>
      <c r="CUG125" t="b">
        <v>0</v>
      </c>
      <c r="CUH125" t="b">
        <v>0</v>
      </c>
      <c r="CUI125" t="b">
        <v>0</v>
      </c>
      <c r="CUJ125" t="b">
        <v>0</v>
      </c>
      <c r="CUK125" t="b">
        <v>0</v>
      </c>
      <c r="CUL125" t="b">
        <v>0</v>
      </c>
      <c r="CUM125" t="b">
        <v>0</v>
      </c>
      <c r="CUN125" t="b">
        <v>0</v>
      </c>
      <c r="CUO125" t="b">
        <v>0</v>
      </c>
      <c r="CUP125" t="b">
        <v>0</v>
      </c>
      <c r="CUQ125" t="b">
        <v>0</v>
      </c>
      <c r="CUR125" t="b">
        <v>0</v>
      </c>
      <c r="CUS125" t="b">
        <v>0</v>
      </c>
      <c r="CUT125" t="b">
        <v>0</v>
      </c>
      <c r="CUU125" t="b">
        <v>0</v>
      </c>
      <c r="CUV125" t="b">
        <v>0</v>
      </c>
      <c r="CUW125" t="b">
        <v>0</v>
      </c>
      <c r="CUX125" t="b">
        <v>0</v>
      </c>
      <c r="CUY125" t="b">
        <v>0</v>
      </c>
      <c r="CUZ125" t="b">
        <v>0</v>
      </c>
      <c r="CVA125" t="b">
        <v>0</v>
      </c>
      <c r="CVB125" t="b">
        <v>0</v>
      </c>
      <c r="CVC125" t="b">
        <v>0</v>
      </c>
      <c r="CVD125" t="b">
        <v>0</v>
      </c>
      <c r="CVE125" t="b">
        <v>0</v>
      </c>
      <c r="CVF125" t="b">
        <v>0</v>
      </c>
      <c r="CVG125" t="b">
        <v>0</v>
      </c>
      <c r="CVH125" t="b">
        <v>0</v>
      </c>
      <c r="CVI125" t="b">
        <v>0</v>
      </c>
      <c r="CVJ125" t="b">
        <v>0</v>
      </c>
      <c r="CVK125" t="b">
        <v>0</v>
      </c>
      <c r="CVL125" t="b">
        <v>0</v>
      </c>
      <c r="CVM125" t="b">
        <v>0</v>
      </c>
      <c r="CVN125" t="b">
        <v>0</v>
      </c>
      <c r="CVO125" t="b">
        <v>0</v>
      </c>
      <c r="CVP125" t="b">
        <v>0</v>
      </c>
      <c r="CVQ125" t="b">
        <v>0</v>
      </c>
      <c r="CVR125" t="b">
        <v>0</v>
      </c>
      <c r="CVS125" t="b">
        <v>0</v>
      </c>
      <c r="CVT125" t="b">
        <v>0</v>
      </c>
      <c r="CVU125" t="b">
        <v>0</v>
      </c>
      <c r="CVV125" t="b">
        <v>0</v>
      </c>
      <c r="CVW125" t="b">
        <v>0</v>
      </c>
      <c r="CVX125" t="b">
        <v>0</v>
      </c>
      <c r="CVY125" t="b">
        <v>0</v>
      </c>
      <c r="CVZ125" t="b">
        <v>0</v>
      </c>
      <c r="CWA125" t="b">
        <v>0</v>
      </c>
      <c r="CWB125" t="b">
        <v>0</v>
      </c>
      <c r="CWC125" t="b">
        <v>0</v>
      </c>
      <c r="CWD125" t="b">
        <v>0</v>
      </c>
      <c r="CWE125" t="b">
        <v>0</v>
      </c>
      <c r="CWF125" t="b">
        <v>0</v>
      </c>
      <c r="CWG125" t="b">
        <v>0</v>
      </c>
      <c r="CWH125" t="b">
        <v>0</v>
      </c>
      <c r="CWI125" t="b">
        <v>0</v>
      </c>
      <c r="CWJ125" t="b">
        <v>0</v>
      </c>
      <c r="CWK125" t="b">
        <v>0</v>
      </c>
      <c r="CWL125" t="b">
        <v>0</v>
      </c>
      <c r="CWM125" t="b">
        <v>0</v>
      </c>
      <c r="CWN125" t="b">
        <v>0</v>
      </c>
      <c r="CWO125" t="b">
        <v>0</v>
      </c>
      <c r="CWP125" t="b">
        <v>0</v>
      </c>
      <c r="CWQ125" t="b">
        <v>0</v>
      </c>
      <c r="CWR125" t="b">
        <v>0</v>
      </c>
      <c r="CWS125" t="b">
        <v>0</v>
      </c>
      <c r="CWT125" t="b">
        <v>0</v>
      </c>
      <c r="CWU125" t="b">
        <v>0</v>
      </c>
      <c r="CWV125" t="b">
        <v>0</v>
      </c>
      <c r="CWW125" t="b">
        <v>0</v>
      </c>
      <c r="CWX125" t="b">
        <v>0</v>
      </c>
      <c r="CWY125" t="b">
        <v>0</v>
      </c>
      <c r="CWZ125" t="b">
        <v>0</v>
      </c>
      <c r="CXA125" t="b">
        <v>0</v>
      </c>
      <c r="CXB125" t="b">
        <v>0</v>
      </c>
      <c r="CXC125" t="b">
        <v>0</v>
      </c>
      <c r="CXD125" t="b">
        <v>0</v>
      </c>
      <c r="CXE125" t="b">
        <v>0</v>
      </c>
      <c r="CXF125" t="b">
        <v>0</v>
      </c>
      <c r="CXG125" t="b">
        <v>0</v>
      </c>
      <c r="CXH125" t="b">
        <v>0</v>
      </c>
      <c r="CXI125" t="b">
        <v>0</v>
      </c>
      <c r="CXJ125" t="b">
        <v>0</v>
      </c>
      <c r="CXK125" t="b">
        <v>0</v>
      </c>
      <c r="CXL125" t="b">
        <v>0</v>
      </c>
      <c r="CXM125" t="b">
        <v>0</v>
      </c>
      <c r="CXN125" t="b">
        <v>0</v>
      </c>
      <c r="CXO125" t="b">
        <v>0</v>
      </c>
      <c r="CXP125" t="b">
        <v>0</v>
      </c>
      <c r="CXQ125" t="b">
        <v>0</v>
      </c>
      <c r="CXR125" t="b">
        <v>0</v>
      </c>
      <c r="CXS125" t="b">
        <v>0</v>
      </c>
      <c r="CXT125" t="b">
        <v>0</v>
      </c>
      <c r="CXU125" t="b">
        <v>0</v>
      </c>
      <c r="CXV125" t="b">
        <v>0</v>
      </c>
      <c r="CXW125" t="b">
        <v>0</v>
      </c>
      <c r="CXX125" t="b">
        <v>0</v>
      </c>
      <c r="CXY125" t="b">
        <v>0</v>
      </c>
      <c r="CXZ125" t="b">
        <v>0</v>
      </c>
      <c r="CYA125" t="b">
        <v>0</v>
      </c>
      <c r="CYB125" t="b">
        <v>0</v>
      </c>
      <c r="CYC125" t="b">
        <v>0</v>
      </c>
      <c r="CYD125" t="b">
        <v>0</v>
      </c>
      <c r="CYE125" t="b">
        <v>0</v>
      </c>
      <c r="CYF125" t="b">
        <v>0</v>
      </c>
      <c r="CYG125" t="b">
        <v>0</v>
      </c>
      <c r="CYH125" t="b">
        <v>0</v>
      </c>
      <c r="CYI125" t="b">
        <v>0</v>
      </c>
      <c r="CYJ125" t="b">
        <v>0</v>
      </c>
      <c r="CYK125" t="b">
        <v>0</v>
      </c>
      <c r="CYL125" t="b">
        <v>0</v>
      </c>
      <c r="CYM125" t="b">
        <v>0</v>
      </c>
      <c r="CYN125" t="b">
        <v>0</v>
      </c>
      <c r="CYO125" t="b">
        <v>0</v>
      </c>
      <c r="CYP125" t="b">
        <v>0</v>
      </c>
      <c r="CYQ125" t="b">
        <v>0</v>
      </c>
      <c r="CYR125" t="b">
        <v>0</v>
      </c>
      <c r="CYS125" t="b">
        <v>0</v>
      </c>
      <c r="CYT125" t="b">
        <v>0</v>
      </c>
      <c r="CYU125" t="b">
        <v>0</v>
      </c>
      <c r="CYV125" t="b">
        <v>0</v>
      </c>
      <c r="CYW125" t="b">
        <v>0</v>
      </c>
      <c r="CYX125" t="b">
        <v>0</v>
      </c>
      <c r="CYY125" t="b">
        <v>0</v>
      </c>
      <c r="CYZ125" t="b">
        <v>0</v>
      </c>
      <c r="CZA125" t="b">
        <v>0</v>
      </c>
      <c r="CZB125" t="b">
        <v>0</v>
      </c>
      <c r="CZC125" t="b">
        <v>0</v>
      </c>
      <c r="CZD125" t="b">
        <v>0</v>
      </c>
      <c r="CZE125" t="b">
        <v>0</v>
      </c>
      <c r="CZF125" t="b">
        <v>0</v>
      </c>
      <c r="CZG125" t="b">
        <v>0</v>
      </c>
      <c r="CZH125" t="b">
        <v>0</v>
      </c>
      <c r="CZI125" t="b">
        <v>0</v>
      </c>
      <c r="CZJ125" t="b">
        <v>0</v>
      </c>
      <c r="CZK125" t="b">
        <v>0</v>
      </c>
      <c r="CZL125" t="b">
        <v>0</v>
      </c>
      <c r="CZM125" t="b">
        <v>0</v>
      </c>
      <c r="CZN125" t="b">
        <v>0</v>
      </c>
      <c r="CZO125" t="b">
        <v>0</v>
      </c>
      <c r="CZP125" t="b">
        <v>0</v>
      </c>
      <c r="CZQ125" t="b">
        <v>0</v>
      </c>
      <c r="CZR125" t="b">
        <v>0</v>
      </c>
      <c r="CZS125" t="b">
        <v>0</v>
      </c>
      <c r="CZT125" t="b">
        <v>0</v>
      </c>
      <c r="CZU125" t="b">
        <v>0</v>
      </c>
      <c r="CZV125" t="b">
        <v>0</v>
      </c>
      <c r="CZW125" t="b">
        <v>0</v>
      </c>
      <c r="CZX125" t="b">
        <v>0</v>
      </c>
      <c r="CZY125" t="b">
        <v>0</v>
      </c>
      <c r="CZZ125" t="b">
        <v>0</v>
      </c>
      <c r="DAA125" t="b">
        <v>0</v>
      </c>
      <c r="DAB125" t="b">
        <v>0</v>
      </c>
      <c r="DAC125" t="b">
        <v>0</v>
      </c>
      <c r="DAD125" t="b">
        <v>0</v>
      </c>
      <c r="DAE125" t="b">
        <v>0</v>
      </c>
      <c r="DAF125" t="b">
        <v>0</v>
      </c>
      <c r="DAG125" t="b">
        <v>0</v>
      </c>
      <c r="DAH125" t="b">
        <v>0</v>
      </c>
      <c r="DAI125" t="b">
        <v>0</v>
      </c>
      <c r="DAJ125" t="b">
        <v>0</v>
      </c>
      <c r="DAK125" t="b">
        <v>0</v>
      </c>
      <c r="DAL125" t="b">
        <v>0</v>
      </c>
      <c r="DAM125" t="b">
        <v>0</v>
      </c>
      <c r="DAN125" t="b">
        <v>0</v>
      </c>
      <c r="DAO125" t="b">
        <v>0</v>
      </c>
      <c r="DAP125" t="b">
        <v>0</v>
      </c>
      <c r="DAQ125" t="b">
        <v>0</v>
      </c>
      <c r="DAR125" t="b">
        <v>0</v>
      </c>
      <c r="DAS125" t="b">
        <v>0</v>
      </c>
      <c r="DAT125" t="b">
        <v>0</v>
      </c>
      <c r="DAU125" t="b">
        <v>0</v>
      </c>
      <c r="DAV125" t="b">
        <v>0</v>
      </c>
      <c r="DAW125" t="b">
        <v>0</v>
      </c>
      <c r="DAX125" t="b">
        <v>0</v>
      </c>
      <c r="DAY125" t="b">
        <v>0</v>
      </c>
      <c r="DAZ125" t="b">
        <v>0</v>
      </c>
      <c r="DBA125" t="b">
        <v>0</v>
      </c>
      <c r="DBB125" t="b">
        <v>0</v>
      </c>
      <c r="DBC125" t="b">
        <v>0</v>
      </c>
      <c r="DBD125" t="b">
        <v>0</v>
      </c>
      <c r="DBE125" t="b">
        <v>0</v>
      </c>
      <c r="DBF125" t="b">
        <v>0</v>
      </c>
      <c r="DBG125" t="b">
        <v>0</v>
      </c>
      <c r="DBH125" t="b">
        <v>0</v>
      </c>
      <c r="DBI125" t="b">
        <v>0</v>
      </c>
      <c r="DBJ125" t="b">
        <v>0</v>
      </c>
      <c r="DBK125" t="b">
        <v>0</v>
      </c>
      <c r="DBL125" t="b">
        <v>0</v>
      </c>
      <c r="DBM125" t="b">
        <v>0</v>
      </c>
      <c r="DBN125" t="b">
        <v>0</v>
      </c>
      <c r="DBO125" t="b">
        <v>0</v>
      </c>
      <c r="DBP125" t="b">
        <v>0</v>
      </c>
      <c r="DBQ125" t="b">
        <v>0</v>
      </c>
      <c r="DBR125" t="b">
        <v>0</v>
      </c>
      <c r="DBS125" t="b">
        <v>0</v>
      </c>
      <c r="DBT125" t="b">
        <v>0</v>
      </c>
      <c r="DBU125" t="b">
        <v>0</v>
      </c>
      <c r="DBV125" t="b">
        <v>0</v>
      </c>
      <c r="DBW125" t="b">
        <v>0</v>
      </c>
      <c r="DBX125" t="b">
        <v>0</v>
      </c>
      <c r="DBY125" t="b">
        <v>0</v>
      </c>
      <c r="DBZ125" t="b">
        <v>0</v>
      </c>
      <c r="DCA125" t="b">
        <v>0</v>
      </c>
      <c r="DCB125" t="b">
        <v>0</v>
      </c>
      <c r="DCC125" t="b">
        <v>0</v>
      </c>
      <c r="DCD125" t="b">
        <v>0</v>
      </c>
      <c r="DCE125" t="b">
        <v>0</v>
      </c>
      <c r="DCF125" t="b">
        <v>0</v>
      </c>
      <c r="DCG125" t="b">
        <v>0</v>
      </c>
      <c r="DCH125" t="b">
        <v>0</v>
      </c>
      <c r="DCI125" t="b">
        <v>0</v>
      </c>
      <c r="DCJ125" t="b">
        <v>0</v>
      </c>
      <c r="DCK125" t="b">
        <v>0</v>
      </c>
      <c r="DCL125" t="b">
        <v>0</v>
      </c>
      <c r="DCM125" t="b">
        <v>0</v>
      </c>
      <c r="DCN125" t="b">
        <v>0</v>
      </c>
      <c r="DCO125" t="b">
        <v>0</v>
      </c>
      <c r="DCP125" t="b">
        <v>0</v>
      </c>
      <c r="DCQ125" t="b">
        <v>0</v>
      </c>
      <c r="DCR125" t="b">
        <v>0</v>
      </c>
      <c r="DCS125" t="b">
        <v>0</v>
      </c>
      <c r="DCT125" t="b">
        <v>0</v>
      </c>
      <c r="DCU125" t="b">
        <v>0</v>
      </c>
      <c r="DCV125" t="b">
        <v>0</v>
      </c>
      <c r="DCW125" t="b">
        <v>0</v>
      </c>
      <c r="DCX125" t="b">
        <v>0</v>
      </c>
      <c r="DCY125" t="b">
        <v>0</v>
      </c>
      <c r="DCZ125" t="b">
        <v>0</v>
      </c>
      <c r="DDA125" t="b">
        <v>0</v>
      </c>
      <c r="DDB125" t="b">
        <v>0</v>
      </c>
      <c r="DDC125" t="b">
        <v>0</v>
      </c>
      <c r="DDD125" t="b">
        <v>0</v>
      </c>
      <c r="DDE125" t="b">
        <v>0</v>
      </c>
      <c r="DDF125" t="b">
        <v>0</v>
      </c>
      <c r="DDG125" t="b">
        <v>0</v>
      </c>
      <c r="DDH125" t="b">
        <v>0</v>
      </c>
      <c r="DDI125" t="b">
        <v>0</v>
      </c>
      <c r="DDJ125" t="b">
        <v>0</v>
      </c>
      <c r="DDK125" t="b">
        <v>0</v>
      </c>
      <c r="DDL125" t="b">
        <v>0</v>
      </c>
      <c r="DDM125" t="b">
        <v>0</v>
      </c>
      <c r="DDN125" t="b">
        <v>0</v>
      </c>
      <c r="DDO125" t="b">
        <v>0</v>
      </c>
      <c r="DDP125" t="b">
        <v>0</v>
      </c>
      <c r="DDQ125" t="b">
        <v>0</v>
      </c>
      <c r="DDR125" t="b">
        <v>0</v>
      </c>
      <c r="DDS125" t="b">
        <v>0</v>
      </c>
      <c r="DDT125" t="b">
        <v>0</v>
      </c>
      <c r="DDU125" t="b">
        <v>0</v>
      </c>
      <c r="DDV125" t="b">
        <v>0</v>
      </c>
      <c r="DDW125" t="b">
        <v>0</v>
      </c>
      <c r="DDX125" t="b">
        <v>0</v>
      </c>
      <c r="DDY125" t="b">
        <v>0</v>
      </c>
      <c r="DDZ125" t="b">
        <v>0</v>
      </c>
      <c r="DEA125" t="b">
        <v>0</v>
      </c>
      <c r="DEB125" t="b">
        <v>0</v>
      </c>
      <c r="DEC125" t="b">
        <v>0</v>
      </c>
      <c r="DED125" t="b">
        <v>0</v>
      </c>
      <c r="DEE125" t="b">
        <v>0</v>
      </c>
      <c r="DEF125" t="b">
        <v>0</v>
      </c>
      <c r="DEG125" t="b">
        <v>0</v>
      </c>
      <c r="DEH125" t="b">
        <v>0</v>
      </c>
      <c r="DEI125" t="b">
        <v>0</v>
      </c>
      <c r="DEJ125" t="b">
        <v>0</v>
      </c>
      <c r="DEK125" t="b">
        <v>0</v>
      </c>
      <c r="DEL125" t="b">
        <v>0</v>
      </c>
      <c r="DEM125" t="b">
        <v>0</v>
      </c>
      <c r="DEN125" t="b">
        <v>0</v>
      </c>
      <c r="DEO125" t="b">
        <v>0</v>
      </c>
      <c r="DEP125" t="b">
        <v>0</v>
      </c>
      <c r="DEQ125" t="b">
        <v>0</v>
      </c>
      <c r="DER125" t="b">
        <v>0</v>
      </c>
      <c r="DES125" t="b">
        <v>0</v>
      </c>
      <c r="DET125" t="b">
        <v>0</v>
      </c>
      <c r="DEU125" t="b">
        <v>0</v>
      </c>
      <c r="DEV125" t="b">
        <v>0</v>
      </c>
      <c r="DEW125" t="b">
        <v>0</v>
      </c>
      <c r="DEX125" t="b">
        <v>0</v>
      </c>
      <c r="DEY125" t="b">
        <v>0</v>
      </c>
      <c r="DEZ125" t="b">
        <v>0</v>
      </c>
      <c r="DFA125" t="b">
        <v>0</v>
      </c>
      <c r="DFB125" t="b">
        <v>0</v>
      </c>
      <c r="DFC125" t="b">
        <v>0</v>
      </c>
      <c r="DFD125" t="b">
        <v>0</v>
      </c>
      <c r="DFE125" t="b">
        <v>0</v>
      </c>
      <c r="DFF125" t="b">
        <v>0</v>
      </c>
      <c r="DFG125" t="b">
        <v>0</v>
      </c>
      <c r="DFH125" t="b">
        <v>0</v>
      </c>
      <c r="DFI125" t="b">
        <v>0</v>
      </c>
      <c r="DFJ125" t="b">
        <v>0</v>
      </c>
      <c r="DFK125" t="b">
        <v>0</v>
      </c>
      <c r="DFL125" t="b">
        <v>0</v>
      </c>
      <c r="DFM125" t="b">
        <v>0</v>
      </c>
      <c r="DFN125" t="b">
        <v>0</v>
      </c>
      <c r="DFO125" t="b">
        <v>0</v>
      </c>
      <c r="DFP125" t="b">
        <v>0</v>
      </c>
      <c r="DFQ125" t="b">
        <v>0</v>
      </c>
      <c r="DFR125" t="b">
        <v>0</v>
      </c>
      <c r="DFS125" t="b">
        <v>0</v>
      </c>
      <c r="DFT125" t="b">
        <v>0</v>
      </c>
      <c r="DFU125" t="b">
        <v>0</v>
      </c>
      <c r="DFV125" t="b">
        <v>0</v>
      </c>
      <c r="DFW125" t="b">
        <v>0</v>
      </c>
      <c r="DFX125" t="b">
        <v>0</v>
      </c>
      <c r="DFY125" t="b">
        <v>0</v>
      </c>
      <c r="DFZ125" t="b">
        <v>0</v>
      </c>
      <c r="DGA125" t="b">
        <v>0</v>
      </c>
      <c r="DGB125" t="b">
        <v>0</v>
      </c>
      <c r="DGC125" t="b">
        <v>0</v>
      </c>
      <c r="DGD125" t="b">
        <v>0</v>
      </c>
      <c r="DGE125" t="b">
        <v>0</v>
      </c>
      <c r="DGF125" t="b">
        <v>0</v>
      </c>
      <c r="DGG125" t="b">
        <v>0</v>
      </c>
      <c r="DGH125" t="b">
        <v>0</v>
      </c>
      <c r="DGI125" t="b">
        <v>0</v>
      </c>
      <c r="DGJ125" t="b">
        <v>0</v>
      </c>
      <c r="DGK125" t="b">
        <v>0</v>
      </c>
      <c r="DGL125" t="b">
        <v>0</v>
      </c>
      <c r="DGM125" t="b">
        <v>0</v>
      </c>
      <c r="DGN125" t="b">
        <v>0</v>
      </c>
      <c r="DGO125" t="b">
        <v>0</v>
      </c>
      <c r="DGP125" t="b">
        <v>0</v>
      </c>
      <c r="DGQ125" t="b">
        <v>0</v>
      </c>
      <c r="DGR125" t="b">
        <v>0</v>
      </c>
      <c r="DGS125" t="b">
        <v>0</v>
      </c>
      <c r="DGT125" t="b">
        <v>0</v>
      </c>
      <c r="DGU125" t="b">
        <v>0</v>
      </c>
      <c r="DGV125" t="b">
        <v>0</v>
      </c>
      <c r="DGW125" t="b">
        <v>0</v>
      </c>
      <c r="DGX125" t="b">
        <v>0</v>
      </c>
      <c r="DGY125" t="b">
        <v>0</v>
      </c>
      <c r="DGZ125" t="b">
        <v>0</v>
      </c>
      <c r="DHA125" t="b">
        <v>0</v>
      </c>
      <c r="DHB125" t="b">
        <v>0</v>
      </c>
      <c r="DHC125" t="b">
        <v>0</v>
      </c>
      <c r="DHD125" t="b">
        <v>0</v>
      </c>
      <c r="DHE125" t="b">
        <v>0</v>
      </c>
      <c r="DHF125" t="b">
        <v>0</v>
      </c>
      <c r="DHG125" t="b">
        <v>0</v>
      </c>
      <c r="DHH125" t="b">
        <v>0</v>
      </c>
      <c r="DHI125" t="b">
        <v>0</v>
      </c>
      <c r="DHJ125" t="b">
        <v>0</v>
      </c>
      <c r="DHK125" t="b">
        <v>0</v>
      </c>
      <c r="DHL125" t="b">
        <v>0</v>
      </c>
      <c r="DHM125" t="b">
        <v>0</v>
      </c>
      <c r="DHN125" t="b">
        <v>0</v>
      </c>
      <c r="DHO125" t="b">
        <v>0</v>
      </c>
      <c r="DHP125" t="b">
        <v>0</v>
      </c>
      <c r="DHQ125" t="b">
        <v>0</v>
      </c>
      <c r="DHR125" t="b">
        <v>0</v>
      </c>
      <c r="DHS125" t="b">
        <v>0</v>
      </c>
      <c r="DHT125" t="b">
        <v>0</v>
      </c>
      <c r="DHU125" t="b">
        <v>0</v>
      </c>
      <c r="DHV125" t="b">
        <v>0</v>
      </c>
      <c r="DHW125" t="b">
        <v>0</v>
      </c>
      <c r="DHX125" t="b">
        <v>0</v>
      </c>
      <c r="DHY125" t="b">
        <v>0</v>
      </c>
      <c r="DHZ125" t="b">
        <v>0</v>
      </c>
      <c r="DIA125" t="b">
        <v>0</v>
      </c>
      <c r="DIB125" t="b">
        <v>0</v>
      </c>
      <c r="DIC125" t="b">
        <v>0</v>
      </c>
      <c r="DID125" t="b">
        <v>0</v>
      </c>
      <c r="DIE125" t="b">
        <v>0</v>
      </c>
      <c r="DIF125" t="b">
        <v>0</v>
      </c>
      <c r="DIG125" t="b">
        <v>0</v>
      </c>
      <c r="DIH125" t="b">
        <v>0</v>
      </c>
      <c r="DII125" t="b">
        <v>0</v>
      </c>
      <c r="DIJ125" t="b">
        <v>0</v>
      </c>
      <c r="DIK125" t="b">
        <v>0</v>
      </c>
      <c r="DIL125" t="b">
        <v>0</v>
      </c>
      <c r="DIM125" t="b">
        <v>0</v>
      </c>
      <c r="DIN125" t="b">
        <v>0</v>
      </c>
      <c r="DIO125" t="b">
        <v>0</v>
      </c>
      <c r="DIP125" t="b">
        <v>0</v>
      </c>
      <c r="DIQ125" t="b">
        <v>0</v>
      </c>
      <c r="DIR125" t="b">
        <v>0</v>
      </c>
      <c r="DIS125" t="b">
        <v>0</v>
      </c>
      <c r="DIT125" t="b">
        <v>0</v>
      </c>
      <c r="DIU125" t="b">
        <v>0</v>
      </c>
      <c r="DIV125" t="b">
        <v>0</v>
      </c>
      <c r="DIW125" t="b">
        <v>0</v>
      </c>
      <c r="DIX125" t="b">
        <v>0</v>
      </c>
      <c r="DIY125" t="b">
        <v>0</v>
      </c>
      <c r="DIZ125" t="b">
        <v>0</v>
      </c>
      <c r="DJA125" t="b">
        <v>0</v>
      </c>
      <c r="DJB125" t="b">
        <v>0</v>
      </c>
      <c r="DJC125" t="b">
        <v>0</v>
      </c>
      <c r="DJD125" t="b">
        <v>0</v>
      </c>
      <c r="DJE125" t="b">
        <v>0</v>
      </c>
      <c r="DJF125" t="b">
        <v>0</v>
      </c>
      <c r="DJG125" t="b">
        <v>0</v>
      </c>
      <c r="DJH125" t="b">
        <v>0</v>
      </c>
      <c r="DJI125" t="b">
        <v>0</v>
      </c>
      <c r="DJJ125" t="b">
        <v>0</v>
      </c>
      <c r="DJK125" t="b">
        <v>0</v>
      </c>
      <c r="DJL125" t="b">
        <v>0</v>
      </c>
      <c r="DJM125" t="b">
        <v>0</v>
      </c>
      <c r="DJN125" t="b">
        <v>0</v>
      </c>
      <c r="DJO125" t="b">
        <v>0</v>
      </c>
      <c r="DJP125" t="b">
        <v>0</v>
      </c>
      <c r="DJQ125" t="b">
        <v>0</v>
      </c>
      <c r="DJR125" t="b">
        <v>0</v>
      </c>
      <c r="DJS125" t="b">
        <v>0</v>
      </c>
      <c r="DJT125" t="b">
        <v>0</v>
      </c>
      <c r="DJU125" t="b">
        <v>0</v>
      </c>
      <c r="DJV125" t="b">
        <v>0</v>
      </c>
      <c r="DJW125" t="b">
        <v>0</v>
      </c>
      <c r="DJX125" t="b">
        <v>0</v>
      </c>
      <c r="DJY125" t="b">
        <v>0</v>
      </c>
      <c r="DJZ125" t="b">
        <v>0</v>
      </c>
      <c r="DKA125" t="b">
        <v>0</v>
      </c>
      <c r="DKB125" t="b">
        <v>0</v>
      </c>
      <c r="DKC125" t="b">
        <v>0</v>
      </c>
      <c r="DKD125" t="b">
        <v>0</v>
      </c>
      <c r="DKE125" t="b">
        <v>0</v>
      </c>
      <c r="DKF125" t="b">
        <v>0</v>
      </c>
      <c r="DKG125" t="b">
        <v>0</v>
      </c>
      <c r="DKH125" t="b">
        <v>0</v>
      </c>
      <c r="DKI125" t="b">
        <v>0</v>
      </c>
      <c r="DKJ125" t="b">
        <v>0</v>
      </c>
      <c r="DKK125" t="b">
        <v>0</v>
      </c>
      <c r="DKL125" t="b">
        <v>0</v>
      </c>
      <c r="DKM125" t="b">
        <v>0</v>
      </c>
      <c r="DKN125" t="b">
        <v>0</v>
      </c>
      <c r="DKO125" t="b">
        <v>0</v>
      </c>
      <c r="DKP125" t="b">
        <v>0</v>
      </c>
      <c r="DKQ125" t="b">
        <v>0</v>
      </c>
      <c r="DKR125" t="b">
        <v>0</v>
      </c>
      <c r="DKS125" t="b">
        <v>0</v>
      </c>
      <c r="DKT125" t="b">
        <v>0</v>
      </c>
      <c r="DKU125" t="b">
        <v>0</v>
      </c>
      <c r="DKV125" t="b">
        <v>0</v>
      </c>
      <c r="DKW125" t="b">
        <v>0</v>
      </c>
      <c r="DKX125" t="b">
        <v>0</v>
      </c>
      <c r="DKY125" t="b">
        <v>0</v>
      </c>
      <c r="DKZ125" t="b">
        <v>0</v>
      </c>
      <c r="DLA125" t="b">
        <v>0</v>
      </c>
      <c r="DLB125" t="b">
        <v>0</v>
      </c>
      <c r="DLC125" t="b">
        <v>0</v>
      </c>
      <c r="DLD125" t="b">
        <v>0</v>
      </c>
      <c r="DLE125" t="b">
        <v>0</v>
      </c>
      <c r="DLF125" t="b">
        <v>0</v>
      </c>
      <c r="DLG125" t="b">
        <v>0</v>
      </c>
      <c r="DLH125" t="b">
        <v>0</v>
      </c>
      <c r="DLI125" t="b">
        <v>0</v>
      </c>
      <c r="DLJ125" t="b">
        <v>0</v>
      </c>
      <c r="DLK125" t="b">
        <v>0</v>
      </c>
      <c r="DLL125" t="b">
        <v>0</v>
      </c>
      <c r="DLM125" t="b">
        <v>0</v>
      </c>
      <c r="DLN125" t="b">
        <v>0</v>
      </c>
      <c r="DLO125" t="b">
        <v>0</v>
      </c>
      <c r="DLP125" t="b">
        <v>0</v>
      </c>
      <c r="DLQ125" t="b">
        <v>0</v>
      </c>
      <c r="DLR125" t="b">
        <v>0</v>
      </c>
      <c r="DLS125" t="b">
        <v>0</v>
      </c>
      <c r="DLT125" t="b">
        <v>0</v>
      </c>
      <c r="DLU125" t="b">
        <v>0</v>
      </c>
      <c r="DLV125" t="b">
        <v>0</v>
      </c>
      <c r="DLW125" t="b">
        <v>0</v>
      </c>
      <c r="DLX125" t="b">
        <v>0</v>
      </c>
      <c r="DLY125" t="b">
        <v>0</v>
      </c>
      <c r="DLZ125" t="b">
        <v>0</v>
      </c>
      <c r="DMA125" t="b">
        <v>0</v>
      </c>
      <c r="DMB125" t="b">
        <v>0</v>
      </c>
      <c r="DMC125" t="b">
        <v>0</v>
      </c>
      <c r="DMD125" t="b">
        <v>0</v>
      </c>
      <c r="DME125" t="b">
        <v>0</v>
      </c>
      <c r="DMF125" t="b">
        <v>0</v>
      </c>
      <c r="DMG125" t="b">
        <v>0</v>
      </c>
      <c r="DMH125" t="b">
        <v>0</v>
      </c>
      <c r="DMI125" t="b">
        <v>0</v>
      </c>
      <c r="DMJ125" t="b">
        <v>0</v>
      </c>
      <c r="DMK125" t="b">
        <v>0</v>
      </c>
      <c r="DML125" t="b">
        <v>0</v>
      </c>
      <c r="DMM125" t="b">
        <v>0</v>
      </c>
      <c r="DMN125" t="b">
        <v>0</v>
      </c>
      <c r="DMO125" t="b">
        <v>0</v>
      </c>
      <c r="DMP125" t="b">
        <v>0</v>
      </c>
      <c r="DMQ125" t="b">
        <v>0</v>
      </c>
      <c r="DMR125" t="b">
        <v>0</v>
      </c>
      <c r="DMS125" t="b">
        <v>0</v>
      </c>
      <c r="DMT125" t="b">
        <v>0</v>
      </c>
      <c r="DMU125" t="b">
        <v>0</v>
      </c>
      <c r="DMV125" t="b">
        <v>0</v>
      </c>
      <c r="DMW125" t="b">
        <v>0</v>
      </c>
      <c r="DMX125" t="b">
        <v>0</v>
      </c>
      <c r="DMY125" t="b">
        <v>0</v>
      </c>
      <c r="DMZ125" t="b">
        <v>0</v>
      </c>
      <c r="DNA125" t="b">
        <v>0</v>
      </c>
      <c r="DNB125" t="b">
        <v>0</v>
      </c>
      <c r="DNC125" t="b">
        <v>0</v>
      </c>
      <c r="DND125" t="b">
        <v>0</v>
      </c>
      <c r="DNE125" t="b">
        <v>0</v>
      </c>
      <c r="DNF125" t="b">
        <v>0</v>
      </c>
      <c r="DNG125" t="b">
        <v>0</v>
      </c>
      <c r="DNH125" t="b">
        <v>0</v>
      </c>
      <c r="DNI125" t="b">
        <v>0</v>
      </c>
      <c r="DNJ125" t="b">
        <v>0</v>
      </c>
      <c r="DNK125" t="b">
        <v>0</v>
      </c>
      <c r="DNL125" t="b">
        <v>0</v>
      </c>
      <c r="DNM125" t="b">
        <v>0</v>
      </c>
      <c r="DNN125" t="b">
        <v>0</v>
      </c>
      <c r="DNO125" t="b">
        <v>0</v>
      </c>
      <c r="DNP125" t="b">
        <v>0</v>
      </c>
      <c r="DNQ125" t="b">
        <v>0</v>
      </c>
      <c r="DNR125" t="b">
        <v>0</v>
      </c>
      <c r="DNS125" t="b">
        <v>0</v>
      </c>
      <c r="DNT125" t="b">
        <v>0</v>
      </c>
      <c r="DNU125" t="b">
        <v>0</v>
      </c>
      <c r="DNV125" t="b">
        <v>0</v>
      </c>
      <c r="DNW125" t="b">
        <v>0</v>
      </c>
      <c r="DNX125" t="b">
        <v>0</v>
      </c>
      <c r="DNY125" t="b">
        <v>0</v>
      </c>
      <c r="DNZ125" t="b">
        <v>0</v>
      </c>
      <c r="DOA125" t="b">
        <v>0</v>
      </c>
      <c r="DOB125" t="b">
        <v>0</v>
      </c>
      <c r="DOC125" t="b">
        <v>0</v>
      </c>
      <c r="DOD125" t="b">
        <v>0</v>
      </c>
      <c r="DOE125" t="b">
        <v>0</v>
      </c>
      <c r="DOF125" t="b">
        <v>0</v>
      </c>
      <c r="DOG125" t="b">
        <v>0</v>
      </c>
      <c r="DOH125" t="b">
        <v>0</v>
      </c>
      <c r="DOI125" t="b">
        <v>0</v>
      </c>
      <c r="DOJ125" t="b">
        <v>0</v>
      </c>
      <c r="DOK125" t="b">
        <v>0</v>
      </c>
      <c r="DOL125" t="b">
        <v>0</v>
      </c>
      <c r="DOM125" t="b">
        <v>0</v>
      </c>
      <c r="DON125" t="b">
        <v>0</v>
      </c>
      <c r="DOO125" t="b">
        <v>0</v>
      </c>
      <c r="DOP125" t="b">
        <v>0</v>
      </c>
      <c r="DOQ125" t="b">
        <v>0</v>
      </c>
      <c r="DOR125" t="b">
        <v>0</v>
      </c>
      <c r="DOS125" t="b">
        <v>0</v>
      </c>
      <c r="DOT125" t="b">
        <v>0</v>
      </c>
      <c r="DOU125" t="b">
        <v>0</v>
      </c>
      <c r="DOV125" t="b">
        <v>0</v>
      </c>
      <c r="DOW125" t="b">
        <v>0</v>
      </c>
      <c r="DOX125" t="b">
        <v>0</v>
      </c>
      <c r="DOY125" t="b">
        <v>0</v>
      </c>
      <c r="DOZ125" t="b">
        <v>0</v>
      </c>
      <c r="DPA125" t="b">
        <v>0</v>
      </c>
      <c r="DPB125" t="b">
        <v>0</v>
      </c>
      <c r="DPC125" t="b">
        <v>0</v>
      </c>
      <c r="DPD125" t="b">
        <v>0</v>
      </c>
      <c r="DPE125" t="b">
        <v>0</v>
      </c>
      <c r="DPF125" t="b">
        <v>0</v>
      </c>
      <c r="DPG125" t="b">
        <v>0</v>
      </c>
      <c r="DPH125" t="b">
        <v>0</v>
      </c>
      <c r="DPI125" t="b">
        <v>0</v>
      </c>
      <c r="DPJ125" t="b">
        <v>0</v>
      </c>
      <c r="DPK125" t="b">
        <v>0</v>
      </c>
      <c r="DPL125" t="b">
        <v>0</v>
      </c>
      <c r="DPM125" t="b">
        <v>0</v>
      </c>
      <c r="DPN125" t="b">
        <v>0</v>
      </c>
      <c r="DPO125" t="b">
        <v>0</v>
      </c>
      <c r="DPP125" t="b">
        <v>0</v>
      </c>
      <c r="DPQ125" t="b">
        <v>0</v>
      </c>
      <c r="DPR125" t="b">
        <v>0</v>
      </c>
      <c r="DPS125" t="b">
        <v>0</v>
      </c>
      <c r="DPT125" t="b">
        <v>0</v>
      </c>
      <c r="DPU125" t="b">
        <v>0</v>
      </c>
      <c r="DPV125" t="b">
        <v>0</v>
      </c>
      <c r="DPW125" t="b">
        <v>0</v>
      </c>
      <c r="DPX125" t="b">
        <v>0</v>
      </c>
      <c r="DPY125" t="b">
        <v>0</v>
      </c>
      <c r="DPZ125" t="b">
        <v>0</v>
      </c>
      <c r="DQA125" t="b">
        <v>0</v>
      </c>
      <c r="DQB125" t="b">
        <v>0</v>
      </c>
      <c r="DQC125" t="b">
        <v>0</v>
      </c>
      <c r="DQD125" t="b">
        <v>0</v>
      </c>
      <c r="DQE125" t="b">
        <v>0</v>
      </c>
      <c r="DQF125" t="b">
        <v>0</v>
      </c>
      <c r="DQG125" t="b">
        <v>0</v>
      </c>
      <c r="DQH125" t="b">
        <v>0</v>
      </c>
      <c r="DQI125" t="b">
        <v>0</v>
      </c>
      <c r="DQJ125" t="b">
        <v>0</v>
      </c>
      <c r="DQK125" t="b">
        <v>0</v>
      </c>
      <c r="DQL125" t="b">
        <v>0</v>
      </c>
      <c r="DQM125" t="b">
        <v>0</v>
      </c>
      <c r="DQN125" t="b">
        <v>0</v>
      </c>
      <c r="DQO125" t="b">
        <v>0</v>
      </c>
      <c r="DQP125" t="b">
        <v>0</v>
      </c>
      <c r="DQQ125" t="b">
        <v>0</v>
      </c>
      <c r="DQR125" t="b">
        <v>0</v>
      </c>
      <c r="DQS125" t="b">
        <v>0</v>
      </c>
      <c r="DQT125" t="b">
        <v>0</v>
      </c>
      <c r="DQU125" t="b">
        <v>0</v>
      </c>
      <c r="DQV125" t="b">
        <v>0</v>
      </c>
      <c r="DQW125" t="b">
        <v>0</v>
      </c>
      <c r="DQX125" t="b">
        <v>0</v>
      </c>
      <c r="DQY125" t="b">
        <v>0</v>
      </c>
      <c r="DQZ125" t="b">
        <v>0</v>
      </c>
      <c r="DRA125" t="b">
        <v>0</v>
      </c>
      <c r="DRB125" t="b">
        <v>0</v>
      </c>
      <c r="DRC125" t="b">
        <v>0</v>
      </c>
      <c r="DRD125" t="b">
        <v>0</v>
      </c>
      <c r="DRE125" t="b">
        <v>0</v>
      </c>
      <c r="DRF125" t="b">
        <v>0</v>
      </c>
      <c r="DRG125" t="b">
        <v>0</v>
      </c>
      <c r="DRH125" t="b">
        <v>0</v>
      </c>
      <c r="DRI125" t="b">
        <v>0</v>
      </c>
      <c r="DRJ125" t="b">
        <v>0</v>
      </c>
      <c r="DRK125" t="b">
        <v>0</v>
      </c>
      <c r="DRL125" t="b">
        <v>0</v>
      </c>
      <c r="DRM125" t="b">
        <v>0</v>
      </c>
      <c r="DRN125" t="b">
        <v>0</v>
      </c>
      <c r="DRO125" t="b">
        <v>0</v>
      </c>
      <c r="DRP125" t="b">
        <v>0</v>
      </c>
      <c r="DRQ125" t="b">
        <v>0</v>
      </c>
      <c r="DRR125" t="b">
        <v>0</v>
      </c>
      <c r="DRS125" t="b">
        <v>0</v>
      </c>
      <c r="DRT125" t="b">
        <v>0</v>
      </c>
      <c r="DRU125" t="b">
        <v>0</v>
      </c>
      <c r="DRV125" t="b">
        <v>0</v>
      </c>
      <c r="DRW125" t="b">
        <v>0</v>
      </c>
      <c r="DRX125" t="b">
        <v>0</v>
      </c>
      <c r="DRY125" t="b">
        <v>0</v>
      </c>
      <c r="DRZ125" t="b">
        <v>0</v>
      </c>
      <c r="DSA125" t="b">
        <v>0</v>
      </c>
      <c r="DSB125" t="b">
        <v>0</v>
      </c>
      <c r="DSC125" t="b">
        <v>0</v>
      </c>
      <c r="DSD125" t="b">
        <v>0</v>
      </c>
      <c r="DSE125" t="b">
        <v>0</v>
      </c>
      <c r="DSF125" t="b">
        <v>0</v>
      </c>
      <c r="DSG125" t="b">
        <v>0</v>
      </c>
      <c r="DSH125" t="b">
        <v>0</v>
      </c>
      <c r="DSI125" t="b">
        <v>0</v>
      </c>
      <c r="DSJ125" t="b">
        <v>0</v>
      </c>
      <c r="DSK125" t="b">
        <v>0</v>
      </c>
      <c r="DSL125" t="b">
        <v>0</v>
      </c>
      <c r="DSM125" t="b">
        <v>0</v>
      </c>
      <c r="DSN125" t="b">
        <v>0</v>
      </c>
      <c r="DSO125" t="b">
        <v>0</v>
      </c>
      <c r="DSP125" t="b">
        <v>0</v>
      </c>
      <c r="DSQ125" t="b">
        <v>0</v>
      </c>
      <c r="DSR125" t="b">
        <v>0</v>
      </c>
      <c r="DSS125" t="b">
        <v>0</v>
      </c>
      <c r="DST125" t="b">
        <v>0</v>
      </c>
      <c r="DSU125" t="b">
        <v>0</v>
      </c>
      <c r="DSV125" t="b">
        <v>0</v>
      </c>
      <c r="DSW125" t="b">
        <v>0</v>
      </c>
      <c r="DSX125" t="b">
        <v>0</v>
      </c>
      <c r="DSY125" t="b">
        <v>0</v>
      </c>
      <c r="DSZ125" t="b">
        <v>0</v>
      </c>
      <c r="DTA125" t="b">
        <v>0</v>
      </c>
      <c r="DTB125" t="b">
        <v>0</v>
      </c>
      <c r="DTC125" t="b">
        <v>0</v>
      </c>
      <c r="DTD125" t="b">
        <v>0</v>
      </c>
      <c r="DTE125" t="b">
        <v>0</v>
      </c>
      <c r="DTF125" t="b">
        <v>0</v>
      </c>
      <c r="DTG125" t="b">
        <v>0</v>
      </c>
      <c r="DTH125" t="b">
        <v>0</v>
      </c>
      <c r="DTI125" t="b">
        <v>0</v>
      </c>
      <c r="DTJ125" t="b">
        <v>0</v>
      </c>
      <c r="DTK125" t="b">
        <v>0</v>
      </c>
      <c r="DTL125" t="b">
        <v>0</v>
      </c>
      <c r="DTM125" t="b">
        <v>0</v>
      </c>
      <c r="DTN125" t="b">
        <v>0</v>
      </c>
      <c r="DTO125" t="b">
        <v>0</v>
      </c>
      <c r="DTP125" t="b">
        <v>0</v>
      </c>
      <c r="DTQ125" t="b">
        <v>0</v>
      </c>
      <c r="DTR125" t="b">
        <v>0</v>
      </c>
      <c r="DTS125" t="b">
        <v>0</v>
      </c>
      <c r="DTT125" t="b">
        <v>0</v>
      </c>
      <c r="DTU125" t="b">
        <v>0</v>
      </c>
      <c r="DTV125" t="b">
        <v>0</v>
      </c>
      <c r="DTW125" t="b">
        <v>0</v>
      </c>
      <c r="DTX125" t="b">
        <v>0</v>
      </c>
      <c r="DTY125" t="b">
        <v>0</v>
      </c>
      <c r="DTZ125" t="b">
        <v>0</v>
      </c>
      <c r="DUA125" t="b">
        <v>0</v>
      </c>
      <c r="DUB125" t="b">
        <v>0</v>
      </c>
      <c r="DUC125" t="b">
        <v>0</v>
      </c>
      <c r="DUD125" t="b">
        <v>0</v>
      </c>
      <c r="DUE125" t="b">
        <v>0</v>
      </c>
      <c r="DUF125" t="b">
        <v>0</v>
      </c>
      <c r="DUG125" t="b">
        <v>0</v>
      </c>
      <c r="DUH125" t="b">
        <v>0</v>
      </c>
      <c r="DUI125" t="b">
        <v>0</v>
      </c>
      <c r="DUJ125" t="b">
        <v>0</v>
      </c>
      <c r="DUK125" t="b">
        <v>0</v>
      </c>
      <c r="DUL125" t="b">
        <v>0</v>
      </c>
      <c r="DUM125" t="b">
        <v>0</v>
      </c>
      <c r="DUN125" t="b">
        <v>0</v>
      </c>
      <c r="DUO125" t="b">
        <v>0</v>
      </c>
      <c r="DUP125" t="b">
        <v>0</v>
      </c>
      <c r="DUQ125" t="b">
        <v>0</v>
      </c>
      <c r="DUR125" t="b">
        <v>0</v>
      </c>
      <c r="DUS125" t="b">
        <v>0</v>
      </c>
      <c r="DUT125" t="b">
        <v>0</v>
      </c>
      <c r="DUU125" t="b">
        <v>0</v>
      </c>
      <c r="DUV125" t="b">
        <v>0</v>
      </c>
      <c r="DUW125" t="b">
        <v>0</v>
      </c>
      <c r="DUX125" t="b">
        <v>0</v>
      </c>
      <c r="DUY125" t="b">
        <v>0</v>
      </c>
      <c r="DUZ125" t="b">
        <v>0</v>
      </c>
      <c r="DVA125" t="b">
        <v>0</v>
      </c>
      <c r="DVB125" t="b">
        <v>0</v>
      </c>
      <c r="DVC125" t="b">
        <v>0</v>
      </c>
      <c r="DVD125" t="b">
        <v>0</v>
      </c>
      <c r="DVE125" t="b">
        <v>0</v>
      </c>
      <c r="DVF125" t="b">
        <v>0</v>
      </c>
      <c r="DVG125" t="b">
        <v>0</v>
      </c>
      <c r="DVH125" t="b">
        <v>0</v>
      </c>
      <c r="DVI125" t="b">
        <v>0</v>
      </c>
      <c r="DVJ125" t="b">
        <v>0</v>
      </c>
      <c r="DVK125" t="b">
        <v>0</v>
      </c>
      <c r="DVL125" t="b">
        <v>0</v>
      </c>
      <c r="DVM125" t="b">
        <v>0</v>
      </c>
      <c r="DVN125" t="b">
        <v>0</v>
      </c>
      <c r="DVO125" t="b">
        <v>0</v>
      </c>
      <c r="DVP125" t="b">
        <v>0</v>
      </c>
      <c r="DVQ125" t="b">
        <v>0</v>
      </c>
      <c r="DVR125" t="b">
        <v>0</v>
      </c>
      <c r="DVS125" t="b">
        <v>0</v>
      </c>
      <c r="DVT125" t="b">
        <v>0</v>
      </c>
      <c r="DVU125" t="b">
        <v>0</v>
      </c>
      <c r="DVV125" t="b">
        <v>0</v>
      </c>
      <c r="DVW125" t="b">
        <v>0</v>
      </c>
      <c r="DVX125" t="b">
        <v>0</v>
      </c>
      <c r="DVY125" t="b">
        <v>0</v>
      </c>
      <c r="DVZ125" t="b">
        <v>0</v>
      </c>
      <c r="DWA125" t="b">
        <v>0</v>
      </c>
      <c r="DWB125" t="b">
        <v>0</v>
      </c>
      <c r="DWC125" t="b">
        <v>0</v>
      </c>
      <c r="DWD125" t="b">
        <v>0</v>
      </c>
      <c r="DWE125" t="b">
        <v>0</v>
      </c>
      <c r="DWF125" t="b">
        <v>0</v>
      </c>
      <c r="DWG125" t="b">
        <v>0</v>
      </c>
      <c r="DWH125" t="b">
        <v>0</v>
      </c>
      <c r="DWI125" t="b">
        <v>0</v>
      </c>
      <c r="DWJ125" t="b">
        <v>0</v>
      </c>
      <c r="DWK125" t="b">
        <v>0</v>
      </c>
      <c r="DWL125" t="b">
        <v>0</v>
      </c>
      <c r="DWM125" t="b">
        <v>0</v>
      </c>
      <c r="DWN125" t="b">
        <v>0</v>
      </c>
      <c r="DWO125" t="b">
        <v>0</v>
      </c>
      <c r="DWP125" t="b">
        <v>0</v>
      </c>
      <c r="DWQ125" t="b">
        <v>0</v>
      </c>
      <c r="DWR125" t="b">
        <v>0</v>
      </c>
      <c r="DWS125" t="b">
        <v>0</v>
      </c>
      <c r="DWT125" t="b">
        <v>0</v>
      </c>
      <c r="DWU125" t="b">
        <v>0</v>
      </c>
      <c r="DWV125" t="b">
        <v>0</v>
      </c>
      <c r="DWW125" t="b">
        <v>0</v>
      </c>
      <c r="DWX125" t="b">
        <v>0</v>
      </c>
      <c r="DWY125" t="b">
        <v>0</v>
      </c>
      <c r="DWZ125" t="b">
        <v>0</v>
      </c>
      <c r="DXA125" t="b">
        <v>0</v>
      </c>
      <c r="DXB125" t="b">
        <v>0</v>
      </c>
      <c r="DXC125" t="b">
        <v>0</v>
      </c>
      <c r="DXD125" t="b">
        <v>0</v>
      </c>
      <c r="DXE125" t="b">
        <v>0</v>
      </c>
      <c r="DXF125" t="b">
        <v>0</v>
      </c>
      <c r="DXG125" t="b">
        <v>0</v>
      </c>
      <c r="DXH125" t="b">
        <v>0</v>
      </c>
      <c r="DXI125" t="b">
        <v>0</v>
      </c>
      <c r="DXJ125" t="b">
        <v>0</v>
      </c>
      <c r="DXK125" t="b">
        <v>0</v>
      </c>
      <c r="DXL125" t="b">
        <v>0</v>
      </c>
      <c r="DXM125" t="b">
        <v>0</v>
      </c>
      <c r="DXN125" t="b">
        <v>0</v>
      </c>
      <c r="DXO125" t="b">
        <v>0</v>
      </c>
      <c r="DXP125" t="b">
        <v>0</v>
      </c>
      <c r="DXQ125" t="b">
        <v>0</v>
      </c>
      <c r="DXR125" t="b">
        <v>0</v>
      </c>
      <c r="DXS125" t="b">
        <v>0</v>
      </c>
      <c r="DXT125" t="b">
        <v>0</v>
      </c>
      <c r="DXU125" t="b">
        <v>0</v>
      </c>
      <c r="DXV125" t="b">
        <v>0</v>
      </c>
      <c r="DXW125" t="b">
        <v>0</v>
      </c>
      <c r="DXX125" t="b">
        <v>0</v>
      </c>
      <c r="DXY125" t="b">
        <v>0</v>
      </c>
      <c r="DXZ125" t="b">
        <v>0</v>
      </c>
      <c r="DYA125" t="b">
        <v>0</v>
      </c>
      <c r="DYB125" t="b">
        <v>0</v>
      </c>
      <c r="DYC125" t="b">
        <v>0</v>
      </c>
      <c r="DYD125" t="b">
        <v>0</v>
      </c>
      <c r="DYE125" t="b">
        <v>0</v>
      </c>
      <c r="DYF125" t="b">
        <v>0</v>
      </c>
      <c r="DYG125" t="b">
        <v>0</v>
      </c>
      <c r="DYH125" t="b">
        <v>0</v>
      </c>
      <c r="DYI125" t="b">
        <v>0</v>
      </c>
      <c r="DYJ125" t="b">
        <v>0</v>
      </c>
      <c r="DYK125" t="b">
        <v>0</v>
      </c>
      <c r="DYL125" t="b">
        <v>0</v>
      </c>
      <c r="DYM125" t="b">
        <v>0</v>
      </c>
      <c r="DYN125" t="b">
        <v>0</v>
      </c>
      <c r="DYO125" t="b">
        <v>0</v>
      </c>
      <c r="DYP125" t="b">
        <v>0</v>
      </c>
      <c r="DYQ125" t="b">
        <v>0</v>
      </c>
      <c r="DYR125" t="b">
        <v>0</v>
      </c>
      <c r="DYS125" t="b">
        <v>0</v>
      </c>
      <c r="DYT125" t="b">
        <v>0</v>
      </c>
      <c r="DYU125" t="b">
        <v>0</v>
      </c>
      <c r="DYV125" t="b">
        <v>0</v>
      </c>
      <c r="DYW125" t="b">
        <v>0</v>
      </c>
      <c r="DYX125" t="b">
        <v>0</v>
      </c>
      <c r="DYY125" t="b">
        <v>0</v>
      </c>
      <c r="DYZ125" t="b">
        <v>0</v>
      </c>
      <c r="DZA125" t="b">
        <v>0</v>
      </c>
      <c r="DZB125" t="b">
        <v>0</v>
      </c>
      <c r="DZC125" t="b">
        <v>0</v>
      </c>
      <c r="DZD125" t="b">
        <v>0</v>
      </c>
      <c r="DZE125" t="b">
        <v>0</v>
      </c>
      <c r="DZF125" t="b">
        <v>0</v>
      </c>
      <c r="DZG125" t="b">
        <v>0</v>
      </c>
      <c r="DZH125" t="b">
        <v>0</v>
      </c>
      <c r="DZI125" t="b">
        <v>0</v>
      </c>
      <c r="DZJ125" t="b">
        <v>0</v>
      </c>
      <c r="DZK125" t="b">
        <v>0</v>
      </c>
      <c r="DZL125" t="b">
        <v>0</v>
      </c>
      <c r="DZM125" t="b">
        <v>0</v>
      </c>
      <c r="DZN125" t="b">
        <v>0</v>
      </c>
      <c r="DZO125" t="b">
        <v>0</v>
      </c>
      <c r="DZP125" t="b">
        <v>0</v>
      </c>
      <c r="DZQ125" t="b">
        <v>0</v>
      </c>
      <c r="DZR125" t="b">
        <v>0</v>
      </c>
      <c r="DZS125" t="b">
        <v>0</v>
      </c>
      <c r="DZT125" t="b">
        <v>0</v>
      </c>
      <c r="DZU125" t="b">
        <v>0</v>
      </c>
      <c r="DZV125" t="b">
        <v>0</v>
      </c>
      <c r="DZW125" t="b">
        <v>0</v>
      </c>
      <c r="DZX125" t="b">
        <v>0</v>
      </c>
      <c r="DZY125" t="b">
        <v>0</v>
      </c>
      <c r="DZZ125" t="b">
        <v>0</v>
      </c>
      <c r="EAA125" t="b">
        <v>0</v>
      </c>
      <c r="EAB125" t="b">
        <v>0</v>
      </c>
      <c r="EAC125" t="b">
        <v>0</v>
      </c>
      <c r="EAD125" t="b">
        <v>0</v>
      </c>
      <c r="EAE125" t="b">
        <v>0</v>
      </c>
      <c r="EAF125" t="b">
        <v>0</v>
      </c>
      <c r="EAG125" t="b">
        <v>0</v>
      </c>
      <c r="EAH125" t="b">
        <v>0</v>
      </c>
      <c r="EAI125" t="b">
        <v>0</v>
      </c>
      <c r="EAJ125" t="b">
        <v>0</v>
      </c>
      <c r="EAK125" t="b">
        <v>0</v>
      </c>
      <c r="EAL125" t="b">
        <v>0</v>
      </c>
      <c r="EAM125" t="b">
        <v>0</v>
      </c>
      <c r="EAN125" t="b">
        <v>0</v>
      </c>
      <c r="EAO125" t="b">
        <v>0</v>
      </c>
      <c r="EAP125" t="b">
        <v>0</v>
      </c>
      <c r="EAQ125" t="b">
        <v>0</v>
      </c>
      <c r="EAR125" t="b">
        <v>0</v>
      </c>
      <c r="EAS125" t="b">
        <v>0</v>
      </c>
      <c r="EAT125" t="b">
        <v>0</v>
      </c>
      <c r="EAU125" t="b">
        <v>0</v>
      </c>
      <c r="EAV125" t="b">
        <v>0</v>
      </c>
      <c r="EAW125" t="b">
        <v>0</v>
      </c>
      <c r="EAX125" t="b">
        <v>0</v>
      </c>
      <c r="EAY125" t="b">
        <v>0</v>
      </c>
      <c r="EAZ125" t="b">
        <v>0</v>
      </c>
      <c r="EBA125" t="b">
        <v>0</v>
      </c>
      <c r="EBB125" t="b">
        <v>0</v>
      </c>
      <c r="EBC125" t="b">
        <v>0</v>
      </c>
      <c r="EBD125" t="b">
        <v>0</v>
      </c>
      <c r="EBE125" t="b">
        <v>0</v>
      </c>
      <c r="EBF125" t="b">
        <v>0</v>
      </c>
      <c r="EBG125" t="b">
        <v>0</v>
      </c>
      <c r="EBH125" t="b">
        <v>0</v>
      </c>
      <c r="EBI125" t="b">
        <v>0</v>
      </c>
      <c r="EBJ125" t="b">
        <v>0</v>
      </c>
      <c r="EBK125" t="b">
        <v>0</v>
      </c>
      <c r="EBL125" t="b">
        <v>0</v>
      </c>
      <c r="EBM125" t="b">
        <v>0</v>
      </c>
      <c r="EBN125" t="b">
        <v>0</v>
      </c>
      <c r="EBO125" t="b">
        <v>0</v>
      </c>
      <c r="EBP125" t="b">
        <v>0</v>
      </c>
      <c r="EBQ125" t="b">
        <v>0</v>
      </c>
      <c r="EBR125" t="b">
        <v>0</v>
      </c>
      <c r="EBS125" t="b">
        <v>0</v>
      </c>
      <c r="EBT125" t="b">
        <v>0</v>
      </c>
      <c r="EBU125" t="b">
        <v>0</v>
      </c>
      <c r="EBV125" t="b">
        <v>0</v>
      </c>
      <c r="EBW125" t="b">
        <v>0</v>
      </c>
      <c r="EBX125" t="b">
        <v>0</v>
      </c>
      <c r="EBY125" t="b">
        <v>0</v>
      </c>
      <c r="EBZ125" t="b">
        <v>0</v>
      </c>
      <c r="ECA125" t="b">
        <v>0</v>
      </c>
      <c r="ECB125" t="b">
        <v>0</v>
      </c>
      <c r="ECC125" t="b">
        <v>0</v>
      </c>
      <c r="ECD125" t="b">
        <v>0</v>
      </c>
      <c r="ECE125" t="b">
        <v>0</v>
      </c>
      <c r="ECF125" t="b">
        <v>0</v>
      </c>
      <c r="ECG125" t="b">
        <v>0</v>
      </c>
      <c r="ECH125" t="b">
        <v>0</v>
      </c>
      <c r="ECI125" t="b">
        <v>0</v>
      </c>
      <c r="ECJ125" t="b">
        <v>0</v>
      </c>
      <c r="ECK125" t="b">
        <v>0</v>
      </c>
      <c r="ECL125" t="b">
        <v>0</v>
      </c>
      <c r="ECM125" t="b">
        <v>0</v>
      </c>
      <c r="ECN125" t="b">
        <v>0</v>
      </c>
      <c r="ECO125" t="b">
        <v>0</v>
      </c>
      <c r="ECP125" t="b">
        <v>0</v>
      </c>
      <c r="ECQ125" t="b">
        <v>0</v>
      </c>
      <c r="ECR125" t="b">
        <v>0</v>
      </c>
      <c r="ECS125" t="b">
        <v>0</v>
      </c>
      <c r="ECT125" t="b">
        <v>0</v>
      </c>
      <c r="ECU125" t="b">
        <v>0</v>
      </c>
      <c r="ECV125" t="b">
        <v>0</v>
      </c>
      <c r="ECW125" t="b">
        <v>0</v>
      </c>
      <c r="ECX125" t="b">
        <v>0</v>
      </c>
      <c r="ECY125" t="b">
        <v>0</v>
      </c>
      <c r="ECZ125" t="b">
        <v>0</v>
      </c>
      <c r="EDA125" t="b">
        <v>0</v>
      </c>
      <c r="EDB125" t="b">
        <v>0</v>
      </c>
      <c r="EDC125" t="b">
        <v>0</v>
      </c>
      <c r="EDD125" t="b">
        <v>0</v>
      </c>
      <c r="EDE125" t="b">
        <v>0</v>
      </c>
      <c r="EDF125" t="b">
        <v>0</v>
      </c>
      <c r="EDG125" t="b">
        <v>0</v>
      </c>
      <c r="EDH125" t="b">
        <v>0</v>
      </c>
      <c r="EDI125" t="b">
        <v>0</v>
      </c>
      <c r="EDJ125" t="b">
        <v>0</v>
      </c>
      <c r="EDK125" t="b">
        <v>0</v>
      </c>
      <c r="EDL125" t="b">
        <v>0</v>
      </c>
      <c r="EDM125" t="b">
        <v>0</v>
      </c>
      <c r="EDN125" t="b">
        <v>0</v>
      </c>
      <c r="EDO125" t="b">
        <v>0</v>
      </c>
      <c r="EDP125" t="b">
        <v>0</v>
      </c>
      <c r="EDQ125" t="b">
        <v>0</v>
      </c>
      <c r="EDR125" t="b">
        <v>0</v>
      </c>
      <c r="EDS125" t="b">
        <v>0</v>
      </c>
      <c r="EDT125" t="b">
        <v>0</v>
      </c>
      <c r="EDU125" t="b">
        <v>0</v>
      </c>
      <c r="EDV125" t="b">
        <v>0</v>
      </c>
      <c r="EDW125" t="b">
        <v>0</v>
      </c>
      <c r="EDX125" t="b">
        <v>0</v>
      </c>
      <c r="EDY125" t="b">
        <v>0</v>
      </c>
      <c r="EDZ125" t="b">
        <v>0</v>
      </c>
      <c r="EEA125" t="b">
        <v>0</v>
      </c>
      <c r="EEB125" t="b">
        <v>0</v>
      </c>
      <c r="EEC125" t="b">
        <v>0</v>
      </c>
      <c r="EED125" t="b">
        <v>0</v>
      </c>
      <c r="EEE125" t="b">
        <v>0</v>
      </c>
      <c r="EEF125" t="b">
        <v>0</v>
      </c>
      <c r="EEG125" t="b">
        <v>0</v>
      </c>
      <c r="EEH125" t="b">
        <v>0</v>
      </c>
      <c r="EEI125" t="b">
        <v>0</v>
      </c>
      <c r="EEJ125" t="b">
        <v>0</v>
      </c>
      <c r="EEK125" t="b">
        <v>0</v>
      </c>
      <c r="EEL125" t="b">
        <v>0</v>
      </c>
      <c r="EEM125" t="b">
        <v>0</v>
      </c>
      <c r="EEN125" t="b">
        <v>0</v>
      </c>
      <c r="EEO125" t="b">
        <v>0</v>
      </c>
      <c r="EEP125" t="b">
        <v>0</v>
      </c>
      <c r="EEQ125" t="b">
        <v>0</v>
      </c>
      <c r="EER125" t="b">
        <v>0</v>
      </c>
      <c r="EES125" t="b">
        <v>0</v>
      </c>
      <c r="EET125" t="b">
        <v>0</v>
      </c>
      <c r="EEU125" t="b">
        <v>0</v>
      </c>
      <c r="EEV125" t="b">
        <v>0</v>
      </c>
      <c r="EEW125" t="b">
        <v>0</v>
      </c>
      <c r="EEX125" t="b">
        <v>0</v>
      </c>
      <c r="EEY125" t="b">
        <v>0</v>
      </c>
      <c r="EEZ125" t="b">
        <v>0</v>
      </c>
      <c r="EFA125" t="b">
        <v>0</v>
      </c>
      <c r="EFB125" t="b">
        <v>0</v>
      </c>
      <c r="EFC125" t="b">
        <v>0</v>
      </c>
      <c r="EFD125" t="b">
        <v>0</v>
      </c>
      <c r="EFE125" t="b">
        <v>0</v>
      </c>
      <c r="EFF125" t="b">
        <v>0</v>
      </c>
      <c r="EFG125" t="b">
        <v>0</v>
      </c>
      <c r="EFH125" t="b">
        <v>0</v>
      </c>
      <c r="EFI125" t="b">
        <v>0</v>
      </c>
      <c r="EFJ125" t="b">
        <v>0</v>
      </c>
      <c r="EFK125" t="b">
        <v>0</v>
      </c>
      <c r="EFL125" t="b">
        <v>0</v>
      </c>
      <c r="EFM125" t="b">
        <v>0</v>
      </c>
      <c r="EFN125" t="b">
        <v>0</v>
      </c>
      <c r="EFO125" t="b">
        <v>0</v>
      </c>
      <c r="EFP125" t="b">
        <v>0</v>
      </c>
      <c r="EFQ125" t="b">
        <v>0</v>
      </c>
      <c r="EFR125" t="b">
        <v>0</v>
      </c>
      <c r="EFS125" t="b">
        <v>0</v>
      </c>
      <c r="EFT125" t="b">
        <v>0</v>
      </c>
      <c r="EFU125" t="b">
        <v>0</v>
      </c>
      <c r="EFV125" t="b">
        <v>0</v>
      </c>
      <c r="EFW125" t="b">
        <v>0</v>
      </c>
      <c r="EFX125" t="b">
        <v>0</v>
      </c>
      <c r="EFY125" t="b">
        <v>0</v>
      </c>
      <c r="EFZ125" t="b">
        <v>0</v>
      </c>
      <c r="EGA125" t="b">
        <v>0</v>
      </c>
      <c r="EGB125" t="b">
        <v>0</v>
      </c>
      <c r="EGC125" t="b">
        <v>0</v>
      </c>
      <c r="EGD125" t="b">
        <v>0</v>
      </c>
      <c r="EGE125" t="b">
        <v>0</v>
      </c>
      <c r="EGF125" t="b">
        <v>0</v>
      </c>
      <c r="EGG125" t="b">
        <v>0</v>
      </c>
      <c r="EGH125" t="b">
        <v>0</v>
      </c>
      <c r="EGI125" t="b">
        <v>0</v>
      </c>
      <c r="EGJ125" t="b">
        <v>0</v>
      </c>
      <c r="EGK125" t="b">
        <v>0</v>
      </c>
      <c r="EGL125" t="b">
        <v>0</v>
      </c>
      <c r="EGM125" t="b">
        <v>0</v>
      </c>
      <c r="EGN125" t="b">
        <v>0</v>
      </c>
      <c r="EGO125" t="b">
        <v>0</v>
      </c>
      <c r="EGP125" t="b">
        <v>0</v>
      </c>
      <c r="EGQ125" t="b">
        <v>0</v>
      </c>
      <c r="EGR125" t="b">
        <v>0</v>
      </c>
      <c r="EGS125" t="b">
        <v>0</v>
      </c>
      <c r="EGT125" t="b">
        <v>0</v>
      </c>
      <c r="EGU125" t="b">
        <v>0</v>
      </c>
      <c r="EGV125" t="b">
        <v>0</v>
      </c>
      <c r="EGW125" t="b">
        <v>0</v>
      </c>
      <c r="EGX125" t="b">
        <v>0</v>
      </c>
      <c r="EGY125" t="b">
        <v>0</v>
      </c>
      <c r="EGZ125" t="b">
        <v>0</v>
      </c>
      <c r="EHA125" t="b">
        <v>0</v>
      </c>
      <c r="EHB125" t="b">
        <v>0</v>
      </c>
      <c r="EHC125" t="b">
        <v>0</v>
      </c>
      <c r="EHD125" t="b">
        <v>0</v>
      </c>
      <c r="EHE125" t="b">
        <v>0</v>
      </c>
      <c r="EHF125" t="b">
        <v>0</v>
      </c>
      <c r="EHG125" t="b">
        <v>0</v>
      </c>
      <c r="EHH125" t="b">
        <v>0</v>
      </c>
      <c r="EHI125" t="b">
        <v>0</v>
      </c>
      <c r="EHJ125" t="b">
        <v>0</v>
      </c>
      <c r="EHK125" t="b">
        <v>0</v>
      </c>
      <c r="EHL125" t="b">
        <v>0</v>
      </c>
      <c r="EHM125" t="b">
        <v>0</v>
      </c>
      <c r="EHN125" t="b">
        <v>0</v>
      </c>
      <c r="EHO125" t="b">
        <v>0</v>
      </c>
      <c r="EHP125" t="b">
        <v>0</v>
      </c>
      <c r="EHQ125" t="b">
        <v>0</v>
      </c>
      <c r="EHR125" t="b">
        <v>0</v>
      </c>
      <c r="EHS125" t="b">
        <v>0</v>
      </c>
      <c r="EHT125" t="b">
        <v>0</v>
      </c>
      <c r="EHU125" t="b">
        <v>0</v>
      </c>
      <c r="EHV125" t="b">
        <v>0</v>
      </c>
      <c r="EHW125" t="b">
        <v>0</v>
      </c>
      <c r="EHX125" t="b">
        <v>0</v>
      </c>
      <c r="EHY125" t="b">
        <v>0</v>
      </c>
      <c r="EHZ125" t="b">
        <v>0</v>
      </c>
      <c r="EIA125" t="b">
        <v>0</v>
      </c>
      <c r="EIB125" t="b">
        <v>0</v>
      </c>
      <c r="EIC125" t="b">
        <v>0</v>
      </c>
      <c r="EID125" t="b">
        <v>0</v>
      </c>
      <c r="EIE125" t="b">
        <v>0</v>
      </c>
      <c r="EIF125" t="b">
        <v>0</v>
      </c>
      <c r="EIG125" t="b">
        <v>0</v>
      </c>
      <c r="EIH125" t="b">
        <v>0</v>
      </c>
      <c r="EII125" t="b">
        <v>0</v>
      </c>
      <c r="EIJ125" t="b">
        <v>0</v>
      </c>
      <c r="EIK125" t="b">
        <v>0</v>
      </c>
      <c r="EIL125" t="b">
        <v>0</v>
      </c>
      <c r="EIM125" t="b">
        <v>0</v>
      </c>
      <c r="EIN125" t="b">
        <v>0</v>
      </c>
      <c r="EIO125" t="b">
        <v>0</v>
      </c>
      <c r="EIP125" t="b">
        <v>0</v>
      </c>
      <c r="EIQ125" t="b">
        <v>0</v>
      </c>
      <c r="EIR125" t="b">
        <v>0</v>
      </c>
      <c r="EIS125" t="b">
        <v>0</v>
      </c>
      <c r="EIT125" t="b">
        <v>0</v>
      </c>
      <c r="EIU125" t="b">
        <v>0</v>
      </c>
      <c r="EIV125" t="b">
        <v>0</v>
      </c>
      <c r="EIW125" t="b">
        <v>0</v>
      </c>
      <c r="EIX125" t="b">
        <v>0</v>
      </c>
      <c r="EIY125" t="b">
        <v>0</v>
      </c>
      <c r="EIZ125" t="b">
        <v>0</v>
      </c>
      <c r="EJA125" t="b">
        <v>0</v>
      </c>
      <c r="EJB125" t="b">
        <v>0</v>
      </c>
      <c r="EJC125" t="b">
        <v>0</v>
      </c>
      <c r="EJD125" t="b">
        <v>0</v>
      </c>
      <c r="EJE125" t="b">
        <v>0</v>
      </c>
      <c r="EJF125" t="b">
        <v>0</v>
      </c>
      <c r="EJG125" t="b">
        <v>0</v>
      </c>
      <c r="EJH125" t="b">
        <v>0</v>
      </c>
      <c r="EJI125" t="b">
        <v>0</v>
      </c>
      <c r="EJJ125" t="b">
        <v>0</v>
      </c>
      <c r="EJK125" t="b">
        <v>0</v>
      </c>
      <c r="EJL125" t="b">
        <v>0</v>
      </c>
      <c r="EJM125" t="b">
        <v>0</v>
      </c>
      <c r="EJN125" t="b">
        <v>0</v>
      </c>
      <c r="EJO125" t="b">
        <v>0</v>
      </c>
      <c r="EJP125" t="b">
        <v>0</v>
      </c>
      <c r="EJQ125" t="b">
        <v>0</v>
      </c>
      <c r="EJR125" t="b">
        <v>0</v>
      </c>
      <c r="EJS125" t="b">
        <v>0</v>
      </c>
      <c r="EJT125" t="b">
        <v>0</v>
      </c>
      <c r="EJU125" t="b">
        <v>0</v>
      </c>
      <c r="EJV125" t="b">
        <v>0</v>
      </c>
      <c r="EJW125" t="b">
        <v>0</v>
      </c>
      <c r="EJX125" t="b">
        <v>0</v>
      </c>
      <c r="EJY125" t="b">
        <v>0</v>
      </c>
      <c r="EJZ125" t="b">
        <v>0</v>
      </c>
      <c r="EKA125" t="b">
        <v>0</v>
      </c>
      <c r="EKB125" t="b">
        <v>0</v>
      </c>
      <c r="EKC125" t="b">
        <v>0</v>
      </c>
      <c r="EKD125" t="b">
        <v>0</v>
      </c>
      <c r="EKE125" t="b">
        <v>0</v>
      </c>
      <c r="EKF125" t="b">
        <v>0</v>
      </c>
      <c r="EKG125" t="b">
        <v>0</v>
      </c>
      <c r="EKH125" t="b">
        <v>0</v>
      </c>
      <c r="EKI125" t="b">
        <v>0</v>
      </c>
      <c r="EKJ125" t="b">
        <v>0</v>
      </c>
      <c r="EKK125" t="b">
        <v>0</v>
      </c>
      <c r="EKL125" t="b">
        <v>0</v>
      </c>
      <c r="EKM125" t="b">
        <v>0</v>
      </c>
      <c r="EKN125" t="b">
        <v>0</v>
      </c>
      <c r="EKO125" t="b">
        <v>0</v>
      </c>
      <c r="EKP125" t="b">
        <v>0</v>
      </c>
      <c r="EKQ125" t="b">
        <v>0</v>
      </c>
      <c r="EKR125" t="b">
        <v>0</v>
      </c>
      <c r="EKS125" t="b">
        <v>0</v>
      </c>
      <c r="EKT125" t="b">
        <v>0</v>
      </c>
      <c r="EKU125" t="b">
        <v>0</v>
      </c>
      <c r="EKV125" t="b">
        <v>0</v>
      </c>
      <c r="EKW125" t="b">
        <v>0</v>
      </c>
      <c r="EKX125" t="b">
        <v>0</v>
      </c>
      <c r="EKY125" t="b">
        <v>0</v>
      </c>
      <c r="EKZ125" t="b">
        <v>0</v>
      </c>
      <c r="ELA125" t="b">
        <v>0</v>
      </c>
      <c r="ELB125" t="b">
        <v>0</v>
      </c>
      <c r="ELC125" t="b">
        <v>0</v>
      </c>
      <c r="ELD125" t="b">
        <v>0</v>
      </c>
      <c r="ELE125" t="b">
        <v>0</v>
      </c>
      <c r="ELF125" t="b">
        <v>0</v>
      </c>
      <c r="ELG125" t="b">
        <v>0</v>
      </c>
      <c r="ELH125" t="b">
        <v>0</v>
      </c>
      <c r="ELI125" t="b">
        <v>0</v>
      </c>
      <c r="ELJ125" t="b">
        <v>0</v>
      </c>
      <c r="ELK125" t="b">
        <v>0</v>
      </c>
      <c r="ELL125" t="b">
        <v>0</v>
      </c>
      <c r="ELM125" t="b">
        <v>0</v>
      </c>
      <c r="ELN125" t="b">
        <v>0</v>
      </c>
      <c r="ELO125" t="b">
        <v>0</v>
      </c>
      <c r="ELP125" t="b">
        <v>0</v>
      </c>
      <c r="ELQ125" t="b">
        <v>0</v>
      </c>
      <c r="ELR125" t="b">
        <v>0</v>
      </c>
      <c r="ELS125" t="b">
        <v>0</v>
      </c>
      <c r="ELT125" t="b">
        <v>0</v>
      </c>
      <c r="ELU125" t="b">
        <v>0</v>
      </c>
      <c r="ELV125" t="b">
        <v>0</v>
      </c>
      <c r="ELW125" t="b">
        <v>0</v>
      </c>
      <c r="ELX125" t="b">
        <v>0</v>
      </c>
      <c r="ELY125" t="b">
        <v>0</v>
      </c>
      <c r="ELZ125" t="b">
        <v>0</v>
      </c>
      <c r="EMA125" t="b">
        <v>0</v>
      </c>
      <c r="EMB125" t="b">
        <v>0</v>
      </c>
      <c r="EMC125" t="b">
        <v>0</v>
      </c>
      <c r="EMD125" t="b">
        <v>0</v>
      </c>
      <c r="EME125" t="b">
        <v>0</v>
      </c>
      <c r="EMF125" t="b">
        <v>0</v>
      </c>
      <c r="EMG125" t="b">
        <v>0</v>
      </c>
      <c r="EMH125" t="b">
        <v>0</v>
      </c>
      <c r="EMI125" t="b">
        <v>0</v>
      </c>
      <c r="EMJ125" t="b">
        <v>0</v>
      </c>
      <c r="EMK125" t="b">
        <v>0</v>
      </c>
      <c r="EML125" t="b">
        <v>0</v>
      </c>
      <c r="EMM125" t="b">
        <v>0</v>
      </c>
      <c r="EMN125" t="b">
        <v>0</v>
      </c>
      <c r="EMO125" t="b">
        <v>0</v>
      </c>
      <c r="EMP125" t="b">
        <v>0</v>
      </c>
      <c r="EMQ125" t="b">
        <v>0</v>
      </c>
      <c r="EMR125" t="b">
        <v>0</v>
      </c>
      <c r="EMS125" t="b">
        <v>0</v>
      </c>
      <c r="EMT125" t="b">
        <v>0</v>
      </c>
      <c r="EMU125" t="b">
        <v>0</v>
      </c>
      <c r="EMV125" t="b">
        <v>0</v>
      </c>
      <c r="EMW125" t="b">
        <v>0</v>
      </c>
      <c r="EMX125" t="b">
        <v>0</v>
      </c>
      <c r="EMY125" t="b">
        <v>0</v>
      </c>
      <c r="EMZ125" t="b">
        <v>0</v>
      </c>
      <c r="ENA125" t="b">
        <v>0</v>
      </c>
      <c r="ENB125" t="b">
        <v>0</v>
      </c>
      <c r="ENC125" t="b">
        <v>0</v>
      </c>
      <c r="END125" t="b">
        <v>0</v>
      </c>
      <c r="ENE125" t="b">
        <v>0</v>
      </c>
      <c r="ENF125" t="b">
        <v>0</v>
      </c>
      <c r="ENG125" t="b">
        <v>0</v>
      </c>
      <c r="ENH125" t="b">
        <v>0</v>
      </c>
      <c r="ENI125" t="b">
        <v>0</v>
      </c>
      <c r="ENJ125" t="b">
        <v>0</v>
      </c>
      <c r="ENK125" t="b">
        <v>0</v>
      </c>
      <c r="ENL125" t="b">
        <v>0</v>
      </c>
      <c r="ENM125" t="b">
        <v>0</v>
      </c>
      <c r="ENN125" t="b">
        <v>0</v>
      </c>
      <c r="ENO125" t="b">
        <v>0</v>
      </c>
      <c r="ENP125" t="b">
        <v>0</v>
      </c>
      <c r="ENQ125" t="b">
        <v>0</v>
      </c>
      <c r="ENR125" t="b">
        <v>0</v>
      </c>
      <c r="ENS125" t="b">
        <v>0</v>
      </c>
      <c r="ENT125" t="b">
        <v>0</v>
      </c>
      <c r="ENU125" t="b">
        <v>0</v>
      </c>
      <c r="ENV125" t="b">
        <v>0</v>
      </c>
      <c r="ENW125" t="b">
        <v>0</v>
      </c>
      <c r="ENX125" t="b">
        <v>0</v>
      </c>
      <c r="ENY125" t="b">
        <v>0</v>
      </c>
      <c r="ENZ125" t="b">
        <v>0</v>
      </c>
      <c r="EOA125" t="b">
        <v>0</v>
      </c>
      <c r="EOB125" t="b">
        <v>0</v>
      </c>
      <c r="EOC125" t="b">
        <v>0</v>
      </c>
      <c r="EOD125" t="b">
        <v>0</v>
      </c>
      <c r="EOE125" t="b">
        <v>0</v>
      </c>
      <c r="EOF125" t="b">
        <v>0</v>
      </c>
      <c r="EOG125" t="b">
        <v>0</v>
      </c>
      <c r="EOH125" t="b">
        <v>0</v>
      </c>
      <c r="EOI125" t="b">
        <v>0</v>
      </c>
      <c r="EOJ125" t="b">
        <v>0</v>
      </c>
      <c r="EOK125" t="b">
        <v>0</v>
      </c>
      <c r="EOL125" t="b">
        <v>0</v>
      </c>
      <c r="EOM125" t="b">
        <v>0</v>
      </c>
      <c r="EON125" t="b">
        <v>0</v>
      </c>
      <c r="EOO125" t="b">
        <v>0</v>
      </c>
      <c r="EOP125" t="b">
        <v>0</v>
      </c>
      <c r="EOQ125" t="b">
        <v>0</v>
      </c>
      <c r="EOR125" t="b">
        <v>0</v>
      </c>
      <c r="EOS125" t="b">
        <v>0</v>
      </c>
      <c r="EOT125" t="b">
        <v>0</v>
      </c>
      <c r="EOU125" t="b">
        <v>0</v>
      </c>
      <c r="EOV125" t="b">
        <v>0</v>
      </c>
      <c r="EOW125" t="b">
        <v>0</v>
      </c>
      <c r="EOX125" t="b">
        <v>0</v>
      </c>
      <c r="EOY125" t="b">
        <v>0</v>
      </c>
      <c r="EOZ125" t="b">
        <v>0</v>
      </c>
      <c r="EPA125" t="b">
        <v>0</v>
      </c>
      <c r="EPB125" t="b">
        <v>0</v>
      </c>
      <c r="EPC125" t="b">
        <v>0</v>
      </c>
      <c r="EPD125" t="b">
        <v>0</v>
      </c>
    </row>
    <row r="126" spans="1:3800" x14ac:dyDescent="0.3">
      <c r="A126" t="s">
        <v>1150</v>
      </c>
      <c r="B126" t="s">
        <v>1148</v>
      </c>
      <c r="C126" t="s">
        <v>1149</v>
      </c>
      <c r="D126" t="str">
        <f t="shared" si="1"/>
        <v>4abe642e-d2c2-4034-9b8e-fe04d5e3d310.mirbase21.mirnas.quantification.xlsx</v>
      </c>
      <c r="E126" t="s">
        <v>7</v>
      </c>
      <c r="F126">
        <v>75</v>
      </c>
      <c r="G126">
        <v>-27463</v>
      </c>
      <c r="H126" t="s">
        <v>1401</v>
      </c>
      <c r="I126" t="s">
        <v>1391</v>
      </c>
      <c r="J126" t="s">
        <v>1392</v>
      </c>
      <c r="K126" t="s">
        <v>1393</v>
      </c>
      <c r="L126" t="s">
        <v>1413</v>
      </c>
      <c r="M126">
        <v>1934</v>
      </c>
      <c r="N126" t="s">
        <v>1401</v>
      </c>
      <c r="O126">
        <v>27463</v>
      </c>
      <c r="P126" t="s">
        <v>1395</v>
      </c>
      <c r="Q126" t="s">
        <v>1419</v>
      </c>
      <c r="R126" t="s">
        <v>1430</v>
      </c>
      <c r="S126" t="s">
        <v>1435</v>
      </c>
      <c r="T126" t="s">
        <v>1416</v>
      </c>
      <c r="U126" t="s">
        <v>1400</v>
      </c>
      <c r="V126">
        <v>1562</v>
      </c>
      <c r="W126" t="s">
        <v>1470</v>
      </c>
      <c r="X126" t="s">
        <v>1400</v>
      </c>
      <c r="Y126" t="s">
        <v>1403</v>
      </c>
      <c r="Z126" t="s">
        <v>1404</v>
      </c>
      <c r="AA126" t="s">
        <v>1405</v>
      </c>
      <c r="AB126" t="s">
        <v>1406</v>
      </c>
      <c r="AC126" t="s">
        <v>1400</v>
      </c>
      <c r="AD126" t="s">
        <v>1471</v>
      </c>
      <c r="AE126" t="s">
        <v>1406</v>
      </c>
      <c r="AF126" t="s">
        <v>1408</v>
      </c>
      <c r="AG126" t="s">
        <v>1409</v>
      </c>
      <c r="AH126">
        <v>2009</v>
      </c>
      <c r="AI126" t="s">
        <v>1405</v>
      </c>
      <c r="AJ126" t="s">
        <v>1412</v>
      </c>
      <c r="AL126" s="2">
        <v>22020.160660000001</v>
      </c>
      <c r="AM126" s="2">
        <v>21854.683803</v>
      </c>
      <c r="AN126" s="2">
        <v>22022.558875999999</v>
      </c>
      <c r="AO126" s="2">
        <v>40726.871295999998</v>
      </c>
      <c r="AP126" s="2">
        <v>2489.2212840000002</v>
      </c>
      <c r="AQ126" s="2">
        <v>682.73403599999995</v>
      </c>
      <c r="AR126" s="2">
        <v>2348.4839109999998</v>
      </c>
      <c r="AS126" s="2">
        <v>6973.5052740000001</v>
      </c>
      <c r="AT126" s="2">
        <v>7058.9574730000004</v>
      </c>
      <c r="AU126" s="2">
        <v>980.23895800000003</v>
      </c>
      <c r="AV126" s="2">
        <v>1530.6924859999999</v>
      </c>
      <c r="AW126" s="2">
        <v>0.378666</v>
      </c>
      <c r="AX126" s="2">
        <v>0.75733099999999998</v>
      </c>
      <c r="AY126" s="2">
        <v>6748.8303649999998</v>
      </c>
      <c r="AZ126" s="2">
        <v>4068.8878519999998</v>
      </c>
      <c r="BA126" s="2">
        <v>4082.8984780000001</v>
      </c>
      <c r="BB126" s="2">
        <v>10638.609399000001</v>
      </c>
      <c r="BC126" s="2">
        <v>10699.448334999999</v>
      </c>
      <c r="BD126" s="2">
        <v>0</v>
      </c>
      <c r="BE126" s="2">
        <v>0</v>
      </c>
      <c r="BF126" s="2">
        <v>0.126222</v>
      </c>
      <c r="BG126" s="2">
        <v>0.252444</v>
      </c>
      <c r="BH126" s="2">
        <v>14.641736</v>
      </c>
      <c r="BI126" s="2">
        <v>635.40083900000002</v>
      </c>
      <c r="BJ126" s="2">
        <v>184.91502399999999</v>
      </c>
      <c r="BK126" s="2">
        <v>24654.284639000001</v>
      </c>
      <c r="BL126" s="2">
        <v>45551.323195999998</v>
      </c>
      <c r="BM126" s="2">
        <v>0</v>
      </c>
      <c r="BN126" s="2">
        <v>0.126222</v>
      </c>
      <c r="BO126" s="2">
        <v>13.000851000000001</v>
      </c>
      <c r="BP126" s="2">
        <v>1.7671060000000001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1.262219</v>
      </c>
      <c r="BW126" s="2">
        <v>0</v>
      </c>
      <c r="BX126" s="2">
        <v>0.63110900000000003</v>
      </c>
      <c r="BY126" s="2">
        <v>0.378666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.378666</v>
      </c>
      <c r="CK126" s="2">
        <v>0</v>
      </c>
      <c r="CL126" s="2">
        <v>0.88355300000000003</v>
      </c>
      <c r="CM126" s="2">
        <v>0.252444</v>
      </c>
      <c r="CN126" s="2">
        <v>7.1946459999999997</v>
      </c>
      <c r="CO126" s="2">
        <v>0.50488699999999997</v>
      </c>
      <c r="CP126" s="2">
        <v>0</v>
      </c>
      <c r="CQ126" s="2">
        <v>0</v>
      </c>
      <c r="CR126" s="2">
        <v>0</v>
      </c>
      <c r="CS126" s="2">
        <v>0</v>
      </c>
      <c r="CT126" s="2">
        <v>0</v>
      </c>
      <c r="CU126" s="2">
        <v>0.50488699999999997</v>
      </c>
      <c r="CV126" s="2">
        <v>0</v>
      </c>
      <c r="CW126" s="2">
        <v>0</v>
      </c>
      <c r="CX126" s="2">
        <v>0</v>
      </c>
      <c r="CY126" s="2">
        <v>0.252444</v>
      </c>
      <c r="CZ126" s="2">
        <v>0.252444</v>
      </c>
      <c r="DA126" s="2">
        <v>0</v>
      </c>
      <c r="DB126" s="2">
        <v>0</v>
      </c>
      <c r="DC126" s="2">
        <v>0</v>
      </c>
      <c r="DD126" s="2">
        <v>0</v>
      </c>
      <c r="DE126" s="2">
        <v>14.515514</v>
      </c>
      <c r="DF126" s="2">
        <v>0</v>
      </c>
      <c r="DG126" s="2">
        <v>0</v>
      </c>
      <c r="DH126" s="2">
        <v>60.586492</v>
      </c>
      <c r="DI126" s="2">
        <v>8.4568650000000005</v>
      </c>
      <c r="DJ126" s="2">
        <v>5.9324269999999997</v>
      </c>
      <c r="DK126" s="2">
        <v>0.50488699999999997</v>
      </c>
      <c r="DL126" s="2">
        <v>0</v>
      </c>
      <c r="DM126" s="2">
        <v>0</v>
      </c>
      <c r="DN126" s="2">
        <v>0</v>
      </c>
      <c r="DO126" s="2">
        <v>0.252444</v>
      </c>
      <c r="DP126" s="2">
        <v>0.126222</v>
      </c>
      <c r="DQ126" s="2">
        <v>0.252444</v>
      </c>
      <c r="DR126" s="2">
        <v>0</v>
      </c>
      <c r="DS126" s="2">
        <v>0</v>
      </c>
      <c r="DT126" s="2">
        <v>0</v>
      </c>
      <c r="DU126" s="2">
        <v>0</v>
      </c>
      <c r="DV126" s="2">
        <v>0.50488699999999997</v>
      </c>
      <c r="DW126" s="2">
        <v>695.10377800000003</v>
      </c>
      <c r="DX126" s="2">
        <v>620.12799399999994</v>
      </c>
      <c r="DY126" s="2">
        <v>666.57763799999998</v>
      </c>
      <c r="DZ126" s="2">
        <v>4125.8139099999999</v>
      </c>
      <c r="EA126" s="2">
        <v>0</v>
      </c>
      <c r="EB126" s="2">
        <v>0.126222</v>
      </c>
      <c r="EC126" s="2">
        <v>0</v>
      </c>
      <c r="ED126" s="2">
        <v>1.0097750000000001</v>
      </c>
      <c r="EE126" s="2">
        <v>0</v>
      </c>
      <c r="EF126" s="2">
        <v>0</v>
      </c>
      <c r="EG126" s="2">
        <v>0</v>
      </c>
      <c r="EH126" s="2">
        <v>2.6506590000000001</v>
      </c>
      <c r="EI126" s="2">
        <v>0</v>
      </c>
      <c r="EJ126" s="2">
        <v>0</v>
      </c>
      <c r="EK126" s="2">
        <v>0</v>
      </c>
      <c r="EL126" s="2">
        <v>1.1359969999999999</v>
      </c>
      <c r="EM126" s="2">
        <v>0.126222</v>
      </c>
      <c r="EN126" s="2">
        <v>1567.9279340000001</v>
      </c>
      <c r="EO126" s="2">
        <v>0.88355300000000003</v>
      </c>
      <c r="EP126" s="2">
        <v>3.1555460000000002</v>
      </c>
      <c r="EQ126" s="2">
        <v>0</v>
      </c>
      <c r="ER126" s="2">
        <v>0</v>
      </c>
      <c r="ES126" s="2">
        <v>0</v>
      </c>
      <c r="ET126" s="2">
        <v>0</v>
      </c>
      <c r="EU126" s="2">
        <v>0</v>
      </c>
      <c r="EV126" s="2">
        <v>0</v>
      </c>
      <c r="EW126" s="2">
        <v>0</v>
      </c>
      <c r="EX126" s="2">
        <v>0.378666</v>
      </c>
      <c r="EY126" s="2">
        <v>0.126222</v>
      </c>
      <c r="EZ126" s="2">
        <v>0.126222</v>
      </c>
      <c r="FA126" s="2">
        <v>0.252444</v>
      </c>
      <c r="FB126" s="2">
        <v>0</v>
      </c>
      <c r="FC126" s="2">
        <v>0</v>
      </c>
      <c r="FD126" s="2">
        <v>194.00299799999999</v>
      </c>
      <c r="FE126" s="2">
        <v>182.76925199999999</v>
      </c>
      <c r="FF126" s="2">
        <v>0</v>
      </c>
      <c r="FG126" s="2">
        <v>0</v>
      </c>
      <c r="FH126" s="2">
        <v>0</v>
      </c>
      <c r="FI126" s="2">
        <v>0</v>
      </c>
      <c r="FJ126" s="2">
        <v>0.50488699999999997</v>
      </c>
      <c r="FK126" s="2">
        <v>0</v>
      </c>
      <c r="FL126" s="2">
        <v>0</v>
      </c>
      <c r="FM126" s="2">
        <v>0</v>
      </c>
      <c r="FN126" s="2">
        <v>55.032730999999998</v>
      </c>
      <c r="FO126" s="2">
        <v>0.75733099999999998</v>
      </c>
      <c r="FP126" s="2">
        <v>0</v>
      </c>
      <c r="FQ126" s="2">
        <v>0</v>
      </c>
      <c r="FR126" s="2">
        <v>2.5244369999999998</v>
      </c>
      <c r="FS126" s="2">
        <v>2.5244369999999998</v>
      </c>
      <c r="FT126" s="2">
        <v>0</v>
      </c>
      <c r="FU126" s="2">
        <v>0</v>
      </c>
      <c r="FV126" s="2">
        <v>0.378666</v>
      </c>
      <c r="FW126" s="2">
        <v>0.378666</v>
      </c>
      <c r="FX126" s="2">
        <v>0.88355300000000003</v>
      </c>
      <c r="FY126" s="2">
        <v>1.8933279999999999</v>
      </c>
      <c r="FZ126" s="2">
        <v>0.126222</v>
      </c>
      <c r="GA126" s="2">
        <v>0.88355300000000003</v>
      </c>
      <c r="GB126" s="2">
        <v>0</v>
      </c>
      <c r="GC126" s="2">
        <v>0.126222</v>
      </c>
      <c r="GD126" s="2">
        <v>0</v>
      </c>
      <c r="GE126" s="2">
        <v>23.603487999999999</v>
      </c>
      <c r="GF126" s="2">
        <v>0</v>
      </c>
      <c r="GG126" s="2">
        <v>0</v>
      </c>
      <c r="GH126" s="2">
        <v>0</v>
      </c>
      <c r="GI126" s="2">
        <v>0</v>
      </c>
      <c r="GJ126" s="2">
        <v>0</v>
      </c>
      <c r="GK126" s="2">
        <v>0</v>
      </c>
      <c r="GL126" s="2">
        <v>0</v>
      </c>
      <c r="GM126" s="2">
        <v>0</v>
      </c>
      <c r="GN126" s="2">
        <v>0</v>
      </c>
      <c r="GO126" s="2">
        <v>0</v>
      </c>
      <c r="GP126" s="2">
        <v>0</v>
      </c>
      <c r="GQ126" s="2">
        <v>0</v>
      </c>
      <c r="GR126" s="2">
        <v>1.0097750000000001</v>
      </c>
      <c r="GS126" s="2">
        <v>0.378666</v>
      </c>
      <c r="GT126" s="2">
        <v>19.185722999999999</v>
      </c>
      <c r="GU126" s="2">
        <v>928.36177399999997</v>
      </c>
      <c r="GV126" s="2">
        <v>21.962603000000001</v>
      </c>
      <c r="GW126" s="2">
        <v>39.002554000000003</v>
      </c>
      <c r="GX126" s="2">
        <v>449.097375</v>
      </c>
      <c r="GY126" s="2">
        <v>0</v>
      </c>
      <c r="GZ126" s="2">
        <v>0</v>
      </c>
      <c r="HA126" s="2">
        <v>0.378666</v>
      </c>
      <c r="HB126" s="2">
        <v>0</v>
      </c>
      <c r="HC126" s="2">
        <v>0.378666</v>
      </c>
      <c r="HD126" s="2">
        <v>0.126222</v>
      </c>
      <c r="HE126" s="2">
        <v>0.378666</v>
      </c>
      <c r="HF126" s="2">
        <v>757.83604200000002</v>
      </c>
      <c r="HG126" s="2">
        <v>0.75733099999999998</v>
      </c>
      <c r="HH126" s="2">
        <v>0</v>
      </c>
      <c r="HI126" s="2">
        <v>0</v>
      </c>
      <c r="HJ126" s="2">
        <v>1.8933279999999999</v>
      </c>
      <c r="HK126" s="2">
        <v>14.767958</v>
      </c>
      <c r="HL126" s="2">
        <v>2.7768809999999999</v>
      </c>
      <c r="HM126" s="2">
        <v>4.2915429999999999</v>
      </c>
      <c r="HN126" s="2">
        <v>3.029325</v>
      </c>
      <c r="HO126" s="2">
        <v>262.92013300000002</v>
      </c>
      <c r="HP126" s="2">
        <v>2431.6641169999998</v>
      </c>
      <c r="HQ126" s="2">
        <v>34.458568</v>
      </c>
      <c r="HR126" s="2">
        <v>1558.335073</v>
      </c>
      <c r="HS126" s="2">
        <v>174440.75511999999</v>
      </c>
      <c r="HT126" s="2">
        <v>21.962603000000001</v>
      </c>
      <c r="HU126" s="2">
        <v>932.52709500000003</v>
      </c>
      <c r="HV126" s="2">
        <v>2.6506590000000001</v>
      </c>
      <c r="HW126" s="2">
        <v>0</v>
      </c>
      <c r="HX126" s="2">
        <v>212.30516700000001</v>
      </c>
      <c r="HY126" s="2">
        <v>1352.9721079999999</v>
      </c>
      <c r="HZ126" s="2">
        <v>0</v>
      </c>
      <c r="IA126" s="2">
        <v>0</v>
      </c>
      <c r="IB126" s="2">
        <v>0</v>
      </c>
      <c r="IC126" s="2">
        <v>1.1359969999999999</v>
      </c>
      <c r="ID126" s="2">
        <v>10694.904348</v>
      </c>
      <c r="IE126" s="2">
        <v>187.69190499999999</v>
      </c>
      <c r="IF126" s="2">
        <v>12.622185999999999</v>
      </c>
      <c r="IG126" s="2">
        <v>4985.7634369999996</v>
      </c>
      <c r="IH126" s="2">
        <v>2970.5052329999999</v>
      </c>
      <c r="II126" s="2">
        <v>1.262219</v>
      </c>
      <c r="IJ126" s="2">
        <v>766.16668500000003</v>
      </c>
      <c r="IK126" s="2">
        <v>0.126222</v>
      </c>
      <c r="IL126" s="2">
        <v>3.4079899999999999</v>
      </c>
      <c r="IM126" s="2">
        <v>0.126222</v>
      </c>
      <c r="IN126" s="2">
        <v>0.75733099999999998</v>
      </c>
      <c r="IO126" s="2">
        <v>0.252444</v>
      </c>
      <c r="IP126" s="2">
        <v>8.4568650000000005</v>
      </c>
      <c r="IQ126" s="2">
        <v>2179.0941760000001</v>
      </c>
      <c r="IR126" s="2">
        <v>0</v>
      </c>
      <c r="IS126" s="2">
        <v>133.79517100000001</v>
      </c>
      <c r="IT126" s="2">
        <v>321.23463199999998</v>
      </c>
      <c r="IU126" s="2">
        <v>263.17257599999999</v>
      </c>
      <c r="IV126" s="2">
        <v>267.71656300000001</v>
      </c>
      <c r="IW126" s="2">
        <v>320.47730000000001</v>
      </c>
      <c r="IX126" s="2">
        <v>2559.9055250000001</v>
      </c>
      <c r="IY126" s="2">
        <v>2691.9335900000001</v>
      </c>
      <c r="IZ126" s="2">
        <v>395.70552800000002</v>
      </c>
      <c r="JA126" s="2">
        <v>327.54572400000001</v>
      </c>
      <c r="JB126" s="2">
        <v>73.713566</v>
      </c>
      <c r="JC126" s="2">
        <v>16.282620000000001</v>
      </c>
      <c r="JD126" s="2">
        <v>408.07527099999999</v>
      </c>
      <c r="JE126" s="2">
        <v>0</v>
      </c>
      <c r="JF126" s="2">
        <v>0</v>
      </c>
      <c r="JG126" s="2">
        <v>162.82619800000001</v>
      </c>
      <c r="JH126" s="2">
        <v>17.418617000000001</v>
      </c>
      <c r="JI126" s="2">
        <v>239.56908899999999</v>
      </c>
      <c r="JJ126" s="2">
        <v>273.14410299999997</v>
      </c>
      <c r="JK126" s="2">
        <v>6.4373149999999999</v>
      </c>
      <c r="JL126" s="2">
        <v>2.0195500000000002</v>
      </c>
      <c r="JM126" s="2">
        <v>2.0195500000000002</v>
      </c>
      <c r="JN126" s="2">
        <v>1.0097750000000001</v>
      </c>
      <c r="JO126" s="2">
        <v>0</v>
      </c>
      <c r="JP126" s="2">
        <v>0</v>
      </c>
      <c r="JQ126" s="2">
        <v>2.398215</v>
      </c>
      <c r="JR126" s="2">
        <v>0.252444</v>
      </c>
      <c r="JS126" s="2">
        <v>323.63284700000003</v>
      </c>
      <c r="JT126" s="2">
        <v>0</v>
      </c>
      <c r="JU126" s="2">
        <v>0.50488699999999997</v>
      </c>
      <c r="JV126" s="2">
        <v>0</v>
      </c>
      <c r="JW126" s="2">
        <v>0</v>
      </c>
      <c r="JX126" s="2">
        <v>0.126222</v>
      </c>
      <c r="JY126" s="2">
        <v>0</v>
      </c>
      <c r="JZ126" s="2">
        <v>214.955826</v>
      </c>
      <c r="KA126" s="2">
        <v>839.75402899999995</v>
      </c>
      <c r="KB126" s="2">
        <v>69.295800999999997</v>
      </c>
      <c r="KC126" s="2">
        <v>35.847008000000002</v>
      </c>
      <c r="KD126" s="2">
        <v>39.759886000000002</v>
      </c>
      <c r="KE126" s="2">
        <v>54.401620999999999</v>
      </c>
      <c r="KF126" s="2">
        <v>29.535914999999999</v>
      </c>
      <c r="KG126" s="2">
        <v>29.283470999999999</v>
      </c>
      <c r="KH126" s="2">
        <v>216.344267</v>
      </c>
      <c r="KI126" s="2">
        <v>324.51639999999998</v>
      </c>
      <c r="KJ126" s="2">
        <v>0</v>
      </c>
      <c r="KK126" s="2">
        <v>0</v>
      </c>
      <c r="KL126" s="2">
        <v>0</v>
      </c>
      <c r="KM126" s="2">
        <v>22.593713000000001</v>
      </c>
      <c r="KN126" s="2">
        <v>0</v>
      </c>
      <c r="KO126" s="2">
        <v>1870.7341739999999</v>
      </c>
      <c r="KP126" s="2">
        <v>3165.7704490000001</v>
      </c>
      <c r="KQ126" s="2">
        <v>4062.3243149999998</v>
      </c>
      <c r="KR126" s="2">
        <v>3.281768</v>
      </c>
      <c r="KS126" s="2">
        <v>10.728858000000001</v>
      </c>
      <c r="KT126" s="2">
        <v>7.9519770000000003</v>
      </c>
      <c r="KU126" s="2">
        <v>22.593713000000001</v>
      </c>
      <c r="KV126" s="2">
        <v>31.429243</v>
      </c>
      <c r="KW126" s="2">
        <v>708.483295</v>
      </c>
      <c r="KX126" s="2">
        <v>1.640884</v>
      </c>
      <c r="KY126" s="2">
        <v>11629.829659000001</v>
      </c>
      <c r="KZ126" s="2">
        <v>1.640884</v>
      </c>
      <c r="LA126" s="2">
        <v>13.000851000000001</v>
      </c>
      <c r="LB126" s="2">
        <v>843.41446299999996</v>
      </c>
      <c r="LC126" s="2">
        <v>0</v>
      </c>
      <c r="LD126" s="2">
        <v>0</v>
      </c>
      <c r="LE126" s="2">
        <v>0</v>
      </c>
      <c r="LF126" s="2">
        <v>0</v>
      </c>
      <c r="LG126" s="2">
        <v>0</v>
      </c>
      <c r="LH126" s="2">
        <v>0</v>
      </c>
      <c r="LI126" s="2">
        <v>68.790913000000003</v>
      </c>
      <c r="LJ126" s="2">
        <v>50.614966000000003</v>
      </c>
      <c r="LK126" s="2">
        <v>295257.03693200002</v>
      </c>
      <c r="LL126" s="2">
        <v>81.034434000000005</v>
      </c>
      <c r="LM126" s="2">
        <v>18.175948000000002</v>
      </c>
      <c r="LN126" s="2">
        <v>6.3110929999999996</v>
      </c>
      <c r="LO126" s="2">
        <v>0</v>
      </c>
      <c r="LP126" s="2">
        <v>0.50488699999999997</v>
      </c>
      <c r="LQ126" s="2">
        <v>0.50488699999999997</v>
      </c>
      <c r="LR126" s="2">
        <v>3.5342120000000001</v>
      </c>
      <c r="LS126" s="2">
        <v>0.126222</v>
      </c>
      <c r="LT126" s="2">
        <v>59.198051999999997</v>
      </c>
      <c r="LU126" s="2">
        <v>39.759886000000002</v>
      </c>
      <c r="LV126" s="2">
        <v>5.0488739999999996</v>
      </c>
      <c r="LW126" s="2">
        <v>0</v>
      </c>
      <c r="LX126" s="2">
        <v>0</v>
      </c>
      <c r="LY126" s="2">
        <v>7.4470900000000002</v>
      </c>
      <c r="LZ126" s="2">
        <v>32.060352000000002</v>
      </c>
      <c r="MA126" s="2">
        <v>26.127925000000001</v>
      </c>
      <c r="MB126" s="2">
        <v>2.9031030000000002</v>
      </c>
      <c r="MC126" s="2">
        <v>0.126222</v>
      </c>
      <c r="MD126" s="2">
        <v>0</v>
      </c>
      <c r="ME126" s="2">
        <v>80571.073130999997</v>
      </c>
      <c r="MF126" s="2">
        <v>1209.079189</v>
      </c>
      <c r="MG126" s="2">
        <v>174.94349700000001</v>
      </c>
      <c r="MH126" s="2">
        <v>463.612889</v>
      </c>
      <c r="MI126" s="2">
        <v>16.030176000000001</v>
      </c>
      <c r="MJ126" s="2">
        <v>0.50488699999999997</v>
      </c>
      <c r="MK126" s="2">
        <v>1.0097750000000001</v>
      </c>
      <c r="ML126" s="2">
        <v>0</v>
      </c>
      <c r="MM126" s="2">
        <v>26.127925000000001</v>
      </c>
      <c r="MN126" s="2">
        <v>0</v>
      </c>
      <c r="MO126" s="2">
        <v>9139.9772649999995</v>
      </c>
      <c r="MP126" s="2">
        <v>2348.9887990000002</v>
      </c>
      <c r="MQ126" s="2">
        <v>0.252444</v>
      </c>
      <c r="MR126" s="2">
        <v>1485.0001729999999</v>
      </c>
      <c r="MS126" s="2">
        <v>1491.816153</v>
      </c>
      <c r="MT126" s="2">
        <v>0</v>
      </c>
      <c r="MU126" s="2">
        <v>8656.2951009999997</v>
      </c>
      <c r="MV126" s="2">
        <v>0</v>
      </c>
      <c r="MW126" s="2">
        <v>2.6506590000000001</v>
      </c>
      <c r="MX126" s="2">
        <v>2226.4273739999999</v>
      </c>
      <c r="MY126" s="2">
        <v>2257.6041730000002</v>
      </c>
      <c r="MZ126" s="2">
        <v>412.619258</v>
      </c>
      <c r="NA126" s="2">
        <v>3280.3798980000001</v>
      </c>
      <c r="NB126" s="2">
        <v>1738.7061100000001</v>
      </c>
      <c r="NC126" s="2">
        <v>2670.4758740000002</v>
      </c>
      <c r="ND126" s="2">
        <v>0</v>
      </c>
      <c r="NE126" s="2">
        <v>0</v>
      </c>
      <c r="NF126" s="2">
        <v>4.5439870000000004</v>
      </c>
      <c r="NG126" s="2">
        <v>0</v>
      </c>
      <c r="NH126" s="2">
        <v>0</v>
      </c>
      <c r="NI126" s="2">
        <v>11.233745000000001</v>
      </c>
      <c r="NJ126" s="2">
        <v>13161.531918999999</v>
      </c>
      <c r="NK126" s="2">
        <v>149.068016</v>
      </c>
      <c r="NL126" s="2">
        <v>146.92224400000001</v>
      </c>
      <c r="NM126" s="2">
        <v>1467.4553350000001</v>
      </c>
      <c r="NN126" s="2">
        <v>0</v>
      </c>
      <c r="NO126" s="2">
        <v>1.514662</v>
      </c>
      <c r="NP126" s="2">
        <v>0.252444</v>
      </c>
      <c r="NQ126" s="2">
        <v>0</v>
      </c>
      <c r="NR126" s="2">
        <v>0</v>
      </c>
      <c r="NS126" s="2">
        <v>0</v>
      </c>
      <c r="NT126" s="2">
        <v>0</v>
      </c>
      <c r="NU126" s="2">
        <v>0</v>
      </c>
      <c r="NV126" s="2">
        <v>0</v>
      </c>
      <c r="NW126" s="2">
        <v>0.50488699999999997</v>
      </c>
      <c r="NX126" s="2">
        <v>7.1946459999999997</v>
      </c>
      <c r="NY126" s="2">
        <v>5.4275399999999996</v>
      </c>
      <c r="NZ126" s="2">
        <v>10569.944707000001</v>
      </c>
      <c r="OA126" s="2">
        <v>77.121555999999998</v>
      </c>
      <c r="OB126" s="2">
        <v>88.986411000000004</v>
      </c>
      <c r="OC126" s="2">
        <v>150.07779099999999</v>
      </c>
      <c r="OD126" s="2">
        <v>5337.6699799999997</v>
      </c>
      <c r="OE126" s="2">
        <v>10348.80401</v>
      </c>
      <c r="OF126" s="2">
        <v>3.660434</v>
      </c>
      <c r="OG126" s="2">
        <v>0.126222</v>
      </c>
      <c r="OH126" s="2">
        <v>0</v>
      </c>
      <c r="OI126" s="2">
        <v>0</v>
      </c>
      <c r="OJ126" s="2">
        <v>1.3884399999999999</v>
      </c>
      <c r="OK126" s="2">
        <v>0</v>
      </c>
      <c r="OL126" s="2">
        <v>0</v>
      </c>
      <c r="OM126" s="2">
        <v>0</v>
      </c>
      <c r="ON126" s="2">
        <v>0</v>
      </c>
      <c r="OO126" s="2">
        <v>0</v>
      </c>
      <c r="OP126" s="2">
        <v>0</v>
      </c>
      <c r="OQ126" s="2">
        <v>0</v>
      </c>
      <c r="OR126" s="2">
        <v>0</v>
      </c>
      <c r="OS126" s="2">
        <v>0</v>
      </c>
      <c r="OT126" s="2">
        <v>0</v>
      </c>
      <c r="OU126" s="2">
        <v>0.126222</v>
      </c>
      <c r="OV126" s="2">
        <v>0</v>
      </c>
      <c r="OW126" s="2">
        <v>0.126222</v>
      </c>
      <c r="OX126" s="2">
        <v>2.9031030000000002</v>
      </c>
      <c r="OY126" s="2">
        <v>0</v>
      </c>
      <c r="OZ126" s="2">
        <v>1.8933279999999999</v>
      </c>
      <c r="PA126" s="2">
        <v>9.5928609999999992</v>
      </c>
      <c r="PB126" s="2">
        <v>8.9617520000000006</v>
      </c>
      <c r="PC126" s="2">
        <v>0.63110900000000003</v>
      </c>
      <c r="PD126" s="2">
        <v>0</v>
      </c>
      <c r="PE126" s="2">
        <v>0</v>
      </c>
      <c r="PF126" s="2">
        <v>0</v>
      </c>
      <c r="PG126" s="2">
        <v>0</v>
      </c>
      <c r="PH126" s="2">
        <v>0</v>
      </c>
      <c r="PI126" s="2">
        <v>1.262219</v>
      </c>
      <c r="PJ126" s="2">
        <v>0</v>
      </c>
      <c r="PK126" s="2">
        <v>0.378666</v>
      </c>
      <c r="PL126" s="2">
        <v>0</v>
      </c>
      <c r="PM126" s="2">
        <v>0</v>
      </c>
      <c r="PN126" s="2">
        <v>0</v>
      </c>
      <c r="PO126" s="2">
        <v>0</v>
      </c>
      <c r="PP126" s="2">
        <v>0</v>
      </c>
      <c r="PQ126" s="2">
        <v>0</v>
      </c>
      <c r="PR126" s="2">
        <v>0</v>
      </c>
      <c r="PS126" s="2">
        <v>0.126222</v>
      </c>
      <c r="PT126" s="2">
        <v>0</v>
      </c>
      <c r="PU126" s="2">
        <v>0</v>
      </c>
      <c r="PV126" s="2">
        <v>0</v>
      </c>
      <c r="PW126" s="2">
        <v>0.126222</v>
      </c>
      <c r="PX126" s="2">
        <v>0.63110900000000003</v>
      </c>
      <c r="PY126" s="2">
        <v>0.252444</v>
      </c>
      <c r="PZ126" s="2">
        <v>0.88355300000000003</v>
      </c>
      <c r="QA126" s="2">
        <v>0</v>
      </c>
      <c r="QB126" s="2">
        <v>0.126222</v>
      </c>
      <c r="QC126" s="2">
        <v>1.1359969999999999</v>
      </c>
      <c r="QD126" s="2">
        <v>0</v>
      </c>
      <c r="QE126" s="2">
        <v>0</v>
      </c>
      <c r="QF126" s="2">
        <v>0</v>
      </c>
      <c r="QG126" s="2">
        <v>0</v>
      </c>
      <c r="QH126" s="2">
        <v>0.252444</v>
      </c>
      <c r="QI126" s="2">
        <v>0</v>
      </c>
      <c r="QJ126" s="2">
        <v>0</v>
      </c>
      <c r="QK126" s="2">
        <v>0.126222</v>
      </c>
      <c r="QL126" s="2">
        <v>0</v>
      </c>
      <c r="QM126" s="2">
        <v>0</v>
      </c>
      <c r="QN126" s="2">
        <v>0.88355300000000003</v>
      </c>
      <c r="QO126" s="2">
        <v>0</v>
      </c>
      <c r="QP126" s="2">
        <v>0</v>
      </c>
      <c r="QQ126" s="2">
        <v>0.126222</v>
      </c>
      <c r="QR126" s="2">
        <v>0</v>
      </c>
      <c r="QS126" s="2">
        <v>0</v>
      </c>
      <c r="QT126" s="2">
        <v>0</v>
      </c>
      <c r="QU126" s="2">
        <v>0</v>
      </c>
      <c r="QV126" s="2">
        <v>0</v>
      </c>
      <c r="QW126" s="2">
        <v>0.88355300000000003</v>
      </c>
      <c r="QX126" s="2">
        <v>0</v>
      </c>
      <c r="QY126" s="2">
        <v>1.0097750000000001</v>
      </c>
      <c r="QZ126" s="2">
        <v>0.88355300000000003</v>
      </c>
      <c r="RA126" s="2">
        <v>0.252444</v>
      </c>
      <c r="RB126" s="2">
        <v>0.63110900000000003</v>
      </c>
      <c r="RC126" s="2">
        <v>0.88355300000000003</v>
      </c>
      <c r="RD126" s="2">
        <v>1.3884399999999999</v>
      </c>
      <c r="RE126" s="2">
        <v>0</v>
      </c>
      <c r="RF126" s="2">
        <v>0</v>
      </c>
      <c r="RG126" s="2">
        <v>0</v>
      </c>
      <c r="RH126" s="2">
        <v>0</v>
      </c>
      <c r="RI126" s="2">
        <v>0</v>
      </c>
      <c r="RJ126" s="2">
        <v>0</v>
      </c>
      <c r="RK126" s="2">
        <v>0</v>
      </c>
      <c r="RL126" s="2">
        <v>0.252444</v>
      </c>
      <c r="RM126" s="2">
        <v>0</v>
      </c>
      <c r="RN126" s="2">
        <v>0.378666</v>
      </c>
      <c r="RO126" s="2">
        <v>0.126222</v>
      </c>
      <c r="RP126" s="2">
        <v>0.126222</v>
      </c>
      <c r="RQ126" s="2">
        <v>0</v>
      </c>
      <c r="RR126" s="2">
        <v>0</v>
      </c>
      <c r="RS126" s="2">
        <v>0</v>
      </c>
      <c r="RT126" s="2">
        <v>0.252444</v>
      </c>
      <c r="RU126" s="2">
        <v>0</v>
      </c>
      <c r="RV126" s="2">
        <v>0</v>
      </c>
      <c r="RW126" s="2">
        <v>0.378666</v>
      </c>
      <c r="RX126" s="2">
        <v>1.0097750000000001</v>
      </c>
      <c r="RY126" s="2">
        <v>0.75733099999999998</v>
      </c>
      <c r="RZ126" s="2">
        <v>1.0097750000000001</v>
      </c>
      <c r="SA126" s="2">
        <v>0.63110900000000003</v>
      </c>
      <c r="SB126" s="2">
        <v>0</v>
      </c>
      <c r="SC126" s="2">
        <v>0.126222</v>
      </c>
      <c r="SD126" s="2">
        <v>0</v>
      </c>
      <c r="SE126" s="2">
        <v>0</v>
      </c>
      <c r="SF126" s="2">
        <v>0</v>
      </c>
      <c r="SG126" s="2">
        <v>0.126222</v>
      </c>
      <c r="SH126" s="2">
        <v>1.514662</v>
      </c>
      <c r="SI126" s="2">
        <v>14.136848000000001</v>
      </c>
      <c r="SJ126" s="2">
        <v>3.029325</v>
      </c>
      <c r="SK126" s="2">
        <v>0</v>
      </c>
      <c r="SL126" s="2">
        <v>0.126222</v>
      </c>
      <c r="SM126" s="2">
        <v>0</v>
      </c>
      <c r="SN126" s="2">
        <v>879.13524900000004</v>
      </c>
      <c r="SO126" s="2">
        <v>2.7768809999999999</v>
      </c>
      <c r="SP126" s="2">
        <v>5.1750959999999999</v>
      </c>
      <c r="SQ126" s="2">
        <v>0.88355300000000003</v>
      </c>
      <c r="SR126" s="2">
        <v>0.126222</v>
      </c>
      <c r="SS126" s="2">
        <v>1.3884399999999999</v>
      </c>
      <c r="ST126" s="2">
        <v>0.63110900000000003</v>
      </c>
      <c r="SU126" s="2">
        <v>0.126222</v>
      </c>
      <c r="SV126" s="2">
        <v>4.1653209999999996</v>
      </c>
      <c r="SW126" s="2">
        <v>5.0488739999999996</v>
      </c>
      <c r="SX126" s="2">
        <v>54.022956000000001</v>
      </c>
      <c r="SY126" s="2">
        <v>0</v>
      </c>
      <c r="SZ126" s="2">
        <v>32.691462000000001</v>
      </c>
      <c r="TA126" s="2">
        <v>29.535914999999999</v>
      </c>
      <c r="TB126" s="2">
        <v>0.88355300000000003</v>
      </c>
      <c r="TC126" s="2">
        <v>0.88355300000000003</v>
      </c>
      <c r="TD126" s="2">
        <v>113.72589499999999</v>
      </c>
      <c r="TE126" s="2">
        <v>28.021253000000002</v>
      </c>
      <c r="TF126" s="2">
        <v>20.826606999999999</v>
      </c>
      <c r="TG126" s="2">
        <v>33.070126999999999</v>
      </c>
      <c r="TH126" s="2">
        <v>119.784544</v>
      </c>
      <c r="TI126" s="2">
        <v>25.11815</v>
      </c>
      <c r="TJ126" s="2">
        <v>9.5928609999999992</v>
      </c>
      <c r="TK126" s="2">
        <v>1.262219</v>
      </c>
      <c r="TL126" s="2">
        <v>46.575865999999998</v>
      </c>
      <c r="TM126" s="2">
        <v>336.12881099999998</v>
      </c>
      <c r="TN126" s="2">
        <v>11.612411</v>
      </c>
      <c r="TO126" s="2">
        <v>0.126222</v>
      </c>
      <c r="TP126" s="2">
        <v>89.491298</v>
      </c>
      <c r="TQ126" s="2">
        <v>3.5342120000000001</v>
      </c>
      <c r="TR126" s="2">
        <v>27.895030999999999</v>
      </c>
      <c r="TS126" s="2">
        <v>0</v>
      </c>
      <c r="TT126" s="2">
        <v>0</v>
      </c>
      <c r="TU126" s="2">
        <v>2.7768809999999999</v>
      </c>
      <c r="TV126" s="2">
        <v>0</v>
      </c>
      <c r="TW126" s="2">
        <v>25.749258999999999</v>
      </c>
      <c r="TX126" s="2">
        <v>0</v>
      </c>
      <c r="TY126" s="2">
        <v>826.50073399999997</v>
      </c>
      <c r="TZ126" s="2">
        <v>3.7866559999999998</v>
      </c>
      <c r="UA126" s="2">
        <v>0</v>
      </c>
      <c r="UB126" s="2">
        <v>0</v>
      </c>
      <c r="UC126" s="2">
        <v>11.738633</v>
      </c>
      <c r="UD126" s="2">
        <v>17.166173000000001</v>
      </c>
      <c r="UE126" s="2">
        <v>18.428391000000001</v>
      </c>
      <c r="UF126" s="2">
        <v>0</v>
      </c>
      <c r="UG126" s="2">
        <v>0</v>
      </c>
      <c r="UH126" s="2">
        <v>0.126222</v>
      </c>
      <c r="UI126" s="2">
        <v>0.252444</v>
      </c>
      <c r="UJ126" s="2">
        <v>9.3404179999999997</v>
      </c>
      <c r="UK126" s="2">
        <v>0.126222</v>
      </c>
      <c r="UL126" s="2">
        <v>0</v>
      </c>
      <c r="UM126" s="2">
        <v>0.126222</v>
      </c>
      <c r="UN126" s="2">
        <v>0</v>
      </c>
      <c r="UO126" s="2">
        <v>43.798985000000002</v>
      </c>
      <c r="UP126" s="2">
        <v>0</v>
      </c>
      <c r="UQ126" s="2">
        <v>0</v>
      </c>
      <c r="UR126" s="2">
        <v>0</v>
      </c>
      <c r="US126" s="2">
        <v>0</v>
      </c>
      <c r="UT126" s="2">
        <v>0</v>
      </c>
      <c r="UU126" s="2">
        <v>0.378666</v>
      </c>
      <c r="UV126" s="2">
        <v>4.2915429999999999</v>
      </c>
      <c r="UW126" s="2">
        <v>4.9226530000000004</v>
      </c>
      <c r="UX126" s="2">
        <v>0</v>
      </c>
      <c r="UY126" s="2">
        <v>0.75733099999999998</v>
      </c>
      <c r="UZ126" s="2">
        <v>0</v>
      </c>
      <c r="VA126" s="2">
        <v>0</v>
      </c>
      <c r="VB126" s="2">
        <v>0</v>
      </c>
      <c r="VC126" s="2">
        <v>0</v>
      </c>
      <c r="VD126" s="2">
        <v>47.206975</v>
      </c>
      <c r="VE126" s="2">
        <v>47.333196999999998</v>
      </c>
      <c r="VF126" s="2">
        <v>0</v>
      </c>
      <c r="VG126" s="2">
        <v>0</v>
      </c>
      <c r="VH126" s="2">
        <v>0.88355300000000003</v>
      </c>
      <c r="VI126" s="2">
        <v>0.126222</v>
      </c>
      <c r="VJ126" s="2">
        <v>0</v>
      </c>
      <c r="VK126" s="2">
        <v>0</v>
      </c>
      <c r="VL126" s="2">
        <v>0</v>
      </c>
      <c r="VM126" s="2">
        <v>0</v>
      </c>
      <c r="VN126" s="2">
        <v>0</v>
      </c>
      <c r="VO126" s="2">
        <v>0</v>
      </c>
      <c r="VP126" s="2">
        <v>0</v>
      </c>
      <c r="VQ126" s="2">
        <v>0</v>
      </c>
      <c r="VR126" s="2">
        <v>0</v>
      </c>
      <c r="VS126" s="2">
        <v>0</v>
      </c>
      <c r="VT126" s="2">
        <v>0</v>
      </c>
      <c r="VU126" s="2">
        <v>0</v>
      </c>
      <c r="VV126" s="2">
        <v>0</v>
      </c>
      <c r="VW126" s="2">
        <v>0</v>
      </c>
      <c r="VX126" s="2">
        <v>3.9128780000000001</v>
      </c>
      <c r="VY126" s="2">
        <v>1.1359969999999999</v>
      </c>
      <c r="VZ126" s="2">
        <v>0.126222</v>
      </c>
      <c r="WA126" s="2">
        <v>0.88355300000000003</v>
      </c>
      <c r="WB126" s="2">
        <v>0</v>
      </c>
      <c r="WC126" s="2">
        <v>0.75733099999999998</v>
      </c>
      <c r="WD126" s="2">
        <v>2.145772</v>
      </c>
      <c r="WE126" s="2">
        <v>0</v>
      </c>
      <c r="WF126" s="2">
        <v>0</v>
      </c>
      <c r="WG126" s="2">
        <v>0</v>
      </c>
      <c r="WH126" s="2">
        <v>0</v>
      </c>
      <c r="WI126" s="2">
        <v>0</v>
      </c>
      <c r="WJ126" s="2">
        <v>0</v>
      </c>
      <c r="WK126" s="2">
        <v>0</v>
      </c>
      <c r="WL126" s="2">
        <v>0</v>
      </c>
      <c r="WM126" s="2">
        <v>0</v>
      </c>
      <c r="WN126" s="2">
        <v>0</v>
      </c>
      <c r="WO126" s="2">
        <v>0</v>
      </c>
      <c r="WP126" s="2">
        <v>0</v>
      </c>
      <c r="WQ126" s="2">
        <v>0</v>
      </c>
      <c r="WR126" s="2">
        <v>0</v>
      </c>
      <c r="WS126" s="2">
        <v>0</v>
      </c>
      <c r="WT126" s="2">
        <v>14.515514</v>
      </c>
      <c r="WU126" s="2">
        <v>3.1555460000000002</v>
      </c>
      <c r="WV126" s="2">
        <v>0</v>
      </c>
      <c r="WW126" s="2">
        <v>1.7671060000000001</v>
      </c>
      <c r="WX126" s="2">
        <v>0</v>
      </c>
      <c r="WY126" s="2">
        <v>24.487041000000001</v>
      </c>
      <c r="WZ126" s="2">
        <v>0</v>
      </c>
      <c r="XA126" s="2">
        <v>0</v>
      </c>
      <c r="XB126" s="2">
        <v>0</v>
      </c>
      <c r="XC126" s="2">
        <v>0</v>
      </c>
      <c r="XD126" s="2">
        <v>0.50488699999999997</v>
      </c>
      <c r="XE126" s="2">
        <v>0</v>
      </c>
      <c r="XF126" s="2">
        <v>577.96989299999996</v>
      </c>
      <c r="XG126" s="2">
        <v>35.089677000000002</v>
      </c>
      <c r="XH126" s="2">
        <v>0</v>
      </c>
      <c r="XI126" s="2">
        <v>6.1848710000000002</v>
      </c>
      <c r="XJ126" s="2">
        <v>0.252444</v>
      </c>
      <c r="XK126" s="2">
        <v>0</v>
      </c>
      <c r="XL126" s="2">
        <v>0.252444</v>
      </c>
      <c r="XM126" s="2">
        <v>2.5244369999999998</v>
      </c>
      <c r="XN126" s="2">
        <v>7.0684240000000003</v>
      </c>
      <c r="XO126" s="2">
        <v>1460.6393539999999</v>
      </c>
      <c r="XP126" s="2">
        <v>0</v>
      </c>
      <c r="XQ126" s="2">
        <v>13.631961</v>
      </c>
      <c r="XR126" s="2">
        <v>0.378666</v>
      </c>
      <c r="XS126" s="2">
        <v>0.50488699999999997</v>
      </c>
      <c r="XT126" s="2">
        <v>0</v>
      </c>
      <c r="XU126" s="2">
        <v>0</v>
      </c>
      <c r="XV126" s="2">
        <v>0</v>
      </c>
      <c r="XW126" s="2">
        <v>0</v>
      </c>
      <c r="XX126" s="2">
        <v>0</v>
      </c>
      <c r="XY126" s="2">
        <v>0</v>
      </c>
      <c r="XZ126" s="2">
        <v>2978.330989</v>
      </c>
      <c r="YA126" s="2">
        <v>1.0097750000000001</v>
      </c>
      <c r="YB126" s="2">
        <v>74.975784000000004</v>
      </c>
      <c r="YC126" s="2">
        <v>55.916283999999997</v>
      </c>
      <c r="YD126" s="2">
        <v>6.1848710000000002</v>
      </c>
      <c r="YE126" s="2">
        <v>0</v>
      </c>
      <c r="YF126" s="2">
        <v>0</v>
      </c>
      <c r="YG126" s="2">
        <v>0</v>
      </c>
      <c r="YH126" s="2">
        <v>2.0195500000000002</v>
      </c>
      <c r="YI126" s="2">
        <v>0</v>
      </c>
      <c r="YJ126" s="2">
        <v>0</v>
      </c>
      <c r="YK126" s="2">
        <v>0.252444</v>
      </c>
      <c r="YL126" s="2">
        <v>0.378666</v>
      </c>
      <c r="YM126" s="2">
        <v>1.7671060000000001</v>
      </c>
      <c r="YN126" s="2">
        <v>2.145772</v>
      </c>
      <c r="YO126" s="2">
        <v>0</v>
      </c>
      <c r="YP126" s="2">
        <v>0</v>
      </c>
      <c r="YQ126" s="2">
        <v>0</v>
      </c>
      <c r="YR126" s="2">
        <v>0.126222</v>
      </c>
      <c r="YS126" s="2">
        <v>7.3208679999999999</v>
      </c>
      <c r="YT126" s="2">
        <v>0</v>
      </c>
      <c r="YU126" s="2">
        <v>0</v>
      </c>
      <c r="YV126" s="2">
        <v>0</v>
      </c>
      <c r="YW126" s="2">
        <v>0</v>
      </c>
      <c r="YX126" s="2">
        <v>2.6506590000000001</v>
      </c>
      <c r="YY126" s="2">
        <v>0.378666</v>
      </c>
      <c r="YZ126" s="2">
        <v>0</v>
      </c>
      <c r="ZA126" s="2">
        <v>0</v>
      </c>
      <c r="ZB126" s="2">
        <v>0.50488699999999997</v>
      </c>
      <c r="ZC126" s="2">
        <v>0.75733099999999998</v>
      </c>
      <c r="ZD126" s="2">
        <v>0</v>
      </c>
      <c r="ZE126" s="2">
        <v>2.6506590000000001</v>
      </c>
      <c r="ZF126" s="2">
        <v>0</v>
      </c>
      <c r="ZG126" s="2">
        <v>5.9324269999999997</v>
      </c>
      <c r="ZH126" s="2">
        <v>0</v>
      </c>
      <c r="ZI126" s="2">
        <v>0.126222</v>
      </c>
      <c r="ZJ126" s="2">
        <v>0</v>
      </c>
      <c r="ZK126" s="2">
        <v>0</v>
      </c>
      <c r="ZL126" s="2">
        <v>0.126222</v>
      </c>
      <c r="ZM126" s="2">
        <v>2.0195500000000002</v>
      </c>
      <c r="ZN126" s="2">
        <v>0.378666</v>
      </c>
      <c r="ZO126" s="2">
        <v>0.252444</v>
      </c>
      <c r="ZP126" s="2">
        <v>0</v>
      </c>
      <c r="ZQ126" s="2">
        <v>0.50488699999999997</v>
      </c>
      <c r="ZR126" s="2">
        <v>0</v>
      </c>
      <c r="ZS126" s="2">
        <v>0</v>
      </c>
      <c r="ZT126" s="2">
        <v>0</v>
      </c>
      <c r="ZU126" s="2">
        <v>0</v>
      </c>
      <c r="ZV126" s="2">
        <v>0</v>
      </c>
      <c r="ZW126" s="2">
        <v>0</v>
      </c>
      <c r="ZX126" s="2">
        <v>0</v>
      </c>
      <c r="ZY126" s="2">
        <v>0</v>
      </c>
      <c r="ZZ126" s="2">
        <v>0</v>
      </c>
      <c r="AAA126" s="2">
        <v>84.316202000000004</v>
      </c>
      <c r="AAB126" s="2">
        <v>20.321719000000002</v>
      </c>
      <c r="AAC126" s="2">
        <v>19.69061</v>
      </c>
      <c r="AAD126" s="2">
        <v>18.680834999999998</v>
      </c>
      <c r="AAE126" s="2">
        <v>6.5635370000000002</v>
      </c>
      <c r="AAF126" s="2">
        <v>0</v>
      </c>
      <c r="AAG126" s="2">
        <v>213.18871999999999</v>
      </c>
      <c r="AAH126" s="2">
        <v>53.139403000000001</v>
      </c>
      <c r="AAI126" s="2">
        <v>99.967712000000006</v>
      </c>
      <c r="AAJ126" s="2">
        <v>0</v>
      </c>
      <c r="AAK126" s="2">
        <v>0</v>
      </c>
      <c r="AAL126" s="2">
        <v>0</v>
      </c>
      <c r="AAM126" s="2">
        <v>0</v>
      </c>
      <c r="AAN126" s="2">
        <v>0</v>
      </c>
      <c r="AAO126" s="2">
        <v>0</v>
      </c>
      <c r="AAP126" s="2">
        <v>0</v>
      </c>
      <c r="AAQ126" s="2">
        <v>0</v>
      </c>
      <c r="AAR126" s="2">
        <v>0</v>
      </c>
      <c r="AAS126" s="2">
        <v>0</v>
      </c>
      <c r="AAT126" s="2">
        <v>0</v>
      </c>
      <c r="AAU126" s="2">
        <v>0</v>
      </c>
      <c r="AAV126" s="2">
        <v>0</v>
      </c>
      <c r="AAW126" s="2">
        <v>0</v>
      </c>
      <c r="AAX126" s="2">
        <v>0</v>
      </c>
      <c r="AAY126" s="2">
        <v>0</v>
      </c>
      <c r="AAZ126" s="2">
        <v>0</v>
      </c>
      <c r="ABA126" s="2">
        <v>0</v>
      </c>
      <c r="ABB126" s="2">
        <v>0</v>
      </c>
      <c r="ABC126" s="2">
        <v>0</v>
      </c>
      <c r="ABD126" s="2">
        <v>0</v>
      </c>
      <c r="ABE126" s="2">
        <v>0</v>
      </c>
      <c r="ABF126" s="2">
        <v>0</v>
      </c>
      <c r="ABG126" s="2">
        <v>0</v>
      </c>
      <c r="ABH126" s="2">
        <v>0</v>
      </c>
      <c r="ABI126" s="2">
        <v>0</v>
      </c>
      <c r="ABJ126" s="2">
        <v>0</v>
      </c>
      <c r="ABK126" s="2">
        <v>0</v>
      </c>
      <c r="ABL126" s="2">
        <v>0</v>
      </c>
      <c r="ABM126" s="2">
        <v>0</v>
      </c>
      <c r="ABN126" s="2">
        <v>0</v>
      </c>
      <c r="ABO126" s="2">
        <v>0</v>
      </c>
      <c r="ABP126" s="2">
        <v>0</v>
      </c>
      <c r="ABQ126" s="2">
        <v>0</v>
      </c>
      <c r="ABR126" s="2">
        <v>0</v>
      </c>
      <c r="ABS126" s="2">
        <v>0</v>
      </c>
      <c r="ABT126" s="2">
        <v>0.126222</v>
      </c>
      <c r="ABU126" s="2">
        <v>0</v>
      </c>
      <c r="ABV126" s="2">
        <v>0</v>
      </c>
      <c r="ABW126" s="2">
        <v>0</v>
      </c>
      <c r="ABX126" s="2">
        <v>1.0097750000000001</v>
      </c>
      <c r="ABY126" s="2">
        <v>0</v>
      </c>
      <c r="ABZ126" s="2">
        <v>0</v>
      </c>
      <c r="ACA126" s="2">
        <v>0</v>
      </c>
      <c r="ACB126" s="2">
        <v>0</v>
      </c>
      <c r="ACC126" s="2">
        <v>0</v>
      </c>
      <c r="ACD126" s="2">
        <v>0</v>
      </c>
      <c r="ACE126" s="2">
        <v>0</v>
      </c>
      <c r="ACF126" s="2">
        <v>0</v>
      </c>
      <c r="ACG126" s="2">
        <v>0</v>
      </c>
      <c r="ACH126" s="2">
        <v>0</v>
      </c>
      <c r="ACI126" s="2">
        <v>0</v>
      </c>
      <c r="ACJ126" s="2">
        <v>0</v>
      </c>
      <c r="ACK126" s="2">
        <v>0</v>
      </c>
      <c r="ACL126" s="2">
        <v>0</v>
      </c>
      <c r="ACM126" s="2">
        <v>0</v>
      </c>
      <c r="ACN126" s="2">
        <v>0</v>
      </c>
      <c r="ACO126" s="2">
        <v>0.88355300000000003</v>
      </c>
      <c r="ACP126" s="2">
        <v>0</v>
      </c>
      <c r="ACQ126" s="2">
        <v>0</v>
      </c>
      <c r="ACR126" s="2">
        <v>0</v>
      </c>
      <c r="ACS126" s="2">
        <v>23.098600000000001</v>
      </c>
      <c r="ACT126" s="2">
        <v>0</v>
      </c>
      <c r="ACU126" s="2">
        <v>0</v>
      </c>
      <c r="ACV126" s="2">
        <v>0</v>
      </c>
      <c r="ACW126" s="2">
        <v>0</v>
      </c>
      <c r="ACX126" s="2">
        <v>0</v>
      </c>
      <c r="ACY126" s="2">
        <v>0</v>
      </c>
      <c r="ACZ126" s="2">
        <v>0</v>
      </c>
      <c r="ADA126" s="2">
        <v>0</v>
      </c>
      <c r="ADB126" s="2">
        <v>0</v>
      </c>
      <c r="ADC126" s="2">
        <v>0</v>
      </c>
      <c r="ADD126" s="2">
        <v>0</v>
      </c>
      <c r="ADE126" s="2">
        <v>17.166173000000001</v>
      </c>
      <c r="ADF126" s="2">
        <v>0</v>
      </c>
      <c r="ADG126" s="2">
        <v>0</v>
      </c>
      <c r="ADH126" s="2">
        <v>0</v>
      </c>
      <c r="ADI126" s="2">
        <v>0</v>
      </c>
      <c r="ADJ126" s="2">
        <v>0</v>
      </c>
      <c r="ADK126" s="2">
        <v>0</v>
      </c>
      <c r="ADL126" s="2">
        <v>6.5635370000000002</v>
      </c>
      <c r="ADM126" s="2">
        <v>0</v>
      </c>
      <c r="ADN126" s="2">
        <v>0</v>
      </c>
      <c r="ADO126" s="2">
        <v>0</v>
      </c>
      <c r="ADP126" s="2">
        <v>4.2915429999999999</v>
      </c>
      <c r="ADQ126" s="2">
        <v>0</v>
      </c>
      <c r="ADR126" s="2">
        <v>0</v>
      </c>
      <c r="ADS126" s="2">
        <v>0</v>
      </c>
      <c r="ADT126" s="2">
        <v>0</v>
      </c>
      <c r="ADU126" s="2">
        <v>0.126222</v>
      </c>
      <c r="ADV126" s="2">
        <v>0.252444</v>
      </c>
      <c r="ADW126" s="2">
        <v>0.126222</v>
      </c>
      <c r="ADX126" s="2">
        <v>0</v>
      </c>
      <c r="ADY126" s="2">
        <v>0.378666</v>
      </c>
      <c r="ADZ126" s="2">
        <v>0.378666</v>
      </c>
      <c r="AEA126" s="2">
        <v>0</v>
      </c>
      <c r="AEB126" s="2">
        <v>0</v>
      </c>
      <c r="AEC126" s="2">
        <v>0</v>
      </c>
      <c r="AED126" s="2">
        <v>0</v>
      </c>
      <c r="AEE126" s="2">
        <v>0</v>
      </c>
      <c r="AEF126" s="2">
        <v>0.252444</v>
      </c>
      <c r="AEG126" s="2">
        <v>2.398215</v>
      </c>
      <c r="AEH126" s="2">
        <v>0</v>
      </c>
      <c r="AEI126" s="2">
        <v>0.252444</v>
      </c>
      <c r="AEJ126" s="2">
        <v>0</v>
      </c>
      <c r="AEK126" s="2">
        <v>0.378666</v>
      </c>
      <c r="AEL126" s="2">
        <v>0</v>
      </c>
      <c r="AEM126" s="2">
        <v>0.126222</v>
      </c>
      <c r="AEN126" s="2">
        <v>0</v>
      </c>
      <c r="AEO126" s="2">
        <v>0</v>
      </c>
      <c r="AEP126" s="2">
        <v>0</v>
      </c>
      <c r="AEQ126" s="2">
        <v>0</v>
      </c>
      <c r="AER126" s="2">
        <v>0</v>
      </c>
      <c r="AES126" s="2">
        <v>0</v>
      </c>
      <c r="AET126" s="2">
        <v>0</v>
      </c>
      <c r="AEU126" s="2">
        <v>0</v>
      </c>
      <c r="AEV126" s="2">
        <v>1.640884</v>
      </c>
      <c r="AEW126" s="2">
        <v>2.7768809999999999</v>
      </c>
      <c r="AEX126" s="2">
        <v>0.75733099999999998</v>
      </c>
      <c r="AEY126" s="2">
        <v>1.1359969999999999</v>
      </c>
      <c r="AEZ126" s="2">
        <v>0</v>
      </c>
      <c r="AFA126" s="2">
        <v>0.252444</v>
      </c>
      <c r="AFB126" s="2">
        <v>0</v>
      </c>
      <c r="AFC126" s="2">
        <v>0</v>
      </c>
      <c r="AFD126" s="2">
        <v>1.3884399999999999</v>
      </c>
      <c r="AFE126" s="2">
        <v>0</v>
      </c>
      <c r="AFF126" s="2">
        <v>0</v>
      </c>
      <c r="AFG126" s="2">
        <v>0</v>
      </c>
      <c r="AFH126" s="2">
        <v>1.7671060000000001</v>
      </c>
      <c r="AFI126" s="2">
        <v>3.7866559999999998</v>
      </c>
      <c r="AFJ126" s="2">
        <v>0</v>
      </c>
      <c r="AFK126" s="2">
        <v>0</v>
      </c>
      <c r="AFL126" s="2">
        <v>0</v>
      </c>
      <c r="AFM126" s="2">
        <v>0</v>
      </c>
      <c r="AFN126" s="2">
        <v>0</v>
      </c>
      <c r="AFO126" s="2">
        <v>0</v>
      </c>
      <c r="AFP126" s="2">
        <v>0.126222</v>
      </c>
      <c r="AFQ126" s="2">
        <v>0</v>
      </c>
      <c r="AFR126" s="2">
        <v>0</v>
      </c>
      <c r="AFS126" s="2">
        <v>0</v>
      </c>
      <c r="AFT126" s="2">
        <v>0</v>
      </c>
      <c r="AFU126" s="2">
        <v>0.378666</v>
      </c>
      <c r="AFV126" s="2">
        <v>0</v>
      </c>
      <c r="AFW126" s="2">
        <v>0</v>
      </c>
      <c r="AFX126" s="2">
        <v>0.378666</v>
      </c>
      <c r="AFY126" s="2">
        <v>0.126222</v>
      </c>
      <c r="AFZ126" s="2">
        <v>0</v>
      </c>
      <c r="AGA126" s="2">
        <v>0</v>
      </c>
      <c r="AGB126" s="2">
        <v>0</v>
      </c>
      <c r="AGC126" s="2">
        <v>1.1359969999999999</v>
      </c>
      <c r="AGD126" s="2">
        <v>0.252444</v>
      </c>
      <c r="AGE126" s="2">
        <v>0</v>
      </c>
      <c r="AGF126" s="2">
        <v>0</v>
      </c>
      <c r="AGG126" s="2">
        <v>0</v>
      </c>
      <c r="AGH126" s="2">
        <v>0</v>
      </c>
      <c r="AGI126" s="2">
        <v>0.252444</v>
      </c>
      <c r="AGJ126" s="2">
        <v>0.252444</v>
      </c>
      <c r="AGK126" s="2">
        <v>0</v>
      </c>
      <c r="AGL126" s="2">
        <v>0</v>
      </c>
      <c r="AGM126" s="2">
        <v>0</v>
      </c>
      <c r="AGN126" s="2">
        <v>0.252444</v>
      </c>
      <c r="AGO126" s="2">
        <v>0</v>
      </c>
      <c r="AGP126" s="2">
        <v>0.378666</v>
      </c>
      <c r="AGQ126" s="2">
        <v>0</v>
      </c>
      <c r="AGR126" s="2">
        <v>0</v>
      </c>
      <c r="AGS126" s="2">
        <v>0.126222</v>
      </c>
      <c r="AGT126" s="2">
        <v>0</v>
      </c>
      <c r="AGU126" s="2">
        <v>0</v>
      </c>
      <c r="AGV126" s="2">
        <v>0</v>
      </c>
      <c r="AGW126" s="2">
        <v>0.88355300000000003</v>
      </c>
      <c r="AGX126" s="2">
        <v>0.252444</v>
      </c>
      <c r="AGY126" s="2">
        <v>0</v>
      </c>
      <c r="AGZ126" s="2">
        <v>0.126222</v>
      </c>
      <c r="AHA126" s="2">
        <v>0</v>
      </c>
      <c r="AHB126" s="2">
        <v>0.252444</v>
      </c>
      <c r="AHC126" s="2">
        <v>0</v>
      </c>
      <c r="AHD126" s="2">
        <v>0</v>
      </c>
      <c r="AHE126" s="2">
        <v>0</v>
      </c>
      <c r="AHF126" s="2">
        <v>0</v>
      </c>
      <c r="AHG126" s="2">
        <v>0</v>
      </c>
      <c r="AHH126" s="2">
        <v>0</v>
      </c>
      <c r="AHI126" s="2">
        <v>0</v>
      </c>
      <c r="AHJ126" s="2">
        <v>0</v>
      </c>
      <c r="AHK126" s="2">
        <v>0</v>
      </c>
      <c r="AHL126" s="2">
        <v>0</v>
      </c>
      <c r="AHM126" s="2">
        <v>0</v>
      </c>
      <c r="AHN126" s="2">
        <v>0.50488699999999997</v>
      </c>
      <c r="AHO126" s="2">
        <v>0</v>
      </c>
      <c r="AHP126" s="2">
        <v>0</v>
      </c>
      <c r="AHQ126" s="2">
        <v>0</v>
      </c>
      <c r="AHR126" s="2">
        <v>0</v>
      </c>
      <c r="AHS126" s="2">
        <v>0</v>
      </c>
      <c r="AHT126" s="2">
        <v>0</v>
      </c>
      <c r="AHU126" s="2">
        <v>3.9128780000000001</v>
      </c>
      <c r="AHV126" s="2">
        <v>2.0195500000000002</v>
      </c>
      <c r="AHW126" s="2">
        <v>9.0879740000000009</v>
      </c>
      <c r="AHX126" s="2">
        <v>0</v>
      </c>
      <c r="AHY126" s="2">
        <v>0</v>
      </c>
      <c r="AHZ126" s="2">
        <v>0</v>
      </c>
      <c r="AIA126" s="2">
        <v>0.126222</v>
      </c>
      <c r="AIB126" s="2">
        <v>0</v>
      </c>
      <c r="AIC126" s="2">
        <v>0.252444</v>
      </c>
      <c r="AID126" s="2">
        <v>0</v>
      </c>
      <c r="AIE126" s="2">
        <v>0.126222</v>
      </c>
      <c r="AIF126" s="2">
        <v>0</v>
      </c>
      <c r="AIG126" s="2">
        <v>0</v>
      </c>
      <c r="AIH126" s="2">
        <v>209.27584200000001</v>
      </c>
      <c r="AII126" s="2">
        <v>0</v>
      </c>
      <c r="AIJ126" s="2">
        <v>58.062055000000001</v>
      </c>
      <c r="AIK126" s="2">
        <v>0</v>
      </c>
      <c r="AIL126" s="2">
        <v>0</v>
      </c>
      <c r="AIM126" s="2">
        <v>1.0097750000000001</v>
      </c>
      <c r="AIN126" s="2">
        <v>1.1359969999999999</v>
      </c>
      <c r="AIO126" s="2">
        <v>0</v>
      </c>
      <c r="AIP126" s="2">
        <v>0.126222</v>
      </c>
      <c r="AIQ126" s="2">
        <v>0</v>
      </c>
      <c r="AIR126" s="2">
        <v>0</v>
      </c>
      <c r="AIS126" s="2">
        <v>0</v>
      </c>
      <c r="AIT126" s="2">
        <v>0</v>
      </c>
      <c r="AIU126" s="2">
        <v>0</v>
      </c>
      <c r="AIV126" s="2">
        <v>0.378666</v>
      </c>
      <c r="AIW126" s="2">
        <v>0.252444</v>
      </c>
      <c r="AIX126" s="2">
        <v>0</v>
      </c>
      <c r="AIY126" s="2">
        <v>0.126222</v>
      </c>
      <c r="AIZ126" s="2">
        <v>0</v>
      </c>
      <c r="AJA126" s="2">
        <v>0</v>
      </c>
      <c r="AJB126" s="2">
        <v>0</v>
      </c>
      <c r="AJC126" s="2">
        <v>0.126222</v>
      </c>
      <c r="AJD126" s="2">
        <v>0.252444</v>
      </c>
      <c r="AJE126" s="2">
        <v>0.126222</v>
      </c>
      <c r="AJF126" s="2">
        <v>0</v>
      </c>
      <c r="AJG126" s="2">
        <v>0</v>
      </c>
      <c r="AJH126" s="2">
        <v>5.9324269999999997</v>
      </c>
      <c r="AJI126" s="2">
        <v>0</v>
      </c>
      <c r="AJJ126" s="2">
        <v>194.12921900000001</v>
      </c>
      <c r="AJK126" s="2">
        <v>0</v>
      </c>
      <c r="AJL126" s="2">
        <v>0</v>
      </c>
      <c r="AJM126" s="2">
        <v>0</v>
      </c>
      <c r="AJN126" s="2">
        <v>0</v>
      </c>
      <c r="AJO126" s="2">
        <v>0.252444</v>
      </c>
      <c r="AJP126" s="2">
        <v>0</v>
      </c>
      <c r="AJQ126" s="2">
        <v>1.1359969999999999</v>
      </c>
      <c r="AJR126" s="2">
        <v>0</v>
      </c>
      <c r="AJS126" s="2">
        <v>0</v>
      </c>
      <c r="AJT126" s="2">
        <v>0</v>
      </c>
      <c r="AJU126" s="2">
        <v>0</v>
      </c>
      <c r="AJV126" s="2">
        <v>0</v>
      </c>
      <c r="AJW126" s="2">
        <v>0</v>
      </c>
      <c r="AJX126" s="2">
        <v>0.50488699999999997</v>
      </c>
      <c r="AJY126" s="2">
        <v>0.126222</v>
      </c>
      <c r="AJZ126" s="2">
        <v>0</v>
      </c>
      <c r="AKA126" s="2">
        <v>0</v>
      </c>
      <c r="AKB126" s="2">
        <v>0.63110900000000003</v>
      </c>
      <c r="AKC126" s="2">
        <v>0</v>
      </c>
      <c r="AKD126" s="2">
        <v>0</v>
      </c>
      <c r="AKE126" s="2">
        <v>0</v>
      </c>
      <c r="AKF126" s="2">
        <v>0</v>
      </c>
      <c r="AKG126" s="2">
        <v>0</v>
      </c>
      <c r="AKH126" s="2">
        <v>0</v>
      </c>
      <c r="AKI126" s="2">
        <v>0</v>
      </c>
      <c r="AKJ126" s="2">
        <v>0</v>
      </c>
      <c r="AKK126" s="2">
        <v>0.126222</v>
      </c>
      <c r="AKL126" s="2">
        <v>0.126222</v>
      </c>
      <c r="AKM126" s="2">
        <v>0.252444</v>
      </c>
      <c r="AKN126" s="2">
        <v>0</v>
      </c>
      <c r="AKO126" s="2">
        <v>0</v>
      </c>
      <c r="AKP126" s="2">
        <v>0.88355300000000003</v>
      </c>
      <c r="AKQ126" s="2">
        <v>3.9128780000000001</v>
      </c>
      <c r="AKR126" s="2">
        <v>15.651510999999999</v>
      </c>
      <c r="AKS126" s="2">
        <v>0</v>
      </c>
      <c r="AKT126" s="2">
        <v>0</v>
      </c>
      <c r="AKU126" s="2">
        <v>0.126222</v>
      </c>
      <c r="AKV126" s="2">
        <v>0</v>
      </c>
      <c r="AKW126" s="2">
        <v>0</v>
      </c>
      <c r="AKX126" s="2">
        <v>0</v>
      </c>
      <c r="AKY126" s="2">
        <v>0.126222</v>
      </c>
      <c r="AKZ126" s="2">
        <v>1.1359969999999999</v>
      </c>
      <c r="ALA126" s="2">
        <v>0.126222</v>
      </c>
      <c r="ALB126" s="2">
        <v>0</v>
      </c>
      <c r="ALC126" s="2">
        <v>0</v>
      </c>
      <c r="ALD126" s="2">
        <v>0</v>
      </c>
      <c r="ALE126" s="2">
        <v>0</v>
      </c>
      <c r="ALF126" s="2">
        <v>0.378666</v>
      </c>
      <c r="ALG126" s="2">
        <v>0</v>
      </c>
      <c r="ALH126" s="2">
        <v>1.514662</v>
      </c>
      <c r="ALI126" s="2">
        <v>17.418617000000001</v>
      </c>
      <c r="ALJ126" s="2">
        <v>0</v>
      </c>
      <c r="ALK126" s="2">
        <v>0</v>
      </c>
      <c r="ALL126" s="2">
        <v>0</v>
      </c>
      <c r="ALM126" s="2">
        <v>0</v>
      </c>
      <c r="ALN126" s="2">
        <v>0</v>
      </c>
      <c r="ALO126" s="2">
        <v>0</v>
      </c>
      <c r="ALP126" s="2">
        <v>0.126222</v>
      </c>
      <c r="ALQ126" s="2">
        <v>0.126222</v>
      </c>
      <c r="ALR126" s="2">
        <v>0.63110900000000003</v>
      </c>
      <c r="ALS126" s="2">
        <v>0</v>
      </c>
      <c r="ALT126" s="2">
        <v>1.3884399999999999</v>
      </c>
      <c r="ALU126" s="2">
        <v>0</v>
      </c>
      <c r="ALV126" s="2">
        <v>0</v>
      </c>
      <c r="ALW126" s="2">
        <v>0</v>
      </c>
      <c r="ALX126" s="2">
        <v>0.252444</v>
      </c>
      <c r="ALY126" s="2">
        <v>0</v>
      </c>
      <c r="ALZ126" s="2">
        <v>0</v>
      </c>
      <c r="AMA126" s="2">
        <v>0</v>
      </c>
      <c r="AMB126" s="2">
        <v>0.126222</v>
      </c>
      <c r="AMC126" s="2">
        <v>0</v>
      </c>
      <c r="AMD126" s="2">
        <v>0</v>
      </c>
      <c r="AME126" s="2">
        <v>0</v>
      </c>
      <c r="AMF126" s="2">
        <v>0</v>
      </c>
      <c r="AMG126" s="2">
        <v>0.126222</v>
      </c>
      <c r="AMH126" s="2">
        <v>0.252444</v>
      </c>
      <c r="AMI126" s="2">
        <v>0</v>
      </c>
      <c r="AMJ126" s="2">
        <v>0</v>
      </c>
      <c r="AMK126" s="2">
        <v>0</v>
      </c>
      <c r="AML126" s="2">
        <v>0.126222</v>
      </c>
      <c r="AMM126" s="2">
        <v>0.50488699999999997</v>
      </c>
      <c r="AMN126" s="2">
        <v>0</v>
      </c>
      <c r="AMO126" s="2">
        <v>1.640884</v>
      </c>
      <c r="AMP126" s="2">
        <v>0.126222</v>
      </c>
      <c r="AMQ126" s="2">
        <v>0</v>
      </c>
      <c r="AMR126" s="2">
        <v>0</v>
      </c>
      <c r="AMS126" s="2">
        <v>0</v>
      </c>
      <c r="AMT126" s="2">
        <v>0.252444</v>
      </c>
      <c r="AMU126" s="2">
        <v>0</v>
      </c>
      <c r="AMV126" s="2">
        <v>0</v>
      </c>
      <c r="AMW126" s="2">
        <v>0</v>
      </c>
      <c r="AMX126" s="2">
        <v>0</v>
      </c>
      <c r="AMY126" s="2">
        <v>0</v>
      </c>
      <c r="AMZ126" s="2">
        <v>0</v>
      </c>
      <c r="ANA126" s="2">
        <v>0</v>
      </c>
      <c r="ANB126" s="2">
        <v>0.126222</v>
      </c>
      <c r="ANC126" s="2">
        <v>0.126222</v>
      </c>
      <c r="AND126" s="2">
        <v>0.378666</v>
      </c>
      <c r="ANE126" s="2">
        <v>0.126222</v>
      </c>
      <c r="ANF126" s="2">
        <v>0.126222</v>
      </c>
      <c r="ANG126" s="2">
        <v>0.126222</v>
      </c>
      <c r="ANH126" s="2">
        <v>0.378666</v>
      </c>
      <c r="ANI126" s="2">
        <v>0</v>
      </c>
      <c r="ANJ126" s="2">
        <v>0</v>
      </c>
      <c r="ANK126" s="2">
        <v>0</v>
      </c>
      <c r="ANL126" s="2">
        <v>0</v>
      </c>
      <c r="ANM126" s="2">
        <v>0</v>
      </c>
      <c r="ANN126" s="2">
        <v>0.378666</v>
      </c>
      <c r="ANO126" s="2">
        <v>0</v>
      </c>
      <c r="ANP126" s="2">
        <v>3.5342120000000001</v>
      </c>
      <c r="ANQ126" s="2">
        <v>0</v>
      </c>
      <c r="ANR126" s="2">
        <v>0.88355300000000003</v>
      </c>
      <c r="ANS126" s="2">
        <v>0</v>
      </c>
      <c r="ANT126" s="2">
        <v>0.252444</v>
      </c>
      <c r="ANU126" s="2">
        <v>0.126222</v>
      </c>
      <c r="ANV126" s="2">
        <v>0.378666</v>
      </c>
      <c r="ANW126" s="2">
        <v>0</v>
      </c>
      <c r="ANX126" s="2">
        <v>0</v>
      </c>
      <c r="ANY126" s="2">
        <v>0.252444</v>
      </c>
      <c r="ANZ126" s="2">
        <v>5.9324269999999997</v>
      </c>
      <c r="AOA126" s="2">
        <v>0</v>
      </c>
      <c r="AOB126" s="2">
        <v>0</v>
      </c>
      <c r="AOC126" s="2">
        <v>0</v>
      </c>
      <c r="AOD126" s="2">
        <v>0</v>
      </c>
      <c r="AOE126" s="2">
        <v>0</v>
      </c>
      <c r="AOF126" s="2">
        <v>0</v>
      </c>
      <c r="AOG126" s="2">
        <v>0.378666</v>
      </c>
      <c r="AOH126" s="2">
        <v>0</v>
      </c>
      <c r="AOI126" s="2">
        <v>0.126222</v>
      </c>
      <c r="AOJ126" s="2">
        <v>0</v>
      </c>
      <c r="AOK126" s="2">
        <v>0</v>
      </c>
      <c r="AOL126" s="2">
        <v>0.126222</v>
      </c>
      <c r="AOM126" s="2">
        <v>0</v>
      </c>
      <c r="AON126" s="2">
        <v>0</v>
      </c>
      <c r="AOO126" s="2">
        <v>0</v>
      </c>
      <c r="AOP126" s="2">
        <v>0.50488699999999997</v>
      </c>
      <c r="AOQ126" s="2">
        <v>0</v>
      </c>
      <c r="AOR126" s="2">
        <v>0</v>
      </c>
      <c r="AOS126" s="2">
        <v>0</v>
      </c>
      <c r="AOT126" s="2">
        <v>0.126222</v>
      </c>
      <c r="AOU126" s="2">
        <v>0</v>
      </c>
      <c r="AOV126" s="2">
        <v>0</v>
      </c>
      <c r="AOW126" s="2">
        <v>0</v>
      </c>
      <c r="AOX126" s="2">
        <v>0.50488699999999997</v>
      </c>
      <c r="AOY126" s="2">
        <v>0</v>
      </c>
      <c r="AOZ126" s="2">
        <v>0</v>
      </c>
      <c r="APA126" s="2">
        <v>51.877184</v>
      </c>
      <c r="APB126" s="2">
        <v>0.126222</v>
      </c>
      <c r="APC126" s="2">
        <v>0.126222</v>
      </c>
      <c r="APD126" s="2">
        <v>0</v>
      </c>
      <c r="APE126" s="2">
        <v>0.126222</v>
      </c>
      <c r="APF126" s="2">
        <v>0.126222</v>
      </c>
      <c r="APG126" s="2">
        <v>0</v>
      </c>
      <c r="APH126" s="2">
        <v>0.126222</v>
      </c>
      <c r="API126" s="2">
        <v>0</v>
      </c>
      <c r="APJ126" s="2">
        <v>0</v>
      </c>
      <c r="APK126" s="2">
        <v>0</v>
      </c>
      <c r="APL126" s="2">
        <v>0.50488699999999997</v>
      </c>
      <c r="APM126" s="2">
        <v>0.126222</v>
      </c>
      <c r="APN126" s="2">
        <v>0</v>
      </c>
      <c r="APO126" s="2">
        <v>0.75733099999999998</v>
      </c>
      <c r="APP126" s="2">
        <v>0</v>
      </c>
      <c r="APQ126" s="2">
        <v>4.5439870000000004</v>
      </c>
      <c r="APR126" s="2">
        <v>0.63110900000000003</v>
      </c>
      <c r="APS126" s="2">
        <v>7.4470900000000002</v>
      </c>
      <c r="APT126" s="2">
        <v>0</v>
      </c>
      <c r="APU126" s="2">
        <v>0</v>
      </c>
      <c r="APV126" s="2">
        <v>0.50488699999999997</v>
      </c>
      <c r="APW126" s="2">
        <v>0</v>
      </c>
      <c r="APX126" s="2">
        <v>0</v>
      </c>
      <c r="APY126" s="2">
        <v>0</v>
      </c>
      <c r="APZ126" s="2">
        <v>0.252444</v>
      </c>
      <c r="AQA126" s="2">
        <v>0.126222</v>
      </c>
      <c r="AQB126" s="2">
        <v>0.378666</v>
      </c>
      <c r="AQC126" s="2">
        <v>0</v>
      </c>
      <c r="AQD126" s="2">
        <v>0.126222</v>
      </c>
      <c r="AQE126" s="2">
        <v>0.126222</v>
      </c>
      <c r="AQF126" s="2">
        <v>0</v>
      </c>
      <c r="AQG126" s="2">
        <v>0.126222</v>
      </c>
      <c r="AQH126" s="2">
        <v>0</v>
      </c>
      <c r="AQI126" s="2">
        <v>0.126222</v>
      </c>
      <c r="AQJ126" s="2">
        <v>3.1555460000000002</v>
      </c>
      <c r="AQK126" s="2">
        <v>68.917135000000002</v>
      </c>
      <c r="AQL126" s="2">
        <v>9.3404179999999997</v>
      </c>
      <c r="AQM126" s="2">
        <v>43.798985000000002</v>
      </c>
      <c r="AQN126" s="2">
        <v>44.051428999999999</v>
      </c>
      <c r="AQO126" s="2">
        <v>1.8933279999999999</v>
      </c>
      <c r="AQP126" s="2">
        <v>9.4666390000000007</v>
      </c>
      <c r="AQQ126" s="2">
        <v>0</v>
      </c>
      <c r="AQR126" s="2">
        <v>0.126222</v>
      </c>
      <c r="AQS126" s="2">
        <v>0</v>
      </c>
      <c r="AQT126" s="2">
        <v>2.0195500000000002</v>
      </c>
      <c r="AQU126" s="2">
        <v>0</v>
      </c>
      <c r="AQV126" s="2">
        <v>24.991928000000001</v>
      </c>
      <c r="AQW126" s="2">
        <v>2.398215</v>
      </c>
      <c r="AQX126" s="2">
        <v>7.9519770000000003</v>
      </c>
      <c r="AQY126" s="2">
        <v>11.738633</v>
      </c>
      <c r="AQZ126" s="2">
        <v>14.263070000000001</v>
      </c>
      <c r="ARA126" s="2">
        <v>0</v>
      </c>
      <c r="ARB126" s="2">
        <v>4.0390990000000002</v>
      </c>
      <c r="ARC126" s="2">
        <v>0</v>
      </c>
      <c r="ARD126" s="2">
        <v>0</v>
      </c>
      <c r="ARE126" s="2">
        <v>0.50488699999999997</v>
      </c>
      <c r="ARF126" s="2">
        <v>2.9031030000000002</v>
      </c>
      <c r="ARG126" s="2">
        <v>0.378666</v>
      </c>
      <c r="ARH126" s="2">
        <v>1.0097750000000001</v>
      </c>
      <c r="ARI126" s="2">
        <v>0</v>
      </c>
      <c r="ARJ126" s="2">
        <v>0</v>
      </c>
      <c r="ARK126" s="2">
        <v>0</v>
      </c>
      <c r="ARL126" s="2">
        <v>0.126222</v>
      </c>
      <c r="ARM126" s="2">
        <v>0</v>
      </c>
      <c r="ARN126" s="2">
        <v>236.41354200000001</v>
      </c>
      <c r="ARO126" s="2">
        <v>6.6897589999999996</v>
      </c>
      <c r="ARP126" s="2">
        <v>66.897585000000007</v>
      </c>
      <c r="ARQ126" s="2">
        <v>2.145772</v>
      </c>
      <c r="ARR126" s="2">
        <v>0</v>
      </c>
      <c r="ARS126" s="2">
        <v>21.962603000000001</v>
      </c>
      <c r="ART126" s="2">
        <v>6.8159799999999997</v>
      </c>
      <c r="ARU126" s="2">
        <v>0.378666</v>
      </c>
      <c r="ARV126" s="2">
        <v>0</v>
      </c>
      <c r="ARW126" s="2">
        <v>57.304724</v>
      </c>
      <c r="ARX126" s="2">
        <v>30.671911999999999</v>
      </c>
      <c r="ARY126" s="2">
        <v>0.63110900000000003</v>
      </c>
      <c r="ARZ126" s="2">
        <v>1252.3732869999999</v>
      </c>
      <c r="ASA126" s="2">
        <v>0</v>
      </c>
      <c r="ASB126" s="2">
        <v>0</v>
      </c>
      <c r="ASC126" s="2">
        <v>0.378666</v>
      </c>
      <c r="ASD126" s="2">
        <v>162.195089</v>
      </c>
      <c r="ASE126" s="2">
        <v>168.253738</v>
      </c>
      <c r="ASF126" s="2">
        <v>187.43946099999999</v>
      </c>
      <c r="ASG126" s="2">
        <v>0.378666</v>
      </c>
      <c r="ASH126" s="2">
        <v>4.1653209999999996</v>
      </c>
      <c r="ASI126" s="2">
        <v>0</v>
      </c>
      <c r="ASJ126" s="2">
        <v>0</v>
      </c>
      <c r="ASK126" s="2">
        <v>0</v>
      </c>
      <c r="ASL126" s="2">
        <v>0</v>
      </c>
      <c r="ASM126" s="2">
        <v>0</v>
      </c>
      <c r="ASN126" s="2">
        <v>0.75733099999999998</v>
      </c>
      <c r="ASO126" s="2">
        <v>0</v>
      </c>
      <c r="ASP126" s="2">
        <v>63.237150999999997</v>
      </c>
      <c r="ASQ126" s="2">
        <v>0.88355300000000003</v>
      </c>
      <c r="ASR126" s="2">
        <v>0.63110900000000003</v>
      </c>
      <c r="ASS126" s="2">
        <v>1.262219</v>
      </c>
      <c r="AST126" s="2">
        <v>1.262219</v>
      </c>
      <c r="ASU126" s="2">
        <v>1.262219</v>
      </c>
      <c r="ASV126" s="2">
        <v>8.4568650000000005</v>
      </c>
      <c r="ASW126" s="2">
        <v>117.764995</v>
      </c>
      <c r="ASX126" s="2">
        <v>122.435203</v>
      </c>
      <c r="ASY126" s="2">
        <v>115.36677899999999</v>
      </c>
      <c r="ASZ126" s="2">
        <v>2.6506590000000001</v>
      </c>
      <c r="ATA126" s="2">
        <v>0</v>
      </c>
      <c r="ATB126" s="2">
        <v>0.126222</v>
      </c>
      <c r="ATC126" s="2">
        <v>0</v>
      </c>
      <c r="ATD126" s="2">
        <v>0.126222</v>
      </c>
      <c r="ATE126" s="2">
        <v>0.126222</v>
      </c>
      <c r="ATF126" s="2">
        <v>0.252444</v>
      </c>
      <c r="ATG126" s="2">
        <v>0.378666</v>
      </c>
      <c r="ATH126" s="2">
        <v>0.378666</v>
      </c>
      <c r="ATI126" s="2">
        <v>0.378666</v>
      </c>
      <c r="ATJ126" s="2">
        <v>0</v>
      </c>
      <c r="ATK126" s="2">
        <v>1.262219</v>
      </c>
      <c r="ATL126" s="2">
        <v>0</v>
      </c>
      <c r="ATM126" s="2">
        <v>0.126222</v>
      </c>
      <c r="ATN126" s="2">
        <v>0.126222</v>
      </c>
      <c r="ATO126" s="2">
        <v>0</v>
      </c>
      <c r="ATP126" s="2">
        <v>0.378666</v>
      </c>
      <c r="ATQ126" s="2">
        <v>0.126222</v>
      </c>
      <c r="ATR126" s="2">
        <v>0</v>
      </c>
      <c r="ATS126" s="2">
        <v>0</v>
      </c>
      <c r="ATT126" s="2">
        <v>0.126222</v>
      </c>
      <c r="ATU126" s="2">
        <v>0</v>
      </c>
      <c r="ATV126" s="2">
        <v>0</v>
      </c>
      <c r="ATW126" s="2">
        <v>0</v>
      </c>
      <c r="ATX126" s="2">
        <v>0.378666</v>
      </c>
      <c r="ATY126" s="2">
        <v>0</v>
      </c>
      <c r="ATZ126" s="2">
        <v>0</v>
      </c>
      <c r="AUA126" s="2">
        <v>0</v>
      </c>
      <c r="AUB126" s="2">
        <v>0</v>
      </c>
      <c r="AUC126" s="2">
        <v>0.63110900000000003</v>
      </c>
      <c r="AUD126" s="2">
        <v>0.63110900000000003</v>
      </c>
      <c r="AUE126" s="2">
        <v>0</v>
      </c>
      <c r="AUF126" s="2">
        <v>0</v>
      </c>
      <c r="AUG126" s="2">
        <v>0.252444</v>
      </c>
      <c r="AUH126" s="2">
        <v>0</v>
      </c>
      <c r="AUI126" s="2">
        <v>0.378666</v>
      </c>
      <c r="AUJ126" s="2">
        <v>0.63110900000000003</v>
      </c>
      <c r="AUK126" s="2">
        <v>0.126222</v>
      </c>
      <c r="AUL126" s="2">
        <v>0.50488699999999997</v>
      </c>
      <c r="AUM126" s="2">
        <v>0</v>
      </c>
      <c r="AUN126" s="2">
        <v>0.252444</v>
      </c>
      <c r="AUO126" s="2">
        <v>0.126222</v>
      </c>
      <c r="AUP126" s="2">
        <v>0.126222</v>
      </c>
      <c r="AUQ126" s="2">
        <v>0</v>
      </c>
      <c r="AUR126" s="2">
        <v>0</v>
      </c>
      <c r="AUS126" s="2">
        <v>0.50488699999999997</v>
      </c>
      <c r="AUT126" s="2">
        <v>0.126222</v>
      </c>
      <c r="AUU126" s="2">
        <v>0.126222</v>
      </c>
      <c r="AUV126" s="2">
        <v>0.126222</v>
      </c>
      <c r="AUW126" s="2">
        <v>0</v>
      </c>
      <c r="AUX126" s="2">
        <v>0</v>
      </c>
      <c r="AUY126" s="2">
        <v>0.75733099999999998</v>
      </c>
      <c r="AUZ126" s="2">
        <v>0</v>
      </c>
      <c r="AVA126" s="2">
        <v>889.99032899999997</v>
      </c>
      <c r="AVB126" s="2">
        <v>4.1653209999999996</v>
      </c>
      <c r="AVC126" s="2">
        <v>2.6506590000000001</v>
      </c>
      <c r="AVD126" s="2">
        <v>268.221451</v>
      </c>
      <c r="AVE126" s="2">
        <v>3.5342120000000001</v>
      </c>
      <c r="AVF126" s="2">
        <v>0</v>
      </c>
      <c r="AVG126" s="2">
        <v>0</v>
      </c>
      <c r="AVH126" s="2">
        <v>0.252444</v>
      </c>
      <c r="AVI126" s="2">
        <v>0</v>
      </c>
      <c r="AVJ126" s="2">
        <v>0</v>
      </c>
      <c r="AVK126" s="2">
        <v>0.252444</v>
      </c>
      <c r="AVL126" s="2">
        <v>0</v>
      </c>
      <c r="AVM126" s="2">
        <v>0</v>
      </c>
      <c r="AVN126" s="2">
        <v>0</v>
      </c>
      <c r="AVO126" s="2">
        <v>0</v>
      </c>
      <c r="AVP126" s="2">
        <v>0</v>
      </c>
      <c r="AVQ126" s="2">
        <v>0</v>
      </c>
      <c r="AVR126" s="2">
        <v>0</v>
      </c>
      <c r="AVS126" s="2">
        <v>0</v>
      </c>
      <c r="AVT126" s="2">
        <v>0</v>
      </c>
      <c r="AVU126" s="2">
        <v>0</v>
      </c>
      <c r="AVV126" s="2">
        <v>0</v>
      </c>
      <c r="AVW126" s="2">
        <v>0</v>
      </c>
      <c r="AVX126" s="2">
        <v>0</v>
      </c>
      <c r="AVY126" s="2">
        <v>0</v>
      </c>
      <c r="AVZ126" s="2">
        <v>0</v>
      </c>
      <c r="AWA126" s="2">
        <v>0</v>
      </c>
      <c r="AWB126" s="2">
        <v>0</v>
      </c>
      <c r="AWC126" s="2">
        <v>0</v>
      </c>
      <c r="AWD126" s="2">
        <v>0</v>
      </c>
      <c r="AWE126" s="2">
        <v>0</v>
      </c>
      <c r="AWF126" s="2">
        <v>0</v>
      </c>
      <c r="AWG126" s="2">
        <v>0</v>
      </c>
      <c r="AWH126" s="2">
        <v>0.126222</v>
      </c>
      <c r="AWI126" s="2">
        <v>0.252444</v>
      </c>
      <c r="AWJ126" s="2">
        <v>0</v>
      </c>
      <c r="AWK126" s="2">
        <v>0.126222</v>
      </c>
      <c r="AWL126" s="2">
        <v>0</v>
      </c>
      <c r="AWM126" s="2">
        <v>0</v>
      </c>
      <c r="AWN126" s="2">
        <v>0</v>
      </c>
      <c r="AWO126" s="2">
        <v>0.75733099999999998</v>
      </c>
      <c r="AWP126" s="2">
        <v>0</v>
      </c>
      <c r="AWQ126" s="2">
        <v>0</v>
      </c>
      <c r="AWR126" s="2">
        <v>0</v>
      </c>
      <c r="AWS126" s="2">
        <v>0</v>
      </c>
      <c r="AWT126" s="2">
        <v>0</v>
      </c>
      <c r="AWU126" s="2">
        <v>0.50488699999999997</v>
      </c>
      <c r="AWV126" s="2">
        <v>0.126222</v>
      </c>
      <c r="AWW126" s="2">
        <v>0</v>
      </c>
      <c r="AWX126" s="2">
        <v>0</v>
      </c>
      <c r="AWY126" s="2">
        <v>0</v>
      </c>
      <c r="AWZ126" s="2">
        <v>0</v>
      </c>
      <c r="AXA126" s="2">
        <v>0</v>
      </c>
      <c r="AXB126" s="2">
        <v>0</v>
      </c>
      <c r="AXC126" s="2">
        <v>0</v>
      </c>
      <c r="AXD126" s="2">
        <v>0</v>
      </c>
      <c r="AXE126" s="2">
        <v>0</v>
      </c>
      <c r="AXF126" s="2">
        <v>0</v>
      </c>
      <c r="AXG126" s="2">
        <v>0</v>
      </c>
      <c r="AXH126" s="2">
        <v>0</v>
      </c>
      <c r="AXI126" s="2">
        <v>0</v>
      </c>
      <c r="AXJ126" s="2">
        <v>0</v>
      </c>
      <c r="AXK126" s="2">
        <v>1.262219</v>
      </c>
      <c r="AXL126" s="2">
        <v>0.378666</v>
      </c>
      <c r="AXM126" s="2">
        <v>0.126222</v>
      </c>
      <c r="AXN126" s="2">
        <v>0</v>
      </c>
      <c r="AXO126" s="2">
        <v>0</v>
      </c>
      <c r="AXP126" s="2">
        <v>1.640884</v>
      </c>
      <c r="AXQ126" s="2">
        <v>0.63110900000000003</v>
      </c>
      <c r="AXR126" s="2">
        <v>0</v>
      </c>
      <c r="AXS126" s="2">
        <v>0.126222</v>
      </c>
      <c r="AXT126" s="2">
        <v>0.378666</v>
      </c>
      <c r="AXU126" s="2">
        <v>0.50488699999999997</v>
      </c>
      <c r="AXV126" s="2">
        <v>0</v>
      </c>
      <c r="AXW126" s="2">
        <v>1.1359969999999999</v>
      </c>
      <c r="AXX126" s="2">
        <v>0</v>
      </c>
      <c r="AXY126" s="2">
        <v>0</v>
      </c>
      <c r="AXZ126" s="2">
        <v>0</v>
      </c>
      <c r="AYA126" s="2">
        <v>0</v>
      </c>
      <c r="AYB126" s="2">
        <v>0</v>
      </c>
      <c r="AYC126" s="2">
        <v>0.378666</v>
      </c>
      <c r="AYD126" s="2">
        <v>1.3884399999999999</v>
      </c>
      <c r="AYE126" s="2">
        <v>2.2719930000000002</v>
      </c>
      <c r="AYF126" s="2">
        <v>1.7671060000000001</v>
      </c>
      <c r="AYG126" s="2">
        <v>0</v>
      </c>
      <c r="AYH126" s="2">
        <v>0</v>
      </c>
      <c r="AYI126" s="2">
        <v>0.126222</v>
      </c>
      <c r="AYJ126" s="2">
        <v>0.63110900000000003</v>
      </c>
      <c r="AYK126" s="2">
        <v>0</v>
      </c>
      <c r="AYL126" s="2">
        <v>0</v>
      </c>
      <c r="AYM126" s="2">
        <v>0</v>
      </c>
      <c r="AYN126" s="2">
        <v>0</v>
      </c>
      <c r="AYO126" s="2">
        <v>0</v>
      </c>
      <c r="AYP126" s="2">
        <v>0</v>
      </c>
      <c r="AYQ126" s="2">
        <v>0</v>
      </c>
      <c r="AYR126" s="2">
        <v>0</v>
      </c>
      <c r="AYS126" s="2">
        <v>1.0097750000000001</v>
      </c>
      <c r="AYT126" s="2">
        <v>0</v>
      </c>
      <c r="AYU126" s="2">
        <v>0</v>
      </c>
      <c r="AYV126" s="2">
        <v>0.126222</v>
      </c>
      <c r="AYW126" s="2">
        <v>0.126222</v>
      </c>
      <c r="AYX126" s="2">
        <v>0</v>
      </c>
      <c r="AYY126" s="2">
        <v>0.126222</v>
      </c>
      <c r="AYZ126" s="2">
        <v>0</v>
      </c>
      <c r="AZA126" s="2">
        <v>0</v>
      </c>
      <c r="AZB126" s="2">
        <v>5.1750959999999999</v>
      </c>
      <c r="AZC126" s="2">
        <v>0</v>
      </c>
      <c r="AZD126" s="2">
        <v>0</v>
      </c>
      <c r="AZE126" s="2">
        <v>0</v>
      </c>
      <c r="AZF126" s="2">
        <v>0</v>
      </c>
      <c r="AZG126" s="2">
        <v>0</v>
      </c>
      <c r="AZH126" s="2">
        <v>0</v>
      </c>
      <c r="AZI126" s="2">
        <v>0</v>
      </c>
      <c r="AZJ126" s="2">
        <v>0</v>
      </c>
      <c r="AZK126" s="2">
        <v>0</v>
      </c>
      <c r="AZL126" s="2">
        <v>0.126222</v>
      </c>
      <c r="AZM126" s="2">
        <v>0</v>
      </c>
      <c r="AZN126" s="2">
        <v>0</v>
      </c>
      <c r="AZO126" s="2">
        <v>0</v>
      </c>
      <c r="AZP126" s="2">
        <v>0.252444</v>
      </c>
      <c r="AZQ126" s="2">
        <v>0</v>
      </c>
      <c r="AZR126" s="2">
        <v>0</v>
      </c>
      <c r="AZS126" s="2">
        <v>0</v>
      </c>
      <c r="AZT126" s="2">
        <v>0.126222</v>
      </c>
      <c r="AZU126" s="2">
        <v>0.50488699999999997</v>
      </c>
      <c r="AZV126" s="2">
        <v>0</v>
      </c>
      <c r="AZW126" s="2">
        <v>0.126222</v>
      </c>
      <c r="AZX126" s="2">
        <v>0</v>
      </c>
      <c r="AZY126" s="2">
        <v>0</v>
      </c>
      <c r="AZZ126" s="2">
        <v>0</v>
      </c>
      <c r="BAA126" s="2">
        <v>1.262219</v>
      </c>
      <c r="BAB126" s="2">
        <v>0</v>
      </c>
      <c r="BAC126" s="2">
        <v>0</v>
      </c>
      <c r="BAD126" s="2">
        <v>0</v>
      </c>
      <c r="BAE126" s="2">
        <v>0</v>
      </c>
      <c r="BAF126" s="2">
        <v>0</v>
      </c>
      <c r="BAG126" s="2">
        <v>0</v>
      </c>
      <c r="BAH126" s="2">
        <v>0</v>
      </c>
      <c r="BAI126" s="2">
        <v>0</v>
      </c>
      <c r="BAJ126" s="2">
        <v>0</v>
      </c>
      <c r="BAK126" s="2">
        <v>0</v>
      </c>
      <c r="BAL126" s="2">
        <v>0</v>
      </c>
      <c r="BAM126" s="2">
        <v>0.63110900000000003</v>
      </c>
      <c r="BAN126" s="2">
        <v>0.75733099999999998</v>
      </c>
      <c r="BAO126" s="2">
        <v>0</v>
      </c>
      <c r="BAP126" s="2">
        <v>0</v>
      </c>
      <c r="BAQ126" s="2">
        <v>0</v>
      </c>
      <c r="BAR126" s="2">
        <v>0</v>
      </c>
      <c r="BAS126" s="2">
        <v>0</v>
      </c>
      <c r="BAT126" s="2">
        <v>0</v>
      </c>
      <c r="BAU126" s="2">
        <v>2.7768809999999999</v>
      </c>
      <c r="BAV126" s="2">
        <v>0</v>
      </c>
      <c r="BAW126" s="2">
        <v>0</v>
      </c>
      <c r="BAX126" s="2">
        <v>1.640884</v>
      </c>
      <c r="BAY126" s="2">
        <v>0</v>
      </c>
      <c r="BAZ126" s="2">
        <v>0</v>
      </c>
      <c r="BBA126" s="2">
        <v>0</v>
      </c>
      <c r="BBB126" s="2">
        <v>0.252444</v>
      </c>
      <c r="BBC126" s="2">
        <v>0</v>
      </c>
      <c r="BBD126" s="2">
        <v>0</v>
      </c>
      <c r="BBE126" s="2">
        <v>95.549947000000003</v>
      </c>
      <c r="BBF126" s="2">
        <v>0</v>
      </c>
      <c r="BBG126" s="2">
        <v>8.9617520000000006</v>
      </c>
      <c r="BBH126" s="2">
        <v>0</v>
      </c>
      <c r="BBI126" s="2">
        <v>0</v>
      </c>
      <c r="BBJ126" s="2">
        <v>0</v>
      </c>
      <c r="BBK126" s="2">
        <v>0.252444</v>
      </c>
      <c r="BBL126" s="2">
        <v>0.50488699999999997</v>
      </c>
      <c r="BBM126" s="2">
        <v>0.252444</v>
      </c>
      <c r="BBN126" s="2">
        <v>72.830012999999994</v>
      </c>
      <c r="BBO126" s="2">
        <v>0</v>
      </c>
      <c r="BBP126" s="2">
        <v>215.96560099999999</v>
      </c>
      <c r="BBQ126" s="2">
        <v>1.3884399999999999</v>
      </c>
      <c r="BBR126" s="2">
        <v>0</v>
      </c>
      <c r="BBS126" s="2">
        <v>0</v>
      </c>
      <c r="BBT126" s="2">
        <v>0</v>
      </c>
      <c r="BBU126" s="2">
        <v>131.523177</v>
      </c>
      <c r="BBV126" s="2">
        <v>4.5439870000000004</v>
      </c>
      <c r="BBW126" s="2">
        <v>0</v>
      </c>
      <c r="BBX126" s="2">
        <v>1.0097750000000001</v>
      </c>
      <c r="BBY126" s="2">
        <v>0</v>
      </c>
      <c r="BBZ126" s="2">
        <v>0</v>
      </c>
      <c r="BCA126" s="2">
        <v>0</v>
      </c>
      <c r="BCB126" s="2">
        <v>0</v>
      </c>
      <c r="BCC126" s="2">
        <v>23.729710000000001</v>
      </c>
      <c r="BCD126" s="2">
        <v>1.0097750000000001</v>
      </c>
      <c r="BCE126" s="2">
        <v>0</v>
      </c>
      <c r="BCF126" s="2">
        <v>0</v>
      </c>
      <c r="BCG126" s="2">
        <v>0</v>
      </c>
      <c r="BCH126" s="2">
        <v>0</v>
      </c>
      <c r="BCI126" s="2">
        <v>0</v>
      </c>
      <c r="BCJ126" s="2">
        <v>0.126222</v>
      </c>
      <c r="BCK126" s="2">
        <v>0</v>
      </c>
      <c r="BCL126" s="2">
        <v>0</v>
      </c>
      <c r="BCM126" s="2">
        <v>0</v>
      </c>
      <c r="BCN126" s="2">
        <v>0.126222</v>
      </c>
      <c r="BCO126" s="2">
        <v>0</v>
      </c>
      <c r="BCP126" s="2">
        <v>0</v>
      </c>
      <c r="BCQ126" s="2">
        <v>0</v>
      </c>
      <c r="BCR126" s="2">
        <v>0</v>
      </c>
      <c r="BCS126" s="2">
        <v>0</v>
      </c>
      <c r="BCT126" s="2">
        <v>0</v>
      </c>
      <c r="BCU126" s="2">
        <v>0</v>
      </c>
      <c r="BCV126" s="2">
        <v>0</v>
      </c>
      <c r="BCW126" s="2">
        <v>0</v>
      </c>
      <c r="BCX126" s="2">
        <v>0</v>
      </c>
      <c r="BCY126" s="2">
        <v>0</v>
      </c>
      <c r="BCZ126" s="2">
        <v>0</v>
      </c>
      <c r="BDA126" s="2">
        <v>0</v>
      </c>
      <c r="BDB126" s="2">
        <v>0</v>
      </c>
      <c r="BDC126" s="2">
        <v>0</v>
      </c>
      <c r="BDD126" s="2">
        <v>0</v>
      </c>
      <c r="BDE126" s="2">
        <v>0</v>
      </c>
      <c r="BDF126" s="2">
        <v>0</v>
      </c>
      <c r="BDG126" s="2">
        <v>0.126222</v>
      </c>
      <c r="BDH126" s="2">
        <v>0</v>
      </c>
      <c r="BDI126" s="2">
        <v>0</v>
      </c>
      <c r="BDJ126" s="2">
        <v>0</v>
      </c>
      <c r="BDK126" s="2">
        <v>0</v>
      </c>
      <c r="BDL126" s="2">
        <v>0</v>
      </c>
      <c r="BDM126" s="2">
        <v>0</v>
      </c>
      <c r="BDN126" s="2">
        <v>0</v>
      </c>
      <c r="BDO126" s="2">
        <v>0</v>
      </c>
      <c r="BDP126" s="2">
        <v>0</v>
      </c>
      <c r="BDQ126" s="2">
        <v>2.7768809999999999</v>
      </c>
      <c r="BDR126" s="2">
        <v>0</v>
      </c>
      <c r="BDS126" s="2">
        <v>0</v>
      </c>
      <c r="BDT126" s="2">
        <v>0</v>
      </c>
      <c r="BDU126" s="2">
        <v>0</v>
      </c>
      <c r="BDV126" s="2">
        <v>0</v>
      </c>
      <c r="BDW126" s="2">
        <v>0</v>
      </c>
      <c r="BDX126" s="2">
        <v>0</v>
      </c>
      <c r="BDY126" s="2">
        <v>0.378666</v>
      </c>
      <c r="BDZ126" s="2">
        <v>0</v>
      </c>
      <c r="BEA126" s="2">
        <v>0</v>
      </c>
      <c r="BEB126" s="2">
        <v>0</v>
      </c>
      <c r="BEC126" s="2">
        <v>8.709308</v>
      </c>
      <c r="BED126" s="2">
        <v>2.7768809999999999</v>
      </c>
      <c r="BEE126" s="2">
        <v>0</v>
      </c>
      <c r="BEF126" s="2">
        <v>0</v>
      </c>
      <c r="BEG126" s="2">
        <v>1.0097750000000001</v>
      </c>
      <c r="BEH126" s="2">
        <v>0</v>
      </c>
      <c r="BEI126" s="2">
        <v>0</v>
      </c>
      <c r="BEJ126" s="2">
        <v>0</v>
      </c>
      <c r="BEK126" s="2">
        <v>0</v>
      </c>
      <c r="BEL126" s="2">
        <v>0</v>
      </c>
      <c r="BEM126" s="2">
        <v>1.8933279999999999</v>
      </c>
      <c r="BEN126" s="2">
        <v>533.79224199999999</v>
      </c>
      <c r="BEO126" s="2">
        <v>0</v>
      </c>
      <c r="BEP126" s="2">
        <v>0.50488699999999997</v>
      </c>
      <c r="BEQ126" s="2">
        <v>10.476414</v>
      </c>
      <c r="BER126" s="2">
        <v>351.02298999999999</v>
      </c>
      <c r="BES126" s="2">
        <v>0</v>
      </c>
      <c r="BET126" s="2">
        <v>0</v>
      </c>
      <c r="BEU126" s="2">
        <v>0.63110900000000003</v>
      </c>
      <c r="BEV126" s="2">
        <v>0</v>
      </c>
      <c r="BEW126" s="2">
        <v>0</v>
      </c>
      <c r="BEX126" s="2">
        <v>0</v>
      </c>
      <c r="BEY126" s="2">
        <v>0.50488699999999997</v>
      </c>
      <c r="BEZ126" s="2">
        <v>0</v>
      </c>
      <c r="BFA126" s="2">
        <v>0</v>
      </c>
      <c r="BFB126" s="2">
        <v>1.640884</v>
      </c>
      <c r="BFC126" s="2">
        <v>0</v>
      </c>
      <c r="BFD126" s="2">
        <v>0.126222</v>
      </c>
      <c r="BFE126" s="2">
        <v>2.9031030000000002</v>
      </c>
      <c r="BFF126" s="2">
        <v>0.126222</v>
      </c>
      <c r="BFG126" s="2">
        <v>0.63110900000000003</v>
      </c>
      <c r="BFH126" s="2">
        <v>0</v>
      </c>
      <c r="BFI126" s="2">
        <v>0</v>
      </c>
      <c r="BFJ126" s="2">
        <v>0</v>
      </c>
      <c r="BFK126" s="2">
        <v>0</v>
      </c>
      <c r="BFL126" s="2">
        <v>0</v>
      </c>
      <c r="BFM126" s="2">
        <v>0</v>
      </c>
      <c r="BFN126" s="2">
        <v>1.0097750000000001</v>
      </c>
      <c r="BFO126" s="2">
        <v>0</v>
      </c>
      <c r="BFP126" s="2">
        <v>0</v>
      </c>
      <c r="BFQ126" s="2">
        <v>0.75733099999999998</v>
      </c>
      <c r="BFR126" s="2">
        <v>1.514662</v>
      </c>
      <c r="BFS126" s="2">
        <v>1.3884399999999999</v>
      </c>
      <c r="BFT126" s="2">
        <v>0.126222</v>
      </c>
      <c r="BFU126" s="2">
        <v>0</v>
      </c>
      <c r="BFV126" s="2">
        <v>0</v>
      </c>
      <c r="BFW126" s="2">
        <v>0.126222</v>
      </c>
      <c r="BFX126" s="2">
        <v>0</v>
      </c>
      <c r="BFY126" s="2">
        <v>5.9324269999999997</v>
      </c>
      <c r="BFZ126" s="2">
        <v>1.3884399999999999</v>
      </c>
      <c r="BGA126" s="2">
        <v>5.1750959999999999</v>
      </c>
      <c r="BGB126" s="2">
        <v>0</v>
      </c>
      <c r="BGC126" s="2">
        <v>0</v>
      </c>
      <c r="BGD126" s="2">
        <v>0</v>
      </c>
      <c r="BGE126" s="2">
        <v>0</v>
      </c>
      <c r="BGF126" s="2">
        <v>1.0097750000000001</v>
      </c>
      <c r="BGG126" s="2">
        <v>0.75733099999999998</v>
      </c>
      <c r="BGH126" s="2">
        <v>0.126222</v>
      </c>
      <c r="BGI126" s="2">
        <v>0.252444</v>
      </c>
      <c r="BGJ126" s="2">
        <v>0.50488699999999997</v>
      </c>
      <c r="BGK126" s="2">
        <v>0.126222</v>
      </c>
      <c r="BGL126" s="2">
        <v>0.63110900000000003</v>
      </c>
      <c r="BGM126" s="2">
        <v>78.509996000000001</v>
      </c>
      <c r="BGN126" s="2">
        <v>21.710159999999998</v>
      </c>
      <c r="BGO126" s="2">
        <v>73.334900000000005</v>
      </c>
      <c r="BGP126" s="2">
        <v>2.5244369999999998</v>
      </c>
      <c r="BGQ126" s="2">
        <v>1.1359969999999999</v>
      </c>
      <c r="BGR126" s="2">
        <v>0</v>
      </c>
      <c r="BGS126" s="2">
        <v>1.1359969999999999</v>
      </c>
      <c r="BGT126" s="2">
        <v>1.8933279999999999</v>
      </c>
      <c r="BGU126" s="2">
        <v>41.653213999999998</v>
      </c>
      <c r="BGV126" s="2">
        <v>0</v>
      </c>
      <c r="BGW126" s="2">
        <v>0</v>
      </c>
      <c r="BGX126" s="2">
        <v>0</v>
      </c>
      <c r="BGY126" s="2">
        <v>0</v>
      </c>
      <c r="BGZ126" s="2">
        <v>20.195497</v>
      </c>
      <c r="BHA126" s="2">
        <v>2.9031030000000002</v>
      </c>
      <c r="BHB126" s="2">
        <v>0.252444</v>
      </c>
      <c r="BHC126" s="2">
        <v>0.126222</v>
      </c>
      <c r="BHD126" s="2">
        <v>0</v>
      </c>
      <c r="BHE126" s="2">
        <v>16.787507000000002</v>
      </c>
      <c r="BHF126" s="2">
        <v>0.126222</v>
      </c>
      <c r="BHG126" s="2">
        <v>0</v>
      </c>
      <c r="BHH126" s="2">
        <v>1.0097750000000001</v>
      </c>
      <c r="BHI126" s="2">
        <v>0</v>
      </c>
      <c r="BHJ126" s="2">
        <v>2.5244369999999998</v>
      </c>
      <c r="BHK126" s="2">
        <v>0</v>
      </c>
      <c r="BHL126" s="2">
        <v>1.1359969999999999</v>
      </c>
      <c r="BHM126" s="2">
        <v>0.378666</v>
      </c>
      <c r="BHN126" s="2">
        <v>0</v>
      </c>
      <c r="BHO126" s="2">
        <v>0.126222</v>
      </c>
      <c r="BHP126" s="2">
        <v>0</v>
      </c>
      <c r="BHQ126" s="2">
        <v>0</v>
      </c>
      <c r="BHR126" s="2">
        <v>0</v>
      </c>
      <c r="BHS126" s="2">
        <v>0</v>
      </c>
      <c r="BHT126" s="2">
        <v>0.126222</v>
      </c>
      <c r="BHU126" s="2">
        <v>0</v>
      </c>
      <c r="BHV126" s="2">
        <v>0.50488699999999997</v>
      </c>
      <c r="BHW126" s="2">
        <v>0.126222</v>
      </c>
      <c r="BHX126" s="2">
        <v>0.126222</v>
      </c>
      <c r="BHY126" s="2">
        <v>0.63110900000000003</v>
      </c>
      <c r="BHZ126" s="2">
        <v>0</v>
      </c>
      <c r="BIA126" s="2">
        <v>0.252444</v>
      </c>
      <c r="BIB126" s="2">
        <v>0.252444</v>
      </c>
      <c r="BIC126" s="2">
        <v>0</v>
      </c>
      <c r="BID126" s="2">
        <v>0</v>
      </c>
      <c r="BIE126" s="2">
        <v>0.252444</v>
      </c>
      <c r="BIF126" s="2">
        <v>0</v>
      </c>
      <c r="BIG126" s="2">
        <v>0</v>
      </c>
      <c r="BIH126" s="2">
        <v>0</v>
      </c>
      <c r="BII126" s="2">
        <v>0</v>
      </c>
      <c r="BIJ126" s="2">
        <v>0.378666</v>
      </c>
      <c r="BIK126" s="2">
        <v>0</v>
      </c>
      <c r="BIL126" s="2">
        <v>0</v>
      </c>
      <c r="BIM126" s="2">
        <v>0</v>
      </c>
      <c r="BIN126" s="2">
        <v>0</v>
      </c>
      <c r="BIO126" s="2">
        <v>0</v>
      </c>
      <c r="BIP126" s="2">
        <v>0</v>
      </c>
      <c r="BIQ126" s="2">
        <v>0</v>
      </c>
      <c r="BIR126" s="2">
        <v>2.7768809999999999</v>
      </c>
      <c r="BIS126" s="2">
        <v>0</v>
      </c>
      <c r="BIT126" s="2">
        <v>0.126222</v>
      </c>
      <c r="BIU126" s="2">
        <v>0</v>
      </c>
      <c r="BIV126" s="2">
        <v>0</v>
      </c>
      <c r="BIW126" s="2">
        <v>0</v>
      </c>
      <c r="BIX126" s="2">
        <v>2.7768809999999999</v>
      </c>
      <c r="BIY126" s="2">
        <v>0</v>
      </c>
      <c r="BIZ126" s="2">
        <v>0.126222</v>
      </c>
      <c r="BJA126" s="2">
        <v>0.252444</v>
      </c>
      <c r="BJB126" s="2">
        <v>0</v>
      </c>
      <c r="BJC126" s="2">
        <v>0.75733099999999998</v>
      </c>
      <c r="BJD126" s="2">
        <v>0</v>
      </c>
      <c r="BJE126" s="2">
        <v>0.378666</v>
      </c>
      <c r="BJF126" s="2">
        <v>0.126222</v>
      </c>
      <c r="BJG126" s="2">
        <v>0</v>
      </c>
      <c r="BJH126" s="2">
        <v>0.50488699999999997</v>
      </c>
      <c r="BJI126" s="2">
        <v>0</v>
      </c>
      <c r="BJJ126" s="2">
        <v>0.126222</v>
      </c>
      <c r="BJK126" s="2">
        <v>0</v>
      </c>
      <c r="BJL126" s="2">
        <v>0</v>
      </c>
      <c r="BJM126" s="2">
        <v>0.126222</v>
      </c>
      <c r="BJN126" s="2">
        <v>0</v>
      </c>
      <c r="BJO126" s="2">
        <v>0.126222</v>
      </c>
      <c r="BJP126" s="2">
        <v>0</v>
      </c>
      <c r="BJQ126" s="2">
        <v>0.126222</v>
      </c>
      <c r="BJR126" s="2">
        <v>0</v>
      </c>
      <c r="BJS126" s="2">
        <v>0</v>
      </c>
      <c r="BJT126" s="2">
        <v>0</v>
      </c>
      <c r="BJU126" s="2">
        <v>0.88355300000000003</v>
      </c>
      <c r="BJV126" s="2">
        <v>0</v>
      </c>
      <c r="BJW126" s="2">
        <v>0.126222</v>
      </c>
      <c r="BJX126" s="2">
        <v>0.63110900000000003</v>
      </c>
      <c r="BJY126" s="2">
        <v>0</v>
      </c>
      <c r="BJZ126" s="2">
        <v>0.126222</v>
      </c>
      <c r="BKA126" s="2">
        <v>0</v>
      </c>
      <c r="BKB126" s="2">
        <v>0.126222</v>
      </c>
      <c r="BKC126" s="2">
        <v>0.126222</v>
      </c>
      <c r="BKD126" s="2">
        <v>0</v>
      </c>
      <c r="BKE126" s="2">
        <v>0.126222</v>
      </c>
      <c r="BKF126" s="2">
        <v>0</v>
      </c>
      <c r="BKG126" s="2">
        <v>0</v>
      </c>
      <c r="BKH126" s="2">
        <v>0</v>
      </c>
      <c r="BKI126" s="2">
        <v>0</v>
      </c>
      <c r="BKJ126" s="2">
        <v>0.126222</v>
      </c>
      <c r="BKK126" s="2">
        <v>0</v>
      </c>
      <c r="BKL126" s="2">
        <v>0</v>
      </c>
      <c r="BKM126" s="2">
        <v>0</v>
      </c>
      <c r="BKN126" s="2">
        <v>0</v>
      </c>
      <c r="BKO126" s="2">
        <v>0.252444</v>
      </c>
      <c r="BKP126" s="2">
        <v>0</v>
      </c>
      <c r="BKQ126" s="2">
        <v>0.126222</v>
      </c>
      <c r="BKR126" s="2">
        <v>0</v>
      </c>
      <c r="BKS126" s="2">
        <v>0</v>
      </c>
      <c r="BKT126" s="2">
        <v>0.252444</v>
      </c>
      <c r="BKU126" s="2">
        <v>0</v>
      </c>
      <c r="BKV126" s="2">
        <v>0</v>
      </c>
      <c r="BKW126" s="2">
        <v>0.378666</v>
      </c>
      <c r="BKX126" s="2">
        <v>0.378666</v>
      </c>
      <c r="BKY126" s="2">
        <v>0.252444</v>
      </c>
      <c r="BKZ126" s="2">
        <v>0</v>
      </c>
      <c r="BLA126" s="2">
        <v>0.126222</v>
      </c>
      <c r="BLB126" s="2">
        <v>3.029325</v>
      </c>
      <c r="BLC126" s="2">
        <v>0.252444</v>
      </c>
      <c r="BLD126" s="2">
        <v>0.75733099999999998</v>
      </c>
      <c r="BLE126" s="2">
        <v>0</v>
      </c>
      <c r="BLF126" s="2">
        <v>0</v>
      </c>
      <c r="BLG126" s="2">
        <v>0</v>
      </c>
      <c r="BLH126" s="2">
        <v>0</v>
      </c>
      <c r="BLI126" s="2">
        <v>0.126222</v>
      </c>
      <c r="BLJ126" s="2">
        <v>0</v>
      </c>
      <c r="BLK126" s="2">
        <v>0.126222</v>
      </c>
      <c r="BLL126" s="2">
        <v>0</v>
      </c>
      <c r="BLM126" s="2">
        <v>0.252444</v>
      </c>
      <c r="BLN126" s="2">
        <v>0</v>
      </c>
      <c r="BLO126" s="2">
        <v>0</v>
      </c>
      <c r="BLP126" s="2">
        <v>0.252444</v>
      </c>
      <c r="BLQ126" s="2">
        <v>0.126222</v>
      </c>
      <c r="BLR126" s="2">
        <v>0.50488699999999997</v>
      </c>
      <c r="BLS126" s="2">
        <v>0.126222</v>
      </c>
      <c r="BLT126" s="2">
        <v>0</v>
      </c>
      <c r="BLU126" s="2">
        <v>0</v>
      </c>
      <c r="BLV126" s="2">
        <v>0</v>
      </c>
      <c r="BLW126" s="2">
        <v>0</v>
      </c>
      <c r="BLX126" s="2">
        <v>0</v>
      </c>
      <c r="BLY126" s="2">
        <v>0</v>
      </c>
      <c r="BLZ126" s="2">
        <v>0</v>
      </c>
      <c r="BMA126" s="2">
        <v>0</v>
      </c>
      <c r="BMB126" s="2">
        <v>0</v>
      </c>
      <c r="BMC126" s="2">
        <v>0</v>
      </c>
      <c r="BMD126" s="2">
        <v>0.126222</v>
      </c>
      <c r="BME126" s="2">
        <v>0</v>
      </c>
      <c r="BMF126" s="2">
        <v>0</v>
      </c>
      <c r="BMG126" s="2">
        <v>1.1359969999999999</v>
      </c>
      <c r="BMH126" s="2">
        <v>0</v>
      </c>
      <c r="BMI126" s="2">
        <v>0.378666</v>
      </c>
      <c r="BMJ126" s="2">
        <v>1.3884399999999999</v>
      </c>
      <c r="BMK126" s="2">
        <v>0</v>
      </c>
      <c r="BML126" s="2">
        <v>9.8453049999999998</v>
      </c>
      <c r="BMM126" s="2">
        <v>0</v>
      </c>
      <c r="BMN126" s="2">
        <v>0</v>
      </c>
      <c r="BMO126" s="2">
        <v>0</v>
      </c>
      <c r="BMP126" s="2">
        <v>0</v>
      </c>
      <c r="BMQ126" s="2">
        <v>0</v>
      </c>
      <c r="BMR126" s="2">
        <v>0.126222</v>
      </c>
      <c r="BMS126" s="2">
        <v>0</v>
      </c>
      <c r="BMT126" s="2">
        <v>0</v>
      </c>
      <c r="BMU126" s="2">
        <v>0</v>
      </c>
      <c r="BMV126" s="2">
        <v>1.262219</v>
      </c>
      <c r="BMW126" s="2">
        <v>0</v>
      </c>
      <c r="BMX126" s="2">
        <v>0.88355300000000003</v>
      </c>
      <c r="BMY126" s="2">
        <v>0.378666</v>
      </c>
      <c r="BMZ126" s="2">
        <v>0</v>
      </c>
      <c r="BNA126" s="2">
        <v>0</v>
      </c>
      <c r="BNB126" s="2">
        <v>0.126222</v>
      </c>
      <c r="BNC126" s="2">
        <v>0</v>
      </c>
      <c r="BND126" s="2">
        <v>0</v>
      </c>
      <c r="BNE126" s="2">
        <v>0</v>
      </c>
      <c r="BNF126" s="2">
        <v>0</v>
      </c>
      <c r="BNG126" s="2">
        <v>0</v>
      </c>
      <c r="BNH126" s="2">
        <v>0</v>
      </c>
      <c r="BNI126" s="2">
        <v>0</v>
      </c>
      <c r="BNJ126" s="2">
        <v>0</v>
      </c>
      <c r="BNK126" s="2">
        <v>0</v>
      </c>
      <c r="BNL126" s="2">
        <v>0</v>
      </c>
      <c r="BNM126" s="2">
        <v>0</v>
      </c>
      <c r="BNN126" s="2">
        <v>0</v>
      </c>
      <c r="BNO126" s="2">
        <v>0</v>
      </c>
      <c r="BNP126" s="2">
        <v>0.252444</v>
      </c>
      <c r="BNQ126" s="2">
        <v>0</v>
      </c>
      <c r="BNR126" s="2">
        <v>0</v>
      </c>
      <c r="BNS126" s="2">
        <v>0</v>
      </c>
      <c r="BNT126" s="2">
        <v>0</v>
      </c>
      <c r="BNU126" s="2">
        <v>0</v>
      </c>
      <c r="BNV126" s="2">
        <v>0.50488699999999997</v>
      </c>
      <c r="BNW126" s="2">
        <v>1.0097750000000001</v>
      </c>
      <c r="BNX126" s="2">
        <v>0</v>
      </c>
      <c r="BNY126" s="2">
        <v>0.75733099999999998</v>
      </c>
      <c r="BNZ126" s="2">
        <v>0</v>
      </c>
      <c r="BOA126" s="2">
        <v>0.126222</v>
      </c>
      <c r="BOB126" s="2">
        <v>0.126222</v>
      </c>
      <c r="BOC126" s="2">
        <v>0</v>
      </c>
      <c r="BOD126" s="2">
        <v>0</v>
      </c>
      <c r="BOE126" s="2">
        <v>0.126222</v>
      </c>
      <c r="BOF126" s="2">
        <v>0</v>
      </c>
      <c r="BOG126" s="2">
        <v>0.126222</v>
      </c>
      <c r="BOH126" s="2">
        <v>0</v>
      </c>
      <c r="BOI126" s="2">
        <v>0</v>
      </c>
      <c r="BOJ126" s="2">
        <v>0</v>
      </c>
      <c r="BOK126" s="2">
        <v>0</v>
      </c>
      <c r="BOL126" s="2">
        <v>0</v>
      </c>
      <c r="BOM126" s="2">
        <v>0.252444</v>
      </c>
      <c r="BON126" s="2">
        <v>4.2915429999999999</v>
      </c>
      <c r="BOO126" s="2">
        <v>0</v>
      </c>
      <c r="BOP126" s="2">
        <v>0.126222</v>
      </c>
      <c r="BOQ126" s="2">
        <v>0</v>
      </c>
      <c r="BOR126" s="2">
        <v>20.321719000000002</v>
      </c>
      <c r="BOS126" s="2">
        <v>1.3884399999999999</v>
      </c>
      <c r="BOT126" s="2">
        <v>0.88355300000000003</v>
      </c>
      <c r="BOU126" s="2">
        <v>83.180205000000001</v>
      </c>
      <c r="BOV126" s="2">
        <v>0</v>
      </c>
      <c r="BOW126" s="2">
        <v>0</v>
      </c>
      <c r="BOX126" s="2">
        <v>0</v>
      </c>
      <c r="BOY126" s="2">
        <v>0</v>
      </c>
      <c r="BOZ126" s="2">
        <v>0</v>
      </c>
      <c r="BPA126" s="2">
        <v>0</v>
      </c>
      <c r="BPB126" s="2">
        <v>0.252444</v>
      </c>
      <c r="BPC126" s="2">
        <v>0</v>
      </c>
      <c r="BPD126" s="2">
        <v>0</v>
      </c>
      <c r="BPE126" s="2">
        <v>0.126222</v>
      </c>
      <c r="BPF126" s="2">
        <v>0</v>
      </c>
      <c r="BPG126" s="2">
        <v>0</v>
      </c>
      <c r="BPH126" s="2">
        <v>0.63110900000000003</v>
      </c>
      <c r="BPI126" s="2">
        <v>0</v>
      </c>
      <c r="BPJ126" s="2">
        <v>0</v>
      </c>
      <c r="BPK126" s="2">
        <v>0.126222</v>
      </c>
      <c r="BPL126" s="2">
        <v>0.126222</v>
      </c>
      <c r="BPM126" s="2">
        <v>0</v>
      </c>
      <c r="BPN126" s="2">
        <v>0.126222</v>
      </c>
      <c r="BPO126" s="2">
        <v>0</v>
      </c>
      <c r="BPP126" s="2">
        <v>0</v>
      </c>
      <c r="BPQ126" s="2">
        <v>0</v>
      </c>
      <c r="BPR126" s="2">
        <v>0</v>
      </c>
      <c r="BPS126" s="2">
        <v>0</v>
      </c>
      <c r="BPT126" s="2">
        <v>48.595416</v>
      </c>
      <c r="BPU126" s="2">
        <v>0</v>
      </c>
      <c r="BPV126" s="2">
        <v>39.381219999999999</v>
      </c>
      <c r="BPW126" s="2">
        <v>0</v>
      </c>
      <c r="BPX126" s="2">
        <v>4.5439870000000004</v>
      </c>
      <c r="BPY126" s="2">
        <v>0</v>
      </c>
      <c r="BPZ126" s="2">
        <v>0</v>
      </c>
      <c r="BQA126" s="2">
        <v>0</v>
      </c>
      <c r="BQB126" s="2">
        <v>9.7190829999999995</v>
      </c>
      <c r="BQC126" s="2">
        <v>5.3013180000000002</v>
      </c>
      <c r="BQD126" s="2">
        <v>0.252444</v>
      </c>
      <c r="BQE126" s="2">
        <v>22.593713000000001</v>
      </c>
      <c r="BQF126" s="2">
        <v>0.50488699999999997</v>
      </c>
      <c r="BQG126" s="2">
        <v>16.282620000000001</v>
      </c>
      <c r="BQH126" s="2">
        <v>0.126222</v>
      </c>
      <c r="BQI126" s="2">
        <v>1.3884399999999999</v>
      </c>
      <c r="BQJ126" s="2">
        <v>0</v>
      </c>
      <c r="BQK126" s="2">
        <v>0</v>
      </c>
      <c r="BQL126" s="2">
        <v>0.63110900000000003</v>
      </c>
      <c r="BQM126" s="2">
        <v>4.6702089999999998</v>
      </c>
      <c r="BQN126" s="2">
        <v>0</v>
      </c>
      <c r="BQO126" s="2">
        <v>0.378666</v>
      </c>
      <c r="BQP126" s="2">
        <v>0.378666</v>
      </c>
      <c r="BQQ126" s="2">
        <v>2.6506590000000001</v>
      </c>
      <c r="BQR126" s="2">
        <v>0</v>
      </c>
      <c r="BQS126" s="2">
        <v>0.378666</v>
      </c>
      <c r="BQT126" s="2">
        <v>0.126222</v>
      </c>
      <c r="BQU126" s="2">
        <v>0.252444</v>
      </c>
      <c r="BQV126" s="2">
        <v>0</v>
      </c>
      <c r="BQW126" s="2">
        <v>0</v>
      </c>
      <c r="BQX126" s="2">
        <v>0</v>
      </c>
      <c r="BQY126" s="2">
        <v>0.378666</v>
      </c>
      <c r="BQZ126" s="2">
        <v>0</v>
      </c>
      <c r="BRA126" s="2">
        <v>0</v>
      </c>
      <c r="BRB126" s="2">
        <v>0.378666</v>
      </c>
      <c r="BRC126" s="2">
        <v>0.252444</v>
      </c>
      <c r="BRD126" s="2">
        <v>0.252444</v>
      </c>
      <c r="BRE126" s="2">
        <v>0</v>
      </c>
      <c r="BRF126" s="2">
        <v>0.252444</v>
      </c>
      <c r="BRG126" s="2">
        <v>0.126222</v>
      </c>
      <c r="BRH126" s="2">
        <v>0</v>
      </c>
      <c r="BRI126" s="2">
        <v>0</v>
      </c>
      <c r="BRJ126" s="2">
        <v>0</v>
      </c>
      <c r="BRK126" s="2">
        <v>0</v>
      </c>
      <c r="BRL126" s="2">
        <v>0</v>
      </c>
      <c r="BRM126" s="2">
        <v>0</v>
      </c>
      <c r="BRN126" s="2">
        <v>0</v>
      </c>
      <c r="BRO126" s="2">
        <v>0</v>
      </c>
      <c r="BRP126" s="2">
        <v>0</v>
      </c>
      <c r="BRQ126" s="2">
        <v>0</v>
      </c>
      <c r="BRR126" s="2">
        <v>0</v>
      </c>
      <c r="BRS126" s="2">
        <v>0</v>
      </c>
      <c r="BRT126" s="2">
        <v>0</v>
      </c>
      <c r="BRU126" s="2">
        <v>0</v>
      </c>
      <c r="BRV126" s="2">
        <v>0</v>
      </c>
      <c r="BRW126" s="2">
        <v>0</v>
      </c>
      <c r="BRX126" s="2">
        <v>0</v>
      </c>
      <c r="BRY126" s="2">
        <v>0</v>
      </c>
      <c r="BRZ126" s="2">
        <v>0</v>
      </c>
      <c r="BSA126" s="2">
        <v>0</v>
      </c>
      <c r="BSB126" s="2">
        <v>0</v>
      </c>
      <c r="BSC126" s="2">
        <v>0</v>
      </c>
      <c r="BSD126" s="2">
        <v>0</v>
      </c>
      <c r="BSE126" s="2">
        <v>0</v>
      </c>
      <c r="BSF126" s="2">
        <v>0.126222</v>
      </c>
      <c r="BSG126" s="2">
        <v>0</v>
      </c>
      <c r="BSH126" s="2">
        <v>0</v>
      </c>
      <c r="BSI126" s="2">
        <v>0</v>
      </c>
      <c r="BSJ126" s="2">
        <v>0</v>
      </c>
      <c r="BSK126" s="2">
        <v>0</v>
      </c>
      <c r="BSL126" s="2">
        <v>0</v>
      </c>
      <c r="BSM126" s="2">
        <v>0</v>
      </c>
      <c r="BSN126" s="2">
        <v>0</v>
      </c>
      <c r="BSO126" s="2">
        <v>0</v>
      </c>
      <c r="BSP126" s="2">
        <v>0</v>
      </c>
      <c r="BSQ126" s="2">
        <v>0</v>
      </c>
      <c r="BSR126" s="2">
        <v>0</v>
      </c>
      <c r="BSS126" s="2">
        <v>0</v>
      </c>
      <c r="BST126" s="2">
        <v>0</v>
      </c>
      <c r="BSU126" s="2">
        <v>0</v>
      </c>
      <c r="BSV126" s="2">
        <v>0</v>
      </c>
      <c r="BSW126" s="2">
        <v>0</v>
      </c>
      <c r="BSX126" s="2">
        <v>0</v>
      </c>
      <c r="BSY126" s="2">
        <v>2.398215</v>
      </c>
      <c r="BSZ126" s="2">
        <v>63.110930000000003</v>
      </c>
      <c r="BTA126" s="2">
        <v>0</v>
      </c>
      <c r="BTB126" s="2">
        <v>0</v>
      </c>
      <c r="BTC126" s="2">
        <v>3.660434</v>
      </c>
      <c r="BTD126" s="2">
        <v>0.75733099999999998</v>
      </c>
      <c r="BTE126" s="2">
        <v>7.825755</v>
      </c>
      <c r="BTF126" s="2">
        <v>0</v>
      </c>
      <c r="BTG126" s="2">
        <v>32.943905000000001</v>
      </c>
      <c r="BTH126" s="2">
        <v>0</v>
      </c>
      <c r="BTI126" s="2">
        <v>3.4079899999999999</v>
      </c>
      <c r="BTJ126" s="2">
        <v>0</v>
      </c>
      <c r="BTK126" s="2">
        <v>0</v>
      </c>
      <c r="BTL126" s="2">
        <v>0</v>
      </c>
      <c r="BTM126" s="2">
        <v>0</v>
      </c>
      <c r="BTN126" s="2">
        <v>210.41183899999999</v>
      </c>
      <c r="BTO126" s="2">
        <v>218.86870400000001</v>
      </c>
      <c r="BTP126" s="2">
        <v>206.62518299999999</v>
      </c>
      <c r="BTQ126" s="2">
        <v>0</v>
      </c>
      <c r="BTR126" s="2">
        <v>0</v>
      </c>
      <c r="BTS126" s="2">
        <v>0</v>
      </c>
      <c r="BTT126" s="2">
        <v>0</v>
      </c>
      <c r="BTU126" s="2">
        <v>3822.5027829999999</v>
      </c>
      <c r="BTV126" s="2">
        <v>3491.0441799999999</v>
      </c>
      <c r="BTW126" s="2">
        <v>163.70975100000001</v>
      </c>
      <c r="BTX126" s="2">
        <v>2614.4333689999999</v>
      </c>
      <c r="BTY126" s="2">
        <v>0.126222</v>
      </c>
      <c r="BTZ126" s="2">
        <v>0</v>
      </c>
      <c r="BUA126" s="2">
        <v>4.9226530000000004</v>
      </c>
      <c r="BUB126" s="2">
        <v>0</v>
      </c>
      <c r="BUC126" s="2">
        <v>2.5244369999999998</v>
      </c>
      <c r="BUD126" s="2">
        <v>0</v>
      </c>
      <c r="BUE126" s="2">
        <v>0.88355300000000003</v>
      </c>
      <c r="BUF126" s="2">
        <v>4.6702089999999998</v>
      </c>
      <c r="BUG126" s="2">
        <v>0</v>
      </c>
      <c r="BUH126" s="2">
        <v>0</v>
      </c>
      <c r="BUI126" s="2">
        <v>0</v>
      </c>
      <c r="BUJ126" s="2">
        <v>0</v>
      </c>
      <c r="BUK126" s="2">
        <v>0</v>
      </c>
      <c r="BUL126" s="2">
        <v>14.894178999999999</v>
      </c>
      <c r="BUM126" s="2">
        <v>0</v>
      </c>
      <c r="BUN126" s="2">
        <v>4.6702089999999998</v>
      </c>
      <c r="BUO126" s="2">
        <v>5.3013180000000002</v>
      </c>
      <c r="BUP126" s="2">
        <v>0</v>
      </c>
      <c r="BUQ126" s="2">
        <v>0.378666</v>
      </c>
      <c r="BUR126" s="2">
        <v>68.033581999999996</v>
      </c>
      <c r="BUS126" s="2">
        <v>374.12159100000002</v>
      </c>
      <c r="BUT126" s="2">
        <v>34996.398889999997</v>
      </c>
      <c r="BUV126" t="b">
        <v>0</v>
      </c>
      <c r="BUW126" t="b">
        <v>0</v>
      </c>
      <c r="BUX126" t="b">
        <v>0</v>
      </c>
      <c r="BUY126" t="b">
        <v>0</v>
      </c>
      <c r="BUZ126" t="b">
        <v>0</v>
      </c>
      <c r="BVA126" t="b">
        <v>0</v>
      </c>
      <c r="BVB126" t="b">
        <v>0</v>
      </c>
      <c r="BVC126" t="b">
        <v>0</v>
      </c>
      <c r="BVD126" t="b">
        <v>0</v>
      </c>
      <c r="BVE126" t="b">
        <v>0</v>
      </c>
      <c r="BVF126" t="b">
        <v>0</v>
      </c>
      <c r="BVG126" t="b">
        <v>0</v>
      </c>
      <c r="BVH126" t="b">
        <v>0</v>
      </c>
      <c r="BVI126" t="b">
        <v>0</v>
      </c>
      <c r="BVJ126" t="b">
        <v>0</v>
      </c>
      <c r="BVK126" t="b">
        <v>0</v>
      </c>
      <c r="BVL126" t="b">
        <v>0</v>
      </c>
      <c r="BVM126" t="b">
        <v>0</v>
      </c>
      <c r="BVN126" t="b">
        <v>0</v>
      </c>
      <c r="BVO126" t="b">
        <v>0</v>
      </c>
      <c r="BVP126" t="b">
        <v>0</v>
      </c>
      <c r="BVQ126" t="b">
        <v>0</v>
      </c>
      <c r="BVR126" t="b">
        <v>0</v>
      </c>
      <c r="BVS126" t="b">
        <v>0</v>
      </c>
      <c r="BVT126" t="b">
        <v>0</v>
      </c>
      <c r="BVU126" t="b">
        <v>0</v>
      </c>
      <c r="BVV126" t="b">
        <v>0</v>
      </c>
      <c r="BVW126" t="b">
        <v>0</v>
      </c>
      <c r="BVX126" t="b">
        <v>0</v>
      </c>
      <c r="BVY126" t="b">
        <v>0</v>
      </c>
      <c r="BVZ126" t="b">
        <v>0</v>
      </c>
      <c r="BWA126" t="b">
        <v>0</v>
      </c>
      <c r="BWB126" t="b">
        <v>0</v>
      </c>
      <c r="BWC126" t="b">
        <v>0</v>
      </c>
      <c r="BWD126" t="b">
        <v>0</v>
      </c>
      <c r="BWE126" t="b">
        <v>0</v>
      </c>
      <c r="BWF126" t="b">
        <v>0</v>
      </c>
      <c r="BWG126" t="b">
        <v>0</v>
      </c>
      <c r="BWH126" t="b">
        <v>0</v>
      </c>
      <c r="BWI126" t="b">
        <v>0</v>
      </c>
      <c r="BWJ126" t="b">
        <v>0</v>
      </c>
      <c r="BWK126" t="b">
        <v>0</v>
      </c>
      <c r="BWL126" t="b">
        <v>0</v>
      </c>
      <c r="BWM126" t="b">
        <v>0</v>
      </c>
      <c r="BWN126" t="b">
        <v>0</v>
      </c>
      <c r="BWO126" t="b">
        <v>0</v>
      </c>
      <c r="BWP126" t="b">
        <v>0</v>
      </c>
      <c r="BWQ126" t="b">
        <v>0</v>
      </c>
      <c r="BWR126" t="b">
        <v>0</v>
      </c>
      <c r="BWS126" t="b">
        <v>0</v>
      </c>
      <c r="BWT126" t="b">
        <v>0</v>
      </c>
      <c r="BWU126" t="b">
        <v>0</v>
      </c>
      <c r="BWV126" t="b">
        <v>0</v>
      </c>
      <c r="BWW126" t="b">
        <v>0</v>
      </c>
      <c r="BWX126" t="b">
        <v>0</v>
      </c>
      <c r="BWY126" t="b">
        <v>0</v>
      </c>
      <c r="BWZ126" t="b">
        <v>0</v>
      </c>
      <c r="BXA126" t="b">
        <v>0</v>
      </c>
      <c r="BXB126" t="b">
        <v>0</v>
      </c>
      <c r="BXC126" t="b">
        <v>0</v>
      </c>
      <c r="BXD126" t="b">
        <v>0</v>
      </c>
      <c r="BXE126" t="b">
        <v>0</v>
      </c>
      <c r="BXF126" t="b">
        <v>0</v>
      </c>
      <c r="BXG126" t="b">
        <v>0</v>
      </c>
      <c r="BXH126" t="b">
        <v>0</v>
      </c>
      <c r="BXI126" t="b">
        <v>0</v>
      </c>
      <c r="BXJ126" t="b">
        <v>0</v>
      </c>
      <c r="BXK126" t="b">
        <v>0</v>
      </c>
      <c r="BXL126" t="b">
        <v>0</v>
      </c>
      <c r="BXM126" t="b">
        <v>0</v>
      </c>
      <c r="BXN126" t="b">
        <v>0</v>
      </c>
      <c r="BXO126" t="b">
        <v>0</v>
      </c>
      <c r="BXP126" t="b">
        <v>0</v>
      </c>
      <c r="BXQ126" t="b">
        <v>0</v>
      </c>
      <c r="BXR126" t="b">
        <v>0</v>
      </c>
      <c r="BXS126" t="b">
        <v>0</v>
      </c>
      <c r="BXT126" t="b">
        <v>0</v>
      </c>
      <c r="BXU126" t="b">
        <v>0</v>
      </c>
      <c r="BXV126" t="b">
        <v>0</v>
      </c>
      <c r="BXW126" t="b">
        <v>0</v>
      </c>
      <c r="BXX126" t="b">
        <v>0</v>
      </c>
      <c r="BXY126" t="b">
        <v>0</v>
      </c>
      <c r="BXZ126" t="b">
        <v>0</v>
      </c>
      <c r="BYA126" t="b">
        <v>0</v>
      </c>
      <c r="BYB126" t="b">
        <v>0</v>
      </c>
      <c r="BYC126" t="b">
        <v>0</v>
      </c>
      <c r="BYD126" t="b">
        <v>0</v>
      </c>
      <c r="BYE126" t="b">
        <v>0</v>
      </c>
      <c r="BYF126" t="b">
        <v>0</v>
      </c>
      <c r="BYG126" t="b">
        <v>0</v>
      </c>
      <c r="BYH126" t="b">
        <v>0</v>
      </c>
      <c r="BYI126" t="b">
        <v>0</v>
      </c>
      <c r="BYJ126" t="b">
        <v>0</v>
      </c>
      <c r="BYK126" t="b">
        <v>0</v>
      </c>
      <c r="BYL126" t="b">
        <v>0</v>
      </c>
      <c r="BYM126" t="b">
        <v>0</v>
      </c>
      <c r="BYN126" t="b">
        <v>0</v>
      </c>
      <c r="BYO126" t="b">
        <v>0</v>
      </c>
      <c r="BYP126" t="b">
        <v>0</v>
      </c>
      <c r="BYQ126" t="b">
        <v>0</v>
      </c>
      <c r="BYR126" t="b">
        <v>0</v>
      </c>
      <c r="BYS126" t="b">
        <v>0</v>
      </c>
      <c r="BYT126" t="b">
        <v>0</v>
      </c>
      <c r="BYU126" t="b">
        <v>0</v>
      </c>
      <c r="BYV126" t="b">
        <v>0</v>
      </c>
      <c r="BYW126" t="b">
        <v>0</v>
      </c>
      <c r="BYX126" t="b">
        <v>0</v>
      </c>
      <c r="BYY126" t="b">
        <v>0</v>
      </c>
      <c r="BYZ126" t="b">
        <v>0</v>
      </c>
      <c r="BZA126" t="b">
        <v>0</v>
      </c>
      <c r="BZB126" t="b">
        <v>0</v>
      </c>
      <c r="BZC126" t="b">
        <v>0</v>
      </c>
      <c r="BZD126" t="b">
        <v>0</v>
      </c>
      <c r="BZE126" t="b">
        <v>0</v>
      </c>
      <c r="BZF126" t="b">
        <v>0</v>
      </c>
      <c r="BZG126" t="b">
        <v>0</v>
      </c>
      <c r="BZH126" t="b">
        <v>0</v>
      </c>
      <c r="BZI126" t="b">
        <v>0</v>
      </c>
      <c r="BZJ126" t="b">
        <v>0</v>
      </c>
      <c r="BZK126" t="b">
        <v>0</v>
      </c>
      <c r="BZL126" t="b">
        <v>0</v>
      </c>
      <c r="BZM126" t="b">
        <v>0</v>
      </c>
      <c r="BZN126" t="b">
        <v>0</v>
      </c>
      <c r="BZO126" t="b">
        <v>0</v>
      </c>
      <c r="BZP126" t="b">
        <v>0</v>
      </c>
      <c r="BZQ126" t="b">
        <v>0</v>
      </c>
      <c r="BZR126" t="b">
        <v>0</v>
      </c>
      <c r="BZS126" t="b">
        <v>0</v>
      </c>
      <c r="BZT126" t="b">
        <v>0</v>
      </c>
      <c r="BZU126" t="b">
        <v>0</v>
      </c>
      <c r="BZV126" t="b">
        <v>0</v>
      </c>
      <c r="BZW126" t="b">
        <v>0</v>
      </c>
      <c r="BZX126" t="b">
        <v>0</v>
      </c>
      <c r="BZY126" t="b">
        <v>0</v>
      </c>
      <c r="BZZ126" t="b">
        <v>0</v>
      </c>
      <c r="CAA126" t="b">
        <v>0</v>
      </c>
      <c r="CAB126" t="b">
        <v>0</v>
      </c>
      <c r="CAC126" t="b">
        <v>0</v>
      </c>
      <c r="CAD126" t="b">
        <v>0</v>
      </c>
      <c r="CAE126" t="b">
        <v>0</v>
      </c>
      <c r="CAF126" t="b">
        <v>0</v>
      </c>
      <c r="CAG126" t="b">
        <v>0</v>
      </c>
      <c r="CAH126" t="b">
        <v>0</v>
      </c>
      <c r="CAI126" t="b">
        <v>0</v>
      </c>
      <c r="CAJ126" t="b">
        <v>0</v>
      </c>
      <c r="CAK126" t="b">
        <v>0</v>
      </c>
      <c r="CAL126" t="b">
        <v>0</v>
      </c>
      <c r="CAM126" t="b">
        <v>0</v>
      </c>
      <c r="CAN126" t="b">
        <v>0</v>
      </c>
      <c r="CAO126" t="b">
        <v>0</v>
      </c>
      <c r="CAP126" t="b">
        <v>0</v>
      </c>
      <c r="CAQ126" t="b">
        <v>0</v>
      </c>
      <c r="CAR126" t="b">
        <v>0</v>
      </c>
      <c r="CAS126" t="b">
        <v>0</v>
      </c>
      <c r="CAT126" t="b">
        <v>0</v>
      </c>
      <c r="CAU126" t="b">
        <v>0</v>
      </c>
      <c r="CAV126" t="b">
        <v>0</v>
      </c>
      <c r="CAW126" t="b">
        <v>0</v>
      </c>
      <c r="CAX126" t="b">
        <v>0</v>
      </c>
      <c r="CAY126" t="b">
        <v>0</v>
      </c>
      <c r="CAZ126" t="b">
        <v>0</v>
      </c>
      <c r="CBA126" t="b">
        <v>0</v>
      </c>
      <c r="CBB126" t="b">
        <v>0</v>
      </c>
      <c r="CBC126" t="b">
        <v>0</v>
      </c>
      <c r="CBD126" t="b">
        <v>0</v>
      </c>
      <c r="CBE126" t="b">
        <v>0</v>
      </c>
      <c r="CBF126" t="b">
        <v>0</v>
      </c>
      <c r="CBG126" t="b">
        <v>0</v>
      </c>
      <c r="CBH126" t="b">
        <v>0</v>
      </c>
      <c r="CBI126" t="b">
        <v>0</v>
      </c>
      <c r="CBJ126" t="b">
        <v>0</v>
      </c>
      <c r="CBK126" t="b">
        <v>0</v>
      </c>
      <c r="CBL126" t="b">
        <v>0</v>
      </c>
      <c r="CBM126" t="b">
        <v>0</v>
      </c>
      <c r="CBN126" t="b">
        <v>0</v>
      </c>
      <c r="CBO126" t="b">
        <v>0</v>
      </c>
      <c r="CBP126" t="b">
        <v>0</v>
      </c>
      <c r="CBQ126" t="b">
        <v>0</v>
      </c>
      <c r="CBR126" t="b">
        <v>0</v>
      </c>
      <c r="CBS126" t="b">
        <v>0</v>
      </c>
      <c r="CBT126" t="b">
        <v>0</v>
      </c>
      <c r="CBU126" t="b">
        <v>0</v>
      </c>
      <c r="CBV126" t="b">
        <v>0</v>
      </c>
      <c r="CBW126" t="b">
        <v>0</v>
      </c>
      <c r="CBX126" t="b">
        <v>0</v>
      </c>
      <c r="CBY126" t="b">
        <v>0</v>
      </c>
      <c r="CBZ126" t="b">
        <v>0</v>
      </c>
      <c r="CCA126" t="b">
        <v>0</v>
      </c>
      <c r="CCB126" t="b">
        <v>0</v>
      </c>
      <c r="CCC126" t="b">
        <v>0</v>
      </c>
      <c r="CCD126" t="b">
        <v>0</v>
      </c>
      <c r="CCE126" t="b">
        <v>0</v>
      </c>
      <c r="CCF126" t="b">
        <v>0</v>
      </c>
      <c r="CCG126" t="b">
        <v>0</v>
      </c>
      <c r="CCH126" t="b">
        <v>0</v>
      </c>
      <c r="CCI126" t="b">
        <v>0</v>
      </c>
      <c r="CCJ126" t="b">
        <v>0</v>
      </c>
      <c r="CCK126" t="b">
        <v>0</v>
      </c>
      <c r="CCL126" t="b">
        <v>0</v>
      </c>
      <c r="CCM126" t="b">
        <v>0</v>
      </c>
      <c r="CCN126" t="b">
        <v>0</v>
      </c>
      <c r="CCO126" t="b">
        <v>0</v>
      </c>
      <c r="CCP126" t="b">
        <v>0</v>
      </c>
      <c r="CCQ126" t="b">
        <v>0</v>
      </c>
      <c r="CCR126" t="b">
        <v>0</v>
      </c>
      <c r="CCS126" t="b">
        <v>0</v>
      </c>
      <c r="CCT126" t="b">
        <v>0</v>
      </c>
      <c r="CCU126" t="b">
        <v>0</v>
      </c>
      <c r="CCV126" t="b">
        <v>0</v>
      </c>
      <c r="CCW126" t="b">
        <v>0</v>
      </c>
      <c r="CCX126" t="b">
        <v>0</v>
      </c>
      <c r="CCY126" t="b">
        <v>0</v>
      </c>
      <c r="CCZ126" t="b">
        <v>0</v>
      </c>
      <c r="CDA126" t="b">
        <v>0</v>
      </c>
      <c r="CDB126" t="b">
        <v>0</v>
      </c>
      <c r="CDC126" t="b">
        <v>0</v>
      </c>
      <c r="CDD126" t="b">
        <v>0</v>
      </c>
      <c r="CDE126" t="b">
        <v>0</v>
      </c>
      <c r="CDF126" t="b">
        <v>0</v>
      </c>
      <c r="CDG126" t="b">
        <v>0</v>
      </c>
      <c r="CDH126" t="b">
        <v>0</v>
      </c>
      <c r="CDI126" t="b">
        <v>0</v>
      </c>
      <c r="CDJ126" t="b">
        <v>0</v>
      </c>
      <c r="CDK126" t="b">
        <v>0</v>
      </c>
      <c r="CDL126" t="b">
        <v>0</v>
      </c>
      <c r="CDM126" t="b">
        <v>0</v>
      </c>
      <c r="CDN126" t="b">
        <v>0</v>
      </c>
      <c r="CDO126" t="b">
        <v>0</v>
      </c>
      <c r="CDP126" t="b">
        <v>0</v>
      </c>
      <c r="CDQ126" t="b">
        <v>0</v>
      </c>
      <c r="CDR126" t="b">
        <v>0</v>
      </c>
      <c r="CDS126" t="b">
        <v>0</v>
      </c>
      <c r="CDT126" t="b">
        <v>0</v>
      </c>
      <c r="CDU126" t="b">
        <v>0</v>
      </c>
      <c r="CDV126" t="b">
        <v>0</v>
      </c>
      <c r="CDW126" t="b">
        <v>0</v>
      </c>
      <c r="CDX126" t="b">
        <v>0</v>
      </c>
      <c r="CDY126" t="b">
        <v>0</v>
      </c>
      <c r="CDZ126" t="b">
        <v>0</v>
      </c>
      <c r="CEA126" t="b">
        <v>0</v>
      </c>
      <c r="CEB126" t="b">
        <v>0</v>
      </c>
      <c r="CEC126" t="b">
        <v>0</v>
      </c>
      <c r="CED126" t="b">
        <v>0</v>
      </c>
      <c r="CEE126" t="b">
        <v>0</v>
      </c>
      <c r="CEF126" t="b">
        <v>0</v>
      </c>
      <c r="CEG126" t="b">
        <v>0</v>
      </c>
      <c r="CEH126" t="b">
        <v>0</v>
      </c>
      <c r="CEI126" t="b">
        <v>0</v>
      </c>
      <c r="CEJ126" t="b">
        <v>0</v>
      </c>
      <c r="CEK126" t="b">
        <v>0</v>
      </c>
      <c r="CEL126" t="b">
        <v>0</v>
      </c>
      <c r="CEM126" t="b">
        <v>0</v>
      </c>
      <c r="CEN126" t="b">
        <v>0</v>
      </c>
      <c r="CEO126" t="b">
        <v>0</v>
      </c>
      <c r="CEP126" t="b">
        <v>0</v>
      </c>
      <c r="CEQ126" t="b">
        <v>0</v>
      </c>
      <c r="CER126" t="b">
        <v>0</v>
      </c>
      <c r="CES126" t="b">
        <v>0</v>
      </c>
      <c r="CET126" t="b">
        <v>0</v>
      </c>
      <c r="CEU126" t="b">
        <v>0</v>
      </c>
      <c r="CEV126" t="b">
        <v>0</v>
      </c>
      <c r="CEW126" t="b">
        <v>0</v>
      </c>
      <c r="CEX126" t="b">
        <v>0</v>
      </c>
      <c r="CEY126" t="b">
        <v>0</v>
      </c>
      <c r="CEZ126" t="b">
        <v>0</v>
      </c>
      <c r="CFA126" t="b">
        <v>0</v>
      </c>
      <c r="CFB126" t="b">
        <v>0</v>
      </c>
      <c r="CFC126" t="b">
        <v>0</v>
      </c>
      <c r="CFD126" t="b">
        <v>0</v>
      </c>
      <c r="CFE126" t="b">
        <v>0</v>
      </c>
      <c r="CFF126" t="b">
        <v>0</v>
      </c>
      <c r="CFG126" t="b">
        <v>0</v>
      </c>
      <c r="CFH126" t="b">
        <v>0</v>
      </c>
      <c r="CFI126" t="b">
        <v>0</v>
      </c>
      <c r="CFJ126" t="b">
        <v>0</v>
      </c>
      <c r="CFK126" t="b">
        <v>0</v>
      </c>
      <c r="CFL126" t="b">
        <v>0</v>
      </c>
      <c r="CFM126" t="b">
        <v>0</v>
      </c>
      <c r="CFN126" t="b">
        <v>0</v>
      </c>
      <c r="CFO126" t="b">
        <v>0</v>
      </c>
      <c r="CFP126" t="b">
        <v>0</v>
      </c>
      <c r="CFQ126" t="b">
        <v>0</v>
      </c>
      <c r="CFR126" t="b">
        <v>0</v>
      </c>
      <c r="CFS126" t="b">
        <v>0</v>
      </c>
      <c r="CFT126" t="b">
        <v>0</v>
      </c>
      <c r="CFU126" t="b">
        <v>0</v>
      </c>
      <c r="CFV126" t="b">
        <v>0</v>
      </c>
      <c r="CFW126" t="b">
        <v>0</v>
      </c>
      <c r="CFX126" t="b">
        <v>0</v>
      </c>
      <c r="CFY126" t="b">
        <v>0</v>
      </c>
      <c r="CFZ126" t="b">
        <v>0</v>
      </c>
      <c r="CGA126" t="b">
        <v>0</v>
      </c>
      <c r="CGB126" t="b">
        <v>0</v>
      </c>
      <c r="CGC126" t="b">
        <v>0</v>
      </c>
      <c r="CGD126" t="b">
        <v>0</v>
      </c>
      <c r="CGE126" t="b">
        <v>0</v>
      </c>
      <c r="CGF126" t="b">
        <v>0</v>
      </c>
      <c r="CGG126" t="b">
        <v>0</v>
      </c>
      <c r="CGH126" t="b">
        <v>0</v>
      </c>
      <c r="CGI126" t="b">
        <v>0</v>
      </c>
      <c r="CGJ126" t="b">
        <v>0</v>
      </c>
      <c r="CGK126" t="b">
        <v>0</v>
      </c>
      <c r="CGL126" t="b">
        <v>0</v>
      </c>
      <c r="CGM126" t="b">
        <v>0</v>
      </c>
      <c r="CGN126" t="b">
        <v>0</v>
      </c>
      <c r="CGO126" t="b">
        <v>0</v>
      </c>
      <c r="CGP126" t="b">
        <v>0</v>
      </c>
      <c r="CGQ126" t="b">
        <v>0</v>
      </c>
      <c r="CGR126" t="b">
        <v>0</v>
      </c>
      <c r="CGS126" t="b">
        <v>0</v>
      </c>
      <c r="CGT126" t="b">
        <v>0</v>
      </c>
      <c r="CGU126" t="b">
        <v>0</v>
      </c>
      <c r="CGV126" t="b">
        <v>0</v>
      </c>
      <c r="CGW126" t="b">
        <v>0</v>
      </c>
      <c r="CGX126" t="b">
        <v>0</v>
      </c>
      <c r="CGY126" t="b">
        <v>0</v>
      </c>
      <c r="CGZ126" t="b">
        <v>0</v>
      </c>
      <c r="CHA126" t="b">
        <v>0</v>
      </c>
      <c r="CHB126" t="b">
        <v>0</v>
      </c>
      <c r="CHC126" t="b">
        <v>0</v>
      </c>
      <c r="CHD126" t="b">
        <v>0</v>
      </c>
      <c r="CHE126" t="b">
        <v>0</v>
      </c>
      <c r="CHF126" t="b">
        <v>0</v>
      </c>
      <c r="CHG126" t="b">
        <v>0</v>
      </c>
      <c r="CHH126" t="b">
        <v>0</v>
      </c>
      <c r="CHI126" t="b">
        <v>0</v>
      </c>
      <c r="CHJ126" t="b">
        <v>0</v>
      </c>
      <c r="CHK126" t="b">
        <v>0</v>
      </c>
      <c r="CHL126" t="b">
        <v>0</v>
      </c>
      <c r="CHM126" t="b">
        <v>0</v>
      </c>
      <c r="CHN126" t="b">
        <v>0</v>
      </c>
      <c r="CHO126" t="b">
        <v>0</v>
      </c>
      <c r="CHP126" t="b">
        <v>0</v>
      </c>
      <c r="CHQ126" t="b">
        <v>0</v>
      </c>
      <c r="CHR126" t="b">
        <v>0</v>
      </c>
      <c r="CHS126" t="b">
        <v>0</v>
      </c>
      <c r="CHT126" t="b">
        <v>0</v>
      </c>
      <c r="CHU126" t="b">
        <v>0</v>
      </c>
      <c r="CHV126" t="b">
        <v>0</v>
      </c>
      <c r="CHW126" t="b">
        <v>0</v>
      </c>
      <c r="CHX126" t="b">
        <v>0</v>
      </c>
      <c r="CHY126" t="b">
        <v>0</v>
      </c>
      <c r="CHZ126" t="b">
        <v>0</v>
      </c>
      <c r="CIA126" t="b">
        <v>0</v>
      </c>
      <c r="CIB126" t="b">
        <v>0</v>
      </c>
      <c r="CIC126" t="b">
        <v>0</v>
      </c>
      <c r="CID126" t="b">
        <v>0</v>
      </c>
      <c r="CIE126" t="b">
        <v>0</v>
      </c>
      <c r="CIF126" t="b">
        <v>0</v>
      </c>
      <c r="CIG126" t="b">
        <v>0</v>
      </c>
      <c r="CIH126" t="b">
        <v>0</v>
      </c>
      <c r="CII126" t="b">
        <v>0</v>
      </c>
      <c r="CIJ126" t="b">
        <v>0</v>
      </c>
      <c r="CIK126" t="b">
        <v>0</v>
      </c>
      <c r="CIL126" t="b">
        <v>0</v>
      </c>
      <c r="CIM126" t="b">
        <v>0</v>
      </c>
      <c r="CIN126" t="b">
        <v>0</v>
      </c>
      <c r="CIO126" t="b">
        <v>0</v>
      </c>
      <c r="CIP126" t="b">
        <v>0</v>
      </c>
      <c r="CIQ126" t="b">
        <v>0</v>
      </c>
      <c r="CIR126" t="b">
        <v>0</v>
      </c>
      <c r="CIS126" t="b">
        <v>0</v>
      </c>
      <c r="CIT126" t="b">
        <v>0</v>
      </c>
      <c r="CIU126" t="b">
        <v>0</v>
      </c>
      <c r="CIV126" t="b">
        <v>0</v>
      </c>
      <c r="CIW126" t="b">
        <v>0</v>
      </c>
      <c r="CIX126" t="b">
        <v>0</v>
      </c>
      <c r="CIY126" t="b">
        <v>0</v>
      </c>
      <c r="CIZ126" t="b">
        <v>0</v>
      </c>
      <c r="CJA126" t="b">
        <v>0</v>
      </c>
      <c r="CJB126" t="b">
        <v>0</v>
      </c>
      <c r="CJC126" t="b">
        <v>0</v>
      </c>
      <c r="CJD126" t="b">
        <v>0</v>
      </c>
      <c r="CJE126" t="b">
        <v>0</v>
      </c>
      <c r="CJF126" t="b">
        <v>0</v>
      </c>
      <c r="CJG126" t="b">
        <v>0</v>
      </c>
      <c r="CJH126" t="b">
        <v>0</v>
      </c>
      <c r="CJI126" t="b">
        <v>0</v>
      </c>
      <c r="CJJ126" t="b">
        <v>0</v>
      </c>
      <c r="CJK126" t="b">
        <v>0</v>
      </c>
      <c r="CJL126" t="b">
        <v>0</v>
      </c>
      <c r="CJM126" t="b">
        <v>0</v>
      </c>
      <c r="CJN126" t="b">
        <v>0</v>
      </c>
      <c r="CJO126" t="b">
        <v>0</v>
      </c>
      <c r="CJP126" t="b">
        <v>0</v>
      </c>
      <c r="CJQ126" t="b">
        <v>0</v>
      </c>
      <c r="CJR126" t="b">
        <v>0</v>
      </c>
      <c r="CJS126" t="b">
        <v>0</v>
      </c>
      <c r="CJT126" t="b">
        <v>0</v>
      </c>
      <c r="CJU126" t="b">
        <v>0</v>
      </c>
      <c r="CJV126" t="b">
        <v>0</v>
      </c>
      <c r="CJW126" t="b">
        <v>0</v>
      </c>
      <c r="CJX126" t="b">
        <v>0</v>
      </c>
      <c r="CJY126" t="b">
        <v>0</v>
      </c>
      <c r="CJZ126" t="b">
        <v>0</v>
      </c>
      <c r="CKA126" t="b">
        <v>0</v>
      </c>
      <c r="CKB126" t="b">
        <v>0</v>
      </c>
      <c r="CKC126" t="b">
        <v>0</v>
      </c>
      <c r="CKD126" t="b">
        <v>0</v>
      </c>
      <c r="CKE126" t="b">
        <v>0</v>
      </c>
      <c r="CKF126" t="b">
        <v>0</v>
      </c>
      <c r="CKG126" t="b">
        <v>0</v>
      </c>
      <c r="CKH126" t="b">
        <v>0</v>
      </c>
      <c r="CKI126" t="b">
        <v>0</v>
      </c>
      <c r="CKJ126" t="b">
        <v>0</v>
      </c>
      <c r="CKK126" t="b">
        <v>0</v>
      </c>
      <c r="CKL126" t="b">
        <v>0</v>
      </c>
      <c r="CKM126" t="b">
        <v>0</v>
      </c>
      <c r="CKN126" t="b">
        <v>0</v>
      </c>
      <c r="CKO126" t="b">
        <v>0</v>
      </c>
      <c r="CKP126" t="b">
        <v>0</v>
      </c>
      <c r="CKQ126" t="b">
        <v>0</v>
      </c>
      <c r="CKR126" t="b">
        <v>0</v>
      </c>
      <c r="CKS126" t="b">
        <v>0</v>
      </c>
      <c r="CKT126" t="b">
        <v>0</v>
      </c>
      <c r="CKU126" t="b">
        <v>0</v>
      </c>
      <c r="CKV126" t="b">
        <v>0</v>
      </c>
      <c r="CKW126" t="b">
        <v>0</v>
      </c>
      <c r="CKX126" t="b">
        <v>0</v>
      </c>
      <c r="CKY126" t="b">
        <v>0</v>
      </c>
      <c r="CKZ126" t="b">
        <v>0</v>
      </c>
      <c r="CLA126" t="b">
        <v>0</v>
      </c>
      <c r="CLB126" t="b">
        <v>0</v>
      </c>
      <c r="CLC126" t="b">
        <v>0</v>
      </c>
      <c r="CLD126" t="b">
        <v>0</v>
      </c>
      <c r="CLE126" t="b">
        <v>0</v>
      </c>
      <c r="CLF126" t="b">
        <v>0</v>
      </c>
      <c r="CLG126" t="b">
        <v>0</v>
      </c>
      <c r="CLH126" t="b">
        <v>0</v>
      </c>
      <c r="CLI126" t="b">
        <v>0</v>
      </c>
      <c r="CLJ126" t="b">
        <v>0</v>
      </c>
      <c r="CLK126" t="b">
        <v>0</v>
      </c>
      <c r="CLL126" t="b">
        <v>0</v>
      </c>
      <c r="CLM126" t="b">
        <v>0</v>
      </c>
      <c r="CLN126" t="b">
        <v>0</v>
      </c>
      <c r="CLO126" t="b">
        <v>0</v>
      </c>
      <c r="CLP126" t="b">
        <v>0</v>
      </c>
      <c r="CLQ126" t="b">
        <v>0</v>
      </c>
      <c r="CLR126" t="b">
        <v>0</v>
      </c>
      <c r="CLS126" t="b">
        <v>0</v>
      </c>
      <c r="CLT126" t="b">
        <v>0</v>
      </c>
      <c r="CLU126" t="b">
        <v>0</v>
      </c>
      <c r="CLV126" t="b">
        <v>0</v>
      </c>
      <c r="CLW126" t="b">
        <v>0</v>
      </c>
      <c r="CLX126" t="b">
        <v>0</v>
      </c>
      <c r="CLY126" t="b">
        <v>0</v>
      </c>
      <c r="CLZ126" t="b">
        <v>0</v>
      </c>
      <c r="CMA126" t="b">
        <v>0</v>
      </c>
      <c r="CMB126" t="b">
        <v>0</v>
      </c>
      <c r="CMC126" t="b">
        <v>0</v>
      </c>
      <c r="CMD126" t="b">
        <v>0</v>
      </c>
      <c r="CME126" t="b">
        <v>0</v>
      </c>
      <c r="CMF126" t="b">
        <v>0</v>
      </c>
      <c r="CMG126" t="b">
        <v>0</v>
      </c>
      <c r="CMH126" t="b">
        <v>0</v>
      </c>
      <c r="CMI126" t="b">
        <v>0</v>
      </c>
      <c r="CMJ126" t="b">
        <v>0</v>
      </c>
      <c r="CMK126" t="b">
        <v>0</v>
      </c>
      <c r="CML126" t="b">
        <v>0</v>
      </c>
      <c r="CMM126" t="b">
        <v>0</v>
      </c>
      <c r="CMN126" t="b">
        <v>0</v>
      </c>
      <c r="CMO126" t="b">
        <v>0</v>
      </c>
      <c r="CMP126" t="b">
        <v>0</v>
      </c>
      <c r="CMQ126" t="b">
        <v>0</v>
      </c>
      <c r="CMR126" t="b">
        <v>0</v>
      </c>
      <c r="CMS126" t="b">
        <v>0</v>
      </c>
      <c r="CMT126" t="b">
        <v>0</v>
      </c>
      <c r="CMU126" t="b">
        <v>0</v>
      </c>
      <c r="CMV126" t="b">
        <v>0</v>
      </c>
      <c r="CMW126" t="b">
        <v>0</v>
      </c>
      <c r="CMX126" t="b">
        <v>0</v>
      </c>
      <c r="CMY126" t="b">
        <v>0</v>
      </c>
      <c r="CMZ126" t="b">
        <v>0</v>
      </c>
      <c r="CNA126" t="b">
        <v>0</v>
      </c>
      <c r="CNB126" t="b">
        <v>0</v>
      </c>
      <c r="CNC126" t="b">
        <v>0</v>
      </c>
      <c r="CND126" t="b">
        <v>0</v>
      </c>
      <c r="CNE126" t="b">
        <v>0</v>
      </c>
      <c r="CNF126" t="b">
        <v>0</v>
      </c>
      <c r="CNG126" t="b">
        <v>0</v>
      </c>
      <c r="CNH126" t="b">
        <v>0</v>
      </c>
      <c r="CNI126" t="b">
        <v>0</v>
      </c>
      <c r="CNJ126" t="b">
        <v>0</v>
      </c>
      <c r="CNK126" t="b">
        <v>0</v>
      </c>
      <c r="CNL126" t="b">
        <v>0</v>
      </c>
      <c r="CNM126" t="b">
        <v>0</v>
      </c>
      <c r="CNN126" t="b">
        <v>0</v>
      </c>
      <c r="CNO126" t="b">
        <v>0</v>
      </c>
      <c r="CNP126" t="b">
        <v>0</v>
      </c>
      <c r="CNQ126" t="b">
        <v>0</v>
      </c>
      <c r="CNR126" t="b">
        <v>0</v>
      </c>
      <c r="CNS126" t="b">
        <v>0</v>
      </c>
      <c r="CNT126" t="b">
        <v>0</v>
      </c>
      <c r="CNU126" t="b">
        <v>0</v>
      </c>
      <c r="CNV126" t="b">
        <v>0</v>
      </c>
      <c r="CNW126" t="b">
        <v>0</v>
      </c>
      <c r="CNX126" t="b">
        <v>0</v>
      </c>
      <c r="CNY126" t="b">
        <v>0</v>
      </c>
      <c r="CNZ126" t="b">
        <v>0</v>
      </c>
      <c r="COA126" t="b">
        <v>0</v>
      </c>
      <c r="COB126" t="b">
        <v>0</v>
      </c>
      <c r="COC126" t="b">
        <v>0</v>
      </c>
      <c r="COD126" t="b">
        <v>0</v>
      </c>
      <c r="COE126" t="b">
        <v>0</v>
      </c>
      <c r="COF126" t="b">
        <v>0</v>
      </c>
      <c r="COG126" t="b">
        <v>0</v>
      </c>
      <c r="COH126" t="b">
        <v>0</v>
      </c>
      <c r="COI126" t="b">
        <v>0</v>
      </c>
      <c r="COJ126" t="b">
        <v>0</v>
      </c>
      <c r="COK126" t="b">
        <v>0</v>
      </c>
      <c r="COL126" t="b">
        <v>0</v>
      </c>
      <c r="COM126" t="b">
        <v>0</v>
      </c>
      <c r="CON126" t="b">
        <v>0</v>
      </c>
      <c r="COO126" t="b">
        <v>0</v>
      </c>
      <c r="COP126" t="b">
        <v>0</v>
      </c>
      <c r="COQ126" t="b">
        <v>0</v>
      </c>
      <c r="COR126" t="b">
        <v>0</v>
      </c>
      <c r="COS126" t="b">
        <v>0</v>
      </c>
      <c r="COT126" t="b">
        <v>0</v>
      </c>
      <c r="COU126" t="b">
        <v>0</v>
      </c>
      <c r="COV126" t="b">
        <v>0</v>
      </c>
      <c r="COW126" t="b">
        <v>0</v>
      </c>
      <c r="COX126" t="b">
        <v>0</v>
      </c>
      <c r="COY126" t="b">
        <v>0</v>
      </c>
      <c r="COZ126" t="b">
        <v>0</v>
      </c>
      <c r="CPA126" t="b">
        <v>0</v>
      </c>
      <c r="CPB126" t="b">
        <v>0</v>
      </c>
      <c r="CPC126" t="b">
        <v>0</v>
      </c>
      <c r="CPD126" t="b">
        <v>0</v>
      </c>
      <c r="CPE126" t="b">
        <v>0</v>
      </c>
      <c r="CPF126" t="b">
        <v>0</v>
      </c>
      <c r="CPG126" t="b">
        <v>0</v>
      </c>
      <c r="CPH126" t="b">
        <v>0</v>
      </c>
      <c r="CPI126" t="b">
        <v>0</v>
      </c>
      <c r="CPJ126" t="b">
        <v>0</v>
      </c>
      <c r="CPK126" t="b">
        <v>0</v>
      </c>
      <c r="CPL126" t="b">
        <v>0</v>
      </c>
      <c r="CPM126" t="b">
        <v>0</v>
      </c>
      <c r="CPN126" t="b">
        <v>0</v>
      </c>
      <c r="CPO126" t="b">
        <v>0</v>
      </c>
      <c r="CPP126" t="b">
        <v>0</v>
      </c>
      <c r="CPQ126" t="b">
        <v>0</v>
      </c>
      <c r="CPR126" t="b">
        <v>0</v>
      </c>
      <c r="CPS126" t="b">
        <v>0</v>
      </c>
      <c r="CPT126" t="b">
        <v>0</v>
      </c>
      <c r="CPU126" t="b">
        <v>0</v>
      </c>
      <c r="CPV126" t="b">
        <v>0</v>
      </c>
      <c r="CPW126" t="b">
        <v>0</v>
      </c>
      <c r="CPX126" t="b">
        <v>0</v>
      </c>
      <c r="CPY126" t="b">
        <v>0</v>
      </c>
      <c r="CPZ126" t="b">
        <v>0</v>
      </c>
      <c r="CQA126" t="b">
        <v>0</v>
      </c>
      <c r="CQB126" t="b">
        <v>0</v>
      </c>
      <c r="CQC126" t="b">
        <v>0</v>
      </c>
      <c r="CQD126" t="b">
        <v>0</v>
      </c>
      <c r="CQE126" t="b">
        <v>0</v>
      </c>
      <c r="CQF126" t="b">
        <v>0</v>
      </c>
      <c r="CQG126" t="b">
        <v>0</v>
      </c>
      <c r="CQH126" t="b">
        <v>0</v>
      </c>
      <c r="CQI126" t="b">
        <v>0</v>
      </c>
      <c r="CQJ126" t="b">
        <v>0</v>
      </c>
      <c r="CQK126" t="b">
        <v>0</v>
      </c>
      <c r="CQL126" t="b">
        <v>0</v>
      </c>
      <c r="CQM126" t="b">
        <v>0</v>
      </c>
      <c r="CQN126" t="b">
        <v>0</v>
      </c>
      <c r="CQO126" t="b">
        <v>0</v>
      </c>
      <c r="CQP126" t="b">
        <v>0</v>
      </c>
      <c r="CQQ126" t="b">
        <v>0</v>
      </c>
      <c r="CQR126" t="b">
        <v>0</v>
      </c>
      <c r="CQS126" t="b">
        <v>0</v>
      </c>
      <c r="CQT126" t="b">
        <v>0</v>
      </c>
      <c r="CQU126" t="b">
        <v>0</v>
      </c>
      <c r="CQV126" t="b">
        <v>0</v>
      </c>
      <c r="CQW126" t="b">
        <v>0</v>
      </c>
      <c r="CQX126" t="b">
        <v>0</v>
      </c>
      <c r="CQY126" t="b">
        <v>0</v>
      </c>
      <c r="CQZ126" t="b">
        <v>0</v>
      </c>
      <c r="CRA126" t="b">
        <v>0</v>
      </c>
      <c r="CRB126" t="b">
        <v>0</v>
      </c>
      <c r="CRC126" t="b">
        <v>0</v>
      </c>
      <c r="CRD126" t="b">
        <v>0</v>
      </c>
      <c r="CRE126" t="b">
        <v>0</v>
      </c>
      <c r="CRF126" t="b">
        <v>0</v>
      </c>
      <c r="CRG126" t="b">
        <v>0</v>
      </c>
      <c r="CRH126" t="b">
        <v>0</v>
      </c>
      <c r="CRI126" t="b">
        <v>0</v>
      </c>
      <c r="CRJ126" t="b">
        <v>0</v>
      </c>
      <c r="CRK126" t="b">
        <v>0</v>
      </c>
      <c r="CRL126" t="b">
        <v>0</v>
      </c>
      <c r="CRM126" t="b">
        <v>0</v>
      </c>
      <c r="CRN126" t="b">
        <v>0</v>
      </c>
      <c r="CRO126" t="b">
        <v>0</v>
      </c>
      <c r="CRP126" t="b">
        <v>0</v>
      </c>
      <c r="CRQ126" t="b">
        <v>0</v>
      </c>
      <c r="CRR126" t="b">
        <v>0</v>
      </c>
      <c r="CRS126" t="b">
        <v>0</v>
      </c>
      <c r="CRT126" t="b">
        <v>0</v>
      </c>
      <c r="CRU126" t="b">
        <v>0</v>
      </c>
      <c r="CRV126" t="b">
        <v>0</v>
      </c>
      <c r="CRW126" t="b">
        <v>0</v>
      </c>
      <c r="CRX126" t="b">
        <v>0</v>
      </c>
      <c r="CRY126" t="b">
        <v>0</v>
      </c>
      <c r="CRZ126" t="b">
        <v>0</v>
      </c>
      <c r="CSA126" t="b">
        <v>0</v>
      </c>
      <c r="CSB126" t="b">
        <v>0</v>
      </c>
      <c r="CSC126" t="b">
        <v>0</v>
      </c>
      <c r="CSD126" t="b">
        <v>0</v>
      </c>
      <c r="CSE126" t="b">
        <v>0</v>
      </c>
      <c r="CSF126" t="b">
        <v>0</v>
      </c>
      <c r="CSG126" t="b">
        <v>0</v>
      </c>
      <c r="CSH126" t="b">
        <v>0</v>
      </c>
      <c r="CSI126" t="b">
        <v>0</v>
      </c>
      <c r="CSJ126" t="b">
        <v>0</v>
      </c>
      <c r="CSK126" t="b">
        <v>0</v>
      </c>
      <c r="CSL126" t="b">
        <v>0</v>
      </c>
      <c r="CSM126" t="b">
        <v>0</v>
      </c>
      <c r="CSN126" t="b">
        <v>0</v>
      </c>
      <c r="CSO126" t="b">
        <v>0</v>
      </c>
      <c r="CSP126" t="b">
        <v>0</v>
      </c>
      <c r="CSQ126" t="b">
        <v>0</v>
      </c>
      <c r="CSR126" t="b">
        <v>0</v>
      </c>
      <c r="CSS126" t="b">
        <v>0</v>
      </c>
      <c r="CST126" t="b">
        <v>0</v>
      </c>
      <c r="CSU126" t="b">
        <v>0</v>
      </c>
      <c r="CSV126" t="b">
        <v>0</v>
      </c>
      <c r="CSW126" t="b">
        <v>0</v>
      </c>
      <c r="CSX126" t="b">
        <v>0</v>
      </c>
      <c r="CSY126" t="b">
        <v>0</v>
      </c>
      <c r="CSZ126" t="b">
        <v>0</v>
      </c>
      <c r="CTA126" t="b">
        <v>0</v>
      </c>
      <c r="CTB126" t="b">
        <v>0</v>
      </c>
      <c r="CTC126" t="b">
        <v>0</v>
      </c>
      <c r="CTD126" t="b">
        <v>0</v>
      </c>
      <c r="CTE126" t="b">
        <v>0</v>
      </c>
      <c r="CTF126" t="b">
        <v>0</v>
      </c>
      <c r="CTG126" t="b">
        <v>0</v>
      </c>
      <c r="CTH126" t="b">
        <v>0</v>
      </c>
      <c r="CTI126" t="b">
        <v>0</v>
      </c>
      <c r="CTJ126" t="b">
        <v>0</v>
      </c>
      <c r="CTK126" t="b">
        <v>0</v>
      </c>
      <c r="CTL126" t="b">
        <v>0</v>
      </c>
      <c r="CTM126" t="b">
        <v>0</v>
      </c>
      <c r="CTN126" t="b">
        <v>0</v>
      </c>
      <c r="CTO126" t="b">
        <v>0</v>
      </c>
      <c r="CTP126" t="b">
        <v>0</v>
      </c>
      <c r="CTQ126" t="b">
        <v>0</v>
      </c>
      <c r="CTR126" t="b">
        <v>0</v>
      </c>
      <c r="CTS126" t="b">
        <v>0</v>
      </c>
      <c r="CTT126" t="b">
        <v>0</v>
      </c>
      <c r="CTU126" t="b">
        <v>0</v>
      </c>
      <c r="CTV126" t="b">
        <v>0</v>
      </c>
      <c r="CTW126" t="b">
        <v>0</v>
      </c>
      <c r="CTX126" t="b">
        <v>0</v>
      </c>
      <c r="CTY126" t="b">
        <v>0</v>
      </c>
      <c r="CTZ126" t="b">
        <v>0</v>
      </c>
      <c r="CUA126" t="b">
        <v>0</v>
      </c>
      <c r="CUB126" t="b">
        <v>0</v>
      </c>
      <c r="CUC126" t="b">
        <v>0</v>
      </c>
      <c r="CUD126" t="b">
        <v>0</v>
      </c>
      <c r="CUE126" t="b">
        <v>0</v>
      </c>
      <c r="CUF126" t="b">
        <v>0</v>
      </c>
      <c r="CUG126" t="b">
        <v>0</v>
      </c>
      <c r="CUH126" t="b">
        <v>0</v>
      </c>
      <c r="CUI126" t="b">
        <v>0</v>
      </c>
      <c r="CUJ126" t="b">
        <v>0</v>
      </c>
      <c r="CUK126" t="b">
        <v>0</v>
      </c>
      <c r="CUL126" t="b">
        <v>0</v>
      </c>
      <c r="CUM126" t="b">
        <v>0</v>
      </c>
      <c r="CUN126" t="b">
        <v>0</v>
      </c>
      <c r="CUO126" t="b">
        <v>0</v>
      </c>
      <c r="CUP126" t="b">
        <v>0</v>
      </c>
      <c r="CUQ126" t="b">
        <v>0</v>
      </c>
      <c r="CUR126" t="b">
        <v>0</v>
      </c>
      <c r="CUS126" t="b">
        <v>0</v>
      </c>
      <c r="CUT126" t="b">
        <v>0</v>
      </c>
      <c r="CUU126" t="b">
        <v>0</v>
      </c>
      <c r="CUV126" t="b">
        <v>0</v>
      </c>
      <c r="CUW126" t="b">
        <v>0</v>
      </c>
      <c r="CUX126" t="b">
        <v>0</v>
      </c>
      <c r="CUY126" t="b">
        <v>0</v>
      </c>
      <c r="CUZ126" t="b">
        <v>0</v>
      </c>
      <c r="CVA126" t="b">
        <v>0</v>
      </c>
      <c r="CVB126" t="b">
        <v>0</v>
      </c>
      <c r="CVC126" t="b">
        <v>0</v>
      </c>
      <c r="CVD126" t="b">
        <v>0</v>
      </c>
      <c r="CVE126" t="b">
        <v>0</v>
      </c>
      <c r="CVF126" t="b">
        <v>0</v>
      </c>
      <c r="CVG126" t="b">
        <v>0</v>
      </c>
      <c r="CVH126" t="b">
        <v>0</v>
      </c>
      <c r="CVI126" t="b">
        <v>0</v>
      </c>
      <c r="CVJ126" t="b">
        <v>0</v>
      </c>
      <c r="CVK126" t="b">
        <v>0</v>
      </c>
      <c r="CVL126" t="b">
        <v>0</v>
      </c>
      <c r="CVM126" t="b">
        <v>0</v>
      </c>
      <c r="CVN126" t="b">
        <v>0</v>
      </c>
      <c r="CVO126" t="b">
        <v>0</v>
      </c>
      <c r="CVP126" t="b">
        <v>0</v>
      </c>
      <c r="CVQ126" t="b">
        <v>0</v>
      </c>
      <c r="CVR126" t="b">
        <v>0</v>
      </c>
      <c r="CVS126" t="b">
        <v>0</v>
      </c>
      <c r="CVT126" t="b">
        <v>0</v>
      </c>
      <c r="CVU126" t="b">
        <v>0</v>
      </c>
      <c r="CVV126" t="b">
        <v>0</v>
      </c>
      <c r="CVW126" t="b">
        <v>0</v>
      </c>
      <c r="CVX126" t="b">
        <v>0</v>
      </c>
      <c r="CVY126" t="b">
        <v>0</v>
      </c>
      <c r="CVZ126" t="b">
        <v>0</v>
      </c>
      <c r="CWA126" t="b">
        <v>0</v>
      </c>
      <c r="CWB126" t="b">
        <v>0</v>
      </c>
      <c r="CWC126" t="b">
        <v>0</v>
      </c>
      <c r="CWD126" t="b">
        <v>0</v>
      </c>
      <c r="CWE126" t="b">
        <v>0</v>
      </c>
      <c r="CWF126" t="b">
        <v>0</v>
      </c>
      <c r="CWG126" t="b">
        <v>0</v>
      </c>
      <c r="CWH126" t="b">
        <v>0</v>
      </c>
      <c r="CWI126" t="b">
        <v>0</v>
      </c>
      <c r="CWJ126" t="b">
        <v>0</v>
      </c>
      <c r="CWK126" t="b">
        <v>0</v>
      </c>
      <c r="CWL126" t="b">
        <v>0</v>
      </c>
      <c r="CWM126" t="b">
        <v>0</v>
      </c>
      <c r="CWN126" t="b">
        <v>0</v>
      </c>
      <c r="CWO126" t="b">
        <v>0</v>
      </c>
      <c r="CWP126" t="b">
        <v>0</v>
      </c>
      <c r="CWQ126" t="b">
        <v>0</v>
      </c>
      <c r="CWR126" t="b">
        <v>0</v>
      </c>
      <c r="CWS126" t="b">
        <v>0</v>
      </c>
      <c r="CWT126" t="b">
        <v>0</v>
      </c>
      <c r="CWU126" t="b">
        <v>0</v>
      </c>
      <c r="CWV126" t="b">
        <v>0</v>
      </c>
      <c r="CWW126" t="b">
        <v>0</v>
      </c>
      <c r="CWX126" t="b">
        <v>0</v>
      </c>
      <c r="CWY126" t="b">
        <v>0</v>
      </c>
      <c r="CWZ126" t="b">
        <v>0</v>
      </c>
      <c r="CXA126" t="b">
        <v>0</v>
      </c>
      <c r="CXB126" t="b">
        <v>0</v>
      </c>
      <c r="CXC126" t="b">
        <v>0</v>
      </c>
      <c r="CXD126" t="b">
        <v>0</v>
      </c>
      <c r="CXE126" t="b">
        <v>0</v>
      </c>
      <c r="CXF126" t="b">
        <v>0</v>
      </c>
      <c r="CXG126" t="b">
        <v>0</v>
      </c>
      <c r="CXH126" t="b">
        <v>0</v>
      </c>
      <c r="CXI126" t="b">
        <v>0</v>
      </c>
      <c r="CXJ126" t="b">
        <v>0</v>
      </c>
      <c r="CXK126" t="b">
        <v>0</v>
      </c>
      <c r="CXL126" t="b">
        <v>0</v>
      </c>
      <c r="CXM126" t="b">
        <v>0</v>
      </c>
      <c r="CXN126" t="b">
        <v>0</v>
      </c>
      <c r="CXO126" t="b">
        <v>0</v>
      </c>
      <c r="CXP126" t="b">
        <v>0</v>
      </c>
      <c r="CXQ126" t="b">
        <v>0</v>
      </c>
      <c r="CXR126" t="b">
        <v>0</v>
      </c>
      <c r="CXS126" t="b">
        <v>0</v>
      </c>
      <c r="CXT126" t="b">
        <v>0</v>
      </c>
      <c r="CXU126" t="b">
        <v>0</v>
      </c>
      <c r="CXV126" t="b">
        <v>0</v>
      </c>
      <c r="CXW126" t="b">
        <v>0</v>
      </c>
      <c r="CXX126" t="b">
        <v>0</v>
      </c>
      <c r="CXY126" t="b">
        <v>0</v>
      </c>
      <c r="CXZ126" t="b">
        <v>0</v>
      </c>
      <c r="CYA126" t="b">
        <v>0</v>
      </c>
      <c r="CYB126" t="b">
        <v>0</v>
      </c>
      <c r="CYC126" t="b">
        <v>0</v>
      </c>
      <c r="CYD126" t="b">
        <v>0</v>
      </c>
      <c r="CYE126" t="b">
        <v>0</v>
      </c>
      <c r="CYF126" t="b">
        <v>0</v>
      </c>
      <c r="CYG126" t="b">
        <v>0</v>
      </c>
      <c r="CYH126" t="b">
        <v>0</v>
      </c>
      <c r="CYI126" t="b">
        <v>0</v>
      </c>
      <c r="CYJ126" t="b">
        <v>0</v>
      </c>
      <c r="CYK126" t="b">
        <v>0</v>
      </c>
      <c r="CYL126" t="b">
        <v>0</v>
      </c>
      <c r="CYM126" t="b">
        <v>0</v>
      </c>
      <c r="CYN126" t="b">
        <v>0</v>
      </c>
      <c r="CYO126" t="b">
        <v>0</v>
      </c>
      <c r="CYP126" t="b">
        <v>0</v>
      </c>
      <c r="CYQ126" t="b">
        <v>0</v>
      </c>
      <c r="CYR126" t="b">
        <v>0</v>
      </c>
      <c r="CYS126" t="b">
        <v>0</v>
      </c>
      <c r="CYT126" t="b">
        <v>0</v>
      </c>
      <c r="CYU126" t="b">
        <v>0</v>
      </c>
      <c r="CYV126" t="b">
        <v>0</v>
      </c>
      <c r="CYW126" t="b">
        <v>0</v>
      </c>
      <c r="CYX126" t="b">
        <v>0</v>
      </c>
      <c r="CYY126" t="b">
        <v>0</v>
      </c>
      <c r="CYZ126" t="b">
        <v>0</v>
      </c>
      <c r="CZA126" t="b">
        <v>0</v>
      </c>
      <c r="CZB126" t="b">
        <v>0</v>
      </c>
      <c r="CZC126" t="b">
        <v>0</v>
      </c>
      <c r="CZD126" t="b">
        <v>0</v>
      </c>
      <c r="CZE126" t="b">
        <v>0</v>
      </c>
      <c r="CZF126" t="b">
        <v>0</v>
      </c>
      <c r="CZG126" t="b">
        <v>0</v>
      </c>
      <c r="CZH126" t="b">
        <v>0</v>
      </c>
      <c r="CZI126" t="b">
        <v>0</v>
      </c>
      <c r="CZJ126" t="b">
        <v>0</v>
      </c>
      <c r="CZK126" t="b">
        <v>0</v>
      </c>
      <c r="CZL126" t="b">
        <v>0</v>
      </c>
      <c r="CZM126" t="b">
        <v>0</v>
      </c>
      <c r="CZN126" t="b">
        <v>0</v>
      </c>
      <c r="CZO126" t="b">
        <v>0</v>
      </c>
      <c r="CZP126" t="b">
        <v>0</v>
      </c>
      <c r="CZQ126" t="b">
        <v>0</v>
      </c>
      <c r="CZR126" t="b">
        <v>0</v>
      </c>
      <c r="CZS126" t="b">
        <v>0</v>
      </c>
      <c r="CZT126" t="b">
        <v>0</v>
      </c>
      <c r="CZU126" t="b">
        <v>0</v>
      </c>
      <c r="CZV126" t="b">
        <v>0</v>
      </c>
      <c r="CZW126" t="b">
        <v>0</v>
      </c>
      <c r="CZX126" t="b">
        <v>0</v>
      </c>
      <c r="CZY126" t="b">
        <v>0</v>
      </c>
      <c r="CZZ126" t="b">
        <v>0</v>
      </c>
      <c r="DAA126" t="b">
        <v>0</v>
      </c>
      <c r="DAB126" t="b">
        <v>0</v>
      </c>
      <c r="DAC126" t="b">
        <v>0</v>
      </c>
      <c r="DAD126" t="b">
        <v>0</v>
      </c>
      <c r="DAE126" t="b">
        <v>0</v>
      </c>
      <c r="DAF126" t="b">
        <v>0</v>
      </c>
      <c r="DAG126" t="b">
        <v>0</v>
      </c>
      <c r="DAH126" t="b">
        <v>0</v>
      </c>
      <c r="DAI126" t="b">
        <v>0</v>
      </c>
      <c r="DAJ126" t="b">
        <v>0</v>
      </c>
      <c r="DAK126" t="b">
        <v>0</v>
      </c>
      <c r="DAL126" t="b">
        <v>0</v>
      </c>
      <c r="DAM126" t="b">
        <v>0</v>
      </c>
      <c r="DAN126" t="b">
        <v>0</v>
      </c>
      <c r="DAO126" t="b">
        <v>0</v>
      </c>
      <c r="DAP126" t="b">
        <v>0</v>
      </c>
      <c r="DAQ126" t="b">
        <v>0</v>
      </c>
      <c r="DAR126" t="b">
        <v>0</v>
      </c>
      <c r="DAS126" t="b">
        <v>0</v>
      </c>
      <c r="DAT126" t="b">
        <v>0</v>
      </c>
      <c r="DAU126" t="b">
        <v>0</v>
      </c>
      <c r="DAV126" t="b">
        <v>0</v>
      </c>
      <c r="DAW126" t="b">
        <v>0</v>
      </c>
      <c r="DAX126" t="b">
        <v>0</v>
      </c>
      <c r="DAY126" t="b">
        <v>0</v>
      </c>
      <c r="DAZ126" t="b">
        <v>0</v>
      </c>
      <c r="DBA126" t="b">
        <v>0</v>
      </c>
      <c r="DBB126" t="b">
        <v>0</v>
      </c>
      <c r="DBC126" t="b">
        <v>0</v>
      </c>
      <c r="DBD126" t="b">
        <v>0</v>
      </c>
      <c r="DBE126" t="b">
        <v>0</v>
      </c>
      <c r="DBF126" t="b">
        <v>0</v>
      </c>
      <c r="DBG126" t="b">
        <v>0</v>
      </c>
      <c r="DBH126" t="b">
        <v>0</v>
      </c>
      <c r="DBI126" t="b">
        <v>0</v>
      </c>
      <c r="DBJ126" t="b">
        <v>0</v>
      </c>
      <c r="DBK126" t="b">
        <v>0</v>
      </c>
      <c r="DBL126" t="b">
        <v>0</v>
      </c>
      <c r="DBM126" t="b">
        <v>0</v>
      </c>
      <c r="DBN126" t="b">
        <v>0</v>
      </c>
      <c r="DBO126" t="b">
        <v>0</v>
      </c>
      <c r="DBP126" t="b">
        <v>0</v>
      </c>
      <c r="DBQ126" t="b">
        <v>0</v>
      </c>
      <c r="DBR126" t="b">
        <v>0</v>
      </c>
      <c r="DBS126" t="b">
        <v>0</v>
      </c>
      <c r="DBT126" t="b">
        <v>0</v>
      </c>
      <c r="DBU126" t="b">
        <v>0</v>
      </c>
      <c r="DBV126" t="b">
        <v>0</v>
      </c>
      <c r="DBW126" t="b">
        <v>0</v>
      </c>
      <c r="DBX126" t="b">
        <v>0</v>
      </c>
      <c r="DBY126" t="b">
        <v>0</v>
      </c>
      <c r="DBZ126" t="b">
        <v>0</v>
      </c>
      <c r="DCA126" t="b">
        <v>0</v>
      </c>
      <c r="DCB126" t="b">
        <v>0</v>
      </c>
      <c r="DCC126" t="b">
        <v>0</v>
      </c>
      <c r="DCD126" t="b">
        <v>0</v>
      </c>
      <c r="DCE126" t="b">
        <v>0</v>
      </c>
      <c r="DCF126" t="b">
        <v>0</v>
      </c>
      <c r="DCG126" t="b">
        <v>0</v>
      </c>
      <c r="DCH126" t="b">
        <v>0</v>
      </c>
      <c r="DCI126" t="b">
        <v>0</v>
      </c>
      <c r="DCJ126" t="b">
        <v>0</v>
      </c>
      <c r="DCK126" t="b">
        <v>0</v>
      </c>
      <c r="DCL126" t="b">
        <v>0</v>
      </c>
      <c r="DCM126" t="b">
        <v>0</v>
      </c>
      <c r="DCN126" t="b">
        <v>0</v>
      </c>
      <c r="DCO126" t="b">
        <v>0</v>
      </c>
      <c r="DCP126" t="b">
        <v>0</v>
      </c>
      <c r="DCQ126" t="b">
        <v>0</v>
      </c>
      <c r="DCR126" t="b">
        <v>0</v>
      </c>
      <c r="DCS126" t="b">
        <v>0</v>
      </c>
      <c r="DCT126" t="b">
        <v>0</v>
      </c>
      <c r="DCU126" t="b">
        <v>0</v>
      </c>
      <c r="DCV126" t="b">
        <v>0</v>
      </c>
      <c r="DCW126" t="b">
        <v>0</v>
      </c>
      <c r="DCX126" t="b">
        <v>0</v>
      </c>
      <c r="DCY126" t="b">
        <v>0</v>
      </c>
      <c r="DCZ126" t="b">
        <v>0</v>
      </c>
      <c r="DDA126" t="b">
        <v>0</v>
      </c>
      <c r="DDB126" t="b">
        <v>0</v>
      </c>
      <c r="DDC126" t="b">
        <v>0</v>
      </c>
      <c r="DDD126" t="b">
        <v>0</v>
      </c>
      <c r="DDE126" t="b">
        <v>0</v>
      </c>
      <c r="DDF126" t="b">
        <v>0</v>
      </c>
      <c r="DDG126" t="b">
        <v>0</v>
      </c>
      <c r="DDH126" t="b">
        <v>0</v>
      </c>
      <c r="DDI126" t="b">
        <v>0</v>
      </c>
      <c r="DDJ126" t="b">
        <v>0</v>
      </c>
      <c r="DDK126" t="b">
        <v>0</v>
      </c>
      <c r="DDL126" t="b">
        <v>0</v>
      </c>
      <c r="DDM126" t="b">
        <v>0</v>
      </c>
      <c r="DDN126" t="b">
        <v>0</v>
      </c>
      <c r="DDO126" t="b">
        <v>0</v>
      </c>
      <c r="DDP126" t="b">
        <v>0</v>
      </c>
      <c r="DDQ126" t="b">
        <v>0</v>
      </c>
      <c r="DDR126" t="b">
        <v>0</v>
      </c>
      <c r="DDS126" t="b">
        <v>0</v>
      </c>
      <c r="DDT126" t="b">
        <v>0</v>
      </c>
      <c r="DDU126" t="b">
        <v>0</v>
      </c>
      <c r="DDV126" t="b">
        <v>0</v>
      </c>
      <c r="DDW126" t="b">
        <v>0</v>
      </c>
      <c r="DDX126" t="b">
        <v>0</v>
      </c>
      <c r="DDY126" t="b">
        <v>0</v>
      </c>
      <c r="DDZ126" t="b">
        <v>0</v>
      </c>
      <c r="DEA126" t="b">
        <v>0</v>
      </c>
      <c r="DEB126" t="b">
        <v>0</v>
      </c>
      <c r="DEC126" t="b">
        <v>0</v>
      </c>
      <c r="DED126" t="b">
        <v>0</v>
      </c>
      <c r="DEE126" t="b">
        <v>0</v>
      </c>
      <c r="DEF126" t="b">
        <v>0</v>
      </c>
      <c r="DEG126" t="b">
        <v>0</v>
      </c>
      <c r="DEH126" t="b">
        <v>0</v>
      </c>
      <c r="DEI126" t="b">
        <v>0</v>
      </c>
      <c r="DEJ126" t="b">
        <v>0</v>
      </c>
      <c r="DEK126" t="b">
        <v>0</v>
      </c>
      <c r="DEL126" t="b">
        <v>0</v>
      </c>
      <c r="DEM126" t="b">
        <v>0</v>
      </c>
      <c r="DEN126" t="b">
        <v>0</v>
      </c>
      <c r="DEO126" t="b">
        <v>0</v>
      </c>
      <c r="DEP126" t="b">
        <v>0</v>
      </c>
      <c r="DEQ126" t="b">
        <v>0</v>
      </c>
      <c r="DER126" t="b">
        <v>0</v>
      </c>
      <c r="DES126" t="b">
        <v>0</v>
      </c>
      <c r="DET126" t="b">
        <v>0</v>
      </c>
      <c r="DEU126" t="b">
        <v>0</v>
      </c>
      <c r="DEV126" t="b">
        <v>0</v>
      </c>
      <c r="DEW126" t="b">
        <v>0</v>
      </c>
      <c r="DEX126" t="b">
        <v>0</v>
      </c>
      <c r="DEY126" t="b">
        <v>0</v>
      </c>
      <c r="DEZ126" t="b">
        <v>0</v>
      </c>
      <c r="DFA126" t="b">
        <v>0</v>
      </c>
      <c r="DFB126" t="b">
        <v>0</v>
      </c>
      <c r="DFC126" t="b">
        <v>0</v>
      </c>
      <c r="DFD126" t="b">
        <v>0</v>
      </c>
      <c r="DFE126" t="b">
        <v>0</v>
      </c>
      <c r="DFF126" t="b">
        <v>0</v>
      </c>
      <c r="DFG126" t="b">
        <v>0</v>
      </c>
      <c r="DFH126" t="b">
        <v>0</v>
      </c>
      <c r="DFI126" t="b">
        <v>0</v>
      </c>
      <c r="DFJ126" t="b">
        <v>0</v>
      </c>
      <c r="DFK126" t="b">
        <v>0</v>
      </c>
      <c r="DFL126" t="b">
        <v>0</v>
      </c>
      <c r="DFM126" t="b">
        <v>0</v>
      </c>
      <c r="DFN126" t="b">
        <v>0</v>
      </c>
      <c r="DFO126" t="b">
        <v>0</v>
      </c>
      <c r="DFP126" t="b">
        <v>0</v>
      </c>
      <c r="DFQ126" t="b">
        <v>0</v>
      </c>
      <c r="DFR126" t="b">
        <v>0</v>
      </c>
      <c r="DFS126" t="b">
        <v>0</v>
      </c>
      <c r="DFT126" t="b">
        <v>0</v>
      </c>
      <c r="DFU126" t="b">
        <v>0</v>
      </c>
      <c r="DFV126" t="b">
        <v>0</v>
      </c>
      <c r="DFW126" t="b">
        <v>0</v>
      </c>
      <c r="DFX126" t="b">
        <v>0</v>
      </c>
      <c r="DFY126" t="b">
        <v>0</v>
      </c>
      <c r="DFZ126" t="b">
        <v>0</v>
      </c>
      <c r="DGA126" t="b">
        <v>0</v>
      </c>
      <c r="DGB126" t="b">
        <v>0</v>
      </c>
      <c r="DGC126" t="b">
        <v>0</v>
      </c>
      <c r="DGD126" t="b">
        <v>0</v>
      </c>
      <c r="DGE126" t="b">
        <v>0</v>
      </c>
      <c r="DGF126" t="b">
        <v>0</v>
      </c>
      <c r="DGG126" t="b">
        <v>0</v>
      </c>
      <c r="DGH126" t="b">
        <v>0</v>
      </c>
      <c r="DGI126" t="b">
        <v>0</v>
      </c>
      <c r="DGJ126" t="b">
        <v>0</v>
      </c>
      <c r="DGK126" t="b">
        <v>0</v>
      </c>
      <c r="DGL126" t="b">
        <v>0</v>
      </c>
      <c r="DGM126" t="b">
        <v>0</v>
      </c>
      <c r="DGN126" t="b">
        <v>0</v>
      </c>
      <c r="DGO126" t="b">
        <v>0</v>
      </c>
      <c r="DGP126" t="b">
        <v>0</v>
      </c>
      <c r="DGQ126" t="b">
        <v>0</v>
      </c>
      <c r="DGR126" t="b">
        <v>0</v>
      </c>
      <c r="DGS126" t="b">
        <v>0</v>
      </c>
      <c r="DGT126" t="b">
        <v>0</v>
      </c>
      <c r="DGU126" t="b">
        <v>0</v>
      </c>
      <c r="DGV126" t="b">
        <v>0</v>
      </c>
      <c r="DGW126" t="b">
        <v>0</v>
      </c>
      <c r="DGX126" t="b">
        <v>0</v>
      </c>
      <c r="DGY126" t="b">
        <v>0</v>
      </c>
      <c r="DGZ126" t="b">
        <v>0</v>
      </c>
      <c r="DHA126" t="b">
        <v>0</v>
      </c>
      <c r="DHB126" t="b">
        <v>0</v>
      </c>
      <c r="DHC126" t="b">
        <v>0</v>
      </c>
      <c r="DHD126" t="b">
        <v>0</v>
      </c>
      <c r="DHE126" t="b">
        <v>0</v>
      </c>
      <c r="DHF126" t="b">
        <v>0</v>
      </c>
      <c r="DHG126" t="b">
        <v>0</v>
      </c>
      <c r="DHH126" t="b">
        <v>0</v>
      </c>
      <c r="DHI126" t="b">
        <v>0</v>
      </c>
      <c r="DHJ126" t="b">
        <v>0</v>
      </c>
      <c r="DHK126" t="b">
        <v>0</v>
      </c>
      <c r="DHL126" t="b">
        <v>0</v>
      </c>
      <c r="DHM126" t="b">
        <v>0</v>
      </c>
      <c r="DHN126" t="b">
        <v>0</v>
      </c>
      <c r="DHO126" t="b">
        <v>0</v>
      </c>
      <c r="DHP126" t="b">
        <v>0</v>
      </c>
      <c r="DHQ126" t="b">
        <v>0</v>
      </c>
      <c r="DHR126" t="b">
        <v>0</v>
      </c>
      <c r="DHS126" t="b">
        <v>0</v>
      </c>
      <c r="DHT126" t="b">
        <v>0</v>
      </c>
      <c r="DHU126" t="b">
        <v>0</v>
      </c>
      <c r="DHV126" t="b">
        <v>0</v>
      </c>
      <c r="DHW126" t="b">
        <v>0</v>
      </c>
      <c r="DHX126" t="b">
        <v>0</v>
      </c>
      <c r="DHY126" t="b">
        <v>0</v>
      </c>
      <c r="DHZ126" t="b">
        <v>0</v>
      </c>
      <c r="DIA126" t="b">
        <v>0</v>
      </c>
      <c r="DIB126" t="b">
        <v>0</v>
      </c>
      <c r="DIC126" t="b">
        <v>0</v>
      </c>
      <c r="DID126" t="b">
        <v>0</v>
      </c>
      <c r="DIE126" t="b">
        <v>0</v>
      </c>
      <c r="DIF126" t="b">
        <v>0</v>
      </c>
      <c r="DIG126" t="b">
        <v>0</v>
      </c>
      <c r="DIH126" t="b">
        <v>0</v>
      </c>
      <c r="DII126" t="b">
        <v>0</v>
      </c>
      <c r="DIJ126" t="b">
        <v>0</v>
      </c>
      <c r="DIK126" t="b">
        <v>0</v>
      </c>
      <c r="DIL126" t="b">
        <v>0</v>
      </c>
      <c r="DIM126" t="b">
        <v>0</v>
      </c>
      <c r="DIN126" t="b">
        <v>0</v>
      </c>
      <c r="DIO126" t="b">
        <v>0</v>
      </c>
      <c r="DIP126" t="b">
        <v>0</v>
      </c>
      <c r="DIQ126" t="b">
        <v>0</v>
      </c>
      <c r="DIR126" t="b">
        <v>0</v>
      </c>
      <c r="DIS126" t="b">
        <v>0</v>
      </c>
      <c r="DIT126" t="b">
        <v>0</v>
      </c>
      <c r="DIU126" t="b">
        <v>0</v>
      </c>
      <c r="DIV126" t="b">
        <v>0</v>
      </c>
      <c r="DIW126" t="b">
        <v>0</v>
      </c>
      <c r="DIX126" t="b">
        <v>0</v>
      </c>
      <c r="DIY126" t="b">
        <v>0</v>
      </c>
      <c r="DIZ126" t="b">
        <v>0</v>
      </c>
      <c r="DJA126" t="b">
        <v>0</v>
      </c>
      <c r="DJB126" t="b">
        <v>0</v>
      </c>
      <c r="DJC126" t="b">
        <v>0</v>
      </c>
      <c r="DJD126" t="b">
        <v>0</v>
      </c>
      <c r="DJE126" t="b">
        <v>0</v>
      </c>
      <c r="DJF126" t="b">
        <v>0</v>
      </c>
      <c r="DJG126" t="b">
        <v>0</v>
      </c>
      <c r="DJH126" t="b">
        <v>0</v>
      </c>
      <c r="DJI126" t="b">
        <v>0</v>
      </c>
      <c r="DJJ126" t="b">
        <v>0</v>
      </c>
      <c r="DJK126" t="b">
        <v>0</v>
      </c>
      <c r="DJL126" t="b">
        <v>0</v>
      </c>
      <c r="DJM126" t="b">
        <v>0</v>
      </c>
      <c r="DJN126" t="b">
        <v>0</v>
      </c>
      <c r="DJO126" t="b">
        <v>0</v>
      </c>
      <c r="DJP126" t="b">
        <v>0</v>
      </c>
      <c r="DJQ126" t="b">
        <v>0</v>
      </c>
      <c r="DJR126" t="b">
        <v>0</v>
      </c>
      <c r="DJS126" t="b">
        <v>0</v>
      </c>
      <c r="DJT126" t="b">
        <v>0</v>
      </c>
      <c r="DJU126" t="b">
        <v>0</v>
      </c>
      <c r="DJV126" t="b">
        <v>0</v>
      </c>
      <c r="DJW126" t="b">
        <v>0</v>
      </c>
      <c r="DJX126" t="b">
        <v>0</v>
      </c>
      <c r="DJY126" t="b">
        <v>0</v>
      </c>
      <c r="DJZ126" t="b">
        <v>0</v>
      </c>
      <c r="DKA126" t="b">
        <v>0</v>
      </c>
      <c r="DKB126" t="b">
        <v>0</v>
      </c>
      <c r="DKC126" t="b">
        <v>0</v>
      </c>
      <c r="DKD126" t="b">
        <v>0</v>
      </c>
      <c r="DKE126" t="b">
        <v>0</v>
      </c>
      <c r="DKF126" t="b">
        <v>0</v>
      </c>
      <c r="DKG126" t="b">
        <v>0</v>
      </c>
      <c r="DKH126" t="b">
        <v>0</v>
      </c>
      <c r="DKI126" t="b">
        <v>0</v>
      </c>
      <c r="DKJ126" t="b">
        <v>0</v>
      </c>
      <c r="DKK126" t="b">
        <v>0</v>
      </c>
      <c r="DKL126" t="b">
        <v>0</v>
      </c>
      <c r="DKM126" t="b">
        <v>0</v>
      </c>
      <c r="DKN126" t="b">
        <v>0</v>
      </c>
      <c r="DKO126" t="b">
        <v>0</v>
      </c>
      <c r="DKP126" t="b">
        <v>0</v>
      </c>
      <c r="DKQ126" t="b">
        <v>0</v>
      </c>
      <c r="DKR126" t="b">
        <v>0</v>
      </c>
      <c r="DKS126" t="b">
        <v>0</v>
      </c>
      <c r="DKT126" t="b">
        <v>0</v>
      </c>
      <c r="DKU126" t="b">
        <v>0</v>
      </c>
      <c r="DKV126" t="b">
        <v>0</v>
      </c>
      <c r="DKW126" t="b">
        <v>0</v>
      </c>
      <c r="DKX126" t="b">
        <v>0</v>
      </c>
      <c r="DKY126" t="b">
        <v>0</v>
      </c>
      <c r="DKZ126" t="b">
        <v>0</v>
      </c>
      <c r="DLA126" t="b">
        <v>0</v>
      </c>
      <c r="DLB126" t="b">
        <v>0</v>
      </c>
      <c r="DLC126" t="b">
        <v>0</v>
      </c>
      <c r="DLD126" t="b">
        <v>0</v>
      </c>
      <c r="DLE126" t="b">
        <v>0</v>
      </c>
      <c r="DLF126" t="b">
        <v>0</v>
      </c>
      <c r="DLG126" t="b">
        <v>0</v>
      </c>
      <c r="DLH126" t="b">
        <v>0</v>
      </c>
      <c r="DLI126" t="b">
        <v>0</v>
      </c>
      <c r="DLJ126" t="b">
        <v>0</v>
      </c>
      <c r="DLK126" t="b">
        <v>0</v>
      </c>
      <c r="DLL126" t="b">
        <v>0</v>
      </c>
      <c r="DLM126" t="b">
        <v>0</v>
      </c>
      <c r="DLN126" t="b">
        <v>0</v>
      </c>
      <c r="DLO126" t="b">
        <v>0</v>
      </c>
      <c r="DLP126" t="b">
        <v>0</v>
      </c>
      <c r="DLQ126" t="b">
        <v>0</v>
      </c>
      <c r="DLR126" t="b">
        <v>0</v>
      </c>
      <c r="DLS126" t="b">
        <v>0</v>
      </c>
      <c r="DLT126" t="b">
        <v>0</v>
      </c>
      <c r="DLU126" t="b">
        <v>0</v>
      </c>
      <c r="DLV126" t="b">
        <v>0</v>
      </c>
      <c r="DLW126" t="b">
        <v>0</v>
      </c>
      <c r="DLX126" t="b">
        <v>0</v>
      </c>
      <c r="DLY126" t="b">
        <v>0</v>
      </c>
      <c r="DLZ126" t="b">
        <v>0</v>
      </c>
      <c r="DMA126" t="b">
        <v>0</v>
      </c>
      <c r="DMB126" t="b">
        <v>0</v>
      </c>
      <c r="DMC126" t="b">
        <v>0</v>
      </c>
      <c r="DMD126" t="b">
        <v>0</v>
      </c>
      <c r="DME126" t="b">
        <v>0</v>
      </c>
      <c r="DMF126" t="b">
        <v>0</v>
      </c>
      <c r="DMG126" t="b">
        <v>0</v>
      </c>
      <c r="DMH126" t="b">
        <v>0</v>
      </c>
      <c r="DMI126" t="b">
        <v>0</v>
      </c>
      <c r="DMJ126" t="b">
        <v>0</v>
      </c>
      <c r="DMK126" t="b">
        <v>0</v>
      </c>
      <c r="DML126" t="b">
        <v>0</v>
      </c>
      <c r="DMM126" t="b">
        <v>0</v>
      </c>
      <c r="DMN126" t="b">
        <v>0</v>
      </c>
      <c r="DMO126" t="b">
        <v>0</v>
      </c>
      <c r="DMP126" t="b">
        <v>0</v>
      </c>
      <c r="DMQ126" t="b">
        <v>0</v>
      </c>
      <c r="DMR126" t="b">
        <v>0</v>
      </c>
      <c r="DMS126" t="b">
        <v>0</v>
      </c>
      <c r="DMT126" t="b">
        <v>0</v>
      </c>
      <c r="DMU126" t="b">
        <v>0</v>
      </c>
      <c r="DMV126" t="b">
        <v>0</v>
      </c>
      <c r="DMW126" t="b">
        <v>0</v>
      </c>
      <c r="DMX126" t="b">
        <v>0</v>
      </c>
      <c r="DMY126" t="b">
        <v>0</v>
      </c>
      <c r="DMZ126" t="b">
        <v>0</v>
      </c>
      <c r="DNA126" t="b">
        <v>0</v>
      </c>
      <c r="DNB126" t="b">
        <v>0</v>
      </c>
      <c r="DNC126" t="b">
        <v>0</v>
      </c>
      <c r="DND126" t="b">
        <v>0</v>
      </c>
      <c r="DNE126" t="b">
        <v>0</v>
      </c>
      <c r="DNF126" t="b">
        <v>0</v>
      </c>
      <c r="DNG126" t="b">
        <v>0</v>
      </c>
      <c r="DNH126" t="b">
        <v>0</v>
      </c>
      <c r="DNI126" t="b">
        <v>0</v>
      </c>
      <c r="DNJ126" t="b">
        <v>0</v>
      </c>
      <c r="DNK126" t="b">
        <v>0</v>
      </c>
      <c r="DNL126" t="b">
        <v>0</v>
      </c>
      <c r="DNM126" t="b">
        <v>0</v>
      </c>
      <c r="DNN126" t="b">
        <v>0</v>
      </c>
      <c r="DNO126" t="b">
        <v>0</v>
      </c>
      <c r="DNP126" t="b">
        <v>0</v>
      </c>
      <c r="DNQ126" t="b">
        <v>0</v>
      </c>
      <c r="DNR126" t="b">
        <v>0</v>
      </c>
      <c r="DNS126" t="b">
        <v>0</v>
      </c>
      <c r="DNT126" t="b">
        <v>0</v>
      </c>
      <c r="DNU126" t="b">
        <v>0</v>
      </c>
      <c r="DNV126" t="b">
        <v>0</v>
      </c>
      <c r="DNW126" t="b">
        <v>0</v>
      </c>
      <c r="DNX126" t="b">
        <v>0</v>
      </c>
      <c r="DNY126" t="b">
        <v>0</v>
      </c>
      <c r="DNZ126" t="b">
        <v>0</v>
      </c>
      <c r="DOA126" t="b">
        <v>0</v>
      </c>
      <c r="DOB126" t="b">
        <v>0</v>
      </c>
      <c r="DOC126" t="b">
        <v>0</v>
      </c>
      <c r="DOD126" t="b">
        <v>0</v>
      </c>
      <c r="DOE126" t="b">
        <v>0</v>
      </c>
      <c r="DOF126" t="b">
        <v>0</v>
      </c>
      <c r="DOG126" t="b">
        <v>0</v>
      </c>
      <c r="DOH126" t="b">
        <v>0</v>
      </c>
      <c r="DOI126" t="b">
        <v>0</v>
      </c>
      <c r="DOJ126" t="b">
        <v>0</v>
      </c>
      <c r="DOK126" t="b">
        <v>0</v>
      </c>
      <c r="DOL126" t="b">
        <v>0</v>
      </c>
      <c r="DOM126" t="b">
        <v>0</v>
      </c>
      <c r="DON126" t="b">
        <v>0</v>
      </c>
      <c r="DOO126" t="b">
        <v>0</v>
      </c>
      <c r="DOP126" t="b">
        <v>0</v>
      </c>
      <c r="DOQ126" t="b">
        <v>0</v>
      </c>
      <c r="DOR126" t="b">
        <v>0</v>
      </c>
      <c r="DOS126" t="b">
        <v>0</v>
      </c>
      <c r="DOT126" t="b">
        <v>0</v>
      </c>
      <c r="DOU126" t="b">
        <v>0</v>
      </c>
      <c r="DOV126" t="b">
        <v>0</v>
      </c>
      <c r="DOW126" t="b">
        <v>0</v>
      </c>
      <c r="DOX126" t="b">
        <v>0</v>
      </c>
      <c r="DOY126" t="b">
        <v>0</v>
      </c>
      <c r="DOZ126" t="b">
        <v>0</v>
      </c>
      <c r="DPA126" t="b">
        <v>0</v>
      </c>
      <c r="DPB126" t="b">
        <v>0</v>
      </c>
      <c r="DPC126" t="b">
        <v>0</v>
      </c>
      <c r="DPD126" t="b">
        <v>0</v>
      </c>
      <c r="DPE126" t="b">
        <v>0</v>
      </c>
      <c r="DPF126" t="b">
        <v>0</v>
      </c>
      <c r="DPG126" t="b">
        <v>0</v>
      </c>
      <c r="DPH126" t="b">
        <v>0</v>
      </c>
      <c r="DPI126" t="b">
        <v>0</v>
      </c>
      <c r="DPJ126" t="b">
        <v>0</v>
      </c>
      <c r="DPK126" t="b">
        <v>0</v>
      </c>
      <c r="DPL126" t="b">
        <v>0</v>
      </c>
      <c r="DPM126" t="b">
        <v>0</v>
      </c>
      <c r="DPN126" t="b">
        <v>0</v>
      </c>
      <c r="DPO126" t="b">
        <v>0</v>
      </c>
      <c r="DPP126" t="b">
        <v>0</v>
      </c>
      <c r="DPQ126" t="b">
        <v>0</v>
      </c>
      <c r="DPR126" t="b">
        <v>0</v>
      </c>
      <c r="DPS126" t="b">
        <v>0</v>
      </c>
      <c r="DPT126" t="b">
        <v>0</v>
      </c>
      <c r="DPU126" t="b">
        <v>0</v>
      </c>
      <c r="DPV126" t="b">
        <v>0</v>
      </c>
      <c r="DPW126" t="b">
        <v>0</v>
      </c>
      <c r="DPX126" t="b">
        <v>0</v>
      </c>
      <c r="DPY126" t="b">
        <v>0</v>
      </c>
      <c r="DPZ126" t="b">
        <v>0</v>
      </c>
      <c r="DQA126" t="b">
        <v>0</v>
      </c>
      <c r="DQB126" t="b">
        <v>0</v>
      </c>
      <c r="DQC126" t="b">
        <v>0</v>
      </c>
      <c r="DQD126" t="b">
        <v>0</v>
      </c>
      <c r="DQE126" t="b">
        <v>0</v>
      </c>
      <c r="DQF126" t="b">
        <v>0</v>
      </c>
      <c r="DQG126" t="b">
        <v>0</v>
      </c>
      <c r="DQH126" t="b">
        <v>0</v>
      </c>
      <c r="DQI126" t="b">
        <v>0</v>
      </c>
      <c r="DQJ126" t="b">
        <v>0</v>
      </c>
      <c r="DQK126" t="b">
        <v>0</v>
      </c>
      <c r="DQL126" t="b">
        <v>0</v>
      </c>
      <c r="DQM126" t="b">
        <v>0</v>
      </c>
      <c r="DQN126" t="b">
        <v>0</v>
      </c>
      <c r="DQO126" t="b">
        <v>0</v>
      </c>
      <c r="DQP126" t="b">
        <v>0</v>
      </c>
      <c r="DQQ126" t="b">
        <v>0</v>
      </c>
      <c r="DQR126" t="b">
        <v>0</v>
      </c>
      <c r="DQS126" t="b">
        <v>0</v>
      </c>
      <c r="DQT126" t="b">
        <v>0</v>
      </c>
      <c r="DQU126" t="b">
        <v>0</v>
      </c>
      <c r="DQV126" t="b">
        <v>0</v>
      </c>
      <c r="DQW126" t="b">
        <v>0</v>
      </c>
      <c r="DQX126" t="b">
        <v>0</v>
      </c>
      <c r="DQY126" t="b">
        <v>0</v>
      </c>
      <c r="DQZ126" t="b">
        <v>0</v>
      </c>
      <c r="DRA126" t="b">
        <v>0</v>
      </c>
      <c r="DRB126" t="b">
        <v>0</v>
      </c>
      <c r="DRC126" t="b">
        <v>0</v>
      </c>
      <c r="DRD126" t="b">
        <v>0</v>
      </c>
      <c r="DRE126" t="b">
        <v>0</v>
      </c>
      <c r="DRF126" t="b">
        <v>0</v>
      </c>
      <c r="DRG126" t="b">
        <v>0</v>
      </c>
      <c r="DRH126" t="b">
        <v>0</v>
      </c>
      <c r="DRI126" t="b">
        <v>0</v>
      </c>
      <c r="DRJ126" t="b">
        <v>0</v>
      </c>
      <c r="DRK126" t="b">
        <v>0</v>
      </c>
      <c r="DRL126" t="b">
        <v>0</v>
      </c>
      <c r="DRM126" t="b">
        <v>0</v>
      </c>
      <c r="DRN126" t="b">
        <v>0</v>
      </c>
      <c r="DRO126" t="b">
        <v>0</v>
      </c>
      <c r="DRP126" t="b">
        <v>0</v>
      </c>
      <c r="DRQ126" t="b">
        <v>0</v>
      </c>
      <c r="DRR126" t="b">
        <v>0</v>
      </c>
      <c r="DRS126" t="b">
        <v>0</v>
      </c>
      <c r="DRT126" t="b">
        <v>0</v>
      </c>
      <c r="DRU126" t="b">
        <v>0</v>
      </c>
      <c r="DRV126" t="b">
        <v>0</v>
      </c>
      <c r="DRW126" t="b">
        <v>0</v>
      </c>
      <c r="DRX126" t="b">
        <v>0</v>
      </c>
      <c r="DRY126" t="b">
        <v>0</v>
      </c>
      <c r="DRZ126" t="b">
        <v>0</v>
      </c>
      <c r="DSA126" t="b">
        <v>0</v>
      </c>
      <c r="DSB126" t="b">
        <v>0</v>
      </c>
      <c r="DSC126" t="b">
        <v>0</v>
      </c>
      <c r="DSD126" t="b">
        <v>0</v>
      </c>
      <c r="DSE126" t="b">
        <v>0</v>
      </c>
      <c r="DSF126" t="b">
        <v>0</v>
      </c>
      <c r="DSG126" t="b">
        <v>0</v>
      </c>
      <c r="DSH126" t="b">
        <v>0</v>
      </c>
      <c r="DSI126" t="b">
        <v>0</v>
      </c>
      <c r="DSJ126" t="b">
        <v>0</v>
      </c>
      <c r="DSK126" t="b">
        <v>0</v>
      </c>
      <c r="DSL126" t="b">
        <v>0</v>
      </c>
      <c r="DSM126" t="b">
        <v>0</v>
      </c>
      <c r="DSN126" t="b">
        <v>0</v>
      </c>
      <c r="DSO126" t="b">
        <v>0</v>
      </c>
      <c r="DSP126" t="b">
        <v>0</v>
      </c>
      <c r="DSQ126" t="b">
        <v>0</v>
      </c>
      <c r="DSR126" t="b">
        <v>0</v>
      </c>
      <c r="DSS126" t="b">
        <v>0</v>
      </c>
      <c r="DST126" t="b">
        <v>0</v>
      </c>
      <c r="DSU126" t="b">
        <v>0</v>
      </c>
      <c r="DSV126" t="b">
        <v>0</v>
      </c>
      <c r="DSW126" t="b">
        <v>0</v>
      </c>
      <c r="DSX126" t="b">
        <v>0</v>
      </c>
      <c r="DSY126" t="b">
        <v>0</v>
      </c>
      <c r="DSZ126" t="b">
        <v>0</v>
      </c>
      <c r="DTA126" t="b">
        <v>0</v>
      </c>
      <c r="DTB126" t="b">
        <v>0</v>
      </c>
      <c r="DTC126" t="b">
        <v>0</v>
      </c>
      <c r="DTD126" t="b">
        <v>0</v>
      </c>
      <c r="DTE126" t="b">
        <v>0</v>
      </c>
      <c r="DTF126" t="b">
        <v>0</v>
      </c>
      <c r="DTG126" t="b">
        <v>0</v>
      </c>
      <c r="DTH126" t="b">
        <v>0</v>
      </c>
      <c r="DTI126" t="b">
        <v>0</v>
      </c>
      <c r="DTJ126" t="b">
        <v>0</v>
      </c>
      <c r="DTK126" t="b">
        <v>0</v>
      </c>
      <c r="DTL126" t="b">
        <v>0</v>
      </c>
      <c r="DTM126" t="b">
        <v>0</v>
      </c>
      <c r="DTN126" t="b">
        <v>0</v>
      </c>
      <c r="DTO126" t="b">
        <v>0</v>
      </c>
      <c r="DTP126" t="b">
        <v>0</v>
      </c>
      <c r="DTQ126" t="b">
        <v>0</v>
      </c>
      <c r="DTR126" t="b">
        <v>0</v>
      </c>
      <c r="DTS126" t="b">
        <v>0</v>
      </c>
      <c r="DTT126" t="b">
        <v>0</v>
      </c>
      <c r="DTU126" t="b">
        <v>0</v>
      </c>
      <c r="DTV126" t="b">
        <v>0</v>
      </c>
      <c r="DTW126" t="b">
        <v>0</v>
      </c>
      <c r="DTX126" t="b">
        <v>0</v>
      </c>
      <c r="DTY126" t="b">
        <v>0</v>
      </c>
      <c r="DTZ126" t="b">
        <v>0</v>
      </c>
      <c r="DUA126" t="b">
        <v>0</v>
      </c>
      <c r="DUB126" t="b">
        <v>0</v>
      </c>
      <c r="DUC126" t="b">
        <v>0</v>
      </c>
      <c r="DUD126" t="b">
        <v>0</v>
      </c>
      <c r="DUE126" t="b">
        <v>0</v>
      </c>
      <c r="DUF126" t="b">
        <v>0</v>
      </c>
      <c r="DUG126" t="b">
        <v>0</v>
      </c>
      <c r="DUH126" t="b">
        <v>0</v>
      </c>
      <c r="DUI126" t="b">
        <v>0</v>
      </c>
      <c r="DUJ126" t="b">
        <v>0</v>
      </c>
      <c r="DUK126" t="b">
        <v>0</v>
      </c>
      <c r="DUL126" t="b">
        <v>0</v>
      </c>
      <c r="DUM126" t="b">
        <v>0</v>
      </c>
      <c r="DUN126" t="b">
        <v>0</v>
      </c>
      <c r="DUO126" t="b">
        <v>0</v>
      </c>
      <c r="DUP126" t="b">
        <v>0</v>
      </c>
      <c r="DUQ126" t="b">
        <v>0</v>
      </c>
      <c r="DUR126" t="b">
        <v>0</v>
      </c>
      <c r="DUS126" t="b">
        <v>0</v>
      </c>
      <c r="DUT126" t="b">
        <v>0</v>
      </c>
      <c r="DUU126" t="b">
        <v>0</v>
      </c>
      <c r="DUV126" t="b">
        <v>0</v>
      </c>
      <c r="DUW126" t="b">
        <v>0</v>
      </c>
      <c r="DUX126" t="b">
        <v>0</v>
      </c>
      <c r="DUY126" t="b">
        <v>0</v>
      </c>
      <c r="DUZ126" t="b">
        <v>0</v>
      </c>
      <c r="DVA126" t="b">
        <v>0</v>
      </c>
      <c r="DVB126" t="b">
        <v>0</v>
      </c>
      <c r="DVC126" t="b">
        <v>0</v>
      </c>
      <c r="DVD126" t="b">
        <v>0</v>
      </c>
      <c r="DVE126" t="b">
        <v>0</v>
      </c>
      <c r="DVF126" t="b">
        <v>0</v>
      </c>
      <c r="DVG126" t="b">
        <v>0</v>
      </c>
      <c r="DVH126" t="b">
        <v>0</v>
      </c>
      <c r="DVI126" t="b">
        <v>0</v>
      </c>
      <c r="DVJ126" t="b">
        <v>0</v>
      </c>
      <c r="DVK126" t="b">
        <v>0</v>
      </c>
      <c r="DVL126" t="b">
        <v>0</v>
      </c>
      <c r="DVM126" t="b">
        <v>0</v>
      </c>
      <c r="DVN126" t="b">
        <v>0</v>
      </c>
      <c r="DVO126" t="b">
        <v>0</v>
      </c>
      <c r="DVP126" t="b">
        <v>0</v>
      </c>
      <c r="DVQ126" t="b">
        <v>0</v>
      </c>
      <c r="DVR126" t="b">
        <v>0</v>
      </c>
      <c r="DVS126" t="b">
        <v>0</v>
      </c>
      <c r="DVT126" t="b">
        <v>0</v>
      </c>
      <c r="DVU126" t="b">
        <v>0</v>
      </c>
      <c r="DVV126" t="b">
        <v>0</v>
      </c>
      <c r="DVW126" t="b">
        <v>0</v>
      </c>
      <c r="DVX126" t="b">
        <v>0</v>
      </c>
      <c r="DVY126" t="b">
        <v>0</v>
      </c>
      <c r="DVZ126" t="b">
        <v>0</v>
      </c>
      <c r="DWA126" t="b">
        <v>0</v>
      </c>
      <c r="DWB126" t="b">
        <v>0</v>
      </c>
      <c r="DWC126" t="b">
        <v>0</v>
      </c>
      <c r="DWD126" t="b">
        <v>0</v>
      </c>
      <c r="DWE126" t="b">
        <v>0</v>
      </c>
      <c r="DWF126" t="b">
        <v>0</v>
      </c>
      <c r="DWG126" t="b">
        <v>0</v>
      </c>
      <c r="DWH126" t="b">
        <v>0</v>
      </c>
      <c r="DWI126" t="b">
        <v>0</v>
      </c>
      <c r="DWJ126" t="b">
        <v>0</v>
      </c>
      <c r="DWK126" t="b">
        <v>0</v>
      </c>
      <c r="DWL126" t="b">
        <v>0</v>
      </c>
      <c r="DWM126" t="b">
        <v>0</v>
      </c>
      <c r="DWN126" t="b">
        <v>0</v>
      </c>
      <c r="DWO126" t="b">
        <v>0</v>
      </c>
      <c r="DWP126" t="b">
        <v>0</v>
      </c>
      <c r="DWQ126" t="b">
        <v>0</v>
      </c>
      <c r="DWR126" t="b">
        <v>0</v>
      </c>
      <c r="DWS126" t="b">
        <v>0</v>
      </c>
      <c r="DWT126" t="b">
        <v>0</v>
      </c>
      <c r="DWU126" t="b">
        <v>0</v>
      </c>
      <c r="DWV126" t="b">
        <v>0</v>
      </c>
      <c r="DWW126" t="b">
        <v>0</v>
      </c>
      <c r="DWX126" t="b">
        <v>0</v>
      </c>
      <c r="DWY126" t="b">
        <v>0</v>
      </c>
      <c r="DWZ126" t="b">
        <v>0</v>
      </c>
      <c r="DXA126" t="b">
        <v>0</v>
      </c>
      <c r="DXB126" t="b">
        <v>0</v>
      </c>
      <c r="DXC126" t="b">
        <v>0</v>
      </c>
      <c r="DXD126" t="b">
        <v>0</v>
      </c>
      <c r="DXE126" t="b">
        <v>0</v>
      </c>
      <c r="DXF126" t="b">
        <v>0</v>
      </c>
      <c r="DXG126" t="b">
        <v>0</v>
      </c>
      <c r="DXH126" t="b">
        <v>0</v>
      </c>
      <c r="DXI126" t="b">
        <v>0</v>
      </c>
      <c r="DXJ126" t="b">
        <v>0</v>
      </c>
      <c r="DXK126" t="b">
        <v>0</v>
      </c>
      <c r="DXL126" t="b">
        <v>0</v>
      </c>
      <c r="DXM126" t="b">
        <v>0</v>
      </c>
      <c r="DXN126" t="b">
        <v>0</v>
      </c>
      <c r="DXO126" t="b">
        <v>0</v>
      </c>
      <c r="DXP126" t="b">
        <v>0</v>
      </c>
      <c r="DXQ126" t="b">
        <v>0</v>
      </c>
      <c r="DXR126" t="b">
        <v>0</v>
      </c>
      <c r="DXS126" t="b">
        <v>0</v>
      </c>
      <c r="DXT126" t="b">
        <v>0</v>
      </c>
      <c r="DXU126" t="b">
        <v>0</v>
      </c>
      <c r="DXV126" t="b">
        <v>0</v>
      </c>
      <c r="DXW126" t="b">
        <v>0</v>
      </c>
      <c r="DXX126" t="b">
        <v>0</v>
      </c>
      <c r="DXY126" t="b">
        <v>0</v>
      </c>
      <c r="DXZ126" t="b">
        <v>0</v>
      </c>
      <c r="DYA126" t="b">
        <v>0</v>
      </c>
      <c r="DYB126" t="b">
        <v>0</v>
      </c>
      <c r="DYC126" t="b">
        <v>0</v>
      </c>
      <c r="DYD126" t="b">
        <v>0</v>
      </c>
      <c r="DYE126" t="b">
        <v>0</v>
      </c>
      <c r="DYF126" t="b">
        <v>0</v>
      </c>
      <c r="DYG126" t="b">
        <v>0</v>
      </c>
      <c r="DYH126" t="b">
        <v>0</v>
      </c>
      <c r="DYI126" t="b">
        <v>0</v>
      </c>
      <c r="DYJ126" t="b">
        <v>0</v>
      </c>
      <c r="DYK126" t="b">
        <v>0</v>
      </c>
      <c r="DYL126" t="b">
        <v>0</v>
      </c>
      <c r="DYM126" t="b">
        <v>0</v>
      </c>
      <c r="DYN126" t="b">
        <v>0</v>
      </c>
      <c r="DYO126" t="b">
        <v>0</v>
      </c>
      <c r="DYP126" t="b">
        <v>0</v>
      </c>
      <c r="DYQ126" t="b">
        <v>0</v>
      </c>
      <c r="DYR126" t="b">
        <v>0</v>
      </c>
      <c r="DYS126" t="b">
        <v>0</v>
      </c>
      <c r="DYT126" t="b">
        <v>0</v>
      </c>
      <c r="DYU126" t="b">
        <v>0</v>
      </c>
      <c r="DYV126" t="b">
        <v>0</v>
      </c>
      <c r="DYW126" t="b">
        <v>0</v>
      </c>
      <c r="DYX126" t="b">
        <v>0</v>
      </c>
      <c r="DYY126" t="b">
        <v>0</v>
      </c>
      <c r="DYZ126" t="b">
        <v>0</v>
      </c>
      <c r="DZA126" t="b">
        <v>0</v>
      </c>
      <c r="DZB126" t="b">
        <v>0</v>
      </c>
      <c r="DZC126" t="b">
        <v>0</v>
      </c>
      <c r="DZD126" t="b">
        <v>0</v>
      </c>
      <c r="DZE126" t="b">
        <v>0</v>
      </c>
      <c r="DZF126" t="b">
        <v>0</v>
      </c>
      <c r="DZG126" t="b">
        <v>0</v>
      </c>
      <c r="DZH126" t="b">
        <v>0</v>
      </c>
      <c r="DZI126" t="b">
        <v>0</v>
      </c>
      <c r="DZJ126" t="b">
        <v>0</v>
      </c>
      <c r="DZK126" t="b">
        <v>0</v>
      </c>
      <c r="DZL126" t="b">
        <v>0</v>
      </c>
      <c r="DZM126" t="b">
        <v>0</v>
      </c>
      <c r="DZN126" t="b">
        <v>0</v>
      </c>
      <c r="DZO126" t="b">
        <v>0</v>
      </c>
      <c r="DZP126" t="b">
        <v>0</v>
      </c>
      <c r="DZQ126" t="b">
        <v>0</v>
      </c>
      <c r="DZR126" t="b">
        <v>0</v>
      </c>
      <c r="DZS126" t="b">
        <v>0</v>
      </c>
      <c r="DZT126" t="b">
        <v>0</v>
      </c>
      <c r="DZU126" t="b">
        <v>0</v>
      </c>
      <c r="DZV126" t="b">
        <v>0</v>
      </c>
      <c r="DZW126" t="b">
        <v>0</v>
      </c>
      <c r="DZX126" t="b">
        <v>0</v>
      </c>
      <c r="DZY126" t="b">
        <v>0</v>
      </c>
      <c r="DZZ126" t="b">
        <v>0</v>
      </c>
      <c r="EAA126" t="b">
        <v>0</v>
      </c>
      <c r="EAB126" t="b">
        <v>0</v>
      </c>
      <c r="EAC126" t="b">
        <v>0</v>
      </c>
      <c r="EAD126" t="b">
        <v>0</v>
      </c>
      <c r="EAE126" t="b">
        <v>0</v>
      </c>
      <c r="EAF126" t="b">
        <v>0</v>
      </c>
      <c r="EAG126" t="b">
        <v>0</v>
      </c>
      <c r="EAH126" t="b">
        <v>0</v>
      </c>
      <c r="EAI126" t="b">
        <v>0</v>
      </c>
      <c r="EAJ126" t="b">
        <v>0</v>
      </c>
      <c r="EAK126" t="b">
        <v>0</v>
      </c>
      <c r="EAL126" t="b">
        <v>0</v>
      </c>
      <c r="EAM126" t="b">
        <v>0</v>
      </c>
      <c r="EAN126" t="b">
        <v>0</v>
      </c>
      <c r="EAO126" t="b">
        <v>0</v>
      </c>
      <c r="EAP126" t="b">
        <v>0</v>
      </c>
      <c r="EAQ126" t="b">
        <v>0</v>
      </c>
      <c r="EAR126" t="b">
        <v>0</v>
      </c>
      <c r="EAS126" t="b">
        <v>0</v>
      </c>
      <c r="EAT126" t="b">
        <v>0</v>
      </c>
      <c r="EAU126" t="b">
        <v>0</v>
      </c>
      <c r="EAV126" t="b">
        <v>0</v>
      </c>
      <c r="EAW126" t="b">
        <v>0</v>
      </c>
      <c r="EAX126" t="b">
        <v>0</v>
      </c>
      <c r="EAY126" t="b">
        <v>0</v>
      </c>
      <c r="EAZ126" t="b">
        <v>0</v>
      </c>
      <c r="EBA126" t="b">
        <v>0</v>
      </c>
      <c r="EBB126" t="b">
        <v>0</v>
      </c>
      <c r="EBC126" t="b">
        <v>0</v>
      </c>
      <c r="EBD126" t="b">
        <v>0</v>
      </c>
      <c r="EBE126" t="b">
        <v>0</v>
      </c>
      <c r="EBF126" t="b">
        <v>0</v>
      </c>
      <c r="EBG126" t="b">
        <v>0</v>
      </c>
      <c r="EBH126" t="b">
        <v>0</v>
      </c>
      <c r="EBI126" t="b">
        <v>0</v>
      </c>
      <c r="EBJ126" t="b">
        <v>0</v>
      </c>
      <c r="EBK126" t="b">
        <v>0</v>
      </c>
      <c r="EBL126" t="b">
        <v>0</v>
      </c>
      <c r="EBM126" t="b">
        <v>0</v>
      </c>
      <c r="EBN126" t="b">
        <v>0</v>
      </c>
      <c r="EBO126" t="b">
        <v>0</v>
      </c>
      <c r="EBP126" t="b">
        <v>0</v>
      </c>
      <c r="EBQ126" t="b">
        <v>0</v>
      </c>
      <c r="EBR126" t="b">
        <v>0</v>
      </c>
      <c r="EBS126" t="b">
        <v>0</v>
      </c>
      <c r="EBT126" t="b">
        <v>0</v>
      </c>
      <c r="EBU126" t="b">
        <v>0</v>
      </c>
      <c r="EBV126" t="b">
        <v>0</v>
      </c>
      <c r="EBW126" t="b">
        <v>0</v>
      </c>
      <c r="EBX126" t="b">
        <v>0</v>
      </c>
      <c r="EBY126" t="b">
        <v>0</v>
      </c>
      <c r="EBZ126" t="b">
        <v>0</v>
      </c>
      <c r="ECA126" t="b">
        <v>0</v>
      </c>
      <c r="ECB126" t="b">
        <v>0</v>
      </c>
      <c r="ECC126" t="b">
        <v>0</v>
      </c>
      <c r="ECD126" t="b">
        <v>0</v>
      </c>
      <c r="ECE126" t="b">
        <v>0</v>
      </c>
      <c r="ECF126" t="b">
        <v>0</v>
      </c>
      <c r="ECG126" t="b">
        <v>0</v>
      </c>
      <c r="ECH126" t="b">
        <v>0</v>
      </c>
      <c r="ECI126" t="b">
        <v>0</v>
      </c>
      <c r="ECJ126" t="b">
        <v>0</v>
      </c>
      <c r="ECK126" t="b">
        <v>0</v>
      </c>
      <c r="ECL126" t="b">
        <v>0</v>
      </c>
      <c r="ECM126" t="b">
        <v>0</v>
      </c>
      <c r="ECN126" t="b">
        <v>0</v>
      </c>
      <c r="ECO126" t="b">
        <v>0</v>
      </c>
      <c r="ECP126" t="b">
        <v>0</v>
      </c>
      <c r="ECQ126" t="b">
        <v>0</v>
      </c>
      <c r="ECR126" t="b">
        <v>0</v>
      </c>
      <c r="ECS126" t="b">
        <v>0</v>
      </c>
      <c r="ECT126" t="b">
        <v>0</v>
      </c>
      <c r="ECU126" t="b">
        <v>0</v>
      </c>
      <c r="ECV126" t="b">
        <v>0</v>
      </c>
      <c r="ECW126" t="b">
        <v>0</v>
      </c>
      <c r="ECX126" t="b">
        <v>0</v>
      </c>
      <c r="ECY126" t="b">
        <v>0</v>
      </c>
      <c r="ECZ126" t="b">
        <v>0</v>
      </c>
      <c r="EDA126" t="b">
        <v>0</v>
      </c>
      <c r="EDB126" t="b">
        <v>0</v>
      </c>
      <c r="EDC126" t="b">
        <v>0</v>
      </c>
      <c r="EDD126" t="b">
        <v>0</v>
      </c>
      <c r="EDE126" t="b">
        <v>0</v>
      </c>
      <c r="EDF126" t="b">
        <v>0</v>
      </c>
      <c r="EDG126" t="b">
        <v>0</v>
      </c>
      <c r="EDH126" t="b">
        <v>0</v>
      </c>
      <c r="EDI126" t="b">
        <v>0</v>
      </c>
      <c r="EDJ126" t="b">
        <v>0</v>
      </c>
      <c r="EDK126" t="b">
        <v>0</v>
      </c>
      <c r="EDL126" t="b">
        <v>0</v>
      </c>
      <c r="EDM126" t="b">
        <v>0</v>
      </c>
      <c r="EDN126" t="b">
        <v>0</v>
      </c>
      <c r="EDO126" t="b">
        <v>0</v>
      </c>
      <c r="EDP126" t="b">
        <v>0</v>
      </c>
      <c r="EDQ126" t="b">
        <v>0</v>
      </c>
      <c r="EDR126" t="b">
        <v>0</v>
      </c>
      <c r="EDS126" t="b">
        <v>0</v>
      </c>
      <c r="EDT126" t="b">
        <v>0</v>
      </c>
      <c r="EDU126" t="b">
        <v>0</v>
      </c>
      <c r="EDV126" t="b">
        <v>0</v>
      </c>
      <c r="EDW126" t="b">
        <v>0</v>
      </c>
      <c r="EDX126" t="b">
        <v>0</v>
      </c>
      <c r="EDY126" t="b">
        <v>0</v>
      </c>
      <c r="EDZ126" t="b">
        <v>0</v>
      </c>
      <c r="EEA126" t="b">
        <v>0</v>
      </c>
      <c r="EEB126" t="b">
        <v>0</v>
      </c>
      <c r="EEC126" t="b">
        <v>0</v>
      </c>
      <c r="EED126" t="b">
        <v>0</v>
      </c>
      <c r="EEE126" t="b">
        <v>0</v>
      </c>
      <c r="EEF126" t="b">
        <v>0</v>
      </c>
      <c r="EEG126" t="b">
        <v>0</v>
      </c>
      <c r="EEH126" t="b">
        <v>0</v>
      </c>
      <c r="EEI126" t="b">
        <v>0</v>
      </c>
      <c r="EEJ126" t="b">
        <v>0</v>
      </c>
      <c r="EEK126" t="b">
        <v>0</v>
      </c>
      <c r="EEL126" t="b">
        <v>0</v>
      </c>
      <c r="EEM126" t="b">
        <v>0</v>
      </c>
      <c r="EEN126" t="b">
        <v>0</v>
      </c>
      <c r="EEO126" t="b">
        <v>0</v>
      </c>
      <c r="EEP126" t="b">
        <v>0</v>
      </c>
      <c r="EEQ126" t="b">
        <v>0</v>
      </c>
      <c r="EER126" t="b">
        <v>0</v>
      </c>
      <c r="EES126" t="b">
        <v>0</v>
      </c>
      <c r="EET126" t="b">
        <v>0</v>
      </c>
      <c r="EEU126" t="b">
        <v>0</v>
      </c>
      <c r="EEV126" t="b">
        <v>0</v>
      </c>
      <c r="EEW126" t="b">
        <v>0</v>
      </c>
      <c r="EEX126" t="b">
        <v>0</v>
      </c>
      <c r="EEY126" t="b">
        <v>0</v>
      </c>
      <c r="EEZ126" t="b">
        <v>0</v>
      </c>
      <c r="EFA126" t="b">
        <v>0</v>
      </c>
      <c r="EFB126" t="b">
        <v>0</v>
      </c>
      <c r="EFC126" t="b">
        <v>0</v>
      </c>
      <c r="EFD126" t="b">
        <v>0</v>
      </c>
      <c r="EFE126" t="b">
        <v>0</v>
      </c>
      <c r="EFF126" t="b">
        <v>0</v>
      </c>
      <c r="EFG126" t="b">
        <v>0</v>
      </c>
      <c r="EFH126" t="b">
        <v>0</v>
      </c>
      <c r="EFI126" t="b">
        <v>0</v>
      </c>
      <c r="EFJ126" t="b">
        <v>0</v>
      </c>
      <c r="EFK126" t="b">
        <v>0</v>
      </c>
      <c r="EFL126" t="b">
        <v>0</v>
      </c>
      <c r="EFM126" t="b">
        <v>0</v>
      </c>
      <c r="EFN126" t="b">
        <v>0</v>
      </c>
      <c r="EFO126" t="b">
        <v>0</v>
      </c>
      <c r="EFP126" t="b">
        <v>0</v>
      </c>
      <c r="EFQ126" t="b">
        <v>0</v>
      </c>
      <c r="EFR126" t="b">
        <v>0</v>
      </c>
      <c r="EFS126" t="b">
        <v>0</v>
      </c>
      <c r="EFT126" t="b">
        <v>0</v>
      </c>
      <c r="EFU126" t="b">
        <v>0</v>
      </c>
      <c r="EFV126" t="b">
        <v>0</v>
      </c>
      <c r="EFW126" t="b">
        <v>0</v>
      </c>
      <c r="EFX126" t="b">
        <v>0</v>
      </c>
      <c r="EFY126" t="b">
        <v>0</v>
      </c>
      <c r="EFZ126" t="b">
        <v>0</v>
      </c>
      <c r="EGA126" t="b">
        <v>0</v>
      </c>
      <c r="EGB126" t="b">
        <v>0</v>
      </c>
      <c r="EGC126" t="b">
        <v>0</v>
      </c>
      <c r="EGD126" t="b">
        <v>0</v>
      </c>
      <c r="EGE126" t="b">
        <v>0</v>
      </c>
      <c r="EGF126" t="b">
        <v>0</v>
      </c>
      <c r="EGG126" t="b">
        <v>0</v>
      </c>
      <c r="EGH126" t="b">
        <v>0</v>
      </c>
      <c r="EGI126" t="b">
        <v>0</v>
      </c>
      <c r="EGJ126" t="b">
        <v>0</v>
      </c>
      <c r="EGK126" t="b">
        <v>0</v>
      </c>
      <c r="EGL126" t="b">
        <v>0</v>
      </c>
      <c r="EGM126" t="b">
        <v>0</v>
      </c>
      <c r="EGN126" t="b">
        <v>0</v>
      </c>
      <c r="EGO126" t="b">
        <v>0</v>
      </c>
      <c r="EGP126" t="b">
        <v>0</v>
      </c>
      <c r="EGQ126" t="b">
        <v>0</v>
      </c>
      <c r="EGR126" t="b">
        <v>0</v>
      </c>
      <c r="EGS126" t="b">
        <v>0</v>
      </c>
      <c r="EGT126" t="b">
        <v>0</v>
      </c>
      <c r="EGU126" t="b">
        <v>0</v>
      </c>
      <c r="EGV126" t="b">
        <v>0</v>
      </c>
      <c r="EGW126" t="b">
        <v>0</v>
      </c>
      <c r="EGX126" t="b">
        <v>0</v>
      </c>
      <c r="EGY126" t="b">
        <v>0</v>
      </c>
      <c r="EGZ126" t="b">
        <v>0</v>
      </c>
      <c r="EHA126" t="b">
        <v>0</v>
      </c>
      <c r="EHB126" t="b">
        <v>0</v>
      </c>
      <c r="EHC126" t="b">
        <v>0</v>
      </c>
      <c r="EHD126" t="b">
        <v>0</v>
      </c>
      <c r="EHE126" t="b">
        <v>0</v>
      </c>
      <c r="EHF126" t="b">
        <v>0</v>
      </c>
      <c r="EHG126" t="b">
        <v>0</v>
      </c>
      <c r="EHH126" t="b">
        <v>0</v>
      </c>
      <c r="EHI126" t="b">
        <v>0</v>
      </c>
      <c r="EHJ126" t="b">
        <v>0</v>
      </c>
      <c r="EHK126" t="b">
        <v>0</v>
      </c>
      <c r="EHL126" t="b">
        <v>0</v>
      </c>
      <c r="EHM126" t="b">
        <v>0</v>
      </c>
      <c r="EHN126" t="b">
        <v>0</v>
      </c>
      <c r="EHO126" t="b">
        <v>0</v>
      </c>
      <c r="EHP126" t="b">
        <v>0</v>
      </c>
      <c r="EHQ126" t="b">
        <v>0</v>
      </c>
      <c r="EHR126" t="b">
        <v>0</v>
      </c>
      <c r="EHS126" t="b">
        <v>0</v>
      </c>
      <c r="EHT126" t="b">
        <v>0</v>
      </c>
      <c r="EHU126" t="b">
        <v>0</v>
      </c>
      <c r="EHV126" t="b">
        <v>0</v>
      </c>
      <c r="EHW126" t="b">
        <v>0</v>
      </c>
      <c r="EHX126" t="b">
        <v>0</v>
      </c>
      <c r="EHY126" t="b">
        <v>0</v>
      </c>
      <c r="EHZ126" t="b">
        <v>0</v>
      </c>
      <c r="EIA126" t="b">
        <v>0</v>
      </c>
      <c r="EIB126" t="b">
        <v>0</v>
      </c>
      <c r="EIC126" t="b">
        <v>0</v>
      </c>
      <c r="EID126" t="b">
        <v>0</v>
      </c>
      <c r="EIE126" t="b">
        <v>0</v>
      </c>
      <c r="EIF126" t="b">
        <v>0</v>
      </c>
      <c r="EIG126" t="b">
        <v>0</v>
      </c>
      <c r="EIH126" t="b">
        <v>0</v>
      </c>
      <c r="EII126" t="b">
        <v>0</v>
      </c>
      <c r="EIJ126" t="b">
        <v>0</v>
      </c>
      <c r="EIK126" t="b">
        <v>0</v>
      </c>
      <c r="EIL126" t="b">
        <v>0</v>
      </c>
      <c r="EIM126" t="b">
        <v>0</v>
      </c>
      <c r="EIN126" t="b">
        <v>0</v>
      </c>
      <c r="EIO126" t="b">
        <v>0</v>
      </c>
      <c r="EIP126" t="b">
        <v>0</v>
      </c>
      <c r="EIQ126" t="b">
        <v>0</v>
      </c>
      <c r="EIR126" t="b">
        <v>0</v>
      </c>
      <c r="EIS126" t="b">
        <v>0</v>
      </c>
      <c r="EIT126" t="b">
        <v>0</v>
      </c>
      <c r="EIU126" t="b">
        <v>0</v>
      </c>
      <c r="EIV126" t="b">
        <v>0</v>
      </c>
      <c r="EIW126" t="b">
        <v>0</v>
      </c>
      <c r="EIX126" t="b">
        <v>0</v>
      </c>
      <c r="EIY126" t="b">
        <v>0</v>
      </c>
      <c r="EIZ126" t="b">
        <v>0</v>
      </c>
      <c r="EJA126" t="b">
        <v>0</v>
      </c>
      <c r="EJB126" t="b">
        <v>0</v>
      </c>
      <c r="EJC126" t="b">
        <v>0</v>
      </c>
      <c r="EJD126" t="b">
        <v>0</v>
      </c>
      <c r="EJE126" t="b">
        <v>0</v>
      </c>
      <c r="EJF126" t="b">
        <v>0</v>
      </c>
      <c r="EJG126" t="b">
        <v>0</v>
      </c>
      <c r="EJH126" t="b">
        <v>0</v>
      </c>
      <c r="EJI126" t="b">
        <v>0</v>
      </c>
      <c r="EJJ126" t="b">
        <v>0</v>
      </c>
      <c r="EJK126" t="b">
        <v>0</v>
      </c>
      <c r="EJL126" t="b">
        <v>0</v>
      </c>
      <c r="EJM126" t="b">
        <v>0</v>
      </c>
      <c r="EJN126" t="b">
        <v>0</v>
      </c>
      <c r="EJO126" t="b">
        <v>0</v>
      </c>
      <c r="EJP126" t="b">
        <v>0</v>
      </c>
      <c r="EJQ126" t="b">
        <v>0</v>
      </c>
      <c r="EJR126" t="b">
        <v>0</v>
      </c>
      <c r="EJS126" t="b">
        <v>0</v>
      </c>
      <c r="EJT126" t="b">
        <v>0</v>
      </c>
      <c r="EJU126" t="b">
        <v>0</v>
      </c>
      <c r="EJV126" t="b">
        <v>0</v>
      </c>
      <c r="EJW126" t="b">
        <v>0</v>
      </c>
      <c r="EJX126" t="b">
        <v>0</v>
      </c>
      <c r="EJY126" t="b">
        <v>0</v>
      </c>
      <c r="EJZ126" t="b">
        <v>0</v>
      </c>
      <c r="EKA126" t="b">
        <v>0</v>
      </c>
      <c r="EKB126" t="b">
        <v>0</v>
      </c>
      <c r="EKC126" t="b">
        <v>0</v>
      </c>
      <c r="EKD126" t="b">
        <v>0</v>
      </c>
      <c r="EKE126" t="b">
        <v>0</v>
      </c>
      <c r="EKF126" t="b">
        <v>0</v>
      </c>
      <c r="EKG126" t="b">
        <v>0</v>
      </c>
      <c r="EKH126" t="b">
        <v>0</v>
      </c>
      <c r="EKI126" t="b">
        <v>0</v>
      </c>
      <c r="EKJ126" t="b">
        <v>0</v>
      </c>
      <c r="EKK126" t="b">
        <v>0</v>
      </c>
      <c r="EKL126" t="b">
        <v>0</v>
      </c>
      <c r="EKM126" t="b">
        <v>0</v>
      </c>
      <c r="EKN126" t="b">
        <v>0</v>
      </c>
      <c r="EKO126" t="b">
        <v>0</v>
      </c>
      <c r="EKP126" t="b">
        <v>0</v>
      </c>
      <c r="EKQ126" t="b">
        <v>0</v>
      </c>
      <c r="EKR126" t="b">
        <v>0</v>
      </c>
      <c r="EKS126" t="b">
        <v>0</v>
      </c>
      <c r="EKT126" t="b">
        <v>0</v>
      </c>
      <c r="EKU126" t="b">
        <v>0</v>
      </c>
      <c r="EKV126" t="b">
        <v>0</v>
      </c>
      <c r="EKW126" t="b">
        <v>0</v>
      </c>
      <c r="EKX126" t="b">
        <v>0</v>
      </c>
      <c r="EKY126" t="b">
        <v>0</v>
      </c>
      <c r="EKZ126" t="b">
        <v>0</v>
      </c>
      <c r="ELA126" t="b">
        <v>0</v>
      </c>
      <c r="ELB126" t="b">
        <v>0</v>
      </c>
      <c r="ELC126" t="b">
        <v>0</v>
      </c>
      <c r="ELD126" t="b">
        <v>0</v>
      </c>
      <c r="ELE126" t="b">
        <v>0</v>
      </c>
      <c r="ELF126" t="b">
        <v>0</v>
      </c>
      <c r="ELG126" t="b">
        <v>0</v>
      </c>
      <c r="ELH126" t="b">
        <v>0</v>
      </c>
      <c r="ELI126" t="b">
        <v>0</v>
      </c>
      <c r="ELJ126" t="b">
        <v>0</v>
      </c>
      <c r="ELK126" t="b">
        <v>0</v>
      </c>
      <c r="ELL126" t="b">
        <v>0</v>
      </c>
      <c r="ELM126" t="b">
        <v>0</v>
      </c>
      <c r="ELN126" t="b">
        <v>0</v>
      </c>
      <c r="ELO126" t="b">
        <v>0</v>
      </c>
      <c r="ELP126" t="b">
        <v>0</v>
      </c>
      <c r="ELQ126" t="b">
        <v>0</v>
      </c>
      <c r="ELR126" t="b">
        <v>0</v>
      </c>
      <c r="ELS126" t="b">
        <v>0</v>
      </c>
      <c r="ELT126" t="b">
        <v>0</v>
      </c>
      <c r="ELU126" t="b">
        <v>0</v>
      </c>
      <c r="ELV126" t="b">
        <v>0</v>
      </c>
      <c r="ELW126" t="b">
        <v>0</v>
      </c>
      <c r="ELX126" t="b">
        <v>0</v>
      </c>
      <c r="ELY126" t="b">
        <v>0</v>
      </c>
      <c r="ELZ126" t="b">
        <v>0</v>
      </c>
      <c r="EMA126" t="b">
        <v>0</v>
      </c>
      <c r="EMB126" t="b">
        <v>0</v>
      </c>
      <c r="EMC126" t="b">
        <v>0</v>
      </c>
      <c r="EMD126" t="b">
        <v>0</v>
      </c>
      <c r="EME126" t="b">
        <v>0</v>
      </c>
      <c r="EMF126" t="b">
        <v>0</v>
      </c>
      <c r="EMG126" t="b">
        <v>0</v>
      </c>
      <c r="EMH126" t="b">
        <v>0</v>
      </c>
      <c r="EMI126" t="b">
        <v>0</v>
      </c>
      <c r="EMJ126" t="b">
        <v>0</v>
      </c>
      <c r="EMK126" t="b">
        <v>0</v>
      </c>
      <c r="EML126" t="b">
        <v>0</v>
      </c>
      <c r="EMM126" t="b">
        <v>0</v>
      </c>
      <c r="EMN126" t="b">
        <v>0</v>
      </c>
      <c r="EMO126" t="b">
        <v>0</v>
      </c>
      <c r="EMP126" t="b">
        <v>0</v>
      </c>
      <c r="EMQ126" t="b">
        <v>0</v>
      </c>
      <c r="EMR126" t="b">
        <v>0</v>
      </c>
      <c r="EMS126" t="b">
        <v>0</v>
      </c>
      <c r="EMT126" t="b">
        <v>0</v>
      </c>
      <c r="EMU126" t="b">
        <v>0</v>
      </c>
      <c r="EMV126" t="b">
        <v>0</v>
      </c>
      <c r="EMW126" t="b">
        <v>0</v>
      </c>
      <c r="EMX126" t="b">
        <v>0</v>
      </c>
      <c r="EMY126" t="b">
        <v>0</v>
      </c>
      <c r="EMZ126" t="b">
        <v>0</v>
      </c>
      <c r="ENA126" t="b">
        <v>0</v>
      </c>
      <c r="ENB126" t="b">
        <v>0</v>
      </c>
      <c r="ENC126" t="b">
        <v>0</v>
      </c>
      <c r="END126" t="b">
        <v>0</v>
      </c>
      <c r="ENE126" t="b">
        <v>0</v>
      </c>
      <c r="ENF126" t="b">
        <v>0</v>
      </c>
      <c r="ENG126" t="b">
        <v>0</v>
      </c>
      <c r="ENH126" t="b">
        <v>0</v>
      </c>
      <c r="ENI126" t="b">
        <v>0</v>
      </c>
      <c r="ENJ126" t="b">
        <v>0</v>
      </c>
      <c r="ENK126" t="b">
        <v>0</v>
      </c>
      <c r="ENL126" t="b">
        <v>0</v>
      </c>
      <c r="ENM126" t="b">
        <v>0</v>
      </c>
      <c r="ENN126" t="b">
        <v>0</v>
      </c>
      <c r="ENO126" t="b">
        <v>0</v>
      </c>
      <c r="ENP126" t="b">
        <v>0</v>
      </c>
      <c r="ENQ126" t="b">
        <v>0</v>
      </c>
      <c r="ENR126" t="b">
        <v>0</v>
      </c>
      <c r="ENS126" t="b">
        <v>0</v>
      </c>
      <c r="ENT126" t="b">
        <v>0</v>
      </c>
      <c r="ENU126" t="b">
        <v>0</v>
      </c>
      <c r="ENV126" t="b">
        <v>0</v>
      </c>
      <c r="ENW126" t="b">
        <v>0</v>
      </c>
      <c r="ENX126" t="b">
        <v>0</v>
      </c>
      <c r="ENY126" t="b">
        <v>0</v>
      </c>
      <c r="ENZ126" t="b">
        <v>0</v>
      </c>
      <c r="EOA126" t="b">
        <v>0</v>
      </c>
      <c r="EOB126" t="b">
        <v>0</v>
      </c>
      <c r="EOC126" t="b">
        <v>0</v>
      </c>
      <c r="EOD126" t="b">
        <v>0</v>
      </c>
      <c r="EOE126" t="b">
        <v>0</v>
      </c>
      <c r="EOF126" t="b">
        <v>0</v>
      </c>
      <c r="EOG126" t="b">
        <v>0</v>
      </c>
      <c r="EOH126" t="b">
        <v>0</v>
      </c>
      <c r="EOI126" t="b">
        <v>0</v>
      </c>
      <c r="EOJ126" t="b">
        <v>0</v>
      </c>
      <c r="EOK126" t="b">
        <v>0</v>
      </c>
      <c r="EOL126" t="b">
        <v>0</v>
      </c>
      <c r="EOM126" t="b">
        <v>0</v>
      </c>
      <c r="EON126" t="b">
        <v>0</v>
      </c>
      <c r="EOO126" t="b">
        <v>0</v>
      </c>
      <c r="EOP126" t="b">
        <v>0</v>
      </c>
      <c r="EOQ126" t="b">
        <v>0</v>
      </c>
      <c r="EOR126" t="b">
        <v>0</v>
      </c>
      <c r="EOS126" t="b">
        <v>0</v>
      </c>
      <c r="EOT126" t="b">
        <v>0</v>
      </c>
      <c r="EOU126" t="b">
        <v>0</v>
      </c>
      <c r="EOV126" t="b">
        <v>0</v>
      </c>
      <c r="EOW126" t="b">
        <v>0</v>
      </c>
      <c r="EOX126" t="b">
        <v>0</v>
      </c>
      <c r="EOY126" t="b">
        <v>0</v>
      </c>
      <c r="EOZ126" t="b">
        <v>0</v>
      </c>
      <c r="EPA126" t="b">
        <v>0</v>
      </c>
      <c r="EPB126" t="b">
        <v>0</v>
      </c>
      <c r="EPC126" t="b">
        <v>0</v>
      </c>
      <c r="EPD126" t="b">
        <v>0</v>
      </c>
    </row>
    <row r="127" spans="1:3800" x14ac:dyDescent="0.3">
      <c r="A127" t="s">
        <v>919</v>
      </c>
      <c r="B127" t="s">
        <v>917</v>
      </c>
      <c r="C127" t="s">
        <v>918</v>
      </c>
      <c r="D127" t="str">
        <f t="shared" si="1"/>
        <v>4b34d21d-987b-461d-b1b1-29ab12f23ca1.mirbase21.mirnas.quantification.xlsx</v>
      </c>
      <c r="E127" t="s">
        <v>7</v>
      </c>
      <c r="F127">
        <v>70</v>
      </c>
      <c r="G127">
        <v>-25926</v>
      </c>
      <c r="H127">
        <v>1315</v>
      </c>
      <c r="I127" t="s">
        <v>1391</v>
      </c>
      <c r="J127" t="s">
        <v>1424</v>
      </c>
      <c r="K127" t="s">
        <v>1393</v>
      </c>
      <c r="L127" t="s">
        <v>1394</v>
      </c>
      <c r="M127">
        <v>1936</v>
      </c>
      <c r="N127">
        <v>2009</v>
      </c>
      <c r="O127">
        <v>25926</v>
      </c>
      <c r="P127" t="s">
        <v>1395</v>
      </c>
      <c r="Q127" t="s">
        <v>1429</v>
      </c>
      <c r="R127" t="s">
        <v>1420</v>
      </c>
      <c r="S127" t="s">
        <v>1478</v>
      </c>
      <c r="T127" t="s">
        <v>1416</v>
      </c>
      <c r="U127" t="s">
        <v>1400</v>
      </c>
      <c r="V127" t="s">
        <v>1401</v>
      </c>
      <c r="W127" t="s">
        <v>1417</v>
      </c>
      <c r="X127" t="s">
        <v>1400</v>
      </c>
      <c r="Y127" t="s">
        <v>1403</v>
      </c>
      <c r="Z127" t="s">
        <v>1404</v>
      </c>
      <c r="AA127" t="s">
        <v>1405</v>
      </c>
      <c r="AB127" t="s">
        <v>1406</v>
      </c>
      <c r="AC127" t="s">
        <v>1400</v>
      </c>
      <c r="AD127" t="s">
        <v>1418</v>
      </c>
      <c r="AE127" t="s">
        <v>1406</v>
      </c>
      <c r="AF127" t="s">
        <v>1408</v>
      </c>
      <c r="AG127" t="s">
        <v>1409</v>
      </c>
      <c r="AH127">
        <v>2006</v>
      </c>
      <c r="AI127" t="s">
        <v>1411</v>
      </c>
      <c r="AJ127" t="s">
        <v>1410</v>
      </c>
      <c r="AL127" s="2">
        <v>13884.259335999999</v>
      </c>
      <c r="AM127" s="2">
        <v>13900.603558000001</v>
      </c>
      <c r="AN127" s="2">
        <v>13948.064662999999</v>
      </c>
      <c r="AO127" s="2">
        <v>21897.799895</v>
      </c>
      <c r="AP127" s="2">
        <v>419.60646600000001</v>
      </c>
      <c r="AQ127" s="2">
        <v>839.37008700000001</v>
      </c>
      <c r="AR127" s="2">
        <v>1480.252172</v>
      </c>
      <c r="AS127" s="2">
        <v>4853.9195879999997</v>
      </c>
      <c r="AT127" s="2">
        <v>4849.833533</v>
      </c>
      <c r="AU127" s="2">
        <v>923.60569299999997</v>
      </c>
      <c r="AV127" s="2">
        <v>3486.5054089999999</v>
      </c>
      <c r="AW127" s="2">
        <v>0.31431199999999998</v>
      </c>
      <c r="AX127" s="2">
        <v>0.31431199999999998</v>
      </c>
      <c r="AY127" s="2">
        <v>2574.3721030000002</v>
      </c>
      <c r="AZ127" s="2">
        <v>4389.680824</v>
      </c>
      <c r="BA127" s="2">
        <v>4441.3851409999997</v>
      </c>
      <c r="BB127" s="2">
        <v>16429.243269999999</v>
      </c>
      <c r="BC127" s="2">
        <v>16529.980253000002</v>
      </c>
      <c r="BD127" s="2">
        <v>0</v>
      </c>
      <c r="BE127" s="2">
        <v>0</v>
      </c>
      <c r="BF127" s="2">
        <v>26.402204999999999</v>
      </c>
      <c r="BG127" s="2">
        <v>26.559360999999999</v>
      </c>
      <c r="BH127" s="2">
        <v>37.245967</v>
      </c>
      <c r="BI127" s="2">
        <v>1670.882376</v>
      </c>
      <c r="BJ127" s="2">
        <v>323.74131799999998</v>
      </c>
      <c r="BK127" s="2">
        <v>14814.937046999999</v>
      </c>
      <c r="BL127" s="2">
        <v>29839.520171</v>
      </c>
      <c r="BM127" s="2">
        <v>0</v>
      </c>
      <c r="BN127" s="2">
        <v>1.7287159999999999</v>
      </c>
      <c r="BO127" s="2">
        <v>75.277714000000003</v>
      </c>
      <c r="BP127" s="2">
        <v>0.15715599999999999</v>
      </c>
      <c r="BQ127" s="2">
        <v>0</v>
      </c>
      <c r="BR127" s="2">
        <v>0</v>
      </c>
      <c r="BS127" s="2">
        <v>0</v>
      </c>
      <c r="BT127" s="2">
        <v>0</v>
      </c>
      <c r="BU127" s="2">
        <v>0</v>
      </c>
      <c r="BV127" s="2">
        <v>0.31431199999999998</v>
      </c>
      <c r="BW127" s="2">
        <v>0.31431199999999998</v>
      </c>
      <c r="BX127" s="2">
        <v>0.15715599999999999</v>
      </c>
      <c r="BY127" s="2">
        <v>0.15715599999999999</v>
      </c>
      <c r="BZ127" s="2">
        <v>0</v>
      </c>
      <c r="CA127" s="2">
        <v>0</v>
      </c>
      <c r="CB127" s="2">
        <v>0</v>
      </c>
      <c r="CC127" s="2">
        <v>0</v>
      </c>
      <c r="CD127" s="2">
        <v>0.15715599999999999</v>
      </c>
      <c r="CE127" s="2">
        <v>0</v>
      </c>
      <c r="CF127" s="2">
        <v>0</v>
      </c>
      <c r="CG127" s="2">
        <v>0</v>
      </c>
      <c r="CH127" s="2">
        <v>0</v>
      </c>
      <c r="CI127" s="2">
        <v>0</v>
      </c>
      <c r="CJ127" s="2">
        <v>0.15715599999999999</v>
      </c>
      <c r="CK127" s="2">
        <v>0</v>
      </c>
      <c r="CL127" s="2">
        <v>2.2001840000000001</v>
      </c>
      <c r="CM127" s="2">
        <v>0.15715599999999999</v>
      </c>
      <c r="CN127" s="2">
        <v>2.9859640000000001</v>
      </c>
      <c r="CO127" s="2">
        <v>1.5715600000000001</v>
      </c>
      <c r="CP127" s="2">
        <v>0</v>
      </c>
      <c r="CQ127" s="2">
        <v>0</v>
      </c>
      <c r="CR127" s="2">
        <v>0</v>
      </c>
      <c r="CS127" s="2">
        <v>0</v>
      </c>
      <c r="CT127" s="2">
        <v>0</v>
      </c>
      <c r="CU127" s="2">
        <v>0.471468</v>
      </c>
      <c r="CV127" s="2">
        <v>0</v>
      </c>
      <c r="CW127" s="2">
        <v>0</v>
      </c>
      <c r="CX127" s="2">
        <v>0</v>
      </c>
      <c r="CY127" s="2">
        <v>0</v>
      </c>
      <c r="CZ127" s="2">
        <v>0.471468</v>
      </c>
      <c r="DA127" s="2">
        <v>0</v>
      </c>
      <c r="DB127" s="2">
        <v>0</v>
      </c>
      <c r="DC127" s="2">
        <v>0</v>
      </c>
      <c r="DD127" s="2">
        <v>0</v>
      </c>
      <c r="DE127" s="2">
        <v>0.62862399999999996</v>
      </c>
      <c r="DF127" s="2">
        <v>0</v>
      </c>
      <c r="DG127" s="2">
        <v>0.15715599999999999</v>
      </c>
      <c r="DH127" s="2">
        <v>26.873673</v>
      </c>
      <c r="DI127" s="2">
        <v>3.771744</v>
      </c>
      <c r="DJ127" s="2">
        <v>6.7577069999999999</v>
      </c>
      <c r="DK127" s="2">
        <v>0.62862399999999996</v>
      </c>
      <c r="DL127" s="2">
        <v>0</v>
      </c>
      <c r="DM127" s="2">
        <v>0</v>
      </c>
      <c r="DN127" s="2">
        <v>0</v>
      </c>
      <c r="DO127" s="2">
        <v>0.31431199999999998</v>
      </c>
      <c r="DP127" s="2">
        <v>0.62862399999999996</v>
      </c>
      <c r="DQ127" s="2">
        <v>0.471468</v>
      </c>
      <c r="DR127" s="2">
        <v>0</v>
      </c>
      <c r="DS127" s="2">
        <v>0</v>
      </c>
      <c r="DT127" s="2">
        <v>0</v>
      </c>
      <c r="DU127" s="2">
        <v>0</v>
      </c>
      <c r="DV127" s="2">
        <v>0</v>
      </c>
      <c r="DW127" s="2">
        <v>881.33073400000001</v>
      </c>
      <c r="DX127" s="2">
        <v>138.454418</v>
      </c>
      <c r="DY127" s="2">
        <v>149.14102500000001</v>
      </c>
      <c r="DZ127" s="2">
        <v>1887.6004720000001</v>
      </c>
      <c r="EA127" s="2">
        <v>0</v>
      </c>
      <c r="EB127" s="2">
        <v>0.15715599999999999</v>
      </c>
      <c r="EC127" s="2">
        <v>0</v>
      </c>
      <c r="ED127" s="2">
        <v>0.471468</v>
      </c>
      <c r="EE127" s="2">
        <v>0</v>
      </c>
      <c r="EF127" s="2">
        <v>0</v>
      </c>
      <c r="EG127" s="2">
        <v>0</v>
      </c>
      <c r="EH127" s="2">
        <v>2.5144959999999998</v>
      </c>
      <c r="EI127" s="2">
        <v>0</v>
      </c>
      <c r="EJ127" s="2">
        <v>0</v>
      </c>
      <c r="EK127" s="2">
        <v>0</v>
      </c>
      <c r="EL127" s="2">
        <v>3.9288989999999999</v>
      </c>
      <c r="EM127" s="2">
        <v>0</v>
      </c>
      <c r="EN127" s="2">
        <v>531.50152300000002</v>
      </c>
      <c r="EO127" s="2">
        <v>0.62862399999999996</v>
      </c>
      <c r="EP127" s="2">
        <v>8.8007349999999995</v>
      </c>
      <c r="EQ127" s="2">
        <v>0</v>
      </c>
      <c r="ER127" s="2">
        <v>0</v>
      </c>
      <c r="ES127" s="2">
        <v>0</v>
      </c>
      <c r="ET127" s="2">
        <v>0</v>
      </c>
      <c r="EU127" s="2">
        <v>0</v>
      </c>
      <c r="EV127" s="2">
        <v>0</v>
      </c>
      <c r="EW127" s="2">
        <v>0</v>
      </c>
      <c r="EX127" s="2">
        <v>0</v>
      </c>
      <c r="EY127" s="2">
        <v>0.15715599999999999</v>
      </c>
      <c r="EZ127" s="2">
        <v>0.62862399999999996</v>
      </c>
      <c r="FA127" s="2">
        <v>0.31431199999999998</v>
      </c>
      <c r="FB127" s="2">
        <v>0</v>
      </c>
      <c r="FC127" s="2">
        <v>0</v>
      </c>
      <c r="FD127" s="2">
        <v>872.84431099999995</v>
      </c>
      <c r="FE127" s="2">
        <v>767.39264900000001</v>
      </c>
      <c r="FF127" s="2">
        <v>0</v>
      </c>
      <c r="FG127" s="2">
        <v>0</v>
      </c>
      <c r="FH127" s="2">
        <v>0</v>
      </c>
      <c r="FI127" s="2">
        <v>0</v>
      </c>
      <c r="FJ127" s="2">
        <v>0.471468</v>
      </c>
      <c r="FK127" s="2">
        <v>0</v>
      </c>
      <c r="FL127" s="2">
        <v>0</v>
      </c>
      <c r="FM127" s="2">
        <v>0.15715599999999999</v>
      </c>
      <c r="FN127" s="2">
        <v>87.850193000000004</v>
      </c>
      <c r="FO127" s="2">
        <v>2.5144959999999998</v>
      </c>
      <c r="FP127" s="2">
        <v>0</v>
      </c>
      <c r="FQ127" s="2">
        <v>0</v>
      </c>
      <c r="FR127" s="2">
        <v>80.463862000000006</v>
      </c>
      <c r="FS127" s="2">
        <v>67.891383000000005</v>
      </c>
      <c r="FT127" s="2">
        <v>0</v>
      </c>
      <c r="FU127" s="2">
        <v>0.78578000000000003</v>
      </c>
      <c r="FV127" s="2">
        <v>1.5715600000000001</v>
      </c>
      <c r="FW127" s="2">
        <v>0.31431199999999998</v>
      </c>
      <c r="FX127" s="2">
        <v>0.62862399999999996</v>
      </c>
      <c r="FY127" s="2">
        <v>0.471468</v>
      </c>
      <c r="FZ127" s="2">
        <v>0</v>
      </c>
      <c r="GA127" s="2">
        <v>1.1000920000000001</v>
      </c>
      <c r="GB127" s="2">
        <v>0</v>
      </c>
      <c r="GC127" s="2">
        <v>0.15715599999999999</v>
      </c>
      <c r="GD127" s="2">
        <v>0</v>
      </c>
      <c r="GE127" s="2">
        <v>133.73973899999999</v>
      </c>
      <c r="GF127" s="2">
        <v>0</v>
      </c>
      <c r="GG127" s="2">
        <v>0</v>
      </c>
      <c r="GH127" s="2">
        <v>0</v>
      </c>
      <c r="GI127" s="2">
        <v>0</v>
      </c>
      <c r="GJ127" s="2">
        <v>0</v>
      </c>
      <c r="GK127" s="2">
        <v>0</v>
      </c>
      <c r="GL127" s="2">
        <v>0</v>
      </c>
      <c r="GM127" s="2">
        <v>0</v>
      </c>
      <c r="GN127" s="2">
        <v>0</v>
      </c>
      <c r="GO127" s="2">
        <v>0</v>
      </c>
      <c r="GP127" s="2">
        <v>0</v>
      </c>
      <c r="GQ127" s="2">
        <v>0</v>
      </c>
      <c r="GR127" s="2">
        <v>4.2432109999999996</v>
      </c>
      <c r="GS127" s="2">
        <v>0.78578000000000003</v>
      </c>
      <c r="GT127" s="2">
        <v>25.773581</v>
      </c>
      <c r="GU127" s="2">
        <v>2223.285644</v>
      </c>
      <c r="GV127" s="2">
        <v>114.252397</v>
      </c>
      <c r="GW127" s="2">
        <v>66.634135000000001</v>
      </c>
      <c r="GX127" s="2">
        <v>352.65801800000003</v>
      </c>
      <c r="GY127" s="2">
        <v>0</v>
      </c>
      <c r="GZ127" s="2">
        <v>0</v>
      </c>
      <c r="HA127" s="2">
        <v>0</v>
      </c>
      <c r="HB127" s="2">
        <v>0</v>
      </c>
      <c r="HC127" s="2">
        <v>1.1000920000000001</v>
      </c>
      <c r="HD127" s="2">
        <v>0.78578000000000003</v>
      </c>
      <c r="HE127" s="2">
        <v>0.31431199999999998</v>
      </c>
      <c r="HF127" s="2">
        <v>266.06507399999998</v>
      </c>
      <c r="HG127" s="2">
        <v>1.1000920000000001</v>
      </c>
      <c r="HH127" s="2">
        <v>0.31431199999999998</v>
      </c>
      <c r="HI127" s="2">
        <v>0</v>
      </c>
      <c r="HJ127" s="2">
        <v>28.13092</v>
      </c>
      <c r="HK127" s="2">
        <v>6.7577069999999999</v>
      </c>
      <c r="HL127" s="2">
        <v>8.957891</v>
      </c>
      <c r="HM127" s="2">
        <v>23.259084999999999</v>
      </c>
      <c r="HN127" s="2">
        <v>15.558441999999999</v>
      </c>
      <c r="HO127" s="2">
        <v>52.332940999999998</v>
      </c>
      <c r="HP127" s="2">
        <v>2074.3017759999998</v>
      </c>
      <c r="HQ127" s="2">
        <v>1.414404</v>
      </c>
      <c r="HR127" s="2">
        <v>1644.4801709999999</v>
      </c>
      <c r="HS127" s="2">
        <v>28171.780914999999</v>
      </c>
      <c r="HT127" s="2">
        <v>7.857799</v>
      </c>
      <c r="HU127" s="2">
        <v>278.79470800000001</v>
      </c>
      <c r="HV127" s="2">
        <v>6.9148630000000004</v>
      </c>
      <c r="HW127" s="2">
        <v>0</v>
      </c>
      <c r="HX127" s="2">
        <v>5051.7789659999999</v>
      </c>
      <c r="HY127" s="2">
        <v>1022.928272</v>
      </c>
      <c r="HZ127" s="2">
        <v>0</v>
      </c>
      <c r="IA127" s="2">
        <v>0</v>
      </c>
      <c r="IB127" s="2">
        <v>0</v>
      </c>
      <c r="IC127" s="2">
        <v>0.78578000000000003</v>
      </c>
      <c r="ID127" s="2">
        <v>11175.047402</v>
      </c>
      <c r="IE127" s="2">
        <v>648.11126000000002</v>
      </c>
      <c r="IF127" s="2">
        <v>6.1290829999999996</v>
      </c>
      <c r="IG127" s="2">
        <v>1646.8375109999999</v>
      </c>
      <c r="IH127" s="2">
        <v>7906.0458689999996</v>
      </c>
      <c r="II127" s="2">
        <v>3.771744</v>
      </c>
      <c r="IJ127" s="2">
        <v>219.70406</v>
      </c>
      <c r="IK127" s="2">
        <v>0.31431199999999998</v>
      </c>
      <c r="IL127" s="2">
        <v>3.3002760000000002</v>
      </c>
      <c r="IM127" s="2">
        <v>1.2572479999999999</v>
      </c>
      <c r="IN127" s="2">
        <v>0.471468</v>
      </c>
      <c r="IO127" s="2">
        <v>0.15715599999999999</v>
      </c>
      <c r="IP127" s="2">
        <v>2.0430280000000001</v>
      </c>
      <c r="IQ127" s="2">
        <v>1164.9972769999999</v>
      </c>
      <c r="IR127" s="2">
        <v>0</v>
      </c>
      <c r="IS127" s="2">
        <v>284.76663500000001</v>
      </c>
      <c r="IT127" s="2">
        <v>681.42832799999996</v>
      </c>
      <c r="IU127" s="2">
        <v>547.53143299999999</v>
      </c>
      <c r="IV127" s="2">
        <v>530.401431</v>
      </c>
      <c r="IW127" s="2">
        <v>2239.787022</v>
      </c>
      <c r="IX127" s="2">
        <v>2387.8279550000002</v>
      </c>
      <c r="IY127" s="2">
        <v>8251.6318680000004</v>
      </c>
      <c r="IZ127" s="2">
        <v>937.12110700000005</v>
      </c>
      <c r="JA127" s="2">
        <v>914.33348999999998</v>
      </c>
      <c r="JB127" s="2">
        <v>105.92313</v>
      </c>
      <c r="JC127" s="2">
        <v>19.487341000000001</v>
      </c>
      <c r="JD127" s="2">
        <v>1108.4211250000001</v>
      </c>
      <c r="JE127" s="2">
        <v>0</v>
      </c>
      <c r="JF127" s="2">
        <v>0</v>
      </c>
      <c r="JG127" s="2">
        <v>402.16215199999999</v>
      </c>
      <c r="JH127" s="2">
        <v>2.6716519999999999</v>
      </c>
      <c r="JI127" s="2">
        <v>622.023368</v>
      </c>
      <c r="JJ127" s="2">
        <v>420.54940199999999</v>
      </c>
      <c r="JK127" s="2">
        <v>13.67257</v>
      </c>
      <c r="JL127" s="2">
        <v>8.4864230000000003</v>
      </c>
      <c r="JM127" s="2">
        <v>19.015874</v>
      </c>
      <c r="JN127" s="2">
        <v>1.885872</v>
      </c>
      <c r="JO127" s="2">
        <v>0.15715599999999999</v>
      </c>
      <c r="JP127" s="2">
        <v>0.15715599999999999</v>
      </c>
      <c r="JQ127" s="2">
        <v>2.0430280000000001</v>
      </c>
      <c r="JR127" s="2">
        <v>0.31431199999999998</v>
      </c>
      <c r="JS127" s="2">
        <v>616.05143999999996</v>
      </c>
      <c r="JT127" s="2">
        <v>0</v>
      </c>
      <c r="JU127" s="2">
        <v>0.78578000000000003</v>
      </c>
      <c r="JV127" s="2">
        <v>0</v>
      </c>
      <c r="JW127" s="2">
        <v>0.471468</v>
      </c>
      <c r="JX127" s="2">
        <v>0.15715599999999999</v>
      </c>
      <c r="JY127" s="2">
        <v>0.31431199999999998</v>
      </c>
      <c r="JZ127" s="2">
        <v>410.49141900000001</v>
      </c>
      <c r="KA127" s="2">
        <v>1501.7825419999999</v>
      </c>
      <c r="KB127" s="2">
        <v>138.76873000000001</v>
      </c>
      <c r="KC127" s="2">
        <v>63.491016000000002</v>
      </c>
      <c r="KD127" s="2">
        <v>68.520007000000007</v>
      </c>
      <c r="KE127" s="2">
        <v>38.660370999999998</v>
      </c>
      <c r="KF127" s="2">
        <v>34.260004000000002</v>
      </c>
      <c r="KG127" s="2">
        <v>37.560279000000001</v>
      </c>
      <c r="KH127" s="2">
        <v>355.80113799999998</v>
      </c>
      <c r="KI127" s="2">
        <v>635.69593799999996</v>
      </c>
      <c r="KJ127" s="2">
        <v>0</v>
      </c>
      <c r="KK127" s="2">
        <v>0</v>
      </c>
      <c r="KL127" s="2">
        <v>0</v>
      </c>
      <c r="KM127" s="2">
        <v>19.801653000000002</v>
      </c>
      <c r="KN127" s="2">
        <v>0</v>
      </c>
      <c r="KO127" s="2">
        <v>458.58114899999998</v>
      </c>
      <c r="KP127" s="2">
        <v>757.49182199999996</v>
      </c>
      <c r="KQ127" s="2">
        <v>949.536429</v>
      </c>
      <c r="KR127" s="2">
        <v>16.81569</v>
      </c>
      <c r="KS127" s="2">
        <v>49.661290000000001</v>
      </c>
      <c r="KT127" s="2">
        <v>31.902664000000001</v>
      </c>
      <c r="KU127" s="2">
        <v>1.885872</v>
      </c>
      <c r="KV127" s="2">
        <v>2.3573400000000002</v>
      </c>
      <c r="KW127" s="2">
        <v>19.487341000000001</v>
      </c>
      <c r="KX127" s="2">
        <v>0</v>
      </c>
      <c r="KY127" s="2">
        <v>9.2722029999999993</v>
      </c>
      <c r="KZ127" s="2">
        <v>0</v>
      </c>
      <c r="LA127" s="2">
        <v>0.78578000000000003</v>
      </c>
      <c r="LB127" s="2">
        <v>0.15715599999999999</v>
      </c>
      <c r="LC127" s="2">
        <v>0</v>
      </c>
      <c r="LD127" s="2">
        <v>0</v>
      </c>
      <c r="LE127" s="2">
        <v>0</v>
      </c>
      <c r="LF127" s="2">
        <v>0.31431199999999998</v>
      </c>
      <c r="LG127" s="2">
        <v>0</v>
      </c>
      <c r="LH127" s="2">
        <v>0</v>
      </c>
      <c r="LI127" s="2">
        <v>661.94098599999995</v>
      </c>
      <c r="LJ127" s="2">
        <v>90.521844000000002</v>
      </c>
      <c r="LK127" s="2">
        <v>237343.40388900001</v>
      </c>
      <c r="LL127" s="2">
        <v>579.59125300000005</v>
      </c>
      <c r="LM127" s="2">
        <v>3427.100449</v>
      </c>
      <c r="LN127" s="2">
        <v>2.2001840000000001</v>
      </c>
      <c r="LO127" s="2">
        <v>0</v>
      </c>
      <c r="LP127" s="2">
        <v>0</v>
      </c>
      <c r="LQ127" s="2">
        <v>0.15715599999999999</v>
      </c>
      <c r="LR127" s="2">
        <v>1.885872</v>
      </c>
      <c r="LS127" s="2">
        <v>0</v>
      </c>
      <c r="LT127" s="2">
        <v>71.191659000000001</v>
      </c>
      <c r="LU127" s="2">
        <v>7.857799</v>
      </c>
      <c r="LV127" s="2">
        <v>11.472386999999999</v>
      </c>
      <c r="LW127" s="2">
        <v>0.471468</v>
      </c>
      <c r="LX127" s="2">
        <v>0</v>
      </c>
      <c r="LY127" s="2">
        <v>4.2432109999999996</v>
      </c>
      <c r="LZ127" s="2">
        <v>22.944773000000001</v>
      </c>
      <c r="MA127" s="2">
        <v>20.587433000000001</v>
      </c>
      <c r="MB127" s="2">
        <v>4.4003670000000001</v>
      </c>
      <c r="MC127" s="2">
        <v>1.1000920000000001</v>
      </c>
      <c r="MD127" s="2">
        <v>0.15715599999999999</v>
      </c>
      <c r="ME127" s="2">
        <v>128400.6786</v>
      </c>
      <c r="MF127" s="2">
        <v>1464.8508859999999</v>
      </c>
      <c r="MG127" s="2">
        <v>282.09498400000001</v>
      </c>
      <c r="MH127" s="2">
        <v>567.96171100000004</v>
      </c>
      <c r="MI127" s="2">
        <v>4.4003670000000001</v>
      </c>
      <c r="MJ127" s="2">
        <v>0.31431199999999998</v>
      </c>
      <c r="MK127" s="2">
        <v>1.7287159999999999</v>
      </c>
      <c r="ML127" s="2">
        <v>0</v>
      </c>
      <c r="MM127" s="2">
        <v>15.715598</v>
      </c>
      <c r="MN127" s="2">
        <v>0</v>
      </c>
      <c r="MO127" s="2">
        <v>7691.370801</v>
      </c>
      <c r="MP127" s="2">
        <v>1477.5805210000001</v>
      </c>
      <c r="MQ127" s="2">
        <v>0</v>
      </c>
      <c r="MR127" s="2">
        <v>1633.7935649999999</v>
      </c>
      <c r="MS127" s="2">
        <v>1643.222923</v>
      </c>
      <c r="MT127" s="2">
        <v>0.31431199999999998</v>
      </c>
      <c r="MU127" s="2">
        <v>27727.815273</v>
      </c>
      <c r="MV127" s="2">
        <v>0</v>
      </c>
      <c r="MW127" s="2">
        <v>0.78578000000000003</v>
      </c>
      <c r="MX127" s="2">
        <v>1622.3211779999999</v>
      </c>
      <c r="MY127" s="2">
        <v>1627.1930130000001</v>
      </c>
      <c r="MZ127" s="2">
        <v>307.71140800000001</v>
      </c>
      <c r="NA127" s="2">
        <v>3312.0622709999998</v>
      </c>
      <c r="NB127" s="2">
        <v>429.97876000000002</v>
      </c>
      <c r="NC127" s="2">
        <v>4255.9410850000004</v>
      </c>
      <c r="ND127" s="2">
        <v>0</v>
      </c>
      <c r="NE127" s="2">
        <v>0</v>
      </c>
      <c r="NF127" s="2">
        <v>25.459268999999999</v>
      </c>
      <c r="NG127" s="2">
        <v>0</v>
      </c>
      <c r="NH127" s="2">
        <v>0</v>
      </c>
      <c r="NI127" s="2">
        <v>3.3002760000000002</v>
      </c>
      <c r="NJ127" s="2">
        <v>59916.974496000003</v>
      </c>
      <c r="NK127" s="2">
        <v>915.74789399999997</v>
      </c>
      <c r="NL127" s="2">
        <v>941.36431800000003</v>
      </c>
      <c r="NM127" s="2">
        <v>869.38688000000002</v>
      </c>
      <c r="NN127" s="2">
        <v>0</v>
      </c>
      <c r="NO127" s="2">
        <v>5.1861470000000001</v>
      </c>
      <c r="NP127" s="2">
        <v>0.31431199999999998</v>
      </c>
      <c r="NQ127" s="2">
        <v>0</v>
      </c>
      <c r="NR127" s="2">
        <v>0.31431199999999998</v>
      </c>
      <c r="NS127" s="2">
        <v>0</v>
      </c>
      <c r="NT127" s="2">
        <v>0</v>
      </c>
      <c r="NU127" s="2">
        <v>0</v>
      </c>
      <c r="NV127" s="2">
        <v>0</v>
      </c>
      <c r="NW127" s="2">
        <v>0.15715599999999999</v>
      </c>
      <c r="NX127" s="2">
        <v>19.801653000000002</v>
      </c>
      <c r="NY127" s="2">
        <v>18.387250000000002</v>
      </c>
      <c r="NZ127" s="2">
        <v>31334.230694000002</v>
      </c>
      <c r="OA127" s="2">
        <v>505.72794299999998</v>
      </c>
      <c r="OB127" s="2">
        <v>144.58350100000001</v>
      </c>
      <c r="OC127" s="2">
        <v>181.358001</v>
      </c>
      <c r="OD127" s="2">
        <v>31363.933174000002</v>
      </c>
      <c r="OE127" s="2">
        <v>12742.049675</v>
      </c>
      <c r="OF127" s="2">
        <v>3.3002760000000002</v>
      </c>
      <c r="OG127" s="2">
        <v>0.15715599999999999</v>
      </c>
      <c r="OH127" s="2">
        <v>0</v>
      </c>
      <c r="OI127" s="2">
        <v>0</v>
      </c>
      <c r="OJ127" s="2">
        <v>0.31431199999999998</v>
      </c>
      <c r="OK127" s="2">
        <v>0</v>
      </c>
      <c r="OL127" s="2">
        <v>0</v>
      </c>
      <c r="OM127" s="2">
        <v>0</v>
      </c>
      <c r="ON127" s="2">
        <v>0</v>
      </c>
      <c r="OO127" s="2">
        <v>0</v>
      </c>
      <c r="OP127" s="2">
        <v>0</v>
      </c>
      <c r="OQ127" s="2">
        <v>0</v>
      </c>
      <c r="OR127" s="2">
        <v>0</v>
      </c>
      <c r="OS127" s="2">
        <v>0</v>
      </c>
      <c r="OT127" s="2">
        <v>0</v>
      </c>
      <c r="OU127" s="2">
        <v>0</v>
      </c>
      <c r="OV127" s="2">
        <v>0.15715599999999999</v>
      </c>
      <c r="OW127" s="2">
        <v>0.15715599999999999</v>
      </c>
      <c r="OX127" s="2">
        <v>4.2432109999999996</v>
      </c>
      <c r="OY127" s="2">
        <v>0</v>
      </c>
      <c r="OZ127" s="2">
        <v>0</v>
      </c>
      <c r="PA127" s="2">
        <v>1.885872</v>
      </c>
      <c r="PB127" s="2">
        <v>1.5715600000000001</v>
      </c>
      <c r="PC127" s="2">
        <v>0</v>
      </c>
      <c r="PD127" s="2">
        <v>0</v>
      </c>
      <c r="PE127" s="2">
        <v>0.15715599999999999</v>
      </c>
      <c r="PF127" s="2">
        <v>0</v>
      </c>
      <c r="PG127" s="2">
        <v>0.15715599999999999</v>
      </c>
      <c r="PH127" s="2">
        <v>0</v>
      </c>
      <c r="PI127" s="2">
        <v>1.414404</v>
      </c>
      <c r="PJ127" s="2">
        <v>0.15715599999999999</v>
      </c>
      <c r="PK127" s="2">
        <v>0.471468</v>
      </c>
      <c r="PL127" s="2">
        <v>0.15715599999999999</v>
      </c>
      <c r="PM127" s="2">
        <v>0</v>
      </c>
      <c r="PN127" s="2">
        <v>0</v>
      </c>
      <c r="PO127" s="2">
        <v>0.15715599999999999</v>
      </c>
      <c r="PP127" s="2">
        <v>0</v>
      </c>
      <c r="PQ127" s="2">
        <v>0</v>
      </c>
      <c r="PR127" s="2">
        <v>0</v>
      </c>
      <c r="PS127" s="2">
        <v>0</v>
      </c>
      <c r="PT127" s="2">
        <v>0</v>
      </c>
      <c r="PU127" s="2">
        <v>0</v>
      </c>
      <c r="PV127" s="2">
        <v>0.15715599999999999</v>
      </c>
      <c r="PW127" s="2">
        <v>0.78578000000000003</v>
      </c>
      <c r="PX127" s="2">
        <v>3.6145879999999999</v>
      </c>
      <c r="PY127" s="2">
        <v>0</v>
      </c>
      <c r="PZ127" s="2">
        <v>0</v>
      </c>
      <c r="QA127" s="2">
        <v>0</v>
      </c>
      <c r="QB127" s="2">
        <v>0.31431199999999998</v>
      </c>
      <c r="QC127" s="2">
        <v>0</v>
      </c>
      <c r="QD127" s="2">
        <v>0</v>
      </c>
      <c r="QE127" s="2">
        <v>0</v>
      </c>
      <c r="QF127" s="2">
        <v>0</v>
      </c>
      <c r="QG127" s="2">
        <v>0</v>
      </c>
      <c r="QH127" s="2">
        <v>1.1000920000000001</v>
      </c>
      <c r="QI127" s="2">
        <v>0</v>
      </c>
      <c r="QJ127" s="2">
        <v>0</v>
      </c>
      <c r="QK127" s="2">
        <v>0</v>
      </c>
      <c r="QL127" s="2">
        <v>0</v>
      </c>
      <c r="QM127" s="2">
        <v>0.15715599999999999</v>
      </c>
      <c r="QN127" s="2">
        <v>0</v>
      </c>
      <c r="QO127" s="2">
        <v>0</v>
      </c>
      <c r="QP127" s="2">
        <v>0</v>
      </c>
      <c r="QQ127" s="2">
        <v>0</v>
      </c>
      <c r="QR127" s="2">
        <v>0</v>
      </c>
      <c r="QS127" s="2">
        <v>2.2001840000000001</v>
      </c>
      <c r="QT127" s="2">
        <v>0</v>
      </c>
      <c r="QU127" s="2">
        <v>0</v>
      </c>
      <c r="QV127" s="2">
        <v>0</v>
      </c>
      <c r="QW127" s="2">
        <v>2.3573400000000002</v>
      </c>
      <c r="QX127" s="2">
        <v>0</v>
      </c>
      <c r="QY127" s="2">
        <v>0.31431199999999998</v>
      </c>
      <c r="QZ127" s="2">
        <v>0.471468</v>
      </c>
      <c r="RA127" s="2">
        <v>0</v>
      </c>
      <c r="RB127" s="2">
        <v>2.0430280000000001</v>
      </c>
      <c r="RC127" s="2">
        <v>0.471468</v>
      </c>
      <c r="RD127" s="2">
        <v>0.78578000000000003</v>
      </c>
      <c r="RE127" s="2">
        <v>0</v>
      </c>
      <c r="RF127" s="2">
        <v>0</v>
      </c>
      <c r="RG127" s="2">
        <v>0</v>
      </c>
      <c r="RH127" s="2">
        <v>0</v>
      </c>
      <c r="RI127" s="2">
        <v>0</v>
      </c>
      <c r="RJ127" s="2">
        <v>0</v>
      </c>
      <c r="RK127" s="2">
        <v>0</v>
      </c>
      <c r="RL127" s="2">
        <v>0.15715599999999999</v>
      </c>
      <c r="RM127" s="2">
        <v>0</v>
      </c>
      <c r="RN127" s="2">
        <v>0.31431199999999998</v>
      </c>
      <c r="RO127" s="2">
        <v>0.471468</v>
      </c>
      <c r="RP127" s="2">
        <v>1.7287159999999999</v>
      </c>
      <c r="RQ127" s="2">
        <v>0.15715599999999999</v>
      </c>
      <c r="RR127" s="2">
        <v>0</v>
      </c>
      <c r="RS127" s="2">
        <v>0</v>
      </c>
      <c r="RT127" s="2">
        <v>2.5144959999999998</v>
      </c>
      <c r="RU127" s="2">
        <v>0</v>
      </c>
      <c r="RV127" s="2">
        <v>6.7577069999999999</v>
      </c>
      <c r="RW127" s="2">
        <v>1.1000920000000001</v>
      </c>
      <c r="RX127" s="2">
        <v>1.2572479999999999</v>
      </c>
      <c r="RY127" s="2">
        <v>0.15715599999999999</v>
      </c>
      <c r="RZ127" s="2">
        <v>0.471468</v>
      </c>
      <c r="SA127" s="2">
        <v>0.31431199999999998</v>
      </c>
      <c r="SB127" s="2">
        <v>0</v>
      </c>
      <c r="SC127" s="2">
        <v>0</v>
      </c>
      <c r="SD127" s="2">
        <v>0</v>
      </c>
      <c r="SE127" s="2">
        <v>0</v>
      </c>
      <c r="SF127" s="2">
        <v>0.942936</v>
      </c>
      <c r="SG127" s="2">
        <v>0.942936</v>
      </c>
      <c r="SH127" s="2">
        <v>5.6576149999999998</v>
      </c>
      <c r="SI127" s="2">
        <v>34.888627</v>
      </c>
      <c r="SJ127" s="2">
        <v>0.78578000000000003</v>
      </c>
      <c r="SK127" s="2">
        <v>0</v>
      </c>
      <c r="SL127" s="2">
        <v>0</v>
      </c>
      <c r="SM127" s="2">
        <v>0</v>
      </c>
      <c r="SN127" s="2">
        <v>1335.9829830000001</v>
      </c>
      <c r="SO127" s="2">
        <v>7.857799</v>
      </c>
      <c r="SP127" s="2">
        <v>13.358257999999999</v>
      </c>
      <c r="SQ127" s="2">
        <v>1.7287159999999999</v>
      </c>
      <c r="SR127" s="2">
        <v>0.78578000000000003</v>
      </c>
      <c r="SS127" s="2">
        <v>0.78578000000000003</v>
      </c>
      <c r="ST127" s="2">
        <v>1.414404</v>
      </c>
      <c r="SU127" s="2">
        <v>0</v>
      </c>
      <c r="SV127" s="2">
        <v>0.942936</v>
      </c>
      <c r="SW127" s="2">
        <v>3.4574319999999998</v>
      </c>
      <c r="SX127" s="2">
        <v>266.06507399999998</v>
      </c>
      <c r="SY127" s="2">
        <v>0</v>
      </c>
      <c r="SZ127" s="2">
        <v>16.658534</v>
      </c>
      <c r="TA127" s="2">
        <v>75.434870000000004</v>
      </c>
      <c r="TB127" s="2">
        <v>0.31431199999999998</v>
      </c>
      <c r="TC127" s="2">
        <v>0.62862399999999996</v>
      </c>
      <c r="TD127" s="2">
        <v>179.62928500000001</v>
      </c>
      <c r="TE127" s="2">
        <v>71.191659000000001</v>
      </c>
      <c r="TF127" s="2">
        <v>6.4433949999999998</v>
      </c>
      <c r="TG127" s="2">
        <v>6.7577069999999999</v>
      </c>
      <c r="TH127" s="2">
        <v>400.747748</v>
      </c>
      <c r="TI127" s="2">
        <v>105.451662</v>
      </c>
      <c r="TJ127" s="2">
        <v>19.015874</v>
      </c>
      <c r="TK127" s="2">
        <v>5.1861470000000001</v>
      </c>
      <c r="TL127" s="2">
        <v>48.718353999999998</v>
      </c>
      <c r="TM127" s="2">
        <v>193.459011</v>
      </c>
      <c r="TN127" s="2">
        <v>55.476061000000001</v>
      </c>
      <c r="TO127" s="2">
        <v>0</v>
      </c>
      <c r="TP127" s="2">
        <v>333.48498899999998</v>
      </c>
      <c r="TQ127" s="2">
        <v>0.31431199999999998</v>
      </c>
      <c r="TR127" s="2">
        <v>4.086055</v>
      </c>
      <c r="TS127" s="2">
        <v>0</v>
      </c>
      <c r="TT127" s="2">
        <v>0</v>
      </c>
      <c r="TU127" s="2">
        <v>4.2432109999999996</v>
      </c>
      <c r="TV127" s="2">
        <v>0</v>
      </c>
      <c r="TW127" s="2">
        <v>179.62928500000001</v>
      </c>
      <c r="TX127" s="2">
        <v>0.471468</v>
      </c>
      <c r="TY127" s="2">
        <v>2086.5599419999999</v>
      </c>
      <c r="TZ127" s="2">
        <v>1.2572479999999999</v>
      </c>
      <c r="UA127" s="2">
        <v>0</v>
      </c>
      <c r="UB127" s="2">
        <v>0</v>
      </c>
      <c r="UC127" s="2">
        <v>20.587433000000001</v>
      </c>
      <c r="UD127" s="2">
        <v>5.8147710000000004</v>
      </c>
      <c r="UE127" s="2">
        <v>19.487341000000001</v>
      </c>
      <c r="UF127" s="2">
        <v>0</v>
      </c>
      <c r="UG127" s="2">
        <v>0</v>
      </c>
      <c r="UH127" s="2">
        <v>3.771744</v>
      </c>
      <c r="UI127" s="2">
        <v>0.62862399999999996</v>
      </c>
      <c r="UJ127" s="2">
        <v>34.731471999999997</v>
      </c>
      <c r="UK127" s="2">
        <v>0.15715599999999999</v>
      </c>
      <c r="UL127" s="2">
        <v>0</v>
      </c>
      <c r="UM127" s="2">
        <v>0</v>
      </c>
      <c r="UN127" s="2">
        <v>0</v>
      </c>
      <c r="UO127" s="2">
        <v>62.705235999999999</v>
      </c>
      <c r="UP127" s="2">
        <v>0</v>
      </c>
      <c r="UQ127" s="2">
        <v>0</v>
      </c>
      <c r="UR127" s="2">
        <v>0</v>
      </c>
      <c r="US127" s="2">
        <v>0</v>
      </c>
      <c r="UT127" s="2">
        <v>0</v>
      </c>
      <c r="UU127" s="2">
        <v>3.771744</v>
      </c>
      <c r="UV127" s="2">
        <v>4.2432109999999996</v>
      </c>
      <c r="UW127" s="2">
        <v>5.8147710000000004</v>
      </c>
      <c r="UX127" s="2">
        <v>0</v>
      </c>
      <c r="UY127" s="2">
        <v>0.78578000000000003</v>
      </c>
      <c r="UZ127" s="2">
        <v>0</v>
      </c>
      <c r="VA127" s="2">
        <v>0</v>
      </c>
      <c r="VB127" s="2">
        <v>0</v>
      </c>
      <c r="VC127" s="2">
        <v>0</v>
      </c>
      <c r="VD127" s="2">
        <v>81.092485999999994</v>
      </c>
      <c r="VE127" s="2">
        <v>81.563952999999998</v>
      </c>
      <c r="VF127" s="2">
        <v>0</v>
      </c>
      <c r="VG127" s="2">
        <v>0.471468</v>
      </c>
      <c r="VH127" s="2">
        <v>0.78578000000000003</v>
      </c>
      <c r="VI127" s="2">
        <v>0</v>
      </c>
      <c r="VJ127" s="2">
        <v>0</v>
      </c>
      <c r="VK127" s="2">
        <v>0</v>
      </c>
      <c r="VL127" s="2">
        <v>0</v>
      </c>
      <c r="VM127" s="2">
        <v>0</v>
      </c>
      <c r="VN127" s="2">
        <v>0</v>
      </c>
      <c r="VO127" s="2">
        <v>0</v>
      </c>
      <c r="VP127" s="2">
        <v>0</v>
      </c>
      <c r="VQ127" s="2">
        <v>0</v>
      </c>
      <c r="VR127" s="2">
        <v>0</v>
      </c>
      <c r="VS127" s="2">
        <v>0</v>
      </c>
      <c r="VT127" s="2">
        <v>0</v>
      </c>
      <c r="VU127" s="2">
        <v>0</v>
      </c>
      <c r="VV127" s="2">
        <v>0</v>
      </c>
      <c r="VW127" s="2">
        <v>0</v>
      </c>
      <c r="VX127" s="2">
        <v>8.0149550000000005</v>
      </c>
      <c r="VY127" s="2">
        <v>1.2572479999999999</v>
      </c>
      <c r="VZ127" s="2">
        <v>0</v>
      </c>
      <c r="WA127" s="2">
        <v>1.885872</v>
      </c>
      <c r="WB127" s="2">
        <v>0.942936</v>
      </c>
      <c r="WC127" s="2">
        <v>0.15715599999999999</v>
      </c>
      <c r="WD127" s="2">
        <v>1.885872</v>
      </c>
      <c r="WE127" s="2">
        <v>0</v>
      </c>
      <c r="WF127" s="2">
        <v>0.62862399999999996</v>
      </c>
      <c r="WG127" s="2">
        <v>0</v>
      </c>
      <c r="WH127" s="2">
        <v>0</v>
      </c>
      <c r="WI127" s="2">
        <v>0</v>
      </c>
      <c r="WJ127" s="2">
        <v>0</v>
      </c>
      <c r="WK127" s="2">
        <v>0</v>
      </c>
      <c r="WL127" s="2">
        <v>0</v>
      </c>
      <c r="WM127" s="2">
        <v>0.15715599999999999</v>
      </c>
      <c r="WN127" s="2">
        <v>0.62862399999999996</v>
      </c>
      <c r="WO127" s="2">
        <v>0</v>
      </c>
      <c r="WP127" s="2">
        <v>0</v>
      </c>
      <c r="WQ127" s="2">
        <v>0</v>
      </c>
      <c r="WR127" s="2">
        <v>0</v>
      </c>
      <c r="WS127" s="2">
        <v>0</v>
      </c>
      <c r="WT127" s="2">
        <v>2.9859640000000001</v>
      </c>
      <c r="WU127" s="2">
        <v>2.828808</v>
      </c>
      <c r="WV127" s="2">
        <v>0</v>
      </c>
      <c r="WW127" s="2">
        <v>2.828808</v>
      </c>
      <c r="WX127" s="2">
        <v>0.15715599999999999</v>
      </c>
      <c r="WY127" s="2">
        <v>8.957891</v>
      </c>
      <c r="WZ127" s="2">
        <v>0</v>
      </c>
      <c r="XA127" s="2">
        <v>0</v>
      </c>
      <c r="XB127" s="2">
        <v>0</v>
      </c>
      <c r="XC127" s="2">
        <v>0.15715599999999999</v>
      </c>
      <c r="XD127" s="2">
        <v>0.31431199999999998</v>
      </c>
      <c r="XE127" s="2">
        <v>0.15715599999999999</v>
      </c>
      <c r="XF127" s="2">
        <v>585.56317999999999</v>
      </c>
      <c r="XG127" s="2">
        <v>36.617342999999998</v>
      </c>
      <c r="XH127" s="2">
        <v>0</v>
      </c>
      <c r="XI127" s="2">
        <v>46.203857999999997</v>
      </c>
      <c r="XJ127" s="2">
        <v>0.15715599999999999</v>
      </c>
      <c r="XK127" s="2">
        <v>0.471468</v>
      </c>
      <c r="XL127" s="2">
        <v>0.15715599999999999</v>
      </c>
      <c r="XM127" s="2">
        <v>1.2572479999999999</v>
      </c>
      <c r="XN127" s="2">
        <v>2.0430280000000001</v>
      </c>
      <c r="XO127" s="2">
        <v>2799.576622</v>
      </c>
      <c r="XP127" s="2">
        <v>0</v>
      </c>
      <c r="XQ127" s="2">
        <v>22.630461</v>
      </c>
      <c r="XR127" s="2">
        <v>1.2572479999999999</v>
      </c>
      <c r="XS127" s="2">
        <v>0.62862399999999996</v>
      </c>
      <c r="XT127" s="2">
        <v>0</v>
      </c>
      <c r="XU127" s="2">
        <v>0.31431199999999998</v>
      </c>
      <c r="XV127" s="2">
        <v>0</v>
      </c>
      <c r="XW127" s="2">
        <v>0</v>
      </c>
      <c r="XX127" s="2">
        <v>0.15715599999999999</v>
      </c>
      <c r="XY127" s="2">
        <v>0</v>
      </c>
      <c r="XZ127" s="2">
        <v>771.95017199999995</v>
      </c>
      <c r="YA127" s="2">
        <v>0.31431199999999998</v>
      </c>
      <c r="YB127" s="2">
        <v>23.259084999999999</v>
      </c>
      <c r="YC127" s="2">
        <v>18.701561999999999</v>
      </c>
      <c r="YD127" s="2">
        <v>0</v>
      </c>
      <c r="YE127" s="2">
        <v>0</v>
      </c>
      <c r="YF127" s="2">
        <v>0</v>
      </c>
      <c r="YG127" s="2">
        <v>0</v>
      </c>
      <c r="YH127" s="2">
        <v>2.3573400000000002</v>
      </c>
      <c r="YI127" s="2">
        <v>0</v>
      </c>
      <c r="YJ127" s="2">
        <v>0</v>
      </c>
      <c r="YK127" s="2">
        <v>0.15715599999999999</v>
      </c>
      <c r="YL127" s="2">
        <v>1.7287159999999999</v>
      </c>
      <c r="YM127" s="2">
        <v>5.5004590000000002</v>
      </c>
      <c r="YN127" s="2">
        <v>7.0720190000000001</v>
      </c>
      <c r="YO127" s="2">
        <v>0</v>
      </c>
      <c r="YP127" s="2">
        <v>0</v>
      </c>
      <c r="YQ127" s="2">
        <v>0</v>
      </c>
      <c r="YR127" s="2">
        <v>0.31431199999999998</v>
      </c>
      <c r="YS127" s="2">
        <v>5.1861470000000001</v>
      </c>
      <c r="YT127" s="2">
        <v>0</v>
      </c>
      <c r="YU127" s="2">
        <v>0</v>
      </c>
      <c r="YV127" s="2">
        <v>0</v>
      </c>
      <c r="YW127" s="2">
        <v>0</v>
      </c>
      <c r="YX127" s="2">
        <v>2.0430280000000001</v>
      </c>
      <c r="YY127" s="2">
        <v>0.15715599999999999</v>
      </c>
      <c r="YZ127" s="2">
        <v>0</v>
      </c>
      <c r="ZA127" s="2">
        <v>0</v>
      </c>
      <c r="ZB127" s="2">
        <v>0.471468</v>
      </c>
      <c r="ZC127" s="2">
        <v>0.31431199999999998</v>
      </c>
      <c r="ZD127" s="2">
        <v>0</v>
      </c>
      <c r="ZE127" s="2">
        <v>11.943854</v>
      </c>
      <c r="ZF127" s="2">
        <v>0</v>
      </c>
      <c r="ZG127" s="2">
        <v>5.3433029999999997</v>
      </c>
      <c r="ZH127" s="2">
        <v>0</v>
      </c>
      <c r="ZI127" s="2">
        <v>0.31431199999999998</v>
      </c>
      <c r="ZJ127" s="2">
        <v>0</v>
      </c>
      <c r="ZK127" s="2">
        <v>0</v>
      </c>
      <c r="ZL127" s="2">
        <v>0</v>
      </c>
      <c r="ZM127" s="2">
        <v>6.1290829999999996</v>
      </c>
      <c r="ZN127" s="2">
        <v>0.15715599999999999</v>
      </c>
      <c r="ZO127" s="2">
        <v>0.31431199999999998</v>
      </c>
      <c r="ZP127" s="2">
        <v>0</v>
      </c>
      <c r="ZQ127" s="2">
        <v>0.78578000000000003</v>
      </c>
      <c r="ZR127" s="2">
        <v>0</v>
      </c>
      <c r="ZS127" s="2">
        <v>0</v>
      </c>
      <c r="ZT127" s="2">
        <v>0</v>
      </c>
      <c r="ZU127" s="2">
        <v>0</v>
      </c>
      <c r="ZV127" s="2">
        <v>0</v>
      </c>
      <c r="ZW127" s="2">
        <v>0</v>
      </c>
      <c r="ZX127" s="2">
        <v>0</v>
      </c>
      <c r="ZY127" s="2">
        <v>0</v>
      </c>
      <c r="ZZ127" s="2">
        <v>0</v>
      </c>
      <c r="AAA127" s="2">
        <v>24.673489</v>
      </c>
      <c r="AAB127" s="2">
        <v>6.6005510000000003</v>
      </c>
      <c r="AAC127" s="2">
        <v>4.086055</v>
      </c>
      <c r="AAD127" s="2">
        <v>5.0289910000000004</v>
      </c>
      <c r="AAE127" s="2">
        <v>14.301194000000001</v>
      </c>
      <c r="AAF127" s="2">
        <v>0</v>
      </c>
      <c r="AAG127" s="2">
        <v>376.23141500000003</v>
      </c>
      <c r="AAH127" s="2">
        <v>52.018628999999997</v>
      </c>
      <c r="AAI127" s="2">
        <v>291.83865400000002</v>
      </c>
      <c r="AAJ127" s="2">
        <v>0</v>
      </c>
      <c r="AAK127" s="2">
        <v>0</v>
      </c>
      <c r="AAL127" s="2">
        <v>0</v>
      </c>
      <c r="AAM127" s="2">
        <v>0</v>
      </c>
      <c r="AAN127" s="2">
        <v>0</v>
      </c>
      <c r="AAO127" s="2">
        <v>0</v>
      </c>
      <c r="AAP127" s="2">
        <v>0</v>
      </c>
      <c r="AAQ127" s="2">
        <v>0</v>
      </c>
      <c r="AAR127" s="2">
        <v>0</v>
      </c>
      <c r="AAS127" s="2">
        <v>0</v>
      </c>
      <c r="AAT127" s="2">
        <v>0</v>
      </c>
      <c r="AAU127" s="2">
        <v>0</v>
      </c>
      <c r="AAV127" s="2">
        <v>0</v>
      </c>
      <c r="AAW127" s="2">
        <v>0</v>
      </c>
      <c r="AAX127" s="2">
        <v>0</v>
      </c>
      <c r="AAY127" s="2">
        <v>0</v>
      </c>
      <c r="AAZ127" s="2">
        <v>0</v>
      </c>
      <c r="ABA127" s="2">
        <v>0</v>
      </c>
      <c r="ABB127" s="2">
        <v>0</v>
      </c>
      <c r="ABC127" s="2">
        <v>0</v>
      </c>
      <c r="ABD127" s="2">
        <v>0</v>
      </c>
      <c r="ABE127" s="2">
        <v>0</v>
      </c>
      <c r="ABF127" s="2">
        <v>0</v>
      </c>
      <c r="ABG127" s="2">
        <v>0</v>
      </c>
      <c r="ABH127" s="2">
        <v>0</v>
      </c>
      <c r="ABI127" s="2">
        <v>0</v>
      </c>
      <c r="ABJ127" s="2">
        <v>0</v>
      </c>
      <c r="ABK127" s="2">
        <v>0</v>
      </c>
      <c r="ABL127" s="2">
        <v>0</v>
      </c>
      <c r="ABM127" s="2">
        <v>0</v>
      </c>
      <c r="ABN127" s="2">
        <v>0</v>
      </c>
      <c r="ABO127" s="2">
        <v>0</v>
      </c>
      <c r="ABP127" s="2">
        <v>0</v>
      </c>
      <c r="ABQ127" s="2">
        <v>0</v>
      </c>
      <c r="ABR127" s="2">
        <v>0</v>
      </c>
      <c r="ABS127" s="2">
        <v>0</v>
      </c>
      <c r="ABT127" s="2">
        <v>0</v>
      </c>
      <c r="ABU127" s="2">
        <v>0</v>
      </c>
      <c r="ABV127" s="2">
        <v>0</v>
      </c>
      <c r="ABW127" s="2">
        <v>0</v>
      </c>
      <c r="ABX127" s="2">
        <v>0.15715599999999999</v>
      </c>
      <c r="ABY127" s="2">
        <v>0</v>
      </c>
      <c r="ABZ127" s="2">
        <v>0</v>
      </c>
      <c r="ACA127" s="2">
        <v>0</v>
      </c>
      <c r="ACB127" s="2">
        <v>0</v>
      </c>
      <c r="ACC127" s="2">
        <v>0</v>
      </c>
      <c r="ACD127" s="2">
        <v>0</v>
      </c>
      <c r="ACE127" s="2">
        <v>0</v>
      </c>
      <c r="ACF127" s="2">
        <v>0</v>
      </c>
      <c r="ACG127" s="2">
        <v>0</v>
      </c>
      <c r="ACH127" s="2">
        <v>0</v>
      </c>
      <c r="ACI127" s="2">
        <v>0</v>
      </c>
      <c r="ACJ127" s="2">
        <v>0</v>
      </c>
      <c r="ACK127" s="2">
        <v>0</v>
      </c>
      <c r="ACL127" s="2">
        <v>0</v>
      </c>
      <c r="ACM127" s="2">
        <v>0</v>
      </c>
      <c r="ACN127" s="2">
        <v>0</v>
      </c>
      <c r="ACO127" s="2">
        <v>1.2572479999999999</v>
      </c>
      <c r="ACP127" s="2">
        <v>0</v>
      </c>
      <c r="ACQ127" s="2">
        <v>0</v>
      </c>
      <c r="ACR127" s="2">
        <v>0</v>
      </c>
      <c r="ACS127" s="2">
        <v>6.4433949999999998</v>
      </c>
      <c r="ACT127" s="2">
        <v>0</v>
      </c>
      <c r="ACU127" s="2">
        <v>0</v>
      </c>
      <c r="ACV127" s="2">
        <v>0.15715599999999999</v>
      </c>
      <c r="ACW127" s="2">
        <v>0</v>
      </c>
      <c r="ACX127" s="2">
        <v>0</v>
      </c>
      <c r="ACY127" s="2">
        <v>0</v>
      </c>
      <c r="ACZ127" s="2">
        <v>0</v>
      </c>
      <c r="ADA127" s="2">
        <v>0</v>
      </c>
      <c r="ADB127" s="2">
        <v>0</v>
      </c>
      <c r="ADC127" s="2">
        <v>0</v>
      </c>
      <c r="ADD127" s="2">
        <v>0</v>
      </c>
      <c r="ADE127" s="2">
        <v>3.9288989999999999</v>
      </c>
      <c r="ADF127" s="2">
        <v>0</v>
      </c>
      <c r="ADG127" s="2">
        <v>0</v>
      </c>
      <c r="ADH127" s="2">
        <v>0</v>
      </c>
      <c r="ADI127" s="2">
        <v>0</v>
      </c>
      <c r="ADJ127" s="2">
        <v>0</v>
      </c>
      <c r="ADK127" s="2">
        <v>0</v>
      </c>
      <c r="ADL127" s="2">
        <v>8.1721109999999992</v>
      </c>
      <c r="ADM127" s="2">
        <v>0</v>
      </c>
      <c r="ADN127" s="2">
        <v>0</v>
      </c>
      <c r="ADO127" s="2">
        <v>0</v>
      </c>
      <c r="ADP127" s="2">
        <v>1.1000920000000001</v>
      </c>
      <c r="ADQ127" s="2">
        <v>0</v>
      </c>
      <c r="ADR127" s="2">
        <v>0</v>
      </c>
      <c r="ADS127" s="2">
        <v>0</v>
      </c>
      <c r="ADT127" s="2">
        <v>0</v>
      </c>
      <c r="ADU127" s="2">
        <v>0</v>
      </c>
      <c r="ADV127" s="2">
        <v>0</v>
      </c>
      <c r="ADW127" s="2">
        <v>0</v>
      </c>
      <c r="ADX127" s="2">
        <v>0.31431199999999998</v>
      </c>
      <c r="ADY127" s="2">
        <v>3.9288989999999999</v>
      </c>
      <c r="ADZ127" s="2">
        <v>0</v>
      </c>
      <c r="AEA127" s="2">
        <v>0</v>
      </c>
      <c r="AEB127" s="2">
        <v>0</v>
      </c>
      <c r="AEC127" s="2">
        <v>0</v>
      </c>
      <c r="AED127" s="2">
        <v>0</v>
      </c>
      <c r="AEE127" s="2">
        <v>0</v>
      </c>
      <c r="AEF127" s="2">
        <v>0</v>
      </c>
      <c r="AEG127" s="2">
        <v>2.2001840000000001</v>
      </c>
      <c r="AEH127" s="2">
        <v>0</v>
      </c>
      <c r="AEI127" s="2">
        <v>0</v>
      </c>
      <c r="AEJ127" s="2">
        <v>0</v>
      </c>
      <c r="AEK127" s="2">
        <v>0</v>
      </c>
      <c r="AEL127" s="2">
        <v>0.62862399999999996</v>
      </c>
      <c r="AEM127" s="2">
        <v>0.31431199999999998</v>
      </c>
      <c r="AEN127" s="2">
        <v>0</v>
      </c>
      <c r="AEO127" s="2">
        <v>0</v>
      </c>
      <c r="AEP127" s="2">
        <v>0</v>
      </c>
      <c r="AEQ127" s="2">
        <v>0</v>
      </c>
      <c r="AER127" s="2">
        <v>0</v>
      </c>
      <c r="AES127" s="2">
        <v>0</v>
      </c>
      <c r="AET127" s="2">
        <v>0.15715599999999999</v>
      </c>
      <c r="AEU127" s="2">
        <v>0</v>
      </c>
      <c r="AEV127" s="2">
        <v>0</v>
      </c>
      <c r="AEW127" s="2">
        <v>1.2572479999999999</v>
      </c>
      <c r="AEX127" s="2">
        <v>0.471468</v>
      </c>
      <c r="AEY127" s="2">
        <v>0.78578000000000003</v>
      </c>
      <c r="AEZ127" s="2">
        <v>0</v>
      </c>
      <c r="AFA127" s="2">
        <v>0</v>
      </c>
      <c r="AFB127" s="2">
        <v>0</v>
      </c>
      <c r="AFC127" s="2">
        <v>0.15715599999999999</v>
      </c>
      <c r="AFD127" s="2">
        <v>1.1000920000000001</v>
      </c>
      <c r="AFE127" s="2">
        <v>0</v>
      </c>
      <c r="AFF127" s="2">
        <v>0</v>
      </c>
      <c r="AFG127" s="2">
        <v>0</v>
      </c>
      <c r="AFH127" s="2">
        <v>0</v>
      </c>
      <c r="AFI127" s="2">
        <v>0.942936</v>
      </c>
      <c r="AFJ127" s="2">
        <v>0</v>
      </c>
      <c r="AFK127" s="2">
        <v>0</v>
      </c>
      <c r="AFL127" s="2">
        <v>0</v>
      </c>
      <c r="AFM127" s="2">
        <v>0</v>
      </c>
      <c r="AFN127" s="2">
        <v>0</v>
      </c>
      <c r="AFO127" s="2">
        <v>0</v>
      </c>
      <c r="AFP127" s="2">
        <v>1.1000920000000001</v>
      </c>
      <c r="AFQ127" s="2">
        <v>0</v>
      </c>
      <c r="AFR127" s="2">
        <v>0</v>
      </c>
      <c r="AFS127" s="2">
        <v>0</v>
      </c>
      <c r="AFT127" s="2">
        <v>0</v>
      </c>
      <c r="AFU127" s="2">
        <v>0.15715599999999999</v>
      </c>
      <c r="AFV127" s="2">
        <v>0.15715599999999999</v>
      </c>
      <c r="AFW127" s="2">
        <v>0</v>
      </c>
      <c r="AFX127" s="2">
        <v>1.2572479999999999</v>
      </c>
      <c r="AFY127" s="2">
        <v>0.471468</v>
      </c>
      <c r="AFZ127" s="2">
        <v>0</v>
      </c>
      <c r="AGA127" s="2">
        <v>0</v>
      </c>
      <c r="AGB127" s="2">
        <v>0</v>
      </c>
      <c r="AGC127" s="2">
        <v>0.942936</v>
      </c>
      <c r="AGD127" s="2">
        <v>0</v>
      </c>
      <c r="AGE127" s="2">
        <v>0</v>
      </c>
      <c r="AGF127" s="2">
        <v>0</v>
      </c>
      <c r="AGG127" s="2">
        <v>0</v>
      </c>
      <c r="AGH127" s="2">
        <v>0</v>
      </c>
      <c r="AGI127" s="2">
        <v>0.15715599999999999</v>
      </c>
      <c r="AGJ127" s="2">
        <v>0.62862399999999996</v>
      </c>
      <c r="AGK127" s="2">
        <v>0</v>
      </c>
      <c r="AGL127" s="2">
        <v>0</v>
      </c>
      <c r="AGM127" s="2">
        <v>0</v>
      </c>
      <c r="AGN127" s="2">
        <v>0</v>
      </c>
      <c r="AGO127" s="2">
        <v>0</v>
      </c>
      <c r="AGP127" s="2">
        <v>0.471468</v>
      </c>
      <c r="AGQ127" s="2">
        <v>0</v>
      </c>
      <c r="AGR127" s="2">
        <v>0</v>
      </c>
      <c r="AGS127" s="2">
        <v>0.15715599999999999</v>
      </c>
      <c r="AGT127" s="2">
        <v>0</v>
      </c>
      <c r="AGU127" s="2">
        <v>0</v>
      </c>
      <c r="AGV127" s="2">
        <v>0</v>
      </c>
      <c r="AGW127" s="2">
        <v>0</v>
      </c>
      <c r="AGX127" s="2">
        <v>0.15715599999999999</v>
      </c>
      <c r="AGY127" s="2">
        <v>0</v>
      </c>
      <c r="AGZ127" s="2">
        <v>0.15715599999999999</v>
      </c>
      <c r="AHA127" s="2">
        <v>0</v>
      </c>
      <c r="AHB127" s="2">
        <v>0</v>
      </c>
      <c r="AHC127" s="2">
        <v>0</v>
      </c>
      <c r="AHD127" s="2">
        <v>0</v>
      </c>
      <c r="AHE127" s="2">
        <v>0</v>
      </c>
      <c r="AHF127" s="2">
        <v>0</v>
      </c>
      <c r="AHG127" s="2">
        <v>0</v>
      </c>
      <c r="AHH127" s="2">
        <v>0</v>
      </c>
      <c r="AHI127" s="2">
        <v>0</v>
      </c>
      <c r="AHJ127" s="2">
        <v>0.31431199999999998</v>
      </c>
      <c r="AHK127" s="2">
        <v>0.942936</v>
      </c>
      <c r="AHL127" s="2">
        <v>0</v>
      </c>
      <c r="AHM127" s="2">
        <v>0</v>
      </c>
      <c r="AHN127" s="2">
        <v>0</v>
      </c>
      <c r="AHO127" s="2">
        <v>0</v>
      </c>
      <c r="AHP127" s="2">
        <v>0</v>
      </c>
      <c r="AHQ127" s="2">
        <v>0</v>
      </c>
      <c r="AHR127" s="2">
        <v>0</v>
      </c>
      <c r="AHS127" s="2">
        <v>0</v>
      </c>
      <c r="AHT127" s="2">
        <v>0</v>
      </c>
      <c r="AHU127" s="2">
        <v>1.7287159999999999</v>
      </c>
      <c r="AHV127" s="2">
        <v>2.5144959999999998</v>
      </c>
      <c r="AHW127" s="2">
        <v>4.2432109999999996</v>
      </c>
      <c r="AHX127" s="2">
        <v>0</v>
      </c>
      <c r="AHY127" s="2">
        <v>0</v>
      </c>
      <c r="AHZ127" s="2">
        <v>0</v>
      </c>
      <c r="AIA127" s="2">
        <v>0</v>
      </c>
      <c r="AIB127" s="2">
        <v>0</v>
      </c>
      <c r="AIC127" s="2">
        <v>0.62862399999999996</v>
      </c>
      <c r="AID127" s="2">
        <v>0.15715599999999999</v>
      </c>
      <c r="AIE127" s="2">
        <v>0</v>
      </c>
      <c r="AIF127" s="2">
        <v>0</v>
      </c>
      <c r="AIG127" s="2">
        <v>0</v>
      </c>
      <c r="AIH127" s="2">
        <v>71.034503000000001</v>
      </c>
      <c r="AII127" s="2">
        <v>0</v>
      </c>
      <c r="AIJ127" s="2">
        <v>17.915782</v>
      </c>
      <c r="AIK127" s="2">
        <v>0</v>
      </c>
      <c r="AIL127" s="2">
        <v>0</v>
      </c>
      <c r="AIM127" s="2">
        <v>2.2001840000000001</v>
      </c>
      <c r="AIN127" s="2">
        <v>0.471468</v>
      </c>
      <c r="AIO127" s="2">
        <v>0</v>
      </c>
      <c r="AIP127" s="2">
        <v>0.31431199999999998</v>
      </c>
      <c r="AIQ127" s="2">
        <v>0</v>
      </c>
      <c r="AIR127" s="2">
        <v>0.15715599999999999</v>
      </c>
      <c r="AIS127" s="2">
        <v>0</v>
      </c>
      <c r="AIT127" s="2">
        <v>0</v>
      </c>
      <c r="AIU127" s="2">
        <v>0</v>
      </c>
      <c r="AIV127" s="2">
        <v>0</v>
      </c>
      <c r="AIW127" s="2">
        <v>0</v>
      </c>
      <c r="AIX127" s="2">
        <v>0</v>
      </c>
      <c r="AIY127" s="2">
        <v>0</v>
      </c>
      <c r="AIZ127" s="2">
        <v>0.15715599999999999</v>
      </c>
      <c r="AJA127" s="2">
        <v>0</v>
      </c>
      <c r="AJB127" s="2">
        <v>0</v>
      </c>
      <c r="AJC127" s="2">
        <v>0.31431199999999998</v>
      </c>
      <c r="AJD127" s="2">
        <v>0.471468</v>
      </c>
      <c r="AJE127" s="2">
        <v>0</v>
      </c>
      <c r="AJF127" s="2">
        <v>0</v>
      </c>
      <c r="AJG127" s="2">
        <v>0</v>
      </c>
      <c r="AJH127" s="2">
        <v>14.772662</v>
      </c>
      <c r="AJI127" s="2">
        <v>0</v>
      </c>
      <c r="AJJ127" s="2">
        <v>90.679000000000002</v>
      </c>
      <c r="AJK127" s="2">
        <v>0.78578000000000003</v>
      </c>
      <c r="AJL127" s="2">
        <v>0</v>
      </c>
      <c r="AJM127" s="2">
        <v>0</v>
      </c>
      <c r="AJN127" s="2">
        <v>0</v>
      </c>
      <c r="AJO127" s="2">
        <v>1.885872</v>
      </c>
      <c r="AJP127" s="2">
        <v>0</v>
      </c>
      <c r="AJQ127" s="2">
        <v>3.4574319999999998</v>
      </c>
      <c r="AJR127" s="2">
        <v>0</v>
      </c>
      <c r="AJS127" s="2">
        <v>0.62862399999999996</v>
      </c>
      <c r="AJT127" s="2">
        <v>0</v>
      </c>
      <c r="AJU127" s="2">
        <v>0.15715599999999999</v>
      </c>
      <c r="AJV127" s="2">
        <v>0</v>
      </c>
      <c r="AJW127" s="2">
        <v>0</v>
      </c>
      <c r="AJX127" s="2">
        <v>0.31431199999999998</v>
      </c>
      <c r="AJY127" s="2">
        <v>0.31431199999999998</v>
      </c>
      <c r="AJZ127" s="2">
        <v>1.1000920000000001</v>
      </c>
      <c r="AKA127" s="2">
        <v>0</v>
      </c>
      <c r="AKB127" s="2">
        <v>0.15715599999999999</v>
      </c>
      <c r="AKC127" s="2">
        <v>0</v>
      </c>
      <c r="AKD127" s="2">
        <v>0</v>
      </c>
      <c r="AKE127" s="2">
        <v>0.15715599999999999</v>
      </c>
      <c r="AKF127" s="2">
        <v>0</v>
      </c>
      <c r="AKG127" s="2">
        <v>0.15715599999999999</v>
      </c>
      <c r="AKH127" s="2">
        <v>0.15715599999999999</v>
      </c>
      <c r="AKI127" s="2">
        <v>0.471468</v>
      </c>
      <c r="AKJ127" s="2">
        <v>0</v>
      </c>
      <c r="AKK127" s="2">
        <v>0</v>
      </c>
      <c r="AKL127" s="2">
        <v>1.2572479999999999</v>
      </c>
      <c r="AKM127" s="2">
        <v>0</v>
      </c>
      <c r="AKN127" s="2">
        <v>0</v>
      </c>
      <c r="AKO127" s="2">
        <v>0.15715599999999999</v>
      </c>
      <c r="AKP127" s="2">
        <v>1.414404</v>
      </c>
      <c r="AKQ127" s="2">
        <v>6.6005510000000003</v>
      </c>
      <c r="AKR127" s="2">
        <v>2.828808</v>
      </c>
      <c r="AKS127" s="2">
        <v>0</v>
      </c>
      <c r="AKT127" s="2">
        <v>0</v>
      </c>
      <c r="AKU127" s="2">
        <v>1.2572479999999999</v>
      </c>
      <c r="AKV127" s="2">
        <v>0.31431199999999998</v>
      </c>
      <c r="AKW127" s="2">
        <v>0</v>
      </c>
      <c r="AKX127" s="2">
        <v>0</v>
      </c>
      <c r="AKY127" s="2">
        <v>0</v>
      </c>
      <c r="AKZ127" s="2">
        <v>0.62862399999999996</v>
      </c>
      <c r="ALA127" s="2">
        <v>0</v>
      </c>
      <c r="ALB127" s="2">
        <v>0</v>
      </c>
      <c r="ALC127" s="2">
        <v>0</v>
      </c>
      <c r="ALD127" s="2">
        <v>0</v>
      </c>
      <c r="ALE127" s="2">
        <v>0</v>
      </c>
      <c r="ALF127" s="2">
        <v>2.6716519999999999</v>
      </c>
      <c r="ALG127" s="2">
        <v>0</v>
      </c>
      <c r="ALH127" s="2">
        <v>0.62862399999999996</v>
      </c>
      <c r="ALI127" s="2">
        <v>18.387250000000002</v>
      </c>
      <c r="ALJ127" s="2">
        <v>0</v>
      </c>
      <c r="ALK127" s="2">
        <v>0</v>
      </c>
      <c r="ALL127" s="2">
        <v>0</v>
      </c>
      <c r="ALM127" s="2">
        <v>0</v>
      </c>
      <c r="ALN127" s="2">
        <v>0</v>
      </c>
      <c r="ALO127" s="2">
        <v>0</v>
      </c>
      <c r="ALP127" s="2">
        <v>0.31431199999999998</v>
      </c>
      <c r="ALQ127" s="2">
        <v>0.15715599999999999</v>
      </c>
      <c r="ALR127" s="2">
        <v>0.942936</v>
      </c>
      <c r="ALS127" s="2">
        <v>0</v>
      </c>
      <c r="ALT127" s="2">
        <v>2.3573400000000002</v>
      </c>
      <c r="ALU127" s="2">
        <v>0.15715599999999999</v>
      </c>
      <c r="ALV127" s="2">
        <v>0</v>
      </c>
      <c r="ALW127" s="2">
        <v>0</v>
      </c>
      <c r="ALX127" s="2">
        <v>0.471468</v>
      </c>
      <c r="ALY127" s="2">
        <v>0</v>
      </c>
      <c r="ALZ127" s="2">
        <v>0</v>
      </c>
      <c r="AMA127" s="2">
        <v>0</v>
      </c>
      <c r="AMB127" s="2">
        <v>0.471468</v>
      </c>
      <c r="AMC127" s="2">
        <v>0</v>
      </c>
      <c r="AMD127" s="2">
        <v>0</v>
      </c>
      <c r="AME127" s="2">
        <v>0</v>
      </c>
      <c r="AMF127" s="2">
        <v>0</v>
      </c>
      <c r="AMG127" s="2">
        <v>0.31431199999999998</v>
      </c>
      <c r="AMH127" s="2">
        <v>0</v>
      </c>
      <c r="AMI127" s="2">
        <v>0.15715599999999999</v>
      </c>
      <c r="AMJ127" s="2">
        <v>0</v>
      </c>
      <c r="AMK127" s="2">
        <v>0</v>
      </c>
      <c r="AML127" s="2">
        <v>0.31431199999999998</v>
      </c>
      <c r="AMM127" s="2">
        <v>0</v>
      </c>
      <c r="AMN127" s="2">
        <v>0</v>
      </c>
      <c r="AMO127" s="2">
        <v>6.4433949999999998</v>
      </c>
      <c r="AMP127" s="2">
        <v>0</v>
      </c>
      <c r="AMQ127" s="2">
        <v>0</v>
      </c>
      <c r="AMR127" s="2">
        <v>0</v>
      </c>
      <c r="AMS127" s="2">
        <v>0</v>
      </c>
      <c r="AMT127" s="2">
        <v>0.15715599999999999</v>
      </c>
      <c r="AMU127" s="2">
        <v>0</v>
      </c>
      <c r="AMV127" s="2">
        <v>0</v>
      </c>
      <c r="AMW127" s="2">
        <v>0.62862399999999996</v>
      </c>
      <c r="AMX127" s="2">
        <v>0</v>
      </c>
      <c r="AMY127" s="2">
        <v>0.15715599999999999</v>
      </c>
      <c r="AMZ127" s="2">
        <v>0</v>
      </c>
      <c r="ANA127" s="2">
        <v>0</v>
      </c>
      <c r="ANB127" s="2">
        <v>0</v>
      </c>
      <c r="ANC127" s="2">
        <v>0.15715599999999999</v>
      </c>
      <c r="AND127" s="2">
        <v>0.31431199999999998</v>
      </c>
      <c r="ANE127" s="2">
        <v>0.62862399999999996</v>
      </c>
      <c r="ANF127" s="2">
        <v>0.31431199999999998</v>
      </c>
      <c r="ANG127" s="2">
        <v>0.78578000000000003</v>
      </c>
      <c r="ANH127" s="2">
        <v>0.78578000000000003</v>
      </c>
      <c r="ANI127" s="2">
        <v>0</v>
      </c>
      <c r="ANJ127" s="2">
        <v>0</v>
      </c>
      <c r="ANK127" s="2">
        <v>0.15715599999999999</v>
      </c>
      <c r="ANL127" s="2">
        <v>0.78578000000000003</v>
      </c>
      <c r="ANM127" s="2">
        <v>0.31431199999999998</v>
      </c>
      <c r="ANN127" s="2">
        <v>0.31431199999999998</v>
      </c>
      <c r="ANO127" s="2">
        <v>0</v>
      </c>
      <c r="ANP127" s="2">
        <v>0.15715599999999999</v>
      </c>
      <c r="ANQ127" s="2">
        <v>0.15715599999999999</v>
      </c>
      <c r="ANR127" s="2">
        <v>1.2572479999999999</v>
      </c>
      <c r="ANS127" s="2">
        <v>0</v>
      </c>
      <c r="ANT127" s="2">
        <v>0</v>
      </c>
      <c r="ANU127" s="2">
        <v>1.5715600000000001</v>
      </c>
      <c r="ANV127" s="2">
        <v>0.62862399999999996</v>
      </c>
      <c r="ANW127" s="2">
        <v>0</v>
      </c>
      <c r="ANX127" s="2">
        <v>0</v>
      </c>
      <c r="ANY127" s="2">
        <v>0</v>
      </c>
      <c r="ANZ127" s="2">
        <v>12.415322</v>
      </c>
      <c r="AOA127" s="2">
        <v>0</v>
      </c>
      <c r="AOB127" s="2">
        <v>0</v>
      </c>
      <c r="AOC127" s="2">
        <v>1.1000920000000001</v>
      </c>
      <c r="AOD127" s="2">
        <v>0</v>
      </c>
      <c r="AOE127" s="2">
        <v>0</v>
      </c>
      <c r="AOF127" s="2">
        <v>0</v>
      </c>
      <c r="AOG127" s="2">
        <v>0.15715599999999999</v>
      </c>
      <c r="AOH127" s="2">
        <v>0.15715599999999999</v>
      </c>
      <c r="AOI127" s="2">
        <v>0</v>
      </c>
      <c r="AOJ127" s="2">
        <v>0</v>
      </c>
      <c r="AOK127" s="2">
        <v>0.15715599999999999</v>
      </c>
      <c r="AOL127" s="2">
        <v>0</v>
      </c>
      <c r="AOM127" s="2">
        <v>0</v>
      </c>
      <c r="AON127" s="2">
        <v>0</v>
      </c>
      <c r="AOO127" s="2">
        <v>0</v>
      </c>
      <c r="AOP127" s="2">
        <v>0.78578000000000003</v>
      </c>
      <c r="AOQ127" s="2">
        <v>0</v>
      </c>
      <c r="AOR127" s="2">
        <v>0</v>
      </c>
      <c r="AOS127" s="2">
        <v>0</v>
      </c>
      <c r="AOT127" s="2">
        <v>0</v>
      </c>
      <c r="AOU127" s="2">
        <v>0.15715599999999999</v>
      </c>
      <c r="AOV127" s="2">
        <v>0</v>
      </c>
      <c r="AOW127" s="2">
        <v>0</v>
      </c>
      <c r="AOX127" s="2">
        <v>0</v>
      </c>
      <c r="AOY127" s="2">
        <v>0</v>
      </c>
      <c r="AOZ127" s="2">
        <v>0</v>
      </c>
      <c r="APA127" s="2">
        <v>11.943854</v>
      </c>
      <c r="APB127" s="2">
        <v>0.15715599999999999</v>
      </c>
      <c r="APC127" s="2">
        <v>0.15715599999999999</v>
      </c>
      <c r="APD127" s="2">
        <v>0</v>
      </c>
      <c r="APE127" s="2">
        <v>0</v>
      </c>
      <c r="APF127" s="2">
        <v>0</v>
      </c>
      <c r="APG127" s="2">
        <v>0</v>
      </c>
      <c r="APH127" s="2">
        <v>0.62862399999999996</v>
      </c>
      <c r="API127" s="2">
        <v>0</v>
      </c>
      <c r="APJ127" s="2">
        <v>0</v>
      </c>
      <c r="APK127" s="2">
        <v>2.0430280000000001</v>
      </c>
      <c r="APL127" s="2">
        <v>0.78578000000000003</v>
      </c>
      <c r="APM127" s="2">
        <v>0</v>
      </c>
      <c r="APN127" s="2">
        <v>0</v>
      </c>
      <c r="APO127" s="2">
        <v>0.62862399999999996</v>
      </c>
      <c r="APP127" s="2">
        <v>0</v>
      </c>
      <c r="APQ127" s="2">
        <v>2.828808</v>
      </c>
      <c r="APR127" s="2">
        <v>2.2001840000000001</v>
      </c>
      <c r="APS127" s="2">
        <v>0</v>
      </c>
      <c r="APT127" s="2">
        <v>0</v>
      </c>
      <c r="APU127" s="2">
        <v>0</v>
      </c>
      <c r="APV127" s="2">
        <v>0.942936</v>
      </c>
      <c r="APW127" s="2">
        <v>0</v>
      </c>
      <c r="APX127" s="2">
        <v>0.942936</v>
      </c>
      <c r="APY127" s="2">
        <v>0</v>
      </c>
      <c r="APZ127" s="2">
        <v>0</v>
      </c>
      <c r="AQA127" s="2">
        <v>0.15715599999999999</v>
      </c>
      <c r="AQB127" s="2">
        <v>1.885872</v>
      </c>
      <c r="AQC127" s="2">
        <v>0</v>
      </c>
      <c r="AQD127" s="2">
        <v>0</v>
      </c>
      <c r="AQE127" s="2">
        <v>0</v>
      </c>
      <c r="AQF127" s="2">
        <v>0</v>
      </c>
      <c r="AQG127" s="2">
        <v>0.15715599999999999</v>
      </c>
      <c r="AQH127" s="2">
        <v>0</v>
      </c>
      <c r="AQI127" s="2">
        <v>0.15715599999999999</v>
      </c>
      <c r="AQJ127" s="2">
        <v>5.0289910000000004</v>
      </c>
      <c r="AQK127" s="2">
        <v>146.46937299999999</v>
      </c>
      <c r="AQL127" s="2">
        <v>1.414404</v>
      </c>
      <c r="AQM127" s="2">
        <v>11.158075</v>
      </c>
      <c r="AQN127" s="2">
        <v>10.686607</v>
      </c>
      <c r="AQO127" s="2">
        <v>0.942936</v>
      </c>
      <c r="AQP127" s="2">
        <v>2.6716519999999999</v>
      </c>
      <c r="AQQ127" s="2">
        <v>0</v>
      </c>
      <c r="AQR127" s="2">
        <v>0.31431199999999998</v>
      </c>
      <c r="AQS127" s="2">
        <v>0</v>
      </c>
      <c r="AQT127" s="2">
        <v>1.885872</v>
      </c>
      <c r="AQU127" s="2">
        <v>0</v>
      </c>
      <c r="AQV127" s="2">
        <v>9.2722029999999993</v>
      </c>
      <c r="AQW127" s="2">
        <v>0.15715599999999999</v>
      </c>
      <c r="AQX127" s="2">
        <v>1.7287159999999999</v>
      </c>
      <c r="AQY127" s="2">
        <v>2.828808</v>
      </c>
      <c r="AQZ127" s="2">
        <v>16.501377999999999</v>
      </c>
      <c r="ARA127" s="2">
        <v>0</v>
      </c>
      <c r="ARB127" s="2">
        <v>3.6145879999999999</v>
      </c>
      <c r="ARC127" s="2">
        <v>0.31431199999999998</v>
      </c>
      <c r="ARD127" s="2">
        <v>0</v>
      </c>
      <c r="ARE127" s="2">
        <v>1.7287159999999999</v>
      </c>
      <c r="ARF127" s="2">
        <v>0.942936</v>
      </c>
      <c r="ARG127" s="2">
        <v>0.31431199999999998</v>
      </c>
      <c r="ARH127" s="2">
        <v>1.414404</v>
      </c>
      <c r="ARI127" s="2">
        <v>0</v>
      </c>
      <c r="ARJ127" s="2">
        <v>0</v>
      </c>
      <c r="ARK127" s="2">
        <v>0</v>
      </c>
      <c r="ARL127" s="2">
        <v>0</v>
      </c>
      <c r="ARM127" s="2">
        <v>0.15715599999999999</v>
      </c>
      <c r="ARN127" s="2">
        <v>564.81859099999997</v>
      </c>
      <c r="ARO127" s="2">
        <v>14.301194000000001</v>
      </c>
      <c r="ARP127" s="2">
        <v>122.424508</v>
      </c>
      <c r="ARQ127" s="2">
        <v>6.4433949999999998</v>
      </c>
      <c r="ARR127" s="2">
        <v>0</v>
      </c>
      <c r="ARS127" s="2">
        <v>48.404041999999997</v>
      </c>
      <c r="ART127" s="2">
        <v>5.3433029999999997</v>
      </c>
      <c r="ARU127" s="2">
        <v>0.31431199999999998</v>
      </c>
      <c r="ARV127" s="2">
        <v>0</v>
      </c>
      <c r="ARW127" s="2">
        <v>37.717435000000002</v>
      </c>
      <c r="ARX127" s="2">
        <v>280.05195600000002</v>
      </c>
      <c r="ARY127" s="2">
        <v>11.943854</v>
      </c>
      <c r="ARZ127" s="2">
        <v>14470.608296</v>
      </c>
      <c r="ASA127" s="2">
        <v>0</v>
      </c>
      <c r="ASB127" s="2">
        <v>0</v>
      </c>
      <c r="ASC127" s="2">
        <v>0</v>
      </c>
      <c r="ASD127" s="2">
        <v>2141.564535</v>
      </c>
      <c r="ASE127" s="2">
        <v>2155.7085729999999</v>
      </c>
      <c r="ASF127" s="2">
        <v>2356.0824469999998</v>
      </c>
      <c r="ASG127" s="2">
        <v>1.1000920000000001</v>
      </c>
      <c r="ASH127" s="2">
        <v>1.5715600000000001</v>
      </c>
      <c r="ASI127" s="2">
        <v>0</v>
      </c>
      <c r="ASJ127" s="2">
        <v>0</v>
      </c>
      <c r="ASK127" s="2">
        <v>0.471468</v>
      </c>
      <c r="ASL127" s="2">
        <v>0</v>
      </c>
      <c r="ASM127" s="2">
        <v>0</v>
      </c>
      <c r="ASN127" s="2">
        <v>6.2862390000000001</v>
      </c>
      <c r="ASO127" s="2">
        <v>0.62862399999999996</v>
      </c>
      <c r="ASP127" s="2">
        <v>42.274959000000003</v>
      </c>
      <c r="ASQ127" s="2">
        <v>0.15715599999999999</v>
      </c>
      <c r="ASR127" s="2">
        <v>0</v>
      </c>
      <c r="ASS127" s="2">
        <v>12.729634000000001</v>
      </c>
      <c r="AST127" s="2">
        <v>12.258165999999999</v>
      </c>
      <c r="ASU127" s="2">
        <v>19.015874</v>
      </c>
      <c r="ASV127" s="2">
        <v>72.606063000000006</v>
      </c>
      <c r="ASW127" s="2">
        <v>2740.643129</v>
      </c>
      <c r="ASX127" s="2">
        <v>2689.5674359999998</v>
      </c>
      <c r="ASY127" s="2">
        <v>2728.2278070000002</v>
      </c>
      <c r="ASZ127" s="2">
        <v>30.48826</v>
      </c>
      <c r="ATA127" s="2">
        <v>0</v>
      </c>
      <c r="ATB127" s="2">
        <v>0</v>
      </c>
      <c r="ATC127" s="2">
        <v>0.15715599999999999</v>
      </c>
      <c r="ATD127" s="2">
        <v>0</v>
      </c>
      <c r="ATE127" s="2">
        <v>0</v>
      </c>
      <c r="ATF127" s="2">
        <v>0</v>
      </c>
      <c r="ATG127" s="2">
        <v>0</v>
      </c>
      <c r="ATH127" s="2">
        <v>0</v>
      </c>
      <c r="ATI127" s="2">
        <v>0</v>
      </c>
      <c r="ATJ127" s="2">
        <v>0</v>
      </c>
      <c r="ATK127" s="2">
        <v>1.5715600000000001</v>
      </c>
      <c r="ATL127" s="2">
        <v>0</v>
      </c>
      <c r="ATM127" s="2">
        <v>0</v>
      </c>
      <c r="ATN127" s="2">
        <v>0</v>
      </c>
      <c r="ATO127" s="2">
        <v>0</v>
      </c>
      <c r="ATP127" s="2">
        <v>0</v>
      </c>
      <c r="ATQ127" s="2">
        <v>0</v>
      </c>
      <c r="ATR127" s="2">
        <v>0</v>
      </c>
      <c r="ATS127" s="2">
        <v>0</v>
      </c>
      <c r="ATT127" s="2">
        <v>0</v>
      </c>
      <c r="ATU127" s="2">
        <v>0</v>
      </c>
      <c r="ATV127" s="2">
        <v>0</v>
      </c>
      <c r="ATW127" s="2">
        <v>0</v>
      </c>
      <c r="ATX127" s="2">
        <v>0.31431199999999998</v>
      </c>
      <c r="ATY127" s="2">
        <v>0</v>
      </c>
      <c r="ATZ127" s="2">
        <v>0</v>
      </c>
      <c r="AUA127" s="2">
        <v>0</v>
      </c>
      <c r="AUB127" s="2">
        <v>0</v>
      </c>
      <c r="AUC127" s="2">
        <v>0.15715599999999999</v>
      </c>
      <c r="AUD127" s="2">
        <v>0.15715599999999999</v>
      </c>
      <c r="AUE127" s="2">
        <v>0</v>
      </c>
      <c r="AUF127" s="2">
        <v>0</v>
      </c>
      <c r="AUG127" s="2">
        <v>0.15715599999999999</v>
      </c>
      <c r="AUH127" s="2">
        <v>0</v>
      </c>
      <c r="AUI127" s="2">
        <v>0.15715599999999999</v>
      </c>
      <c r="AUJ127" s="2">
        <v>0</v>
      </c>
      <c r="AUK127" s="2">
        <v>0.31431199999999998</v>
      </c>
      <c r="AUL127" s="2">
        <v>0</v>
      </c>
      <c r="AUM127" s="2">
        <v>0</v>
      </c>
      <c r="AUN127" s="2">
        <v>0</v>
      </c>
      <c r="AUO127" s="2">
        <v>0</v>
      </c>
      <c r="AUP127" s="2">
        <v>0</v>
      </c>
      <c r="AUQ127" s="2">
        <v>0</v>
      </c>
      <c r="AUR127" s="2">
        <v>0</v>
      </c>
      <c r="AUS127" s="2">
        <v>0.31431199999999998</v>
      </c>
      <c r="AUT127" s="2">
        <v>0.15715599999999999</v>
      </c>
      <c r="AUU127" s="2">
        <v>0</v>
      </c>
      <c r="AUV127" s="2">
        <v>0</v>
      </c>
      <c r="AUW127" s="2">
        <v>0</v>
      </c>
      <c r="AUX127" s="2">
        <v>0</v>
      </c>
      <c r="AUY127" s="2">
        <v>0.15715599999999999</v>
      </c>
      <c r="AUZ127" s="2">
        <v>0</v>
      </c>
      <c r="AVA127" s="2">
        <v>2790.4615749999998</v>
      </c>
      <c r="AVB127" s="2">
        <v>2.9859640000000001</v>
      </c>
      <c r="AVC127" s="2">
        <v>0.31431199999999998</v>
      </c>
      <c r="AVD127" s="2">
        <v>134.05405099999999</v>
      </c>
      <c r="AVE127" s="2">
        <v>1.1000920000000001</v>
      </c>
      <c r="AVF127" s="2">
        <v>0</v>
      </c>
      <c r="AVG127" s="2">
        <v>0.31431199999999998</v>
      </c>
      <c r="AVH127" s="2">
        <v>1.1000920000000001</v>
      </c>
      <c r="AVI127" s="2">
        <v>0</v>
      </c>
      <c r="AVJ127" s="2">
        <v>0</v>
      </c>
      <c r="AVK127" s="2">
        <v>0.31431199999999998</v>
      </c>
      <c r="AVL127" s="2">
        <v>0</v>
      </c>
      <c r="AVM127" s="2">
        <v>0</v>
      </c>
      <c r="AVN127" s="2">
        <v>0</v>
      </c>
      <c r="AVO127" s="2">
        <v>0</v>
      </c>
      <c r="AVP127" s="2">
        <v>0</v>
      </c>
      <c r="AVQ127" s="2">
        <v>0</v>
      </c>
      <c r="AVR127" s="2">
        <v>0</v>
      </c>
      <c r="AVS127" s="2">
        <v>0</v>
      </c>
      <c r="AVT127" s="2">
        <v>0</v>
      </c>
      <c r="AVU127" s="2">
        <v>0</v>
      </c>
      <c r="AVV127" s="2">
        <v>0.15715599999999999</v>
      </c>
      <c r="AVW127" s="2">
        <v>0</v>
      </c>
      <c r="AVX127" s="2">
        <v>0</v>
      </c>
      <c r="AVY127" s="2">
        <v>0</v>
      </c>
      <c r="AVZ127" s="2">
        <v>0</v>
      </c>
      <c r="AWA127" s="2">
        <v>0</v>
      </c>
      <c r="AWB127" s="2">
        <v>0</v>
      </c>
      <c r="AWC127" s="2">
        <v>0</v>
      </c>
      <c r="AWD127" s="2">
        <v>0</v>
      </c>
      <c r="AWE127" s="2">
        <v>0</v>
      </c>
      <c r="AWF127" s="2">
        <v>0.15715599999999999</v>
      </c>
      <c r="AWG127" s="2">
        <v>0</v>
      </c>
      <c r="AWH127" s="2">
        <v>0.31431199999999998</v>
      </c>
      <c r="AWI127" s="2">
        <v>0.15715599999999999</v>
      </c>
      <c r="AWJ127" s="2">
        <v>0</v>
      </c>
      <c r="AWK127" s="2">
        <v>0.15715599999999999</v>
      </c>
      <c r="AWL127" s="2">
        <v>0</v>
      </c>
      <c r="AWM127" s="2">
        <v>0.31431199999999998</v>
      </c>
      <c r="AWN127" s="2">
        <v>0</v>
      </c>
      <c r="AWO127" s="2">
        <v>0</v>
      </c>
      <c r="AWP127" s="2">
        <v>0</v>
      </c>
      <c r="AWQ127" s="2">
        <v>0</v>
      </c>
      <c r="AWR127" s="2">
        <v>0</v>
      </c>
      <c r="AWS127" s="2">
        <v>0</v>
      </c>
      <c r="AWT127" s="2">
        <v>0</v>
      </c>
      <c r="AWU127" s="2">
        <v>1.5715600000000001</v>
      </c>
      <c r="AWV127" s="2">
        <v>0</v>
      </c>
      <c r="AWW127" s="2">
        <v>0</v>
      </c>
      <c r="AWX127" s="2">
        <v>0</v>
      </c>
      <c r="AWY127" s="2">
        <v>0</v>
      </c>
      <c r="AWZ127" s="2">
        <v>0</v>
      </c>
      <c r="AXA127" s="2">
        <v>0</v>
      </c>
      <c r="AXB127" s="2">
        <v>0</v>
      </c>
      <c r="AXC127" s="2">
        <v>0</v>
      </c>
      <c r="AXD127" s="2">
        <v>0</v>
      </c>
      <c r="AXE127" s="2">
        <v>0</v>
      </c>
      <c r="AXF127" s="2">
        <v>0</v>
      </c>
      <c r="AXG127" s="2">
        <v>0</v>
      </c>
      <c r="AXH127" s="2">
        <v>0</v>
      </c>
      <c r="AXI127" s="2">
        <v>0</v>
      </c>
      <c r="AXJ127" s="2">
        <v>0</v>
      </c>
      <c r="AXK127" s="2">
        <v>0.15715599999999999</v>
      </c>
      <c r="AXL127" s="2">
        <v>0.62862399999999996</v>
      </c>
      <c r="AXM127" s="2">
        <v>0.471468</v>
      </c>
      <c r="AXN127" s="2">
        <v>0</v>
      </c>
      <c r="AXO127" s="2">
        <v>0</v>
      </c>
      <c r="AXP127" s="2">
        <v>0.62862399999999996</v>
      </c>
      <c r="AXQ127" s="2">
        <v>1.2572479999999999</v>
      </c>
      <c r="AXR127" s="2">
        <v>0</v>
      </c>
      <c r="AXS127" s="2">
        <v>0.15715599999999999</v>
      </c>
      <c r="AXT127" s="2">
        <v>1.1000920000000001</v>
      </c>
      <c r="AXU127" s="2">
        <v>0.15715599999999999</v>
      </c>
      <c r="AXV127" s="2">
        <v>0</v>
      </c>
      <c r="AXW127" s="2">
        <v>1.1000920000000001</v>
      </c>
      <c r="AXX127" s="2">
        <v>0</v>
      </c>
      <c r="AXY127" s="2">
        <v>0</v>
      </c>
      <c r="AXZ127" s="2">
        <v>0</v>
      </c>
      <c r="AYA127" s="2">
        <v>0</v>
      </c>
      <c r="AYB127" s="2">
        <v>0</v>
      </c>
      <c r="AYC127" s="2">
        <v>0</v>
      </c>
      <c r="AYD127" s="2">
        <v>8.4864230000000003</v>
      </c>
      <c r="AYE127" s="2">
        <v>11.000919</v>
      </c>
      <c r="AYF127" s="2">
        <v>8.1721109999999992</v>
      </c>
      <c r="AYG127" s="2">
        <v>0</v>
      </c>
      <c r="AYH127" s="2">
        <v>0</v>
      </c>
      <c r="AYI127" s="2">
        <v>0</v>
      </c>
      <c r="AYJ127" s="2">
        <v>0</v>
      </c>
      <c r="AYK127" s="2">
        <v>0.15715599999999999</v>
      </c>
      <c r="AYL127" s="2">
        <v>0</v>
      </c>
      <c r="AYM127" s="2">
        <v>0</v>
      </c>
      <c r="AYN127" s="2">
        <v>0</v>
      </c>
      <c r="AYO127" s="2">
        <v>0</v>
      </c>
      <c r="AYP127" s="2">
        <v>0</v>
      </c>
      <c r="AYQ127" s="2">
        <v>0.15715599999999999</v>
      </c>
      <c r="AYR127" s="2">
        <v>0</v>
      </c>
      <c r="AYS127" s="2">
        <v>0</v>
      </c>
      <c r="AYT127" s="2">
        <v>0</v>
      </c>
      <c r="AYU127" s="2">
        <v>0</v>
      </c>
      <c r="AYV127" s="2">
        <v>0</v>
      </c>
      <c r="AYW127" s="2">
        <v>0.15715599999999999</v>
      </c>
      <c r="AYX127" s="2">
        <v>0</v>
      </c>
      <c r="AYY127" s="2">
        <v>0</v>
      </c>
      <c r="AYZ127" s="2">
        <v>0</v>
      </c>
      <c r="AZA127" s="2">
        <v>0</v>
      </c>
      <c r="AZB127" s="2">
        <v>2.828808</v>
      </c>
      <c r="AZC127" s="2">
        <v>0.15715599999999999</v>
      </c>
      <c r="AZD127" s="2">
        <v>0</v>
      </c>
      <c r="AZE127" s="2">
        <v>0</v>
      </c>
      <c r="AZF127" s="2">
        <v>0</v>
      </c>
      <c r="AZG127" s="2">
        <v>0</v>
      </c>
      <c r="AZH127" s="2">
        <v>0</v>
      </c>
      <c r="AZI127" s="2">
        <v>0.471468</v>
      </c>
      <c r="AZJ127" s="2">
        <v>0</v>
      </c>
      <c r="AZK127" s="2">
        <v>0</v>
      </c>
      <c r="AZL127" s="2">
        <v>0</v>
      </c>
      <c r="AZM127" s="2">
        <v>0</v>
      </c>
      <c r="AZN127" s="2">
        <v>0</v>
      </c>
      <c r="AZO127" s="2">
        <v>0</v>
      </c>
      <c r="AZP127" s="2">
        <v>0.15715599999999999</v>
      </c>
      <c r="AZQ127" s="2">
        <v>0</v>
      </c>
      <c r="AZR127" s="2">
        <v>0</v>
      </c>
      <c r="AZS127" s="2">
        <v>0</v>
      </c>
      <c r="AZT127" s="2">
        <v>1.2572479999999999</v>
      </c>
      <c r="AZU127" s="2">
        <v>0.471468</v>
      </c>
      <c r="AZV127" s="2">
        <v>0</v>
      </c>
      <c r="AZW127" s="2">
        <v>0</v>
      </c>
      <c r="AZX127" s="2">
        <v>0</v>
      </c>
      <c r="AZY127" s="2">
        <v>0</v>
      </c>
      <c r="AZZ127" s="2">
        <v>0</v>
      </c>
      <c r="BAA127" s="2">
        <v>0.62862399999999996</v>
      </c>
      <c r="BAB127" s="2">
        <v>0</v>
      </c>
      <c r="BAC127" s="2">
        <v>0</v>
      </c>
      <c r="BAD127" s="2">
        <v>0</v>
      </c>
      <c r="BAE127" s="2">
        <v>0</v>
      </c>
      <c r="BAF127" s="2">
        <v>0</v>
      </c>
      <c r="BAG127" s="2">
        <v>0</v>
      </c>
      <c r="BAH127" s="2">
        <v>0.15715599999999999</v>
      </c>
      <c r="BAI127" s="2">
        <v>0</v>
      </c>
      <c r="BAJ127" s="2">
        <v>0.15715599999999999</v>
      </c>
      <c r="BAK127" s="2">
        <v>0.78578000000000003</v>
      </c>
      <c r="BAL127" s="2">
        <v>0.15715599999999999</v>
      </c>
      <c r="BAM127" s="2">
        <v>1.1000920000000001</v>
      </c>
      <c r="BAN127" s="2">
        <v>3.9288989999999999</v>
      </c>
      <c r="BAO127" s="2">
        <v>0.62862399999999996</v>
      </c>
      <c r="BAP127" s="2">
        <v>0</v>
      </c>
      <c r="BAQ127" s="2">
        <v>0</v>
      </c>
      <c r="BAR127" s="2">
        <v>0</v>
      </c>
      <c r="BAS127" s="2">
        <v>0</v>
      </c>
      <c r="BAT127" s="2">
        <v>0</v>
      </c>
      <c r="BAU127" s="2">
        <v>0.78578000000000003</v>
      </c>
      <c r="BAV127" s="2">
        <v>0</v>
      </c>
      <c r="BAW127" s="2">
        <v>0</v>
      </c>
      <c r="BAX127" s="2">
        <v>0.78578000000000003</v>
      </c>
      <c r="BAY127" s="2">
        <v>0</v>
      </c>
      <c r="BAZ127" s="2">
        <v>0</v>
      </c>
      <c r="BBA127" s="2">
        <v>0</v>
      </c>
      <c r="BBB127" s="2">
        <v>0</v>
      </c>
      <c r="BBC127" s="2">
        <v>0.31431199999999998</v>
      </c>
      <c r="BBD127" s="2">
        <v>0</v>
      </c>
      <c r="BBE127" s="2">
        <v>104.665882</v>
      </c>
      <c r="BBF127" s="2">
        <v>0</v>
      </c>
      <c r="BBG127" s="2">
        <v>15.401286000000001</v>
      </c>
      <c r="BBH127" s="2">
        <v>0.62862399999999996</v>
      </c>
      <c r="BBI127" s="2">
        <v>0</v>
      </c>
      <c r="BBJ127" s="2">
        <v>0</v>
      </c>
      <c r="BBK127" s="2">
        <v>0.942936</v>
      </c>
      <c r="BBL127" s="2">
        <v>0.471468</v>
      </c>
      <c r="BBM127" s="2">
        <v>0.31431199999999998</v>
      </c>
      <c r="BBN127" s="2">
        <v>95.865148000000005</v>
      </c>
      <c r="BBO127" s="2">
        <v>0</v>
      </c>
      <c r="BBP127" s="2">
        <v>2058.586178</v>
      </c>
      <c r="BBQ127" s="2">
        <v>0</v>
      </c>
      <c r="BBR127" s="2">
        <v>0</v>
      </c>
      <c r="BBS127" s="2">
        <v>0</v>
      </c>
      <c r="BBT127" s="2">
        <v>0</v>
      </c>
      <c r="BBU127" s="2">
        <v>298.75351699999999</v>
      </c>
      <c r="BBV127" s="2">
        <v>16.501377999999999</v>
      </c>
      <c r="BBW127" s="2">
        <v>0</v>
      </c>
      <c r="BBX127" s="2">
        <v>0.471468</v>
      </c>
      <c r="BBY127" s="2">
        <v>0</v>
      </c>
      <c r="BBZ127" s="2">
        <v>0</v>
      </c>
      <c r="BCA127" s="2">
        <v>0</v>
      </c>
      <c r="BCB127" s="2">
        <v>0.31431199999999998</v>
      </c>
      <c r="BCC127" s="2">
        <v>62.548079999999999</v>
      </c>
      <c r="BCD127" s="2">
        <v>0.15715599999999999</v>
      </c>
      <c r="BCE127" s="2">
        <v>0</v>
      </c>
      <c r="BCF127" s="2">
        <v>0</v>
      </c>
      <c r="BCG127" s="2">
        <v>0</v>
      </c>
      <c r="BCH127" s="2">
        <v>0</v>
      </c>
      <c r="BCI127" s="2">
        <v>0</v>
      </c>
      <c r="BCJ127" s="2">
        <v>0.31431199999999998</v>
      </c>
      <c r="BCK127" s="2">
        <v>0</v>
      </c>
      <c r="BCL127" s="2">
        <v>0</v>
      </c>
      <c r="BCM127" s="2">
        <v>0</v>
      </c>
      <c r="BCN127" s="2">
        <v>0.15715599999999999</v>
      </c>
      <c r="BCO127" s="2">
        <v>0</v>
      </c>
      <c r="BCP127" s="2">
        <v>0</v>
      </c>
      <c r="BCQ127" s="2">
        <v>0</v>
      </c>
      <c r="BCR127" s="2">
        <v>0</v>
      </c>
      <c r="BCS127" s="2">
        <v>0</v>
      </c>
      <c r="BCT127" s="2">
        <v>0</v>
      </c>
      <c r="BCU127" s="2">
        <v>0</v>
      </c>
      <c r="BCV127" s="2">
        <v>0</v>
      </c>
      <c r="BCW127" s="2">
        <v>0</v>
      </c>
      <c r="BCX127" s="2">
        <v>0</v>
      </c>
      <c r="BCY127" s="2">
        <v>0</v>
      </c>
      <c r="BCZ127" s="2">
        <v>0</v>
      </c>
      <c r="BDA127" s="2">
        <v>0</v>
      </c>
      <c r="BDB127" s="2">
        <v>0</v>
      </c>
      <c r="BDC127" s="2">
        <v>0</v>
      </c>
      <c r="BDD127" s="2">
        <v>0.15715599999999999</v>
      </c>
      <c r="BDE127" s="2">
        <v>0</v>
      </c>
      <c r="BDF127" s="2">
        <v>0</v>
      </c>
      <c r="BDG127" s="2">
        <v>0.15715599999999999</v>
      </c>
      <c r="BDH127" s="2">
        <v>0</v>
      </c>
      <c r="BDI127" s="2">
        <v>0</v>
      </c>
      <c r="BDJ127" s="2">
        <v>0</v>
      </c>
      <c r="BDK127" s="2">
        <v>0</v>
      </c>
      <c r="BDL127" s="2">
        <v>0</v>
      </c>
      <c r="BDM127" s="2">
        <v>0</v>
      </c>
      <c r="BDN127" s="2">
        <v>0</v>
      </c>
      <c r="BDO127" s="2">
        <v>0.471468</v>
      </c>
      <c r="BDP127" s="2">
        <v>0</v>
      </c>
      <c r="BDQ127" s="2">
        <v>0.62862399999999996</v>
      </c>
      <c r="BDR127" s="2">
        <v>0</v>
      </c>
      <c r="BDS127" s="2">
        <v>0</v>
      </c>
      <c r="BDT127" s="2">
        <v>0</v>
      </c>
      <c r="BDU127" s="2">
        <v>0</v>
      </c>
      <c r="BDV127" s="2">
        <v>0</v>
      </c>
      <c r="BDW127" s="2">
        <v>0</v>
      </c>
      <c r="BDX127" s="2">
        <v>0</v>
      </c>
      <c r="BDY127" s="2">
        <v>0.31431199999999998</v>
      </c>
      <c r="BDZ127" s="2">
        <v>0</v>
      </c>
      <c r="BEA127" s="2">
        <v>0</v>
      </c>
      <c r="BEB127" s="2">
        <v>0</v>
      </c>
      <c r="BEC127" s="2">
        <v>5.0289910000000004</v>
      </c>
      <c r="BED127" s="2">
        <v>6.1290829999999996</v>
      </c>
      <c r="BEE127" s="2">
        <v>0</v>
      </c>
      <c r="BEF127" s="2">
        <v>0</v>
      </c>
      <c r="BEG127" s="2">
        <v>1.414404</v>
      </c>
      <c r="BEH127" s="2">
        <v>0</v>
      </c>
      <c r="BEI127" s="2">
        <v>0</v>
      </c>
      <c r="BEJ127" s="2">
        <v>0.78578000000000003</v>
      </c>
      <c r="BEK127" s="2">
        <v>0</v>
      </c>
      <c r="BEL127" s="2">
        <v>0</v>
      </c>
      <c r="BEM127" s="2">
        <v>1.414404</v>
      </c>
      <c r="BEN127" s="2">
        <v>363.97324900000001</v>
      </c>
      <c r="BEO127" s="2">
        <v>0</v>
      </c>
      <c r="BEP127" s="2">
        <v>2.0430280000000001</v>
      </c>
      <c r="BEQ127" s="2">
        <v>30.959727999999998</v>
      </c>
      <c r="BER127" s="2">
        <v>236.676905</v>
      </c>
      <c r="BES127" s="2">
        <v>0</v>
      </c>
      <c r="BET127" s="2">
        <v>0</v>
      </c>
      <c r="BEU127" s="2">
        <v>1.2572479999999999</v>
      </c>
      <c r="BEV127" s="2">
        <v>0</v>
      </c>
      <c r="BEW127" s="2">
        <v>0</v>
      </c>
      <c r="BEX127" s="2">
        <v>0</v>
      </c>
      <c r="BEY127" s="2">
        <v>0.31431199999999998</v>
      </c>
      <c r="BEZ127" s="2">
        <v>0</v>
      </c>
      <c r="BFA127" s="2">
        <v>0</v>
      </c>
      <c r="BFB127" s="2">
        <v>1.1000920000000001</v>
      </c>
      <c r="BFC127" s="2">
        <v>0</v>
      </c>
      <c r="BFD127" s="2">
        <v>0.471468</v>
      </c>
      <c r="BFE127" s="2">
        <v>3.771744</v>
      </c>
      <c r="BFF127" s="2">
        <v>0</v>
      </c>
      <c r="BFG127" s="2">
        <v>0.942936</v>
      </c>
      <c r="BFH127" s="2">
        <v>0</v>
      </c>
      <c r="BFI127" s="2">
        <v>0</v>
      </c>
      <c r="BFJ127" s="2">
        <v>0</v>
      </c>
      <c r="BFK127" s="2">
        <v>0</v>
      </c>
      <c r="BFL127" s="2">
        <v>0</v>
      </c>
      <c r="BFM127" s="2">
        <v>0</v>
      </c>
      <c r="BFN127" s="2">
        <v>0.15715599999999999</v>
      </c>
      <c r="BFO127" s="2">
        <v>0</v>
      </c>
      <c r="BFP127" s="2">
        <v>0.15715599999999999</v>
      </c>
      <c r="BFQ127" s="2">
        <v>0</v>
      </c>
      <c r="BFR127" s="2">
        <v>0.62862399999999996</v>
      </c>
      <c r="BFS127" s="2">
        <v>2.3573400000000002</v>
      </c>
      <c r="BFT127" s="2">
        <v>0</v>
      </c>
      <c r="BFU127" s="2">
        <v>0.15715599999999999</v>
      </c>
      <c r="BFV127" s="2">
        <v>0.31431199999999998</v>
      </c>
      <c r="BFW127" s="2">
        <v>0</v>
      </c>
      <c r="BFX127" s="2">
        <v>0.15715599999999999</v>
      </c>
      <c r="BFY127" s="2">
        <v>10.529451</v>
      </c>
      <c r="BFZ127" s="2">
        <v>3.6145879999999999</v>
      </c>
      <c r="BGA127" s="2">
        <v>0</v>
      </c>
      <c r="BGB127" s="2">
        <v>0</v>
      </c>
      <c r="BGC127" s="2">
        <v>0</v>
      </c>
      <c r="BGD127" s="2">
        <v>0</v>
      </c>
      <c r="BGE127" s="2">
        <v>0</v>
      </c>
      <c r="BGF127" s="2">
        <v>1.414404</v>
      </c>
      <c r="BGG127" s="2">
        <v>2.2001840000000001</v>
      </c>
      <c r="BGH127" s="2">
        <v>0</v>
      </c>
      <c r="BGI127" s="2">
        <v>0.942936</v>
      </c>
      <c r="BGJ127" s="2">
        <v>1.1000920000000001</v>
      </c>
      <c r="BGK127" s="2">
        <v>0</v>
      </c>
      <c r="BGL127" s="2">
        <v>2.828808</v>
      </c>
      <c r="BGM127" s="2">
        <v>409.54848299999998</v>
      </c>
      <c r="BGN127" s="2">
        <v>17.601469999999999</v>
      </c>
      <c r="BGO127" s="2">
        <v>28.759544000000002</v>
      </c>
      <c r="BGP127" s="2">
        <v>1.7287159999999999</v>
      </c>
      <c r="BGQ127" s="2">
        <v>0.31431199999999998</v>
      </c>
      <c r="BGR127" s="2">
        <v>0.15715599999999999</v>
      </c>
      <c r="BGS127" s="2">
        <v>0.942936</v>
      </c>
      <c r="BGT127" s="2">
        <v>5.0289910000000004</v>
      </c>
      <c r="BGU127" s="2">
        <v>92.879183999999995</v>
      </c>
      <c r="BGV127" s="2">
        <v>0</v>
      </c>
      <c r="BGW127" s="2">
        <v>0</v>
      </c>
      <c r="BGX127" s="2">
        <v>0</v>
      </c>
      <c r="BGY127" s="2">
        <v>0</v>
      </c>
      <c r="BGZ127" s="2">
        <v>26.716517</v>
      </c>
      <c r="BHA127" s="2">
        <v>6.4433949999999998</v>
      </c>
      <c r="BHB127" s="2">
        <v>0</v>
      </c>
      <c r="BHC127" s="2">
        <v>0</v>
      </c>
      <c r="BHD127" s="2">
        <v>0</v>
      </c>
      <c r="BHE127" s="2">
        <v>25.144957000000002</v>
      </c>
      <c r="BHF127" s="2">
        <v>1.5715600000000001</v>
      </c>
      <c r="BHG127" s="2">
        <v>0</v>
      </c>
      <c r="BHH127" s="2">
        <v>0.31431199999999998</v>
      </c>
      <c r="BHI127" s="2">
        <v>0</v>
      </c>
      <c r="BHJ127" s="2">
        <v>3.9288989999999999</v>
      </c>
      <c r="BHK127" s="2">
        <v>0</v>
      </c>
      <c r="BHL127" s="2">
        <v>4.5575229999999998</v>
      </c>
      <c r="BHM127" s="2">
        <v>0.471468</v>
      </c>
      <c r="BHN127" s="2">
        <v>0</v>
      </c>
      <c r="BHO127" s="2">
        <v>0.15715599999999999</v>
      </c>
      <c r="BHP127" s="2">
        <v>0</v>
      </c>
      <c r="BHQ127" s="2">
        <v>0</v>
      </c>
      <c r="BHR127" s="2">
        <v>0</v>
      </c>
      <c r="BHS127" s="2">
        <v>0</v>
      </c>
      <c r="BHT127" s="2">
        <v>0.31431199999999998</v>
      </c>
      <c r="BHU127" s="2">
        <v>0.15715599999999999</v>
      </c>
      <c r="BHV127" s="2">
        <v>0</v>
      </c>
      <c r="BHW127" s="2">
        <v>0.471468</v>
      </c>
      <c r="BHX127" s="2">
        <v>0.15715599999999999</v>
      </c>
      <c r="BHY127" s="2">
        <v>1.885872</v>
      </c>
      <c r="BHZ127" s="2">
        <v>0</v>
      </c>
      <c r="BIA127" s="2">
        <v>0.471468</v>
      </c>
      <c r="BIB127" s="2">
        <v>0.15715599999999999</v>
      </c>
      <c r="BIC127" s="2">
        <v>0.31431199999999998</v>
      </c>
      <c r="BID127" s="2">
        <v>0</v>
      </c>
      <c r="BIE127" s="2">
        <v>1.414404</v>
      </c>
      <c r="BIF127" s="2">
        <v>0</v>
      </c>
      <c r="BIG127" s="2">
        <v>0</v>
      </c>
      <c r="BIH127" s="2">
        <v>0.62862399999999996</v>
      </c>
      <c r="BII127" s="2">
        <v>0.15715599999999999</v>
      </c>
      <c r="BIJ127" s="2">
        <v>0.15715599999999999</v>
      </c>
      <c r="BIK127" s="2">
        <v>0.15715599999999999</v>
      </c>
      <c r="BIL127" s="2">
        <v>0</v>
      </c>
      <c r="BIM127" s="2">
        <v>0</v>
      </c>
      <c r="BIN127" s="2">
        <v>0</v>
      </c>
      <c r="BIO127" s="2">
        <v>0.78578000000000003</v>
      </c>
      <c r="BIP127" s="2">
        <v>0</v>
      </c>
      <c r="BIQ127" s="2">
        <v>0</v>
      </c>
      <c r="BIR127" s="2">
        <v>17.601469999999999</v>
      </c>
      <c r="BIS127" s="2">
        <v>0.31431199999999998</v>
      </c>
      <c r="BIT127" s="2">
        <v>0.942936</v>
      </c>
      <c r="BIU127" s="2">
        <v>0</v>
      </c>
      <c r="BIV127" s="2">
        <v>0.15715599999999999</v>
      </c>
      <c r="BIW127" s="2">
        <v>0.15715599999999999</v>
      </c>
      <c r="BIX127" s="2">
        <v>3.4574319999999998</v>
      </c>
      <c r="BIY127" s="2">
        <v>0.471468</v>
      </c>
      <c r="BIZ127" s="2">
        <v>0</v>
      </c>
      <c r="BJA127" s="2">
        <v>0</v>
      </c>
      <c r="BJB127" s="2">
        <v>0</v>
      </c>
      <c r="BJC127" s="2">
        <v>0.942936</v>
      </c>
      <c r="BJD127" s="2">
        <v>0</v>
      </c>
      <c r="BJE127" s="2">
        <v>0.31431199999999998</v>
      </c>
      <c r="BJF127" s="2">
        <v>0.15715599999999999</v>
      </c>
      <c r="BJG127" s="2">
        <v>0.78578000000000003</v>
      </c>
      <c r="BJH127" s="2">
        <v>0.62862399999999996</v>
      </c>
      <c r="BJI127" s="2">
        <v>0</v>
      </c>
      <c r="BJJ127" s="2">
        <v>0.31431199999999998</v>
      </c>
      <c r="BJK127" s="2">
        <v>0</v>
      </c>
      <c r="BJL127" s="2">
        <v>0</v>
      </c>
      <c r="BJM127" s="2">
        <v>0.15715599999999999</v>
      </c>
      <c r="BJN127" s="2">
        <v>0.15715599999999999</v>
      </c>
      <c r="BJO127" s="2">
        <v>0</v>
      </c>
      <c r="BJP127" s="2">
        <v>0</v>
      </c>
      <c r="BJQ127" s="2">
        <v>0</v>
      </c>
      <c r="BJR127" s="2">
        <v>0</v>
      </c>
      <c r="BJS127" s="2">
        <v>0.31431199999999998</v>
      </c>
      <c r="BJT127" s="2">
        <v>0</v>
      </c>
      <c r="BJU127" s="2">
        <v>0.15715599999999999</v>
      </c>
      <c r="BJV127" s="2">
        <v>0.942936</v>
      </c>
      <c r="BJW127" s="2">
        <v>0</v>
      </c>
      <c r="BJX127" s="2">
        <v>3.3002760000000002</v>
      </c>
      <c r="BJY127" s="2">
        <v>0</v>
      </c>
      <c r="BJZ127" s="2">
        <v>0.31431199999999998</v>
      </c>
      <c r="BKA127" s="2">
        <v>0</v>
      </c>
      <c r="BKB127" s="2">
        <v>0</v>
      </c>
      <c r="BKC127" s="2">
        <v>0.31431199999999998</v>
      </c>
      <c r="BKD127" s="2">
        <v>0.15715599999999999</v>
      </c>
      <c r="BKE127" s="2">
        <v>0.62862399999999996</v>
      </c>
      <c r="BKF127" s="2">
        <v>0</v>
      </c>
      <c r="BKG127" s="2">
        <v>0</v>
      </c>
      <c r="BKH127" s="2">
        <v>0.15715599999999999</v>
      </c>
      <c r="BKI127" s="2">
        <v>0.15715599999999999</v>
      </c>
      <c r="BKJ127" s="2">
        <v>0</v>
      </c>
      <c r="BKK127" s="2">
        <v>0.31431199999999998</v>
      </c>
      <c r="BKL127" s="2">
        <v>0</v>
      </c>
      <c r="BKM127" s="2">
        <v>0</v>
      </c>
      <c r="BKN127" s="2">
        <v>0</v>
      </c>
      <c r="BKO127" s="2">
        <v>0</v>
      </c>
      <c r="BKP127" s="2">
        <v>0</v>
      </c>
      <c r="BKQ127" s="2">
        <v>0.31431199999999998</v>
      </c>
      <c r="BKR127" s="2">
        <v>0.62862399999999996</v>
      </c>
      <c r="BKS127" s="2">
        <v>0.15715599999999999</v>
      </c>
      <c r="BKT127" s="2">
        <v>0</v>
      </c>
      <c r="BKU127" s="2">
        <v>0</v>
      </c>
      <c r="BKV127" s="2">
        <v>0</v>
      </c>
      <c r="BKW127" s="2">
        <v>0</v>
      </c>
      <c r="BKX127" s="2">
        <v>0.471468</v>
      </c>
      <c r="BKY127" s="2">
        <v>0.15715599999999999</v>
      </c>
      <c r="BKZ127" s="2">
        <v>0.31431199999999998</v>
      </c>
      <c r="BLA127" s="2">
        <v>0.471468</v>
      </c>
      <c r="BLB127" s="2">
        <v>6.2862390000000001</v>
      </c>
      <c r="BLC127" s="2">
        <v>0.62862399999999996</v>
      </c>
      <c r="BLD127" s="2">
        <v>1.2572479999999999</v>
      </c>
      <c r="BLE127" s="2">
        <v>0</v>
      </c>
      <c r="BLF127" s="2">
        <v>0</v>
      </c>
      <c r="BLG127" s="2">
        <v>0.31431199999999998</v>
      </c>
      <c r="BLH127" s="2">
        <v>0.15715599999999999</v>
      </c>
      <c r="BLI127" s="2">
        <v>0</v>
      </c>
      <c r="BLJ127" s="2">
        <v>0.31431199999999998</v>
      </c>
      <c r="BLK127" s="2">
        <v>0.31431199999999998</v>
      </c>
      <c r="BLL127" s="2">
        <v>0</v>
      </c>
      <c r="BLM127" s="2">
        <v>0</v>
      </c>
      <c r="BLN127" s="2">
        <v>0.31431199999999998</v>
      </c>
      <c r="BLO127" s="2">
        <v>0</v>
      </c>
      <c r="BLP127" s="2">
        <v>1.414404</v>
      </c>
      <c r="BLQ127" s="2">
        <v>0.15715599999999999</v>
      </c>
      <c r="BLR127" s="2">
        <v>0</v>
      </c>
      <c r="BLS127" s="2">
        <v>0.15715599999999999</v>
      </c>
      <c r="BLT127" s="2">
        <v>1.414404</v>
      </c>
      <c r="BLU127" s="2">
        <v>0.471468</v>
      </c>
      <c r="BLV127" s="2">
        <v>0</v>
      </c>
      <c r="BLW127" s="2">
        <v>0</v>
      </c>
      <c r="BLX127" s="2">
        <v>0</v>
      </c>
      <c r="BLY127" s="2">
        <v>0</v>
      </c>
      <c r="BLZ127" s="2">
        <v>0</v>
      </c>
      <c r="BMA127" s="2">
        <v>0</v>
      </c>
      <c r="BMB127" s="2">
        <v>0</v>
      </c>
      <c r="BMC127" s="2">
        <v>0.62862399999999996</v>
      </c>
      <c r="BMD127" s="2">
        <v>0.15715599999999999</v>
      </c>
      <c r="BME127" s="2">
        <v>0</v>
      </c>
      <c r="BMF127" s="2">
        <v>0.15715599999999999</v>
      </c>
      <c r="BMG127" s="2">
        <v>3.1431200000000001</v>
      </c>
      <c r="BMH127" s="2">
        <v>0</v>
      </c>
      <c r="BMI127" s="2">
        <v>0.15715599999999999</v>
      </c>
      <c r="BMJ127" s="2">
        <v>0.15715599999999999</v>
      </c>
      <c r="BMK127" s="2">
        <v>0</v>
      </c>
      <c r="BML127" s="2">
        <v>5.3433029999999997</v>
      </c>
      <c r="BMM127" s="2">
        <v>0</v>
      </c>
      <c r="BMN127" s="2">
        <v>0</v>
      </c>
      <c r="BMO127" s="2">
        <v>0</v>
      </c>
      <c r="BMP127" s="2">
        <v>0</v>
      </c>
      <c r="BMQ127" s="2">
        <v>0</v>
      </c>
      <c r="BMR127" s="2">
        <v>0</v>
      </c>
      <c r="BMS127" s="2">
        <v>0.15715599999999999</v>
      </c>
      <c r="BMT127" s="2">
        <v>0.471468</v>
      </c>
      <c r="BMU127" s="2">
        <v>0.31431199999999998</v>
      </c>
      <c r="BMV127" s="2">
        <v>0.78578000000000003</v>
      </c>
      <c r="BMW127" s="2">
        <v>0</v>
      </c>
      <c r="BMX127" s="2">
        <v>1.885872</v>
      </c>
      <c r="BMY127" s="2">
        <v>0.15715599999999999</v>
      </c>
      <c r="BMZ127" s="2">
        <v>0</v>
      </c>
      <c r="BNA127" s="2">
        <v>0</v>
      </c>
      <c r="BNB127" s="2">
        <v>0</v>
      </c>
      <c r="BNC127" s="2">
        <v>0</v>
      </c>
      <c r="BND127" s="2">
        <v>0</v>
      </c>
      <c r="BNE127" s="2">
        <v>0</v>
      </c>
      <c r="BNF127" s="2">
        <v>0</v>
      </c>
      <c r="BNG127" s="2">
        <v>0</v>
      </c>
      <c r="BNH127" s="2">
        <v>0</v>
      </c>
      <c r="BNI127" s="2">
        <v>0</v>
      </c>
      <c r="BNJ127" s="2">
        <v>0</v>
      </c>
      <c r="BNK127" s="2">
        <v>0</v>
      </c>
      <c r="BNL127" s="2">
        <v>0</v>
      </c>
      <c r="BNM127" s="2">
        <v>0</v>
      </c>
      <c r="BNN127" s="2">
        <v>0.15715599999999999</v>
      </c>
      <c r="BNO127" s="2">
        <v>0</v>
      </c>
      <c r="BNP127" s="2">
        <v>0</v>
      </c>
      <c r="BNQ127" s="2">
        <v>0</v>
      </c>
      <c r="BNR127" s="2">
        <v>0</v>
      </c>
      <c r="BNS127" s="2">
        <v>0</v>
      </c>
      <c r="BNT127" s="2">
        <v>0</v>
      </c>
      <c r="BNU127" s="2">
        <v>0.15715599999999999</v>
      </c>
      <c r="BNV127" s="2">
        <v>0.471468</v>
      </c>
      <c r="BNW127" s="2">
        <v>1.885872</v>
      </c>
      <c r="BNX127" s="2">
        <v>0</v>
      </c>
      <c r="BNY127" s="2">
        <v>0.15715599999999999</v>
      </c>
      <c r="BNZ127" s="2">
        <v>0.15715599999999999</v>
      </c>
      <c r="BOA127" s="2">
        <v>0.942936</v>
      </c>
      <c r="BOB127" s="2">
        <v>0</v>
      </c>
      <c r="BOC127" s="2">
        <v>0.15715599999999999</v>
      </c>
      <c r="BOD127" s="2">
        <v>0.471468</v>
      </c>
      <c r="BOE127" s="2">
        <v>0</v>
      </c>
      <c r="BOF127" s="2">
        <v>0.15715599999999999</v>
      </c>
      <c r="BOG127" s="2">
        <v>0.15715599999999999</v>
      </c>
      <c r="BOH127" s="2">
        <v>0</v>
      </c>
      <c r="BOI127" s="2">
        <v>0</v>
      </c>
      <c r="BOJ127" s="2">
        <v>0.15715599999999999</v>
      </c>
      <c r="BOK127" s="2">
        <v>0</v>
      </c>
      <c r="BOL127" s="2">
        <v>0</v>
      </c>
      <c r="BOM127" s="2">
        <v>0.471468</v>
      </c>
      <c r="BON127" s="2">
        <v>3.9288989999999999</v>
      </c>
      <c r="BOO127" s="2">
        <v>0</v>
      </c>
      <c r="BOP127" s="2">
        <v>0.31431199999999998</v>
      </c>
      <c r="BOQ127" s="2">
        <v>0</v>
      </c>
      <c r="BOR127" s="2">
        <v>32.059820000000002</v>
      </c>
      <c r="BOS127" s="2">
        <v>0</v>
      </c>
      <c r="BOT127" s="2">
        <v>0</v>
      </c>
      <c r="BOU127" s="2">
        <v>27.816607999999999</v>
      </c>
      <c r="BOV127" s="2">
        <v>0</v>
      </c>
      <c r="BOW127" s="2">
        <v>0</v>
      </c>
      <c r="BOX127" s="2">
        <v>0.15715599999999999</v>
      </c>
      <c r="BOY127" s="2">
        <v>0</v>
      </c>
      <c r="BOZ127" s="2">
        <v>0</v>
      </c>
      <c r="BPA127" s="2">
        <v>0.15715599999999999</v>
      </c>
      <c r="BPB127" s="2">
        <v>0</v>
      </c>
      <c r="BPC127" s="2">
        <v>0.31431199999999998</v>
      </c>
      <c r="BPD127" s="2">
        <v>0</v>
      </c>
      <c r="BPE127" s="2">
        <v>0</v>
      </c>
      <c r="BPF127" s="2">
        <v>0</v>
      </c>
      <c r="BPG127" s="2">
        <v>0.31431199999999998</v>
      </c>
      <c r="BPH127" s="2">
        <v>0</v>
      </c>
      <c r="BPI127" s="2">
        <v>0</v>
      </c>
      <c r="BPJ127" s="2">
        <v>0</v>
      </c>
      <c r="BPK127" s="2">
        <v>0.62862399999999996</v>
      </c>
      <c r="BPL127" s="2">
        <v>0.15715599999999999</v>
      </c>
      <c r="BPM127" s="2">
        <v>0</v>
      </c>
      <c r="BPN127" s="2">
        <v>0</v>
      </c>
      <c r="BPO127" s="2">
        <v>0</v>
      </c>
      <c r="BPP127" s="2">
        <v>0</v>
      </c>
      <c r="BPQ127" s="2">
        <v>0</v>
      </c>
      <c r="BPR127" s="2">
        <v>0</v>
      </c>
      <c r="BPS127" s="2">
        <v>0</v>
      </c>
      <c r="BPT127" s="2">
        <v>58.61918</v>
      </c>
      <c r="BPU127" s="2">
        <v>0</v>
      </c>
      <c r="BPV127" s="2">
        <v>11.943854</v>
      </c>
      <c r="BPW127" s="2">
        <v>0</v>
      </c>
      <c r="BPX127" s="2">
        <v>25.930737000000001</v>
      </c>
      <c r="BPY127" s="2">
        <v>0</v>
      </c>
      <c r="BPZ127" s="2">
        <v>0</v>
      </c>
      <c r="BQA127" s="2">
        <v>0</v>
      </c>
      <c r="BQB127" s="2">
        <v>3.9288989999999999</v>
      </c>
      <c r="BQC127" s="2">
        <v>2.9859640000000001</v>
      </c>
      <c r="BQD127" s="2">
        <v>0.31431199999999998</v>
      </c>
      <c r="BQE127" s="2">
        <v>9.2722029999999993</v>
      </c>
      <c r="BQF127" s="2">
        <v>23.416240999999999</v>
      </c>
      <c r="BQG127" s="2">
        <v>62.076611999999997</v>
      </c>
      <c r="BQH127" s="2">
        <v>0</v>
      </c>
      <c r="BQI127" s="2">
        <v>8.8007349999999995</v>
      </c>
      <c r="BQJ127" s="2">
        <v>0</v>
      </c>
      <c r="BQK127" s="2">
        <v>0</v>
      </c>
      <c r="BQL127" s="2">
        <v>0.78578000000000003</v>
      </c>
      <c r="BQM127" s="2">
        <v>4.8718349999999999</v>
      </c>
      <c r="BQN127" s="2">
        <v>0</v>
      </c>
      <c r="BQO127" s="2">
        <v>0</v>
      </c>
      <c r="BQP127" s="2">
        <v>0.31431199999999998</v>
      </c>
      <c r="BQQ127" s="2">
        <v>0.31431199999999998</v>
      </c>
      <c r="BQR127" s="2">
        <v>0</v>
      </c>
      <c r="BQS127" s="2">
        <v>0.471468</v>
      </c>
      <c r="BQT127" s="2">
        <v>0</v>
      </c>
      <c r="BQU127" s="2">
        <v>0</v>
      </c>
      <c r="BQV127" s="2">
        <v>0</v>
      </c>
      <c r="BQW127" s="2">
        <v>0</v>
      </c>
      <c r="BQX127" s="2">
        <v>0</v>
      </c>
      <c r="BQY127" s="2">
        <v>0</v>
      </c>
      <c r="BQZ127" s="2">
        <v>0</v>
      </c>
      <c r="BRA127" s="2">
        <v>0</v>
      </c>
      <c r="BRB127" s="2">
        <v>0</v>
      </c>
      <c r="BRC127" s="2">
        <v>0.15715599999999999</v>
      </c>
      <c r="BRD127" s="2">
        <v>4.7146790000000003</v>
      </c>
      <c r="BRE127" s="2">
        <v>0</v>
      </c>
      <c r="BRF127" s="2">
        <v>0</v>
      </c>
      <c r="BRG127" s="2">
        <v>0</v>
      </c>
      <c r="BRH127" s="2">
        <v>0</v>
      </c>
      <c r="BRI127" s="2">
        <v>0</v>
      </c>
      <c r="BRJ127" s="2">
        <v>0</v>
      </c>
      <c r="BRK127" s="2">
        <v>0</v>
      </c>
      <c r="BRL127" s="2">
        <v>0</v>
      </c>
      <c r="BRM127" s="2">
        <v>0</v>
      </c>
      <c r="BRN127" s="2">
        <v>0</v>
      </c>
      <c r="BRO127" s="2">
        <v>0</v>
      </c>
      <c r="BRP127" s="2">
        <v>0</v>
      </c>
      <c r="BRQ127" s="2">
        <v>0</v>
      </c>
      <c r="BRR127" s="2">
        <v>0</v>
      </c>
      <c r="BRS127" s="2">
        <v>0</v>
      </c>
      <c r="BRT127" s="2">
        <v>0</v>
      </c>
      <c r="BRU127" s="2">
        <v>0</v>
      </c>
      <c r="BRV127" s="2">
        <v>0</v>
      </c>
      <c r="BRW127" s="2">
        <v>0</v>
      </c>
      <c r="BRX127" s="2">
        <v>0</v>
      </c>
      <c r="BRY127" s="2">
        <v>0</v>
      </c>
      <c r="BRZ127" s="2">
        <v>0</v>
      </c>
      <c r="BSA127" s="2">
        <v>0</v>
      </c>
      <c r="BSB127" s="2">
        <v>0</v>
      </c>
      <c r="BSC127" s="2">
        <v>0</v>
      </c>
      <c r="BSD127" s="2">
        <v>0</v>
      </c>
      <c r="BSE127" s="2">
        <v>0</v>
      </c>
      <c r="BSF127" s="2">
        <v>0.15715599999999999</v>
      </c>
      <c r="BSG127" s="2">
        <v>0</v>
      </c>
      <c r="BSH127" s="2">
        <v>0</v>
      </c>
      <c r="BSI127" s="2">
        <v>0</v>
      </c>
      <c r="BSJ127" s="2">
        <v>0</v>
      </c>
      <c r="BSK127" s="2">
        <v>0.15715599999999999</v>
      </c>
      <c r="BSL127" s="2">
        <v>0</v>
      </c>
      <c r="BSM127" s="2">
        <v>0</v>
      </c>
      <c r="BSN127" s="2">
        <v>0</v>
      </c>
      <c r="BSO127" s="2">
        <v>0</v>
      </c>
      <c r="BSP127" s="2">
        <v>0</v>
      </c>
      <c r="BSQ127" s="2">
        <v>0</v>
      </c>
      <c r="BSR127" s="2">
        <v>0</v>
      </c>
      <c r="BSS127" s="2">
        <v>0</v>
      </c>
      <c r="BST127" s="2">
        <v>0</v>
      </c>
      <c r="BSU127" s="2">
        <v>0</v>
      </c>
      <c r="BSV127" s="2">
        <v>0</v>
      </c>
      <c r="BSW127" s="2">
        <v>0</v>
      </c>
      <c r="BSX127" s="2">
        <v>0</v>
      </c>
      <c r="BSY127" s="2">
        <v>24.987801000000001</v>
      </c>
      <c r="BSZ127" s="2">
        <v>24.830645000000001</v>
      </c>
      <c r="BTA127" s="2">
        <v>0</v>
      </c>
      <c r="BTB127" s="2">
        <v>2.3573400000000002</v>
      </c>
      <c r="BTC127" s="2">
        <v>7.2291749999999997</v>
      </c>
      <c r="BTD127" s="2">
        <v>0</v>
      </c>
      <c r="BTE127" s="2">
        <v>44.317985999999998</v>
      </c>
      <c r="BTF127" s="2">
        <v>0</v>
      </c>
      <c r="BTG127" s="2">
        <v>8.8007349999999995</v>
      </c>
      <c r="BTH127" s="2">
        <v>0</v>
      </c>
      <c r="BTI127" s="2">
        <v>1.1000920000000001</v>
      </c>
      <c r="BTJ127" s="2">
        <v>0</v>
      </c>
      <c r="BTK127" s="2">
        <v>0</v>
      </c>
      <c r="BTL127" s="2">
        <v>0</v>
      </c>
      <c r="BTM127" s="2">
        <v>0</v>
      </c>
      <c r="BTN127" s="2">
        <v>7713.6869500000003</v>
      </c>
      <c r="BTO127" s="2">
        <v>7650.9817139999996</v>
      </c>
      <c r="BTP127" s="2">
        <v>7731.1312639999996</v>
      </c>
      <c r="BTQ127" s="2">
        <v>0</v>
      </c>
      <c r="BTR127" s="2">
        <v>0</v>
      </c>
      <c r="BTS127" s="2">
        <v>0.15715599999999999</v>
      </c>
      <c r="BTT127" s="2">
        <v>0</v>
      </c>
      <c r="BTU127" s="2">
        <v>22745.342092999999</v>
      </c>
      <c r="BTV127" s="2">
        <v>21384.999932999999</v>
      </c>
      <c r="BTW127" s="2">
        <v>455.752341</v>
      </c>
      <c r="BTX127" s="2">
        <v>8843.4812880000009</v>
      </c>
      <c r="BTY127" s="2">
        <v>0.15715599999999999</v>
      </c>
      <c r="BTZ127" s="2">
        <v>0</v>
      </c>
      <c r="BUA127" s="2">
        <v>5.6576149999999998</v>
      </c>
      <c r="BUB127" s="2">
        <v>0</v>
      </c>
      <c r="BUC127" s="2">
        <v>4.2432109999999996</v>
      </c>
      <c r="BUD127" s="2">
        <v>0.15715599999999999</v>
      </c>
      <c r="BUE127" s="2">
        <v>3.771744</v>
      </c>
      <c r="BUF127" s="2">
        <v>6.2862390000000001</v>
      </c>
      <c r="BUG127" s="2">
        <v>0</v>
      </c>
      <c r="BUH127" s="2">
        <v>0</v>
      </c>
      <c r="BUI127" s="2">
        <v>0</v>
      </c>
      <c r="BUJ127" s="2">
        <v>0</v>
      </c>
      <c r="BUK127" s="2">
        <v>0</v>
      </c>
      <c r="BUL127" s="2">
        <v>29.545324000000001</v>
      </c>
      <c r="BUM127" s="2">
        <v>0.15715599999999999</v>
      </c>
      <c r="BUN127" s="2">
        <v>0.942936</v>
      </c>
      <c r="BUO127" s="2">
        <v>1.7287159999999999</v>
      </c>
      <c r="BUP127" s="2">
        <v>0</v>
      </c>
      <c r="BUQ127" s="2">
        <v>0.15715599999999999</v>
      </c>
      <c r="BUR127" s="2">
        <v>61.290832000000002</v>
      </c>
      <c r="BUS127" s="2">
        <v>91.307624000000004</v>
      </c>
      <c r="BUT127" s="2">
        <v>42680.578114000004</v>
      </c>
      <c r="BUV127" t="b">
        <v>0</v>
      </c>
      <c r="BUW127" t="b">
        <v>0</v>
      </c>
      <c r="BUX127" t="b">
        <v>0</v>
      </c>
      <c r="BUY127" t="b">
        <v>0</v>
      </c>
      <c r="BUZ127" t="b">
        <v>0</v>
      </c>
      <c r="BVA127" t="b">
        <v>0</v>
      </c>
      <c r="BVB127" t="b">
        <v>0</v>
      </c>
      <c r="BVC127" t="b">
        <v>0</v>
      </c>
      <c r="BVD127" t="b">
        <v>0</v>
      </c>
      <c r="BVE127" t="b">
        <v>0</v>
      </c>
      <c r="BVF127" t="b">
        <v>0</v>
      </c>
      <c r="BVG127" t="b">
        <v>0</v>
      </c>
      <c r="BVH127" t="b">
        <v>0</v>
      </c>
      <c r="BVI127" t="b">
        <v>0</v>
      </c>
      <c r="BVJ127" t="b">
        <v>0</v>
      </c>
      <c r="BVK127" t="b">
        <v>0</v>
      </c>
      <c r="BVL127" t="b">
        <v>0</v>
      </c>
      <c r="BVM127" t="b">
        <v>0</v>
      </c>
      <c r="BVN127" t="b">
        <v>0</v>
      </c>
      <c r="BVO127" t="b">
        <v>0</v>
      </c>
      <c r="BVP127" t="b">
        <v>0</v>
      </c>
      <c r="BVQ127" t="b">
        <v>0</v>
      </c>
      <c r="BVR127" t="b">
        <v>0</v>
      </c>
      <c r="BVS127" t="b">
        <v>0</v>
      </c>
      <c r="BVT127" t="b">
        <v>0</v>
      </c>
      <c r="BVU127" t="b">
        <v>0</v>
      </c>
      <c r="BVV127" t="b">
        <v>0</v>
      </c>
      <c r="BVW127" t="b">
        <v>0</v>
      </c>
      <c r="BVX127" t="b">
        <v>0</v>
      </c>
      <c r="BVY127" t="b">
        <v>0</v>
      </c>
      <c r="BVZ127" t="b">
        <v>0</v>
      </c>
      <c r="BWA127" t="b">
        <v>0</v>
      </c>
      <c r="BWB127" t="b">
        <v>0</v>
      </c>
      <c r="BWC127" t="b">
        <v>0</v>
      </c>
      <c r="BWD127" t="b">
        <v>0</v>
      </c>
      <c r="BWE127" t="b">
        <v>0</v>
      </c>
      <c r="BWF127" t="b">
        <v>0</v>
      </c>
      <c r="BWG127" t="b">
        <v>0</v>
      </c>
      <c r="BWH127" t="b">
        <v>0</v>
      </c>
      <c r="BWI127" t="b">
        <v>0</v>
      </c>
      <c r="BWJ127" t="b">
        <v>0</v>
      </c>
      <c r="BWK127" t="b">
        <v>0</v>
      </c>
      <c r="BWL127" t="b">
        <v>0</v>
      </c>
      <c r="BWM127" t="b">
        <v>0</v>
      </c>
      <c r="BWN127" t="b">
        <v>0</v>
      </c>
      <c r="BWO127" t="b">
        <v>0</v>
      </c>
      <c r="BWP127" t="b">
        <v>0</v>
      </c>
      <c r="BWQ127" t="b">
        <v>0</v>
      </c>
      <c r="BWR127" t="b">
        <v>0</v>
      </c>
      <c r="BWS127" t="b">
        <v>0</v>
      </c>
      <c r="BWT127" t="b">
        <v>0</v>
      </c>
      <c r="BWU127" t="b">
        <v>0</v>
      </c>
      <c r="BWV127" t="b">
        <v>0</v>
      </c>
      <c r="BWW127" t="b">
        <v>0</v>
      </c>
      <c r="BWX127" t="b">
        <v>0</v>
      </c>
      <c r="BWY127" t="b">
        <v>0</v>
      </c>
      <c r="BWZ127" t="b">
        <v>0</v>
      </c>
      <c r="BXA127" t="b">
        <v>0</v>
      </c>
      <c r="BXB127" t="b">
        <v>0</v>
      </c>
      <c r="BXC127" t="b">
        <v>0</v>
      </c>
      <c r="BXD127" t="b">
        <v>0</v>
      </c>
      <c r="BXE127" t="b">
        <v>0</v>
      </c>
      <c r="BXF127" t="b">
        <v>0</v>
      </c>
      <c r="BXG127" t="b">
        <v>0</v>
      </c>
      <c r="BXH127" t="b">
        <v>0</v>
      </c>
      <c r="BXI127" t="b">
        <v>0</v>
      </c>
      <c r="BXJ127" t="b">
        <v>0</v>
      </c>
      <c r="BXK127" t="b">
        <v>0</v>
      </c>
      <c r="BXL127" t="b">
        <v>0</v>
      </c>
      <c r="BXM127" t="b">
        <v>0</v>
      </c>
      <c r="BXN127" t="b">
        <v>0</v>
      </c>
      <c r="BXO127" t="b">
        <v>0</v>
      </c>
      <c r="BXP127" t="b">
        <v>0</v>
      </c>
      <c r="BXQ127" t="b">
        <v>0</v>
      </c>
      <c r="BXR127" t="b">
        <v>0</v>
      </c>
      <c r="BXS127" t="b">
        <v>0</v>
      </c>
      <c r="BXT127" t="b">
        <v>0</v>
      </c>
      <c r="BXU127" t="b">
        <v>0</v>
      </c>
      <c r="BXV127" t="b">
        <v>0</v>
      </c>
      <c r="BXW127" t="b">
        <v>0</v>
      </c>
      <c r="BXX127" t="b">
        <v>0</v>
      </c>
      <c r="BXY127" t="b">
        <v>0</v>
      </c>
      <c r="BXZ127" t="b">
        <v>0</v>
      </c>
      <c r="BYA127" t="b">
        <v>0</v>
      </c>
      <c r="BYB127" t="b">
        <v>0</v>
      </c>
      <c r="BYC127" t="b">
        <v>0</v>
      </c>
      <c r="BYD127" t="b">
        <v>0</v>
      </c>
      <c r="BYE127" t="b">
        <v>0</v>
      </c>
      <c r="BYF127" t="b">
        <v>0</v>
      </c>
      <c r="BYG127" t="b">
        <v>0</v>
      </c>
      <c r="BYH127" t="b">
        <v>0</v>
      </c>
      <c r="BYI127" t="b">
        <v>0</v>
      </c>
      <c r="BYJ127" t="b">
        <v>0</v>
      </c>
      <c r="BYK127" t="b">
        <v>0</v>
      </c>
      <c r="BYL127" t="b">
        <v>0</v>
      </c>
      <c r="BYM127" t="b">
        <v>0</v>
      </c>
      <c r="BYN127" t="b">
        <v>0</v>
      </c>
      <c r="BYO127" t="b">
        <v>0</v>
      </c>
      <c r="BYP127" t="b">
        <v>0</v>
      </c>
      <c r="BYQ127" t="b">
        <v>0</v>
      </c>
      <c r="BYR127" t="b">
        <v>0</v>
      </c>
      <c r="BYS127" t="b">
        <v>0</v>
      </c>
      <c r="BYT127" t="b">
        <v>0</v>
      </c>
      <c r="BYU127" t="b">
        <v>0</v>
      </c>
      <c r="BYV127" t="b">
        <v>0</v>
      </c>
      <c r="BYW127" t="b">
        <v>0</v>
      </c>
      <c r="BYX127" t="b">
        <v>0</v>
      </c>
      <c r="BYY127" t="b">
        <v>0</v>
      </c>
      <c r="BYZ127" t="b">
        <v>0</v>
      </c>
      <c r="BZA127" t="b">
        <v>0</v>
      </c>
      <c r="BZB127" t="b">
        <v>0</v>
      </c>
      <c r="BZC127" t="b">
        <v>0</v>
      </c>
      <c r="BZD127" t="b">
        <v>0</v>
      </c>
      <c r="BZE127" t="b">
        <v>0</v>
      </c>
      <c r="BZF127" t="b">
        <v>0</v>
      </c>
      <c r="BZG127" t="b">
        <v>0</v>
      </c>
      <c r="BZH127" t="b">
        <v>0</v>
      </c>
      <c r="BZI127" t="b">
        <v>0</v>
      </c>
      <c r="BZJ127" t="b">
        <v>0</v>
      </c>
      <c r="BZK127" t="b">
        <v>0</v>
      </c>
      <c r="BZL127" t="b">
        <v>0</v>
      </c>
      <c r="BZM127" t="b">
        <v>0</v>
      </c>
      <c r="BZN127" t="b">
        <v>0</v>
      </c>
      <c r="BZO127" t="b">
        <v>0</v>
      </c>
      <c r="BZP127" t="b">
        <v>0</v>
      </c>
      <c r="BZQ127" t="b">
        <v>0</v>
      </c>
      <c r="BZR127" t="b">
        <v>0</v>
      </c>
      <c r="BZS127" t="b">
        <v>0</v>
      </c>
      <c r="BZT127" t="b">
        <v>0</v>
      </c>
      <c r="BZU127" t="b">
        <v>0</v>
      </c>
      <c r="BZV127" t="b">
        <v>0</v>
      </c>
      <c r="BZW127" t="b">
        <v>0</v>
      </c>
      <c r="BZX127" t="b">
        <v>0</v>
      </c>
      <c r="BZY127" t="b">
        <v>0</v>
      </c>
      <c r="BZZ127" t="b">
        <v>0</v>
      </c>
      <c r="CAA127" t="b">
        <v>0</v>
      </c>
      <c r="CAB127" t="b">
        <v>0</v>
      </c>
      <c r="CAC127" t="b">
        <v>0</v>
      </c>
      <c r="CAD127" t="b">
        <v>0</v>
      </c>
      <c r="CAE127" t="b">
        <v>0</v>
      </c>
      <c r="CAF127" t="b">
        <v>0</v>
      </c>
      <c r="CAG127" t="b">
        <v>0</v>
      </c>
      <c r="CAH127" t="b">
        <v>0</v>
      </c>
      <c r="CAI127" t="b">
        <v>0</v>
      </c>
      <c r="CAJ127" t="b">
        <v>0</v>
      </c>
      <c r="CAK127" t="b">
        <v>0</v>
      </c>
      <c r="CAL127" t="b">
        <v>0</v>
      </c>
      <c r="CAM127" t="b">
        <v>0</v>
      </c>
      <c r="CAN127" t="b">
        <v>0</v>
      </c>
      <c r="CAO127" t="b">
        <v>0</v>
      </c>
      <c r="CAP127" t="b">
        <v>0</v>
      </c>
      <c r="CAQ127" t="b">
        <v>0</v>
      </c>
      <c r="CAR127" t="b">
        <v>0</v>
      </c>
      <c r="CAS127" t="b">
        <v>0</v>
      </c>
      <c r="CAT127" t="b">
        <v>0</v>
      </c>
      <c r="CAU127" t="b">
        <v>0</v>
      </c>
      <c r="CAV127" t="b">
        <v>0</v>
      </c>
      <c r="CAW127" t="b">
        <v>0</v>
      </c>
      <c r="CAX127" t="b">
        <v>0</v>
      </c>
      <c r="CAY127" t="b">
        <v>0</v>
      </c>
      <c r="CAZ127" t="b">
        <v>0</v>
      </c>
      <c r="CBA127" t="b">
        <v>0</v>
      </c>
      <c r="CBB127" t="b">
        <v>0</v>
      </c>
      <c r="CBC127" t="b">
        <v>0</v>
      </c>
      <c r="CBD127" t="b">
        <v>0</v>
      </c>
      <c r="CBE127" t="b">
        <v>0</v>
      </c>
      <c r="CBF127" t="b">
        <v>0</v>
      </c>
      <c r="CBG127" t="b">
        <v>0</v>
      </c>
      <c r="CBH127" t="b">
        <v>0</v>
      </c>
      <c r="CBI127" t="b">
        <v>0</v>
      </c>
      <c r="CBJ127" t="b">
        <v>0</v>
      </c>
      <c r="CBK127" t="b">
        <v>0</v>
      </c>
      <c r="CBL127" t="b">
        <v>0</v>
      </c>
      <c r="CBM127" t="b">
        <v>0</v>
      </c>
      <c r="CBN127" t="b">
        <v>0</v>
      </c>
      <c r="CBO127" t="b">
        <v>0</v>
      </c>
      <c r="CBP127" t="b">
        <v>0</v>
      </c>
      <c r="CBQ127" t="b">
        <v>0</v>
      </c>
      <c r="CBR127" t="b">
        <v>0</v>
      </c>
      <c r="CBS127" t="b">
        <v>0</v>
      </c>
      <c r="CBT127" t="b">
        <v>0</v>
      </c>
      <c r="CBU127" t="b">
        <v>0</v>
      </c>
      <c r="CBV127" t="b">
        <v>0</v>
      </c>
      <c r="CBW127" t="b">
        <v>0</v>
      </c>
      <c r="CBX127" t="b">
        <v>0</v>
      </c>
      <c r="CBY127" t="b">
        <v>0</v>
      </c>
      <c r="CBZ127" t="b">
        <v>0</v>
      </c>
      <c r="CCA127" t="b">
        <v>0</v>
      </c>
      <c r="CCB127" t="b">
        <v>0</v>
      </c>
      <c r="CCC127" t="b">
        <v>0</v>
      </c>
      <c r="CCD127" t="b">
        <v>0</v>
      </c>
      <c r="CCE127" t="b">
        <v>0</v>
      </c>
      <c r="CCF127" t="b">
        <v>0</v>
      </c>
      <c r="CCG127" t="b">
        <v>0</v>
      </c>
      <c r="CCH127" t="b">
        <v>0</v>
      </c>
      <c r="CCI127" t="b">
        <v>0</v>
      </c>
      <c r="CCJ127" t="b">
        <v>0</v>
      </c>
      <c r="CCK127" t="b">
        <v>0</v>
      </c>
      <c r="CCL127" t="b">
        <v>0</v>
      </c>
      <c r="CCM127" t="b">
        <v>0</v>
      </c>
      <c r="CCN127" t="b">
        <v>0</v>
      </c>
      <c r="CCO127" t="b">
        <v>0</v>
      </c>
      <c r="CCP127" t="b">
        <v>0</v>
      </c>
      <c r="CCQ127" t="b">
        <v>0</v>
      </c>
      <c r="CCR127" t="b">
        <v>0</v>
      </c>
      <c r="CCS127" t="b">
        <v>0</v>
      </c>
      <c r="CCT127" t="b">
        <v>0</v>
      </c>
      <c r="CCU127" t="b">
        <v>0</v>
      </c>
      <c r="CCV127" t="b">
        <v>0</v>
      </c>
      <c r="CCW127" t="b">
        <v>0</v>
      </c>
      <c r="CCX127" t="b">
        <v>0</v>
      </c>
      <c r="CCY127" t="b">
        <v>0</v>
      </c>
      <c r="CCZ127" t="b">
        <v>0</v>
      </c>
      <c r="CDA127" t="b">
        <v>0</v>
      </c>
      <c r="CDB127" t="b">
        <v>0</v>
      </c>
      <c r="CDC127" t="b">
        <v>0</v>
      </c>
      <c r="CDD127" t="b">
        <v>0</v>
      </c>
      <c r="CDE127" t="b">
        <v>0</v>
      </c>
      <c r="CDF127" t="b">
        <v>0</v>
      </c>
      <c r="CDG127" t="b">
        <v>0</v>
      </c>
      <c r="CDH127" t="b">
        <v>0</v>
      </c>
      <c r="CDI127" t="b">
        <v>0</v>
      </c>
      <c r="CDJ127" t="b">
        <v>0</v>
      </c>
      <c r="CDK127" t="b">
        <v>0</v>
      </c>
      <c r="CDL127" t="b">
        <v>0</v>
      </c>
      <c r="CDM127" t="b">
        <v>0</v>
      </c>
      <c r="CDN127" t="b">
        <v>0</v>
      </c>
      <c r="CDO127" t="b">
        <v>0</v>
      </c>
      <c r="CDP127" t="b">
        <v>0</v>
      </c>
      <c r="CDQ127" t="b">
        <v>0</v>
      </c>
      <c r="CDR127" t="b">
        <v>0</v>
      </c>
      <c r="CDS127" t="b">
        <v>0</v>
      </c>
      <c r="CDT127" t="b">
        <v>0</v>
      </c>
      <c r="CDU127" t="b">
        <v>0</v>
      </c>
      <c r="CDV127" t="b">
        <v>0</v>
      </c>
      <c r="CDW127" t="b">
        <v>0</v>
      </c>
      <c r="CDX127" t="b">
        <v>0</v>
      </c>
      <c r="CDY127" t="b">
        <v>0</v>
      </c>
      <c r="CDZ127" t="b">
        <v>0</v>
      </c>
      <c r="CEA127" t="b">
        <v>0</v>
      </c>
      <c r="CEB127" t="b">
        <v>0</v>
      </c>
      <c r="CEC127" t="b">
        <v>0</v>
      </c>
      <c r="CED127" t="b">
        <v>0</v>
      </c>
      <c r="CEE127" t="b">
        <v>0</v>
      </c>
      <c r="CEF127" t="b">
        <v>0</v>
      </c>
      <c r="CEG127" t="b">
        <v>0</v>
      </c>
      <c r="CEH127" t="b">
        <v>0</v>
      </c>
      <c r="CEI127" t="b">
        <v>0</v>
      </c>
      <c r="CEJ127" t="b">
        <v>0</v>
      </c>
      <c r="CEK127" t="b">
        <v>0</v>
      </c>
      <c r="CEL127" t="b">
        <v>0</v>
      </c>
      <c r="CEM127" t="b">
        <v>0</v>
      </c>
      <c r="CEN127" t="b">
        <v>0</v>
      </c>
      <c r="CEO127" t="b">
        <v>0</v>
      </c>
      <c r="CEP127" t="b">
        <v>0</v>
      </c>
      <c r="CEQ127" t="b">
        <v>0</v>
      </c>
      <c r="CER127" t="b">
        <v>0</v>
      </c>
      <c r="CES127" t="b">
        <v>0</v>
      </c>
      <c r="CET127" t="b">
        <v>0</v>
      </c>
      <c r="CEU127" t="b">
        <v>0</v>
      </c>
      <c r="CEV127" t="b">
        <v>0</v>
      </c>
      <c r="CEW127" t="b">
        <v>0</v>
      </c>
      <c r="CEX127" t="b">
        <v>0</v>
      </c>
      <c r="CEY127" t="b">
        <v>0</v>
      </c>
      <c r="CEZ127" t="b">
        <v>0</v>
      </c>
      <c r="CFA127" t="b">
        <v>0</v>
      </c>
      <c r="CFB127" t="b">
        <v>0</v>
      </c>
      <c r="CFC127" t="b">
        <v>0</v>
      </c>
      <c r="CFD127" t="b">
        <v>0</v>
      </c>
      <c r="CFE127" t="b">
        <v>0</v>
      </c>
      <c r="CFF127" t="b">
        <v>0</v>
      </c>
      <c r="CFG127" t="b">
        <v>0</v>
      </c>
      <c r="CFH127" t="b">
        <v>0</v>
      </c>
      <c r="CFI127" t="b">
        <v>0</v>
      </c>
      <c r="CFJ127" t="b">
        <v>0</v>
      </c>
      <c r="CFK127" t="b">
        <v>0</v>
      </c>
      <c r="CFL127" t="b">
        <v>0</v>
      </c>
      <c r="CFM127" t="b">
        <v>0</v>
      </c>
      <c r="CFN127" t="b">
        <v>0</v>
      </c>
      <c r="CFO127" t="b">
        <v>0</v>
      </c>
      <c r="CFP127" t="b">
        <v>0</v>
      </c>
      <c r="CFQ127" t="b">
        <v>0</v>
      </c>
      <c r="CFR127" t="b">
        <v>0</v>
      </c>
      <c r="CFS127" t="b">
        <v>0</v>
      </c>
      <c r="CFT127" t="b">
        <v>0</v>
      </c>
      <c r="CFU127" t="b">
        <v>0</v>
      </c>
      <c r="CFV127" t="b">
        <v>0</v>
      </c>
      <c r="CFW127" t="b">
        <v>0</v>
      </c>
      <c r="CFX127" t="b">
        <v>0</v>
      </c>
      <c r="CFY127" t="b">
        <v>0</v>
      </c>
      <c r="CFZ127" t="b">
        <v>0</v>
      </c>
      <c r="CGA127" t="b">
        <v>0</v>
      </c>
      <c r="CGB127" t="b">
        <v>0</v>
      </c>
      <c r="CGC127" t="b">
        <v>0</v>
      </c>
      <c r="CGD127" t="b">
        <v>0</v>
      </c>
      <c r="CGE127" t="b">
        <v>0</v>
      </c>
      <c r="CGF127" t="b">
        <v>0</v>
      </c>
      <c r="CGG127" t="b">
        <v>0</v>
      </c>
      <c r="CGH127" t="b">
        <v>0</v>
      </c>
      <c r="CGI127" t="b">
        <v>0</v>
      </c>
      <c r="CGJ127" t="b">
        <v>0</v>
      </c>
      <c r="CGK127" t="b">
        <v>0</v>
      </c>
      <c r="CGL127" t="b">
        <v>0</v>
      </c>
      <c r="CGM127" t="b">
        <v>0</v>
      </c>
      <c r="CGN127" t="b">
        <v>0</v>
      </c>
      <c r="CGO127" t="b">
        <v>0</v>
      </c>
      <c r="CGP127" t="b">
        <v>0</v>
      </c>
      <c r="CGQ127" t="b">
        <v>0</v>
      </c>
      <c r="CGR127" t="b">
        <v>0</v>
      </c>
      <c r="CGS127" t="b">
        <v>0</v>
      </c>
      <c r="CGT127" t="b">
        <v>0</v>
      </c>
      <c r="CGU127" t="b">
        <v>0</v>
      </c>
      <c r="CGV127" t="b">
        <v>0</v>
      </c>
      <c r="CGW127" t="b">
        <v>0</v>
      </c>
      <c r="CGX127" t="b">
        <v>0</v>
      </c>
      <c r="CGY127" t="b">
        <v>0</v>
      </c>
      <c r="CGZ127" t="b">
        <v>0</v>
      </c>
      <c r="CHA127" t="b">
        <v>0</v>
      </c>
      <c r="CHB127" t="b">
        <v>0</v>
      </c>
      <c r="CHC127" t="b">
        <v>0</v>
      </c>
      <c r="CHD127" t="b">
        <v>0</v>
      </c>
      <c r="CHE127" t="b">
        <v>0</v>
      </c>
      <c r="CHF127" t="b">
        <v>0</v>
      </c>
      <c r="CHG127" t="b">
        <v>0</v>
      </c>
      <c r="CHH127" t="b">
        <v>0</v>
      </c>
      <c r="CHI127" t="b">
        <v>0</v>
      </c>
      <c r="CHJ127" t="b">
        <v>0</v>
      </c>
      <c r="CHK127" t="b">
        <v>0</v>
      </c>
      <c r="CHL127" t="b">
        <v>0</v>
      </c>
      <c r="CHM127" t="b">
        <v>0</v>
      </c>
      <c r="CHN127" t="b">
        <v>0</v>
      </c>
      <c r="CHO127" t="b">
        <v>0</v>
      </c>
      <c r="CHP127" t="b">
        <v>0</v>
      </c>
      <c r="CHQ127" t="b">
        <v>0</v>
      </c>
      <c r="CHR127" t="b">
        <v>0</v>
      </c>
      <c r="CHS127" t="b">
        <v>0</v>
      </c>
      <c r="CHT127" t="b">
        <v>0</v>
      </c>
      <c r="CHU127" t="b">
        <v>0</v>
      </c>
      <c r="CHV127" t="b">
        <v>0</v>
      </c>
      <c r="CHW127" t="b">
        <v>0</v>
      </c>
      <c r="CHX127" t="b">
        <v>0</v>
      </c>
      <c r="CHY127" t="b">
        <v>0</v>
      </c>
      <c r="CHZ127" t="b">
        <v>0</v>
      </c>
      <c r="CIA127" t="b">
        <v>0</v>
      </c>
      <c r="CIB127" t="b">
        <v>0</v>
      </c>
      <c r="CIC127" t="b">
        <v>0</v>
      </c>
      <c r="CID127" t="b">
        <v>0</v>
      </c>
      <c r="CIE127" t="b">
        <v>0</v>
      </c>
      <c r="CIF127" t="b">
        <v>0</v>
      </c>
      <c r="CIG127" t="b">
        <v>0</v>
      </c>
      <c r="CIH127" t="b">
        <v>0</v>
      </c>
      <c r="CII127" t="b">
        <v>0</v>
      </c>
      <c r="CIJ127" t="b">
        <v>0</v>
      </c>
      <c r="CIK127" t="b">
        <v>0</v>
      </c>
      <c r="CIL127" t="b">
        <v>0</v>
      </c>
      <c r="CIM127" t="b">
        <v>0</v>
      </c>
      <c r="CIN127" t="b">
        <v>0</v>
      </c>
      <c r="CIO127" t="b">
        <v>0</v>
      </c>
      <c r="CIP127" t="b">
        <v>0</v>
      </c>
      <c r="CIQ127" t="b">
        <v>0</v>
      </c>
      <c r="CIR127" t="b">
        <v>0</v>
      </c>
      <c r="CIS127" t="b">
        <v>0</v>
      </c>
      <c r="CIT127" t="b">
        <v>0</v>
      </c>
      <c r="CIU127" t="b">
        <v>0</v>
      </c>
      <c r="CIV127" t="b">
        <v>0</v>
      </c>
      <c r="CIW127" t="b">
        <v>0</v>
      </c>
      <c r="CIX127" t="b">
        <v>0</v>
      </c>
      <c r="CIY127" t="b">
        <v>0</v>
      </c>
      <c r="CIZ127" t="b">
        <v>0</v>
      </c>
      <c r="CJA127" t="b">
        <v>0</v>
      </c>
      <c r="CJB127" t="b">
        <v>0</v>
      </c>
      <c r="CJC127" t="b">
        <v>0</v>
      </c>
      <c r="CJD127" t="b">
        <v>0</v>
      </c>
      <c r="CJE127" t="b">
        <v>0</v>
      </c>
      <c r="CJF127" t="b">
        <v>0</v>
      </c>
      <c r="CJG127" t="b">
        <v>0</v>
      </c>
      <c r="CJH127" t="b">
        <v>0</v>
      </c>
      <c r="CJI127" t="b">
        <v>0</v>
      </c>
      <c r="CJJ127" t="b">
        <v>0</v>
      </c>
      <c r="CJK127" t="b">
        <v>0</v>
      </c>
      <c r="CJL127" t="b">
        <v>0</v>
      </c>
      <c r="CJM127" t="b">
        <v>0</v>
      </c>
      <c r="CJN127" t="b">
        <v>0</v>
      </c>
      <c r="CJO127" t="b">
        <v>0</v>
      </c>
      <c r="CJP127" t="b">
        <v>0</v>
      </c>
      <c r="CJQ127" t="b">
        <v>0</v>
      </c>
      <c r="CJR127" t="b">
        <v>0</v>
      </c>
      <c r="CJS127" t="b">
        <v>0</v>
      </c>
      <c r="CJT127" t="b">
        <v>0</v>
      </c>
      <c r="CJU127" t="b">
        <v>0</v>
      </c>
      <c r="CJV127" t="b">
        <v>0</v>
      </c>
      <c r="CJW127" t="b">
        <v>0</v>
      </c>
      <c r="CJX127" t="b">
        <v>0</v>
      </c>
      <c r="CJY127" t="b">
        <v>0</v>
      </c>
      <c r="CJZ127" t="b">
        <v>0</v>
      </c>
      <c r="CKA127" t="b">
        <v>0</v>
      </c>
      <c r="CKB127" t="b">
        <v>0</v>
      </c>
      <c r="CKC127" t="b">
        <v>0</v>
      </c>
      <c r="CKD127" t="b">
        <v>0</v>
      </c>
      <c r="CKE127" t="b">
        <v>0</v>
      </c>
      <c r="CKF127" t="b">
        <v>0</v>
      </c>
      <c r="CKG127" t="b">
        <v>0</v>
      </c>
      <c r="CKH127" t="b">
        <v>0</v>
      </c>
      <c r="CKI127" t="b">
        <v>0</v>
      </c>
      <c r="CKJ127" t="b">
        <v>0</v>
      </c>
      <c r="CKK127" t="b">
        <v>0</v>
      </c>
      <c r="CKL127" t="b">
        <v>0</v>
      </c>
      <c r="CKM127" t="b">
        <v>0</v>
      </c>
      <c r="CKN127" t="b">
        <v>0</v>
      </c>
      <c r="CKO127" t="b">
        <v>0</v>
      </c>
      <c r="CKP127" t="b">
        <v>0</v>
      </c>
      <c r="CKQ127" t="b">
        <v>0</v>
      </c>
      <c r="CKR127" t="b">
        <v>0</v>
      </c>
      <c r="CKS127" t="b">
        <v>0</v>
      </c>
      <c r="CKT127" t="b">
        <v>0</v>
      </c>
      <c r="CKU127" t="b">
        <v>0</v>
      </c>
      <c r="CKV127" t="b">
        <v>0</v>
      </c>
      <c r="CKW127" t="b">
        <v>0</v>
      </c>
      <c r="CKX127" t="b">
        <v>0</v>
      </c>
      <c r="CKY127" t="b">
        <v>0</v>
      </c>
      <c r="CKZ127" t="b">
        <v>0</v>
      </c>
      <c r="CLA127" t="b">
        <v>0</v>
      </c>
      <c r="CLB127" t="b">
        <v>0</v>
      </c>
      <c r="CLC127" t="b">
        <v>0</v>
      </c>
      <c r="CLD127" t="b">
        <v>0</v>
      </c>
      <c r="CLE127" t="b">
        <v>0</v>
      </c>
      <c r="CLF127" t="b">
        <v>0</v>
      </c>
      <c r="CLG127" t="b">
        <v>0</v>
      </c>
      <c r="CLH127" t="b">
        <v>0</v>
      </c>
      <c r="CLI127" t="b">
        <v>0</v>
      </c>
      <c r="CLJ127" t="b">
        <v>0</v>
      </c>
      <c r="CLK127" t="b">
        <v>0</v>
      </c>
      <c r="CLL127" t="b">
        <v>0</v>
      </c>
      <c r="CLM127" t="b">
        <v>0</v>
      </c>
      <c r="CLN127" t="b">
        <v>0</v>
      </c>
      <c r="CLO127" t="b">
        <v>0</v>
      </c>
      <c r="CLP127" t="b">
        <v>0</v>
      </c>
      <c r="CLQ127" t="b">
        <v>0</v>
      </c>
      <c r="CLR127" t="b">
        <v>0</v>
      </c>
      <c r="CLS127" t="b">
        <v>0</v>
      </c>
      <c r="CLT127" t="b">
        <v>0</v>
      </c>
      <c r="CLU127" t="b">
        <v>0</v>
      </c>
      <c r="CLV127" t="b">
        <v>0</v>
      </c>
      <c r="CLW127" t="b">
        <v>0</v>
      </c>
      <c r="CLX127" t="b">
        <v>0</v>
      </c>
      <c r="CLY127" t="b">
        <v>0</v>
      </c>
      <c r="CLZ127" t="b">
        <v>0</v>
      </c>
      <c r="CMA127" t="b">
        <v>0</v>
      </c>
      <c r="CMB127" t="b">
        <v>0</v>
      </c>
      <c r="CMC127" t="b">
        <v>0</v>
      </c>
      <c r="CMD127" t="b">
        <v>0</v>
      </c>
      <c r="CME127" t="b">
        <v>0</v>
      </c>
      <c r="CMF127" t="b">
        <v>0</v>
      </c>
      <c r="CMG127" t="b">
        <v>0</v>
      </c>
      <c r="CMH127" t="b">
        <v>0</v>
      </c>
      <c r="CMI127" t="b">
        <v>0</v>
      </c>
      <c r="CMJ127" t="b">
        <v>0</v>
      </c>
      <c r="CMK127" t="b">
        <v>0</v>
      </c>
      <c r="CML127" t="b">
        <v>0</v>
      </c>
      <c r="CMM127" t="b">
        <v>0</v>
      </c>
      <c r="CMN127" t="b">
        <v>0</v>
      </c>
      <c r="CMO127" t="b">
        <v>0</v>
      </c>
      <c r="CMP127" t="b">
        <v>0</v>
      </c>
      <c r="CMQ127" t="b">
        <v>0</v>
      </c>
      <c r="CMR127" t="b">
        <v>0</v>
      </c>
      <c r="CMS127" t="b">
        <v>0</v>
      </c>
      <c r="CMT127" t="b">
        <v>0</v>
      </c>
      <c r="CMU127" t="b">
        <v>0</v>
      </c>
      <c r="CMV127" t="b">
        <v>0</v>
      </c>
      <c r="CMW127" t="b">
        <v>0</v>
      </c>
      <c r="CMX127" t="b">
        <v>0</v>
      </c>
      <c r="CMY127" t="b">
        <v>0</v>
      </c>
      <c r="CMZ127" t="b">
        <v>0</v>
      </c>
      <c r="CNA127" t="b">
        <v>0</v>
      </c>
      <c r="CNB127" t="b">
        <v>0</v>
      </c>
      <c r="CNC127" t="b">
        <v>0</v>
      </c>
      <c r="CND127" t="b">
        <v>0</v>
      </c>
      <c r="CNE127" t="b">
        <v>0</v>
      </c>
      <c r="CNF127" t="b">
        <v>0</v>
      </c>
      <c r="CNG127" t="b">
        <v>0</v>
      </c>
      <c r="CNH127" t="b">
        <v>0</v>
      </c>
      <c r="CNI127" t="b">
        <v>0</v>
      </c>
      <c r="CNJ127" t="b">
        <v>0</v>
      </c>
      <c r="CNK127" t="b">
        <v>0</v>
      </c>
      <c r="CNL127" t="b">
        <v>0</v>
      </c>
      <c r="CNM127" t="b">
        <v>0</v>
      </c>
      <c r="CNN127" t="b">
        <v>0</v>
      </c>
      <c r="CNO127" t="b">
        <v>0</v>
      </c>
      <c r="CNP127" t="b">
        <v>0</v>
      </c>
      <c r="CNQ127" t="b">
        <v>0</v>
      </c>
      <c r="CNR127" t="b">
        <v>0</v>
      </c>
      <c r="CNS127" t="b">
        <v>0</v>
      </c>
      <c r="CNT127" t="b">
        <v>0</v>
      </c>
      <c r="CNU127" t="b">
        <v>0</v>
      </c>
      <c r="CNV127" t="b">
        <v>0</v>
      </c>
      <c r="CNW127" t="b">
        <v>0</v>
      </c>
      <c r="CNX127" t="b">
        <v>0</v>
      </c>
      <c r="CNY127" t="b">
        <v>0</v>
      </c>
      <c r="CNZ127" t="b">
        <v>0</v>
      </c>
      <c r="COA127" t="b">
        <v>0</v>
      </c>
      <c r="COB127" t="b">
        <v>0</v>
      </c>
      <c r="COC127" t="b">
        <v>0</v>
      </c>
      <c r="COD127" t="b">
        <v>0</v>
      </c>
      <c r="COE127" t="b">
        <v>0</v>
      </c>
      <c r="COF127" t="b">
        <v>0</v>
      </c>
      <c r="COG127" t="b">
        <v>0</v>
      </c>
      <c r="COH127" t="b">
        <v>0</v>
      </c>
      <c r="COI127" t="b">
        <v>0</v>
      </c>
      <c r="COJ127" t="b">
        <v>0</v>
      </c>
      <c r="COK127" t="b">
        <v>0</v>
      </c>
      <c r="COL127" t="b">
        <v>0</v>
      </c>
      <c r="COM127" t="b">
        <v>0</v>
      </c>
      <c r="CON127" t="b">
        <v>0</v>
      </c>
      <c r="COO127" t="b">
        <v>0</v>
      </c>
      <c r="COP127" t="b">
        <v>0</v>
      </c>
      <c r="COQ127" t="b">
        <v>0</v>
      </c>
      <c r="COR127" t="b">
        <v>0</v>
      </c>
      <c r="COS127" t="b">
        <v>0</v>
      </c>
      <c r="COT127" t="b">
        <v>0</v>
      </c>
      <c r="COU127" t="b">
        <v>0</v>
      </c>
      <c r="COV127" t="b">
        <v>0</v>
      </c>
      <c r="COW127" t="b">
        <v>0</v>
      </c>
      <c r="COX127" t="b">
        <v>0</v>
      </c>
      <c r="COY127" t="b">
        <v>0</v>
      </c>
      <c r="COZ127" t="b">
        <v>0</v>
      </c>
      <c r="CPA127" t="b">
        <v>0</v>
      </c>
      <c r="CPB127" t="b">
        <v>0</v>
      </c>
      <c r="CPC127" t="b">
        <v>0</v>
      </c>
      <c r="CPD127" t="b">
        <v>0</v>
      </c>
      <c r="CPE127" t="b">
        <v>0</v>
      </c>
      <c r="CPF127" t="b">
        <v>0</v>
      </c>
      <c r="CPG127" t="b">
        <v>0</v>
      </c>
      <c r="CPH127" t="b">
        <v>0</v>
      </c>
      <c r="CPI127" t="b">
        <v>0</v>
      </c>
      <c r="CPJ127" t="b">
        <v>0</v>
      </c>
      <c r="CPK127" t="b">
        <v>0</v>
      </c>
      <c r="CPL127" t="b">
        <v>0</v>
      </c>
      <c r="CPM127" t="b">
        <v>0</v>
      </c>
      <c r="CPN127" t="b">
        <v>0</v>
      </c>
      <c r="CPO127" t="b">
        <v>0</v>
      </c>
      <c r="CPP127" t="b">
        <v>0</v>
      </c>
      <c r="CPQ127" t="b">
        <v>0</v>
      </c>
      <c r="CPR127" t="b">
        <v>0</v>
      </c>
      <c r="CPS127" t="b">
        <v>0</v>
      </c>
      <c r="CPT127" t="b">
        <v>0</v>
      </c>
      <c r="CPU127" t="b">
        <v>0</v>
      </c>
      <c r="CPV127" t="b">
        <v>0</v>
      </c>
      <c r="CPW127" t="b">
        <v>0</v>
      </c>
      <c r="CPX127" t="b">
        <v>0</v>
      </c>
      <c r="CPY127" t="b">
        <v>0</v>
      </c>
      <c r="CPZ127" t="b">
        <v>0</v>
      </c>
      <c r="CQA127" t="b">
        <v>0</v>
      </c>
      <c r="CQB127" t="b">
        <v>0</v>
      </c>
      <c r="CQC127" t="b">
        <v>0</v>
      </c>
      <c r="CQD127" t="b">
        <v>0</v>
      </c>
      <c r="CQE127" t="b">
        <v>0</v>
      </c>
      <c r="CQF127" t="b">
        <v>0</v>
      </c>
      <c r="CQG127" t="b">
        <v>0</v>
      </c>
      <c r="CQH127" t="b">
        <v>0</v>
      </c>
      <c r="CQI127" t="b">
        <v>0</v>
      </c>
      <c r="CQJ127" t="b">
        <v>0</v>
      </c>
      <c r="CQK127" t="b">
        <v>0</v>
      </c>
      <c r="CQL127" t="b">
        <v>0</v>
      </c>
      <c r="CQM127" t="b">
        <v>0</v>
      </c>
      <c r="CQN127" t="b">
        <v>0</v>
      </c>
      <c r="CQO127" t="b">
        <v>0</v>
      </c>
      <c r="CQP127" t="b">
        <v>0</v>
      </c>
      <c r="CQQ127" t="b">
        <v>0</v>
      </c>
      <c r="CQR127" t="b">
        <v>0</v>
      </c>
      <c r="CQS127" t="b">
        <v>0</v>
      </c>
      <c r="CQT127" t="b">
        <v>0</v>
      </c>
      <c r="CQU127" t="b">
        <v>0</v>
      </c>
      <c r="CQV127" t="b">
        <v>0</v>
      </c>
      <c r="CQW127" t="b">
        <v>0</v>
      </c>
      <c r="CQX127" t="b">
        <v>0</v>
      </c>
      <c r="CQY127" t="b">
        <v>0</v>
      </c>
      <c r="CQZ127" t="b">
        <v>0</v>
      </c>
      <c r="CRA127" t="b">
        <v>0</v>
      </c>
      <c r="CRB127" t="b">
        <v>0</v>
      </c>
      <c r="CRC127" t="b">
        <v>0</v>
      </c>
      <c r="CRD127" t="b">
        <v>0</v>
      </c>
      <c r="CRE127" t="b">
        <v>0</v>
      </c>
      <c r="CRF127" t="b">
        <v>0</v>
      </c>
      <c r="CRG127" t="b">
        <v>0</v>
      </c>
      <c r="CRH127" t="b">
        <v>0</v>
      </c>
      <c r="CRI127" t="b">
        <v>0</v>
      </c>
      <c r="CRJ127" t="b">
        <v>0</v>
      </c>
      <c r="CRK127" t="b">
        <v>0</v>
      </c>
      <c r="CRL127" t="b">
        <v>0</v>
      </c>
      <c r="CRM127" t="b">
        <v>0</v>
      </c>
      <c r="CRN127" t="b">
        <v>0</v>
      </c>
      <c r="CRO127" t="b">
        <v>0</v>
      </c>
      <c r="CRP127" t="b">
        <v>0</v>
      </c>
      <c r="CRQ127" t="b">
        <v>0</v>
      </c>
      <c r="CRR127" t="b">
        <v>0</v>
      </c>
      <c r="CRS127" t="b">
        <v>0</v>
      </c>
      <c r="CRT127" t="b">
        <v>0</v>
      </c>
      <c r="CRU127" t="b">
        <v>0</v>
      </c>
      <c r="CRV127" t="b">
        <v>0</v>
      </c>
      <c r="CRW127" t="b">
        <v>0</v>
      </c>
      <c r="CRX127" t="b">
        <v>0</v>
      </c>
      <c r="CRY127" t="b">
        <v>0</v>
      </c>
      <c r="CRZ127" t="b">
        <v>0</v>
      </c>
      <c r="CSA127" t="b">
        <v>0</v>
      </c>
      <c r="CSB127" t="b">
        <v>0</v>
      </c>
      <c r="CSC127" t="b">
        <v>0</v>
      </c>
      <c r="CSD127" t="b">
        <v>0</v>
      </c>
      <c r="CSE127" t="b">
        <v>0</v>
      </c>
      <c r="CSF127" t="b">
        <v>0</v>
      </c>
      <c r="CSG127" t="b">
        <v>0</v>
      </c>
      <c r="CSH127" t="b">
        <v>0</v>
      </c>
      <c r="CSI127" t="b">
        <v>0</v>
      </c>
      <c r="CSJ127" t="b">
        <v>0</v>
      </c>
      <c r="CSK127" t="b">
        <v>0</v>
      </c>
      <c r="CSL127" t="b">
        <v>0</v>
      </c>
      <c r="CSM127" t="b">
        <v>0</v>
      </c>
      <c r="CSN127" t="b">
        <v>0</v>
      </c>
      <c r="CSO127" t="b">
        <v>0</v>
      </c>
      <c r="CSP127" t="b">
        <v>0</v>
      </c>
      <c r="CSQ127" t="b">
        <v>0</v>
      </c>
      <c r="CSR127" t="b">
        <v>0</v>
      </c>
      <c r="CSS127" t="b">
        <v>0</v>
      </c>
      <c r="CST127" t="b">
        <v>0</v>
      </c>
      <c r="CSU127" t="b">
        <v>0</v>
      </c>
      <c r="CSV127" t="b">
        <v>0</v>
      </c>
      <c r="CSW127" t="b">
        <v>0</v>
      </c>
      <c r="CSX127" t="b">
        <v>0</v>
      </c>
      <c r="CSY127" t="b">
        <v>0</v>
      </c>
      <c r="CSZ127" t="b">
        <v>0</v>
      </c>
      <c r="CTA127" t="b">
        <v>0</v>
      </c>
      <c r="CTB127" t="b">
        <v>0</v>
      </c>
      <c r="CTC127" t="b">
        <v>0</v>
      </c>
      <c r="CTD127" t="b">
        <v>0</v>
      </c>
      <c r="CTE127" t="b">
        <v>0</v>
      </c>
      <c r="CTF127" t="b">
        <v>0</v>
      </c>
      <c r="CTG127" t="b">
        <v>0</v>
      </c>
      <c r="CTH127" t="b">
        <v>0</v>
      </c>
      <c r="CTI127" t="b">
        <v>0</v>
      </c>
      <c r="CTJ127" t="b">
        <v>0</v>
      </c>
      <c r="CTK127" t="b">
        <v>0</v>
      </c>
      <c r="CTL127" t="b">
        <v>0</v>
      </c>
      <c r="CTM127" t="b">
        <v>0</v>
      </c>
      <c r="CTN127" t="b">
        <v>0</v>
      </c>
      <c r="CTO127" t="b">
        <v>0</v>
      </c>
      <c r="CTP127" t="b">
        <v>0</v>
      </c>
      <c r="CTQ127" t="b">
        <v>0</v>
      </c>
      <c r="CTR127" t="b">
        <v>0</v>
      </c>
      <c r="CTS127" t="b">
        <v>0</v>
      </c>
      <c r="CTT127" t="b">
        <v>0</v>
      </c>
      <c r="CTU127" t="b">
        <v>0</v>
      </c>
      <c r="CTV127" t="b">
        <v>0</v>
      </c>
      <c r="CTW127" t="b">
        <v>0</v>
      </c>
      <c r="CTX127" t="b">
        <v>0</v>
      </c>
      <c r="CTY127" t="b">
        <v>0</v>
      </c>
      <c r="CTZ127" t="b">
        <v>0</v>
      </c>
      <c r="CUA127" t="b">
        <v>0</v>
      </c>
      <c r="CUB127" t="b">
        <v>0</v>
      </c>
      <c r="CUC127" t="b">
        <v>0</v>
      </c>
      <c r="CUD127" t="b">
        <v>0</v>
      </c>
      <c r="CUE127" t="b">
        <v>0</v>
      </c>
      <c r="CUF127" t="b">
        <v>0</v>
      </c>
      <c r="CUG127" t="b">
        <v>0</v>
      </c>
      <c r="CUH127" t="b">
        <v>0</v>
      </c>
      <c r="CUI127" t="b">
        <v>0</v>
      </c>
      <c r="CUJ127" t="b">
        <v>0</v>
      </c>
      <c r="CUK127" t="b">
        <v>0</v>
      </c>
      <c r="CUL127" t="b">
        <v>0</v>
      </c>
      <c r="CUM127" t="b">
        <v>0</v>
      </c>
      <c r="CUN127" t="b">
        <v>0</v>
      </c>
      <c r="CUO127" t="b">
        <v>0</v>
      </c>
      <c r="CUP127" t="b">
        <v>0</v>
      </c>
      <c r="CUQ127" t="b">
        <v>0</v>
      </c>
      <c r="CUR127" t="b">
        <v>0</v>
      </c>
      <c r="CUS127" t="b">
        <v>0</v>
      </c>
      <c r="CUT127" t="b">
        <v>0</v>
      </c>
      <c r="CUU127" t="b">
        <v>0</v>
      </c>
      <c r="CUV127" t="b">
        <v>0</v>
      </c>
      <c r="CUW127" t="b">
        <v>0</v>
      </c>
      <c r="CUX127" t="b">
        <v>0</v>
      </c>
      <c r="CUY127" t="b">
        <v>0</v>
      </c>
      <c r="CUZ127" t="b">
        <v>0</v>
      </c>
      <c r="CVA127" t="b">
        <v>0</v>
      </c>
      <c r="CVB127" t="b">
        <v>0</v>
      </c>
      <c r="CVC127" t="b">
        <v>0</v>
      </c>
      <c r="CVD127" t="b">
        <v>0</v>
      </c>
      <c r="CVE127" t="b">
        <v>0</v>
      </c>
      <c r="CVF127" t="b">
        <v>0</v>
      </c>
      <c r="CVG127" t="b">
        <v>0</v>
      </c>
      <c r="CVH127" t="b">
        <v>0</v>
      </c>
      <c r="CVI127" t="b">
        <v>0</v>
      </c>
      <c r="CVJ127" t="b">
        <v>0</v>
      </c>
      <c r="CVK127" t="b">
        <v>0</v>
      </c>
      <c r="CVL127" t="b">
        <v>0</v>
      </c>
      <c r="CVM127" t="b">
        <v>0</v>
      </c>
      <c r="CVN127" t="b">
        <v>0</v>
      </c>
      <c r="CVO127" t="b">
        <v>0</v>
      </c>
      <c r="CVP127" t="b">
        <v>0</v>
      </c>
      <c r="CVQ127" t="b">
        <v>0</v>
      </c>
      <c r="CVR127" t="b">
        <v>0</v>
      </c>
      <c r="CVS127" t="b">
        <v>0</v>
      </c>
      <c r="CVT127" t="b">
        <v>0</v>
      </c>
      <c r="CVU127" t="b">
        <v>0</v>
      </c>
      <c r="CVV127" t="b">
        <v>0</v>
      </c>
      <c r="CVW127" t="b">
        <v>0</v>
      </c>
      <c r="CVX127" t="b">
        <v>0</v>
      </c>
      <c r="CVY127" t="b">
        <v>0</v>
      </c>
      <c r="CVZ127" t="b">
        <v>0</v>
      </c>
      <c r="CWA127" t="b">
        <v>0</v>
      </c>
      <c r="CWB127" t="b">
        <v>0</v>
      </c>
      <c r="CWC127" t="b">
        <v>0</v>
      </c>
      <c r="CWD127" t="b">
        <v>0</v>
      </c>
      <c r="CWE127" t="b">
        <v>0</v>
      </c>
      <c r="CWF127" t="b">
        <v>0</v>
      </c>
      <c r="CWG127" t="b">
        <v>0</v>
      </c>
      <c r="CWH127" t="b">
        <v>0</v>
      </c>
      <c r="CWI127" t="b">
        <v>0</v>
      </c>
      <c r="CWJ127" t="b">
        <v>0</v>
      </c>
      <c r="CWK127" t="b">
        <v>0</v>
      </c>
      <c r="CWL127" t="b">
        <v>0</v>
      </c>
      <c r="CWM127" t="b">
        <v>0</v>
      </c>
      <c r="CWN127" t="b">
        <v>0</v>
      </c>
      <c r="CWO127" t="b">
        <v>0</v>
      </c>
      <c r="CWP127" t="b">
        <v>0</v>
      </c>
      <c r="CWQ127" t="b">
        <v>0</v>
      </c>
      <c r="CWR127" t="b">
        <v>0</v>
      </c>
      <c r="CWS127" t="b">
        <v>0</v>
      </c>
      <c r="CWT127" t="b">
        <v>0</v>
      </c>
      <c r="CWU127" t="b">
        <v>0</v>
      </c>
      <c r="CWV127" t="b">
        <v>0</v>
      </c>
      <c r="CWW127" t="b">
        <v>0</v>
      </c>
      <c r="CWX127" t="b">
        <v>0</v>
      </c>
      <c r="CWY127" t="b">
        <v>0</v>
      </c>
      <c r="CWZ127" t="b">
        <v>0</v>
      </c>
      <c r="CXA127" t="b">
        <v>0</v>
      </c>
      <c r="CXB127" t="b">
        <v>0</v>
      </c>
      <c r="CXC127" t="b">
        <v>0</v>
      </c>
      <c r="CXD127" t="b">
        <v>0</v>
      </c>
      <c r="CXE127" t="b">
        <v>0</v>
      </c>
      <c r="CXF127" t="b">
        <v>0</v>
      </c>
      <c r="CXG127" t="b">
        <v>0</v>
      </c>
      <c r="CXH127" t="b">
        <v>0</v>
      </c>
      <c r="CXI127" t="b">
        <v>0</v>
      </c>
      <c r="CXJ127" t="b">
        <v>0</v>
      </c>
      <c r="CXK127" t="b">
        <v>0</v>
      </c>
      <c r="CXL127" t="b">
        <v>0</v>
      </c>
      <c r="CXM127" t="b">
        <v>0</v>
      </c>
      <c r="CXN127" t="b">
        <v>0</v>
      </c>
      <c r="CXO127" t="b">
        <v>0</v>
      </c>
      <c r="CXP127" t="b">
        <v>0</v>
      </c>
      <c r="CXQ127" t="b">
        <v>0</v>
      </c>
      <c r="CXR127" t="b">
        <v>0</v>
      </c>
      <c r="CXS127" t="b">
        <v>0</v>
      </c>
      <c r="CXT127" t="b">
        <v>0</v>
      </c>
      <c r="CXU127" t="b">
        <v>0</v>
      </c>
      <c r="CXV127" t="b">
        <v>0</v>
      </c>
      <c r="CXW127" t="b">
        <v>0</v>
      </c>
      <c r="CXX127" t="b">
        <v>0</v>
      </c>
      <c r="CXY127" t="b">
        <v>0</v>
      </c>
      <c r="CXZ127" t="b">
        <v>0</v>
      </c>
      <c r="CYA127" t="b">
        <v>0</v>
      </c>
      <c r="CYB127" t="b">
        <v>0</v>
      </c>
      <c r="CYC127" t="b">
        <v>0</v>
      </c>
      <c r="CYD127" t="b">
        <v>0</v>
      </c>
      <c r="CYE127" t="b">
        <v>0</v>
      </c>
      <c r="CYF127" t="b">
        <v>0</v>
      </c>
      <c r="CYG127" t="b">
        <v>0</v>
      </c>
      <c r="CYH127" t="b">
        <v>0</v>
      </c>
      <c r="CYI127" t="b">
        <v>0</v>
      </c>
      <c r="CYJ127" t="b">
        <v>0</v>
      </c>
      <c r="CYK127" t="b">
        <v>0</v>
      </c>
      <c r="CYL127" t="b">
        <v>0</v>
      </c>
      <c r="CYM127" t="b">
        <v>0</v>
      </c>
      <c r="CYN127" t="b">
        <v>0</v>
      </c>
      <c r="CYO127" t="b">
        <v>0</v>
      </c>
      <c r="CYP127" t="b">
        <v>0</v>
      </c>
      <c r="CYQ127" t="b">
        <v>0</v>
      </c>
      <c r="CYR127" t="b">
        <v>0</v>
      </c>
      <c r="CYS127" t="b">
        <v>0</v>
      </c>
      <c r="CYT127" t="b">
        <v>0</v>
      </c>
      <c r="CYU127" t="b">
        <v>0</v>
      </c>
      <c r="CYV127" t="b">
        <v>0</v>
      </c>
      <c r="CYW127" t="b">
        <v>0</v>
      </c>
      <c r="CYX127" t="b">
        <v>0</v>
      </c>
      <c r="CYY127" t="b">
        <v>0</v>
      </c>
      <c r="CYZ127" t="b">
        <v>0</v>
      </c>
      <c r="CZA127" t="b">
        <v>0</v>
      </c>
      <c r="CZB127" t="b">
        <v>0</v>
      </c>
      <c r="CZC127" t="b">
        <v>0</v>
      </c>
      <c r="CZD127" t="b">
        <v>0</v>
      </c>
      <c r="CZE127" t="b">
        <v>0</v>
      </c>
      <c r="CZF127" t="b">
        <v>0</v>
      </c>
      <c r="CZG127" t="b">
        <v>0</v>
      </c>
      <c r="CZH127" t="b">
        <v>0</v>
      </c>
      <c r="CZI127" t="b">
        <v>0</v>
      </c>
      <c r="CZJ127" t="b">
        <v>0</v>
      </c>
      <c r="CZK127" t="b">
        <v>0</v>
      </c>
      <c r="CZL127" t="b">
        <v>0</v>
      </c>
      <c r="CZM127" t="b">
        <v>0</v>
      </c>
      <c r="CZN127" t="b">
        <v>0</v>
      </c>
      <c r="CZO127" t="b">
        <v>0</v>
      </c>
      <c r="CZP127" t="b">
        <v>0</v>
      </c>
      <c r="CZQ127" t="b">
        <v>0</v>
      </c>
      <c r="CZR127" t="b">
        <v>0</v>
      </c>
      <c r="CZS127" t="b">
        <v>0</v>
      </c>
      <c r="CZT127" t="b">
        <v>0</v>
      </c>
      <c r="CZU127" t="b">
        <v>0</v>
      </c>
      <c r="CZV127" t="b">
        <v>0</v>
      </c>
      <c r="CZW127" t="b">
        <v>0</v>
      </c>
      <c r="CZX127" t="b">
        <v>0</v>
      </c>
      <c r="CZY127" t="b">
        <v>0</v>
      </c>
      <c r="CZZ127" t="b">
        <v>0</v>
      </c>
      <c r="DAA127" t="b">
        <v>0</v>
      </c>
      <c r="DAB127" t="b">
        <v>0</v>
      </c>
      <c r="DAC127" t="b">
        <v>0</v>
      </c>
      <c r="DAD127" t="b">
        <v>0</v>
      </c>
      <c r="DAE127" t="b">
        <v>0</v>
      </c>
      <c r="DAF127" t="b">
        <v>0</v>
      </c>
      <c r="DAG127" t="b">
        <v>0</v>
      </c>
      <c r="DAH127" t="b">
        <v>0</v>
      </c>
      <c r="DAI127" t="b">
        <v>0</v>
      </c>
      <c r="DAJ127" t="b">
        <v>0</v>
      </c>
      <c r="DAK127" t="b">
        <v>0</v>
      </c>
      <c r="DAL127" t="b">
        <v>0</v>
      </c>
      <c r="DAM127" t="b">
        <v>0</v>
      </c>
      <c r="DAN127" t="b">
        <v>0</v>
      </c>
      <c r="DAO127" t="b">
        <v>0</v>
      </c>
      <c r="DAP127" t="b">
        <v>0</v>
      </c>
      <c r="DAQ127" t="b">
        <v>0</v>
      </c>
      <c r="DAR127" t="b">
        <v>0</v>
      </c>
      <c r="DAS127" t="b">
        <v>0</v>
      </c>
      <c r="DAT127" t="b">
        <v>0</v>
      </c>
      <c r="DAU127" t="b">
        <v>0</v>
      </c>
      <c r="DAV127" t="b">
        <v>0</v>
      </c>
      <c r="DAW127" t="b">
        <v>0</v>
      </c>
      <c r="DAX127" t="b">
        <v>0</v>
      </c>
      <c r="DAY127" t="b">
        <v>0</v>
      </c>
      <c r="DAZ127" t="b">
        <v>0</v>
      </c>
      <c r="DBA127" t="b">
        <v>0</v>
      </c>
      <c r="DBB127" t="b">
        <v>0</v>
      </c>
      <c r="DBC127" t="b">
        <v>0</v>
      </c>
      <c r="DBD127" t="b">
        <v>0</v>
      </c>
      <c r="DBE127" t="b">
        <v>0</v>
      </c>
      <c r="DBF127" t="b">
        <v>0</v>
      </c>
      <c r="DBG127" t="b">
        <v>0</v>
      </c>
      <c r="DBH127" t="b">
        <v>0</v>
      </c>
      <c r="DBI127" t="b">
        <v>0</v>
      </c>
      <c r="DBJ127" t="b">
        <v>0</v>
      </c>
      <c r="DBK127" t="b">
        <v>0</v>
      </c>
      <c r="DBL127" t="b">
        <v>0</v>
      </c>
      <c r="DBM127" t="b">
        <v>0</v>
      </c>
      <c r="DBN127" t="b">
        <v>0</v>
      </c>
      <c r="DBO127" t="b">
        <v>0</v>
      </c>
      <c r="DBP127" t="b">
        <v>0</v>
      </c>
      <c r="DBQ127" t="b">
        <v>0</v>
      </c>
      <c r="DBR127" t="b">
        <v>0</v>
      </c>
      <c r="DBS127" t="b">
        <v>0</v>
      </c>
      <c r="DBT127" t="b">
        <v>0</v>
      </c>
      <c r="DBU127" t="b">
        <v>0</v>
      </c>
      <c r="DBV127" t="b">
        <v>0</v>
      </c>
      <c r="DBW127" t="b">
        <v>0</v>
      </c>
      <c r="DBX127" t="b">
        <v>0</v>
      </c>
      <c r="DBY127" t="b">
        <v>0</v>
      </c>
      <c r="DBZ127" t="b">
        <v>0</v>
      </c>
      <c r="DCA127" t="b">
        <v>0</v>
      </c>
      <c r="DCB127" t="b">
        <v>0</v>
      </c>
      <c r="DCC127" t="b">
        <v>0</v>
      </c>
      <c r="DCD127" t="b">
        <v>0</v>
      </c>
      <c r="DCE127" t="b">
        <v>0</v>
      </c>
      <c r="DCF127" t="b">
        <v>0</v>
      </c>
      <c r="DCG127" t="b">
        <v>0</v>
      </c>
      <c r="DCH127" t="b">
        <v>0</v>
      </c>
      <c r="DCI127" t="b">
        <v>0</v>
      </c>
      <c r="DCJ127" t="b">
        <v>0</v>
      </c>
      <c r="DCK127" t="b">
        <v>0</v>
      </c>
      <c r="DCL127" t="b">
        <v>0</v>
      </c>
      <c r="DCM127" t="b">
        <v>0</v>
      </c>
      <c r="DCN127" t="b">
        <v>0</v>
      </c>
      <c r="DCO127" t="b">
        <v>0</v>
      </c>
      <c r="DCP127" t="b">
        <v>0</v>
      </c>
      <c r="DCQ127" t="b">
        <v>0</v>
      </c>
      <c r="DCR127" t="b">
        <v>0</v>
      </c>
      <c r="DCS127" t="b">
        <v>0</v>
      </c>
      <c r="DCT127" t="b">
        <v>0</v>
      </c>
      <c r="DCU127" t="b">
        <v>0</v>
      </c>
      <c r="DCV127" t="b">
        <v>0</v>
      </c>
      <c r="DCW127" t="b">
        <v>0</v>
      </c>
      <c r="DCX127" t="b">
        <v>0</v>
      </c>
      <c r="DCY127" t="b">
        <v>0</v>
      </c>
      <c r="DCZ127" t="b">
        <v>0</v>
      </c>
      <c r="DDA127" t="b">
        <v>0</v>
      </c>
      <c r="DDB127" t="b">
        <v>0</v>
      </c>
      <c r="DDC127" t="b">
        <v>0</v>
      </c>
      <c r="DDD127" t="b">
        <v>0</v>
      </c>
      <c r="DDE127" t="b">
        <v>0</v>
      </c>
      <c r="DDF127" t="b">
        <v>0</v>
      </c>
      <c r="DDG127" t="b">
        <v>0</v>
      </c>
      <c r="DDH127" t="b">
        <v>0</v>
      </c>
      <c r="DDI127" t="b">
        <v>0</v>
      </c>
      <c r="DDJ127" t="b">
        <v>0</v>
      </c>
      <c r="DDK127" t="b">
        <v>0</v>
      </c>
      <c r="DDL127" t="b">
        <v>0</v>
      </c>
      <c r="DDM127" t="b">
        <v>0</v>
      </c>
      <c r="DDN127" t="b">
        <v>0</v>
      </c>
      <c r="DDO127" t="b">
        <v>0</v>
      </c>
      <c r="DDP127" t="b">
        <v>0</v>
      </c>
      <c r="DDQ127" t="b">
        <v>0</v>
      </c>
      <c r="DDR127" t="b">
        <v>0</v>
      </c>
      <c r="DDS127" t="b">
        <v>0</v>
      </c>
      <c r="DDT127" t="b">
        <v>0</v>
      </c>
      <c r="DDU127" t="b">
        <v>0</v>
      </c>
      <c r="DDV127" t="b">
        <v>0</v>
      </c>
      <c r="DDW127" t="b">
        <v>0</v>
      </c>
      <c r="DDX127" t="b">
        <v>0</v>
      </c>
      <c r="DDY127" t="b">
        <v>0</v>
      </c>
      <c r="DDZ127" t="b">
        <v>0</v>
      </c>
      <c r="DEA127" t="b">
        <v>0</v>
      </c>
      <c r="DEB127" t="b">
        <v>0</v>
      </c>
      <c r="DEC127" t="b">
        <v>0</v>
      </c>
      <c r="DED127" t="b">
        <v>0</v>
      </c>
      <c r="DEE127" t="b">
        <v>0</v>
      </c>
      <c r="DEF127" t="b">
        <v>0</v>
      </c>
      <c r="DEG127" t="b">
        <v>0</v>
      </c>
      <c r="DEH127" t="b">
        <v>0</v>
      </c>
      <c r="DEI127" t="b">
        <v>0</v>
      </c>
      <c r="DEJ127" t="b">
        <v>0</v>
      </c>
      <c r="DEK127" t="b">
        <v>0</v>
      </c>
      <c r="DEL127" t="b">
        <v>0</v>
      </c>
      <c r="DEM127" t="b">
        <v>0</v>
      </c>
      <c r="DEN127" t="b">
        <v>0</v>
      </c>
      <c r="DEO127" t="b">
        <v>0</v>
      </c>
      <c r="DEP127" t="b">
        <v>0</v>
      </c>
      <c r="DEQ127" t="b">
        <v>0</v>
      </c>
      <c r="DER127" t="b">
        <v>0</v>
      </c>
      <c r="DES127" t="b">
        <v>0</v>
      </c>
      <c r="DET127" t="b">
        <v>0</v>
      </c>
      <c r="DEU127" t="b">
        <v>0</v>
      </c>
      <c r="DEV127" t="b">
        <v>0</v>
      </c>
      <c r="DEW127" t="b">
        <v>0</v>
      </c>
      <c r="DEX127" t="b">
        <v>0</v>
      </c>
      <c r="DEY127" t="b">
        <v>0</v>
      </c>
      <c r="DEZ127" t="b">
        <v>0</v>
      </c>
      <c r="DFA127" t="b">
        <v>0</v>
      </c>
      <c r="DFB127" t="b">
        <v>0</v>
      </c>
      <c r="DFC127" t="b">
        <v>0</v>
      </c>
      <c r="DFD127" t="b">
        <v>0</v>
      </c>
      <c r="DFE127" t="b">
        <v>0</v>
      </c>
      <c r="DFF127" t="b">
        <v>0</v>
      </c>
      <c r="DFG127" t="b">
        <v>0</v>
      </c>
      <c r="DFH127" t="b">
        <v>0</v>
      </c>
      <c r="DFI127" t="b">
        <v>0</v>
      </c>
      <c r="DFJ127" t="b">
        <v>0</v>
      </c>
      <c r="DFK127" t="b">
        <v>0</v>
      </c>
      <c r="DFL127" t="b">
        <v>0</v>
      </c>
      <c r="DFM127" t="b">
        <v>0</v>
      </c>
      <c r="DFN127" t="b">
        <v>0</v>
      </c>
      <c r="DFO127" t="b">
        <v>0</v>
      </c>
      <c r="DFP127" t="b">
        <v>0</v>
      </c>
      <c r="DFQ127" t="b">
        <v>0</v>
      </c>
      <c r="DFR127" t="b">
        <v>0</v>
      </c>
      <c r="DFS127" t="b">
        <v>0</v>
      </c>
      <c r="DFT127" t="b">
        <v>0</v>
      </c>
      <c r="DFU127" t="b">
        <v>0</v>
      </c>
      <c r="DFV127" t="b">
        <v>0</v>
      </c>
      <c r="DFW127" t="b">
        <v>0</v>
      </c>
      <c r="DFX127" t="b">
        <v>0</v>
      </c>
      <c r="DFY127" t="b">
        <v>0</v>
      </c>
      <c r="DFZ127" t="b">
        <v>0</v>
      </c>
      <c r="DGA127" t="b">
        <v>0</v>
      </c>
      <c r="DGB127" t="b">
        <v>0</v>
      </c>
      <c r="DGC127" t="b">
        <v>0</v>
      </c>
      <c r="DGD127" t="b">
        <v>0</v>
      </c>
      <c r="DGE127" t="b">
        <v>0</v>
      </c>
      <c r="DGF127" t="b">
        <v>0</v>
      </c>
      <c r="DGG127" t="b">
        <v>0</v>
      </c>
      <c r="DGH127" t="b">
        <v>0</v>
      </c>
      <c r="DGI127" t="b">
        <v>0</v>
      </c>
      <c r="DGJ127" t="b">
        <v>0</v>
      </c>
      <c r="DGK127" t="b">
        <v>0</v>
      </c>
      <c r="DGL127" t="b">
        <v>0</v>
      </c>
      <c r="DGM127" t="b">
        <v>0</v>
      </c>
      <c r="DGN127" t="b">
        <v>0</v>
      </c>
      <c r="DGO127" t="b">
        <v>0</v>
      </c>
      <c r="DGP127" t="b">
        <v>0</v>
      </c>
      <c r="DGQ127" t="b">
        <v>0</v>
      </c>
      <c r="DGR127" t="b">
        <v>0</v>
      </c>
      <c r="DGS127" t="b">
        <v>0</v>
      </c>
      <c r="DGT127" t="b">
        <v>0</v>
      </c>
      <c r="DGU127" t="b">
        <v>0</v>
      </c>
      <c r="DGV127" t="b">
        <v>0</v>
      </c>
      <c r="DGW127" t="b">
        <v>0</v>
      </c>
      <c r="DGX127" t="b">
        <v>0</v>
      </c>
      <c r="DGY127" t="b">
        <v>0</v>
      </c>
      <c r="DGZ127" t="b">
        <v>0</v>
      </c>
      <c r="DHA127" t="b">
        <v>0</v>
      </c>
      <c r="DHB127" t="b">
        <v>0</v>
      </c>
      <c r="DHC127" t="b">
        <v>0</v>
      </c>
      <c r="DHD127" t="b">
        <v>0</v>
      </c>
      <c r="DHE127" t="b">
        <v>0</v>
      </c>
      <c r="DHF127" t="b">
        <v>0</v>
      </c>
      <c r="DHG127" t="b">
        <v>0</v>
      </c>
      <c r="DHH127" t="b">
        <v>0</v>
      </c>
      <c r="DHI127" t="b">
        <v>0</v>
      </c>
      <c r="DHJ127" t="b">
        <v>0</v>
      </c>
      <c r="DHK127" t="b">
        <v>0</v>
      </c>
      <c r="DHL127" t="b">
        <v>0</v>
      </c>
      <c r="DHM127" t="b">
        <v>0</v>
      </c>
      <c r="DHN127" t="b">
        <v>0</v>
      </c>
      <c r="DHO127" t="b">
        <v>0</v>
      </c>
      <c r="DHP127" t="b">
        <v>0</v>
      </c>
      <c r="DHQ127" t="b">
        <v>0</v>
      </c>
      <c r="DHR127" t="b">
        <v>0</v>
      </c>
      <c r="DHS127" t="b">
        <v>0</v>
      </c>
      <c r="DHT127" t="b">
        <v>0</v>
      </c>
      <c r="DHU127" t="b">
        <v>0</v>
      </c>
      <c r="DHV127" t="b">
        <v>0</v>
      </c>
      <c r="DHW127" t="b">
        <v>0</v>
      </c>
      <c r="DHX127" t="b">
        <v>0</v>
      </c>
      <c r="DHY127" t="b">
        <v>0</v>
      </c>
      <c r="DHZ127" t="b">
        <v>0</v>
      </c>
      <c r="DIA127" t="b">
        <v>0</v>
      </c>
      <c r="DIB127" t="b">
        <v>0</v>
      </c>
      <c r="DIC127" t="b">
        <v>0</v>
      </c>
      <c r="DID127" t="b">
        <v>0</v>
      </c>
      <c r="DIE127" t="b">
        <v>0</v>
      </c>
      <c r="DIF127" t="b">
        <v>0</v>
      </c>
      <c r="DIG127" t="b">
        <v>0</v>
      </c>
      <c r="DIH127" t="b">
        <v>0</v>
      </c>
      <c r="DII127" t="b">
        <v>0</v>
      </c>
      <c r="DIJ127" t="b">
        <v>0</v>
      </c>
      <c r="DIK127" t="b">
        <v>0</v>
      </c>
      <c r="DIL127" t="b">
        <v>0</v>
      </c>
      <c r="DIM127" t="b">
        <v>0</v>
      </c>
      <c r="DIN127" t="b">
        <v>0</v>
      </c>
      <c r="DIO127" t="b">
        <v>0</v>
      </c>
      <c r="DIP127" t="b">
        <v>0</v>
      </c>
      <c r="DIQ127" t="b">
        <v>0</v>
      </c>
      <c r="DIR127" t="b">
        <v>0</v>
      </c>
      <c r="DIS127" t="b">
        <v>0</v>
      </c>
      <c r="DIT127" t="b">
        <v>0</v>
      </c>
      <c r="DIU127" t="b">
        <v>0</v>
      </c>
      <c r="DIV127" t="b">
        <v>0</v>
      </c>
      <c r="DIW127" t="b">
        <v>0</v>
      </c>
      <c r="DIX127" t="b">
        <v>0</v>
      </c>
      <c r="DIY127" t="b">
        <v>0</v>
      </c>
      <c r="DIZ127" t="b">
        <v>0</v>
      </c>
      <c r="DJA127" t="b">
        <v>0</v>
      </c>
      <c r="DJB127" t="b">
        <v>0</v>
      </c>
      <c r="DJC127" t="b">
        <v>0</v>
      </c>
      <c r="DJD127" t="b">
        <v>0</v>
      </c>
      <c r="DJE127" t="b">
        <v>0</v>
      </c>
      <c r="DJF127" t="b">
        <v>0</v>
      </c>
      <c r="DJG127" t="b">
        <v>0</v>
      </c>
      <c r="DJH127" t="b">
        <v>0</v>
      </c>
      <c r="DJI127" t="b">
        <v>0</v>
      </c>
      <c r="DJJ127" t="b">
        <v>0</v>
      </c>
      <c r="DJK127" t="b">
        <v>0</v>
      </c>
      <c r="DJL127" t="b">
        <v>0</v>
      </c>
      <c r="DJM127" t="b">
        <v>0</v>
      </c>
      <c r="DJN127" t="b">
        <v>0</v>
      </c>
      <c r="DJO127" t="b">
        <v>0</v>
      </c>
      <c r="DJP127" t="b">
        <v>0</v>
      </c>
      <c r="DJQ127" t="b">
        <v>0</v>
      </c>
      <c r="DJR127" t="b">
        <v>0</v>
      </c>
      <c r="DJS127" t="b">
        <v>0</v>
      </c>
      <c r="DJT127" t="b">
        <v>0</v>
      </c>
      <c r="DJU127" t="b">
        <v>0</v>
      </c>
      <c r="DJV127" t="b">
        <v>0</v>
      </c>
      <c r="DJW127" t="b">
        <v>0</v>
      </c>
      <c r="DJX127" t="b">
        <v>0</v>
      </c>
      <c r="DJY127" t="b">
        <v>0</v>
      </c>
      <c r="DJZ127" t="b">
        <v>0</v>
      </c>
      <c r="DKA127" t="b">
        <v>0</v>
      </c>
      <c r="DKB127" t="b">
        <v>0</v>
      </c>
      <c r="DKC127" t="b">
        <v>0</v>
      </c>
      <c r="DKD127" t="b">
        <v>0</v>
      </c>
      <c r="DKE127" t="b">
        <v>0</v>
      </c>
      <c r="DKF127" t="b">
        <v>0</v>
      </c>
      <c r="DKG127" t="b">
        <v>0</v>
      </c>
      <c r="DKH127" t="b">
        <v>0</v>
      </c>
      <c r="DKI127" t="b">
        <v>0</v>
      </c>
      <c r="DKJ127" t="b">
        <v>0</v>
      </c>
      <c r="DKK127" t="b">
        <v>0</v>
      </c>
      <c r="DKL127" t="b">
        <v>0</v>
      </c>
      <c r="DKM127" t="b">
        <v>0</v>
      </c>
      <c r="DKN127" t="b">
        <v>0</v>
      </c>
      <c r="DKO127" t="b">
        <v>0</v>
      </c>
      <c r="DKP127" t="b">
        <v>0</v>
      </c>
      <c r="DKQ127" t="b">
        <v>0</v>
      </c>
      <c r="DKR127" t="b">
        <v>0</v>
      </c>
      <c r="DKS127" t="b">
        <v>0</v>
      </c>
      <c r="DKT127" t="b">
        <v>0</v>
      </c>
      <c r="DKU127" t="b">
        <v>0</v>
      </c>
      <c r="DKV127" t="b">
        <v>0</v>
      </c>
      <c r="DKW127" t="b">
        <v>0</v>
      </c>
      <c r="DKX127" t="b">
        <v>0</v>
      </c>
      <c r="DKY127" t="b">
        <v>0</v>
      </c>
      <c r="DKZ127" t="b">
        <v>0</v>
      </c>
      <c r="DLA127" t="b">
        <v>0</v>
      </c>
      <c r="DLB127" t="b">
        <v>0</v>
      </c>
      <c r="DLC127" t="b">
        <v>0</v>
      </c>
      <c r="DLD127" t="b">
        <v>0</v>
      </c>
      <c r="DLE127" t="b">
        <v>0</v>
      </c>
      <c r="DLF127" t="b">
        <v>0</v>
      </c>
      <c r="DLG127" t="b">
        <v>0</v>
      </c>
      <c r="DLH127" t="b">
        <v>0</v>
      </c>
      <c r="DLI127" t="b">
        <v>0</v>
      </c>
      <c r="DLJ127" t="b">
        <v>0</v>
      </c>
      <c r="DLK127" t="b">
        <v>0</v>
      </c>
      <c r="DLL127" t="b">
        <v>0</v>
      </c>
      <c r="DLM127" t="b">
        <v>0</v>
      </c>
      <c r="DLN127" t="b">
        <v>0</v>
      </c>
      <c r="DLO127" t="b">
        <v>0</v>
      </c>
      <c r="DLP127" t="b">
        <v>0</v>
      </c>
      <c r="DLQ127" t="b">
        <v>0</v>
      </c>
      <c r="DLR127" t="b">
        <v>0</v>
      </c>
      <c r="DLS127" t="b">
        <v>0</v>
      </c>
      <c r="DLT127" t="b">
        <v>0</v>
      </c>
      <c r="DLU127" t="b">
        <v>0</v>
      </c>
      <c r="DLV127" t="b">
        <v>0</v>
      </c>
      <c r="DLW127" t="b">
        <v>0</v>
      </c>
      <c r="DLX127" t="b">
        <v>0</v>
      </c>
      <c r="DLY127" t="b">
        <v>0</v>
      </c>
      <c r="DLZ127" t="b">
        <v>0</v>
      </c>
      <c r="DMA127" t="b">
        <v>0</v>
      </c>
      <c r="DMB127" t="b">
        <v>0</v>
      </c>
      <c r="DMC127" t="b">
        <v>0</v>
      </c>
      <c r="DMD127" t="b">
        <v>0</v>
      </c>
      <c r="DME127" t="b">
        <v>0</v>
      </c>
      <c r="DMF127" t="b">
        <v>0</v>
      </c>
      <c r="DMG127" t="b">
        <v>0</v>
      </c>
      <c r="DMH127" t="b">
        <v>0</v>
      </c>
      <c r="DMI127" t="b">
        <v>0</v>
      </c>
      <c r="DMJ127" t="b">
        <v>0</v>
      </c>
      <c r="DMK127" t="b">
        <v>0</v>
      </c>
      <c r="DML127" t="b">
        <v>0</v>
      </c>
      <c r="DMM127" t="b">
        <v>0</v>
      </c>
      <c r="DMN127" t="b">
        <v>0</v>
      </c>
      <c r="DMO127" t="b">
        <v>0</v>
      </c>
      <c r="DMP127" t="b">
        <v>0</v>
      </c>
      <c r="DMQ127" t="b">
        <v>0</v>
      </c>
      <c r="DMR127" t="b">
        <v>0</v>
      </c>
      <c r="DMS127" t="b">
        <v>0</v>
      </c>
      <c r="DMT127" t="b">
        <v>0</v>
      </c>
      <c r="DMU127" t="b">
        <v>0</v>
      </c>
      <c r="DMV127" t="b">
        <v>0</v>
      </c>
      <c r="DMW127" t="b">
        <v>0</v>
      </c>
      <c r="DMX127" t="b">
        <v>0</v>
      </c>
      <c r="DMY127" t="b">
        <v>0</v>
      </c>
      <c r="DMZ127" t="b">
        <v>0</v>
      </c>
      <c r="DNA127" t="b">
        <v>0</v>
      </c>
      <c r="DNB127" t="b">
        <v>0</v>
      </c>
      <c r="DNC127" t="b">
        <v>0</v>
      </c>
      <c r="DND127" t="b">
        <v>0</v>
      </c>
      <c r="DNE127" t="b">
        <v>0</v>
      </c>
      <c r="DNF127" t="b">
        <v>0</v>
      </c>
      <c r="DNG127" t="b">
        <v>0</v>
      </c>
      <c r="DNH127" t="b">
        <v>0</v>
      </c>
      <c r="DNI127" t="b">
        <v>0</v>
      </c>
      <c r="DNJ127" t="b">
        <v>0</v>
      </c>
      <c r="DNK127" t="b">
        <v>0</v>
      </c>
      <c r="DNL127" t="b">
        <v>0</v>
      </c>
      <c r="DNM127" t="b">
        <v>0</v>
      </c>
      <c r="DNN127" t="b">
        <v>0</v>
      </c>
      <c r="DNO127" t="b">
        <v>0</v>
      </c>
      <c r="DNP127" t="b">
        <v>0</v>
      </c>
      <c r="DNQ127" t="b">
        <v>0</v>
      </c>
      <c r="DNR127" t="b">
        <v>0</v>
      </c>
      <c r="DNS127" t="b">
        <v>0</v>
      </c>
      <c r="DNT127" t="b">
        <v>0</v>
      </c>
      <c r="DNU127" t="b">
        <v>0</v>
      </c>
      <c r="DNV127" t="b">
        <v>0</v>
      </c>
      <c r="DNW127" t="b">
        <v>0</v>
      </c>
      <c r="DNX127" t="b">
        <v>0</v>
      </c>
      <c r="DNY127" t="b">
        <v>0</v>
      </c>
      <c r="DNZ127" t="b">
        <v>0</v>
      </c>
      <c r="DOA127" t="b">
        <v>0</v>
      </c>
      <c r="DOB127" t="b">
        <v>0</v>
      </c>
      <c r="DOC127" t="b">
        <v>0</v>
      </c>
      <c r="DOD127" t="b">
        <v>0</v>
      </c>
      <c r="DOE127" t="b">
        <v>0</v>
      </c>
      <c r="DOF127" t="b">
        <v>0</v>
      </c>
      <c r="DOG127" t="b">
        <v>0</v>
      </c>
      <c r="DOH127" t="b">
        <v>0</v>
      </c>
      <c r="DOI127" t="b">
        <v>0</v>
      </c>
      <c r="DOJ127" t="b">
        <v>0</v>
      </c>
      <c r="DOK127" t="b">
        <v>0</v>
      </c>
      <c r="DOL127" t="b">
        <v>0</v>
      </c>
      <c r="DOM127" t="b">
        <v>0</v>
      </c>
      <c r="DON127" t="b">
        <v>0</v>
      </c>
      <c r="DOO127" t="b">
        <v>0</v>
      </c>
      <c r="DOP127" t="b">
        <v>0</v>
      </c>
      <c r="DOQ127" t="b">
        <v>0</v>
      </c>
      <c r="DOR127" t="b">
        <v>0</v>
      </c>
      <c r="DOS127" t="b">
        <v>0</v>
      </c>
      <c r="DOT127" t="b">
        <v>0</v>
      </c>
      <c r="DOU127" t="b">
        <v>0</v>
      </c>
      <c r="DOV127" t="b">
        <v>0</v>
      </c>
      <c r="DOW127" t="b">
        <v>0</v>
      </c>
      <c r="DOX127" t="b">
        <v>0</v>
      </c>
      <c r="DOY127" t="b">
        <v>0</v>
      </c>
      <c r="DOZ127" t="b">
        <v>0</v>
      </c>
      <c r="DPA127" t="b">
        <v>0</v>
      </c>
      <c r="DPB127" t="b">
        <v>0</v>
      </c>
      <c r="DPC127" t="b">
        <v>0</v>
      </c>
      <c r="DPD127" t="b">
        <v>0</v>
      </c>
      <c r="DPE127" t="b">
        <v>0</v>
      </c>
      <c r="DPF127" t="b">
        <v>0</v>
      </c>
      <c r="DPG127" t="b">
        <v>0</v>
      </c>
      <c r="DPH127" t="b">
        <v>0</v>
      </c>
      <c r="DPI127" t="b">
        <v>0</v>
      </c>
      <c r="DPJ127" t="b">
        <v>0</v>
      </c>
      <c r="DPK127" t="b">
        <v>0</v>
      </c>
      <c r="DPL127" t="b">
        <v>0</v>
      </c>
      <c r="DPM127" t="b">
        <v>0</v>
      </c>
      <c r="DPN127" t="b">
        <v>0</v>
      </c>
      <c r="DPO127" t="b">
        <v>0</v>
      </c>
      <c r="DPP127" t="b">
        <v>0</v>
      </c>
      <c r="DPQ127" t="b">
        <v>0</v>
      </c>
      <c r="DPR127" t="b">
        <v>0</v>
      </c>
      <c r="DPS127" t="b">
        <v>0</v>
      </c>
      <c r="DPT127" t="b">
        <v>0</v>
      </c>
      <c r="DPU127" t="b">
        <v>0</v>
      </c>
      <c r="DPV127" t="b">
        <v>0</v>
      </c>
      <c r="DPW127" t="b">
        <v>0</v>
      </c>
      <c r="DPX127" t="b">
        <v>0</v>
      </c>
      <c r="DPY127" t="b">
        <v>0</v>
      </c>
      <c r="DPZ127" t="b">
        <v>0</v>
      </c>
      <c r="DQA127" t="b">
        <v>0</v>
      </c>
      <c r="DQB127" t="b">
        <v>0</v>
      </c>
      <c r="DQC127" t="b">
        <v>0</v>
      </c>
      <c r="DQD127" t="b">
        <v>0</v>
      </c>
      <c r="DQE127" t="b">
        <v>0</v>
      </c>
      <c r="DQF127" t="b">
        <v>0</v>
      </c>
      <c r="DQG127" t="b">
        <v>0</v>
      </c>
      <c r="DQH127" t="b">
        <v>0</v>
      </c>
      <c r="DQI127" t="b">
        <v>0</v>
      </c>
      <c r="DQJ127" t="b">
        <v>0</v>
      </c>
      <c r="DQK127" t="b">
        <v>0</v>
      </c>
      <c r="DQL127" t="b">
        <v>0</v>
      </c>
      <c r="DQM127" t="b">
        <v>0</v>
      </c>
      <c r="DQN127" t="b">
        <v>0</v>
      </c>
      <c r="DQO127" t="b">
        <v>0</v>
      </c>
      <c r="DQP127" t="b">
        <v>0</v>
      </c>
      <c r="DQQ127" t="b">
        <v>0</v>
      </c>
      <c r="DQR127" t="b">
        <v>0</v>
      </c>
      <c r="DQS127" t="b">
        <v>0</v>
      </c>
      <c r="DQT127" t="b">
        <v>0</v>
      </c>
      <c r="DQU127" t="b">
        <v>0</v>
      </c>
      <c r="DQV127" t="b">
        <v>0</v>
      </c>
      <c r="DQW127" t="b">
        <v>0</v>
      </c>
      <c r="DQX127" t="b">
        <v>0</v>
      </c>
      <c r="DQY127" t="b">
        <v>0</v>
      </c>
      <c r="DQZ127" t="b">
        <v>0</v>
      </c>
      <c r="DRA127" t="b">
        <v>0</v>
      </c>
      <c r="DRB127" t="b">
        <v>0</v>
      </c>
      <c r="DRC127" t="b">
        <v>0</v>
      </c>
      <c r="DRD127" t="b">
        <v>0</v>
      </c>
      <c r="DRE127" t="b">
        <v>0</v>
      </c>
      <c r="DRF127" t="b">
        <v>0</v>
      </c>
      <c r="DRG127" t="b">
        <v>0</v>
      </c>
      <c r="DRH127" t="b">
        <v>0</v>
      </c>
      <c r="DRI127" t="b">
        <v>0</v>
      </c>
      <c r="DRJ127" t="b">
        <v>0</v>
      </c>
      <c r="DRK127" t="b">
        <v>0</v>
      </c>
      <c r="DRL127" t="b">
        <v>0</v>
      </c>
      <c r="DRM127" t="b">
        <v>0</v>
      </c>
      <c r="DRN127" t="b">
        <v>0</v>
      </c>
      <c r="DRO127" t="b">
        <v>0</v>
      </c>
      <c r="DRP127" t="b">
        <v>0</v>
      </c>
      <c r="DRQ127" t="b">
        <v>0</v>
      </c>
      <c r="DRR127" t="b">
        <v>0</v>
      </c>
      <c r="DRS127" t="b">
        <v>0</v>
      </c>
      <c r="DRT127" t="b">
        <v>0</v>
      </c>
      <c r="DRU127" t="b">
        <v>0</v>
      </c>
      <c r="DRV127" t="b">
        <v>0</v>
      </c>
      <c r="DRW127" t="b">
        <v>0</v>
      </c>
      <c r="DRX127" t="b">
        <v>0</v>
      </c>
      <c r="DRY127" t="b">
        <v>0</v>
      </c>
      <c r="DRZ127" t="b">
        <v>0</v>
      </c>
      <c r="DSA127" t="b">
        <v>0</v>
      </c>
      <c r="DSB127" t="b">
        <v>0</v>
      </c>
      <c r="DSC127" t="b">
        <v>0</v>
      </c>
      <c r="DSD127" t="b">
        <v>0</v>
      </c>
      <c r="DSE127" t="b">
        <v>0</v>
      </c>
      <c r="DSF127" t="b">
        <v>0</v>
      </c>
      <c r="DSG127" t="b">
        <v>0</v>
      </c>
      <c r="DSH127" t="b">
        <v>0</v>
      </c>
      <c r="DSI127" t="b">
        <v>0</v>
      </c>
      <c r="DSJ127" t="b">
        <v>0</v>
      </c>
      <c r="DSK127" t="b">
        <v>0</v>
      </c>
      <c r="DSL127" t="b">
        <v>0</v>
      </c>
      <c r="DSM127" t="b">
        <v>0</v>
      </c>
      <c r="DSN127" t="b">
        <v>0</v>
      </c>
      <c r="DSO127" t="b">
        <v>0</v>
      </c>
      <c r="DSP127" t="b">
        <v>0</v>
      </c>
      <c r="DSQ127" t="b">
        <v>0</v>
      </c>
      <c r="DSR127" t="b">
        <v>0</v>
      </c>
      <c r="DSS127" t="b">
        <v>0</v>
      </c>
      <c r="DST127" t="b">
        <v>0</v>
      </c>
      <c r="DSU127" t="b">
        <v>0</v>
      </c>
      <c r="DSV127" t="b">
        <v>0</v>
      </c>
      <c r="DSW127" t="b">
        <v>0</v>
      </c>
      <c r="DSX127" t="b">
        <v>0</v>
      </c>
      <c r="DSY127" t="b">
        <v>0</v>
      </c>
      <c r="DSZ127" t="b">
        <v>0</v>
      </c>
      <c r="DTA127" t="b">
        <v>0</v>
      </c>
      <c r="DTB127" t="b">
        <v>0</v>
      </c>
      <c r="DTC127" t="b">
        <v>0</v>
      </c>
      <c r="DTD127" t="b">
        <v>0</v>
      </c>
      <c r="DTE127" t="b">
        <v>0</v>
      </c>
      <c r="DTF127" t="b">
        <v>0</v>
      </c>
      <c r="DTG127" t="b">
        <v>0</v>
      </c>
      <c r="DTH127" t="b">
        <v>0</v>
      </c>
      <c r="DTI127" t="b">
        <v>0</v>
      </c>
      <c r="DTJ127" t="b">
        <v>0</v>
      </c>
      <c r="DTK127" t="b">
        <v>0</v>
      </c>
      <c r="DTL127" t="b">
        <v>0</v>
      </c>
      <c r="DTM127" t="b">
        <v>0</v>
      </c>
      <c r="DTN127" t="b">
        <v>0</v>
      </c>
      <c r="DTO127" t="b">
        <v>0</v>
      </c>
      <c r="DTP127" t="b">
        <v>0</v>
      </c>
      <c r="DTQ127" t="b">
        <v>0</v>
      </c>
      <c r="DTR127" t="b">
        <v>0</v>
      </c>
      <c r="DTS127" t="b">
        <v>0</v>
      </c>
      <c r="DTT127" t="b">
        <v>0</v>
      </c>
      <c r="DTU127" t="b">
        <v>0</v>
      </c>
      <c r="DTV127" t="b">
        <v>0</v>
      </c>
      <c r="DTW127" t="b">
        <v>0</v>
      </c>
      <c r="DTX127" t="b">
        <v>0</v>
      </c>
      <c r="DTY127" t="b">
        <v>0</v>
      </c>
      <c r="DTZ127" t="b">
        <v>0</v>
      </c>
      <c r="DUA127" t="b">
        <v>0</v>
      </c>
      <c r="DUB127" t="b">
        <v>0</v>
      </c>
      <c r="DUC127" t="b">
        <v>0</v>
      </c>
      <c r="DUD127" t="b">
        <v>0</v>
      </c>
      <c r="DUE127" t="b">
        <v>0</v>
      </c>
      <c r="DUF127" t="b">
        <v>0</v>
      </c>
      <c r="DUG127" t="b">
        <v>0</v>
      </c>
      <c r="DUH127" t="b">
        <v>0</v>
      </c>
      <c r="DUI127" t="b">
        <v>0</v>
      </c>
      <c r="DUJ127" t="b">
        <v>0</v>
      </c>
      <c r="DUK127" t="b">
        <v>0</v>
      </c>
      <c r="DUL127" t="b">
        <v>0</v>
      </c>
      <c r="DUM127" t="b">
        <v>0</v>
      </c>
      <c r="DUN127" t="b">
        <v>0</v>
      </c>
      <c r="DUO127" t="b">
        <v>0</v>
      </c>
      <c r="DUP127" t="b">
        <v>0</v>
      </c>
      <c r="DUQ127" t="b">
        <v>0</v>
      </c>
      <c r="DUR127" t="b">
        <v>0</v>
      </c>
      <c r="DUS127" t="b">
        <v>0</v>
      </c>
      <c r="DUT127" t="b">
        <v>0</v>
      </c>
      <c r="DUU127" t="b">
        <v>0</v>
      </c>
      <c r="DUV127" t="b">
        <v>0</v>
      </c>
      <c r="DUW127" t="b">
        <v>0</v>
      </c>
      <c r="DUX127" t="b">
        <v>0</v>
      </c>
      <c r="DUY127" t="b">
        <v>0</v>
      </c>
      <c r="DUZ127" t="b">
        <v>0</v>
      </c>
      <c r="DVA127" t="b">
        <v>0</v>
      </c>
      <c r="DVB127" t="b">
        <v>0</v>
      </c>
      <c r="DVC127" t="b">
        <v>0</v>
      </c>
      <c r="DVD127" t="b">
        <v>0</v>
      </c>
      <c r="DVE127" t="b">
        <v>0</v>
      </c>
      <c r="DVF127" t="b">
        <v>0</v>
      </c>
      <c r="DVG127" t="b">
        <v>0</v>
      </c>
      <c r="DVH127" t="b">
        <v>0</v>
      </c>
      <c r="DVI127" t="b">
        <v>0</v>
      </c>
      <c r="DVJ127" t="b">
        <v>0</v>
      </c>
      <c r="DVK127" t="b">
        <v>0</v>
      </c>
      <c r="DVL127" t="b">
        <v>0</v>
      </c>
      <c r="DVM127" t="b">
        <v>0</v>
      </c>
      <c r="DVN127" t="b">
        <v>0</v>
      </c>
      <c r="DVO127" t="b">
        <v>0</v>
      </c>
      <c r="DVP127" t="b">
        <v>0</v>
      </c>
      <c r="DVQ127" t="b">
        <v>0</v>
      </c>
      <c r="DVR127" t="b">
        <v>0</v>
      </c>
      <c r="DVS127" t="b">
        <v>0</v>
      </c>
      <c r="DVT127" t="b">
        <v>0</v>
      </c>
      <c r="DVU127" t="b">
        <v>0</v>
      </c>
      <c r="DVV127" t="b">
        <v>0</v>
      </c>
      <c r="DVW127" t="b">
        <v>0</v>
      </c>
      <c r="DVX127" t="b">
        <v>0</v>
      </c>
      <c r="DVY127" t="b">
        <v>0</v>
      </c>
      <c r="DVZ127" t="b">
        <v>0</v>
      </c>
      <c r="DWA127" t="b">
        <v>0</v>
      </c>
      <c r="DWB127" t="b">
        <v>0</v>
      </c>
      <c r="DWC127" t="b">
        <v>0</v>
      </c>
      <c r="DWD127" t="b">
        <v>0</v>
      </c>
      <c r="DWE127" t="b">
        <v>0</v>
      </c>
      <c r="DWF127" t="b">
        <v>0</v>
      </c>
      <c r="DWG127" t="b">
        <v>0</v>
      </c>
      <c r="DWH127" t="b">
        <v>0</v>
      </c>
      <c r="DWI127" t="b">
        <v>0</v>
      </c>
      <c r="DWJ127" t="b">
        <v>0</v>
      </c>
      <c r="DWK127" t="b">
        <v>0</v>
      </c>
      <c r="DWL127" t="b">
        <v>0</v>
      </c>
      <c r="DWM127" t="b">
        <v>0</v>
      </c>
      <c r="DWN127" t="b">
        <v>0</v>
      </c>
      <c r="DWO127" t="b">
        <v>0</v>
      </c>
      <c r="DWP127" t="b">
        <v>0</v>
      </c>
      <c r="DWQ127" t="b">
        <v>0</v>
      </c>
      <c r="DWR127" t="b">
        <v>0</v>
      </c>
      <c r="DWS127" t="b">
        <v>0</v>
      </c>
      <c r="DWT127" t="b">
        <v>0</v>
      </c>
      <c r="DWU127" t="b">
        <v>0</v>
      </c>
      <c r="DWV127" t="b">
        <v>0</v>
      </c>
      <c r="DWW127" t="b">
        <v>0</v>
      </c>
      <c r="DWX127" t="b">
        <v>0</v>
      </c>
      <c r="DWY127" t="b">
        <v>0</v>
      </c>
      <c r="DWZ127" t="b">
        <v>0</v>
      </c>
      <c r="DXA127" t="b">
        <v>0</v>
      </c>
      <c r="DXB127" t="b">
        <v>0</v>
      </c>
      <c r="DXC127" t="b">
        <v>0</v>
      </c>
      <c r="DXD127" t="b">
        <v>0</v>
      </c>
      <c r="DXE127" t="b">
        <v>0</v>
      </c>
      <c r="DXF127" t="b">
        <v>0</v>
      </c>
      <c r="DXG127" t="b">
        <v>0</v>
      </c>
      <c r="DXH127" t="b">
        <v>0</v>
      </c>
      <c r="DXI127" t="b">
        <v>0</v>
      </c>
      <c r="DXJ127" t="b">
        <v>0</v>
      </c>
      <c r="DXK127" t="b">
        <v>0</v>
      </c>
      <c r="DXL127" t="b">
        <v>0</v>
      </c>
      <c r="DXM127" t="b">
        <v>0</v>
      </c>
      <c r="DXN127" t="b">
        <v>0</v>
      </c>
      <c r="DXO127" t="b">
        <v>0</v>
      </c>
      <c r="DXP127" t="b">
        <v>0</v>
      </c>
      <c r="DXQ127" t="b">
        <v>0</v>
      </c>
      <c r="DXR127" t="b">
        <v>0</v>
      </c>
      <c r="DXS127" t="b">
        <v>0</v>
      </c>
      <c r="DXT127" t="b">
        <v>0</v>
      </c>
      <c r="DXU127" t="b">
        <v>0</v>
      </c>
      <c r="DXV127" t="b">
        <v>0</v>
      </c>
      <c r="DXW127" t="b">
        <v>0</v>
      </c>
      <c r="DXX127" t="b">
        <v>0</v>
      </c>
      <c r="DXY127" t="b">
        <v>0</v>
      </c>
      <c r="DXZ127" t="b">
        <v>0</v>
      </c>
      <c r="DYA127" t="b">
        <v>0</v>
      </c>
      <c r="DYB127" t="b">
        <v>0</v>
      </c>
      <c r="DYC127" t="b">
        <v>0</v>
      </c>
      <c r="DYD127" t="b">
        <v>0</v>
      </c>
      <c r="DYE127" t="b">
        <v>0</v>
      </c>
      <c r="DYF127" t="b">
        <v>0</v>
      </c>
      <c r="DYG127" t="b">
        <v>0</v>
      </c>
      <c r="DYH127" t="b">
        <v>0</v>
      </c>
      <c r="DYI127" t="b">
        <v>0</v>
      </c>
      <c r="DYJ127" t="b">
        <v>0</v>
      </c>
      <c r="DYK127" t="b">
        <v>0</v>
      </c>
      <c r="DYL127" t="b">
        <v>0</v>
      </c>
      <c r="DYM127" t="b">
        <v>0</v>
      </c>
      <c r="DYN127" t="b">
        <v>0</v>
      </c>
      <c r="DYO127" t="b">
        <v>0</v>
      </c>
      <c r="DYP127" t="b">
        <v>0</v>
      </c>
      <c r="DYQ127" t="b">
        <v>0</v>
      </c>
      <c r="DYR127" t="b">
        <v>0</v>
      </c>
      <c r="DYS127" t="b">
        <v>0</v>
      </c>
      <c r="DYT127" t="b">
        <v>0</v>
      </c>
      <c r="DYU127" t="b">
        <v>0</v>
      </c>
      <c r="DYV127" t="b">
        <v>0</v>
      </c>
      <c r="DYW127" t="b">
        <v>0</v>
      </c>
      <c r="DYX127" t="b">
        <v>0</v>
      </c>
      <c r="DYY127" t="b">
        <v>0</v>
      </c>
      <c r="DYZ127" t="b">
        <v>0</v>
      </c>
      <c r="DZA127" t="b">
        <v>0</v>
      </c>
      <c r="DZB127" t="b">
        <v>0</v>
      </c>
      <c r="DZC127" t="b">
        <v>0</v>
      </c>
      <c r="DZD127" t="b">
        <v>0</v>
      </c>
      <c r="DZE127" t="b">
        <v>0</v>
      </c>
      <c r="DZF127" t="b">
        <v>0</v>
      </c>
      <c r="DZG127" t="b">
        <v>0</v>
      </c>
      <c r="DZH127" t="b">
        <v>0</v>
      </c>
      <c r="DZI127" t="b">
        <v>0</v>
      </c>
      <c r="DZJ127" t="b">
        <v>0</v>
      </c>
      <c r="DZK127" t="b">
        <v>0</v>
      </c>
      <c r="DZL127" t="b">
        <v>0</v>
      </c>
      <c r="DZM127" t="b">
        <v>0</v>
      </c>
      <c r="DZN127" t="b">
        <v>0</v>
      </c>
      <c r="DZO127" t="b">
        <v>0</v>
      </c>
      <c r="DZP127" t="b">
        <v>0</v>
      </c>
      <c r="DZQ127" t="b">
        <v>0</v>
      </c>
      <c r="DZR127" t="b">
        <v>0</v>
      </c>
      <c r="DZS127" t="b">
        <v>0</v>
      </c>
      <c r="DZT127" t="b">
        <v>0</v>
      </c>
      <c r="DZU127" t="b">
        <v>0</v>
      </c>
      <c r="DZV127" t="b">
        <v>0</v>
      </c>
      <c r="DZW127" t="b">
        <v>0</v>
      </c>
      <c r="DZX127" t="b">
        <v>0</v>
      </c>
      <c r="DZY127" t="b">
        <v>0</v>
      </c>
      <c r="DZZ127" t="b">
        <v>0</v>
      </c>
      <c r="EAA127" t="b">
        <v>0</v>
      </c>
      <c r="EAB127" t="b">
        <v>0</v>
      </c>
      <c r="EAC127" t="b">
        <v>0</v>
      </c>
      <c r="EAD127" t="b">
        <v>0</v>
      </c>
      <c r="EAE127" t="b">
        <v>0</v>
      </c>
      <c r="EAF127" t="b">
        <v>0</v>
      </c>
      <c r="EAG127" t="b">
        <v>0</v>
      </c>
      <c r="EAH127" t="b">
        <v>0</v>
      </c>
      <c r="EAI127" t="b">
        <v>0</v>
      </c>
      <c r="EAJ127" t="b">
        <v>0</v>
      </c>
      <c r="EAK127" t="b">
        <v>0</v>
      </c>
      <c r="EAL127" t="b">
        <v>0</v>
      </c>
      <c r="EAM127" t="b">
        <v>0</v>
      </c>
      <c r="EAN127" t="b">
        <v>0</v>
      </c>
      <c r="EAO127" t="b">
        <v>0</v>
      </c>
      <c r="EAP127" t="b">
        <v>0</v>
      </c>
      <c r="EAQ127" t="b">
        <v>0</v>
      </c>
      <c r="EAR127" t="b">
        <v>0</v>
      </c>
      <c r="EAS127" t="b">
        <v>0</v>
      </c>
      <c r="EAT127" t="b">
        <v>0</v>
      </c>
      <c r="EAU127" t="b">
        <v>0</v>
      </c>
      <c r="EAV127" t="b">
        <v>0</v>
      </c>
      <c r="EAW127" t="b">
        <v>0</v>
      </c>
      <c r="EAX127" t="b">
        <v>0</v>
      </c>
      <c r="EAY127" t="b">
        <v>0</v>
      </c>
      <c r="EAZ127" t="b">
        <v>0</v>
      </c>
      <c r="EBA127" t="b">
        <v>0</v>
      </c>
      <c r="EBB127" t="b">
        <v>0</v>
      </c>
      <c r="EBC127" t="b">
        <v>0</v>
      </c>
      <c r="EBD127" t="b">
        <v>0</v>
      </c>
      <c r="EBE127" t="b">
        <v>0</v>
      </c>
      <c r="EBF127" t="b">
        <v>0</v>
      </c>
      <c r="EBG127" t="b">
        <v>0</v>
      </c>
      <c r="EBH127" t="b">
        <v>0</v>
      </c>
      <c r="EBI127" t="b">
        <v>0</v>
      </c>
      <c r="EBJ127" t="b">
        <v>0</v>
      </c>
      <c r="EBK127" t="b">
        <v>0</v>
      </c>
      <c r="EBL127" t="b">
        <v>0</v>
      </c>
      <c r="EBM127" t="b">
        <v>0</v>
      </c>
      <c r="EBN127" t="b">
        <v>0</v>
      </c>
      <c r="EBO127" t="b">
        <v>0</v>
      </c>
      <c r="EBP127" t="b">
        <v>0</v>
      </c>
      <c r="EBQ127" t="b">
        <v>0</v>
      </c>
      <c r="EBR127" t="b">
        <v>0</v>
      </c>
      <c r="EBS127" t="b">
        <v>0</v>
      </c>
      <c r="EBT127" t="b">
        <v>0</v>
      </c>
      <c r="EBU127" t="b">
        <v>0</v>
      </c>
      <c r="EBV127" t="b">
        <v>0</v>
      </c>
      <c r="EBW127" t="b">
        <v>0</v>
      </c>
      <c r="EBX127" t="b">
        <v>0</v>
      </c>
      <c r="EBY127" t="b">
        <v>0</v>
      </c>
      <c r="EBZ127" t="b">
        <v>0</v>
      </c>
      <c r="ECA127" t="b">
        <v>0</v>
      </c>
      <c r="ECB127" t="b">
        <v>0</v>
      </c>
      <c r="ECC127" t="b">
        <v>0</v>
      </c>
      <c r="ECD127" t="b">
        <v>0</v>
      </c>
      <c r="ECE127" t="b">
        <v>0</v>
      </c>
      <c r="ECF127" t="b">
        <v>0</v>
      </c>
      <c r="ECG127" t="b">
        <v>0</v>
      </c>
      <c r="ECH127" t="b">
        <v>0</v>
      </c>
      <c r="ECI127" t="b">
        <v>0</v>
      </c>
      <c r="ECJ127" t="b">
        <v>0</v>
      </c>
      <c r="ECK127" t="b">
        <v>0</v>
      </c>
      <c r="ECL127" t="b">
        <v>0</v>
      </c>
      <c r="ECM127" t="b">
        <v>0</v>
      </c>
      <c r="ECN127" t="b">
        <v>0</v>
      </c>
      <c r="ECO127" t="b">
        <v>0</v>
      </c>
      <c r="ECP127" t="b">
        <v>0</v>
      </c>
      <c r="ECQ127" t="b">
        <v>0</v>
      </c>
      <c r="ECR127" t="b">
        <v>0</v>
      </c>
      <c r="ECS127" t="b">
        <v>0</v>
      </c>
      <c r="ECT127" t="b">
        <v>0</v>
      </c>
      <c r="ECU127" t="b">
        <v>0</v>
      </c>
      <c r="ECV127" t="b">
        <v>0</v>
      </c>
      <c r="ECW127" t="b">
        <v>0</v>
      </c>
      <c r="ECX127" t="b">
        <v>0</v>
      </c>
      <c r="ECY127" t="b">
        <v>0</v>
      </c>
      <c r="ECZ127" t="b">
        <v>0</v>
      </c>
      <c r="EDA127" t="b">
        <v>0</v>
      </c>
      <c r="EDB127" t="b">
        <v>0</v>
      </c>
      <c r="EDC127" t="b">
        <v>0</v>
      </c>
      <c r="EDD127" t="b">
        <v>0</v>
      </c>
      <c r="EDE127" t="b">
        <v>0</v>
      </c>
      <c r="EDF127" t="b">
        <v>0</v>
      </c>
      <c r="EDG127" t="b">
        <v>0</v>
      </c>
      <c r="EDH127" t="b">
        <v>0</v>
      </c>
      <c r="EDI127" t="b">
        <v>0</v>
      </c>
      <c r="EDJ127" t="b">
        <v>0</v>
      </c>
      <c r="EDK127" t="b">
        <v>0</v>
      </c>
      <c r="EDL127" t="b">
        <v>0</v>
      </c>
      <c r="EDM127" t="b">
        <v>0</v>
      </c>
      <c r="EDN127" t="b">
        <v>0</v>
      </c>
      <c r="EDO127" t="b">
        <v>0</v>
      </c>
      <c r="EDP127" t="b">
        <v>0</v>
      </c>
      <c r="EDQ127" t="b">
        <v>0</v>
      </c>
      <c r="EDR127" t="b">
        <v>0</v>
      </c>
      <c r="EDS127" t="b">
        <v>0</v>
      </c>
      <c r="EDT127" t="b">
        <v>0</v>
      </c>
      <c r="EDU127" t="b">
        <v>0</v>
      </c>
      <c r="EDV127" t="b">
        <v>0</v>
      </c>
      <c r="EDW127" t="b">
        <v>0</v>
      </c>
      <c r="EDX127" t="b">
        <v>0</v>
      </c>
      <c r="EDY127" t="b">
        <v>0</v>
      </c>
      <c r="EDZ127" t="b">
        <v>0</v>
      </c>
      <c r="EEA127" t="b">
        <v>0</v>
      </c>
      <c r="EEB127" t="b">
        <v>0</v>
      </c>
      <c r="EEC127" t="b">
        <v>0</v>
      </c>
      <c r="EED127" t="b">
        <v>0</v>
      </c>
      <c r="EEE127" t="b">
        <v>0</v>
      </c>
      <c r="EEF127" t="b">
        <v>0</v>
      </c>
      <c r="EEG127" t="b">
        <v>0</v>
      </c>
      <c r="EEH127" t="b">
        <v>0</v>
      </c>
      <c r="EEI127" t="b">
        <v>0</v>
      </c>
      <c r="EEJ127" t="b">
        <v>0</v>
      </c>
      <c r="EEK127" t="b">
        <v>0</v>
      </c>
      <c r="EEL127" t="b">
        <v>0</v>
      </c>
      <c r="EEM127" t="b">
        <v>0</v>
      </c>
      <c r="EEN127" t="b">
        <v>0</v>
      </c>
      <c r="EEO127" t="b">
        <v>0</v>
      </c>
      <c r="EEP127" t="b">
        <v>0</v>
      </c>
      <c r="EEQ127" t="b">
        <v>0</v>
      </c>
      <c r="EER127" t="b">
        <v>0</v>
      </c>
      <c r="EES127" t="b">
        <v>0</v>
      </c>
      <c r="EET127" t="b">
        <v>0</v>
      </c>
      <c r="EEU127" t="b">
        <v>0</v>
      </c>
      <c r="EEV127" t="b">
        <v>0</v>
      </c>
      <c r="EEW127" t="b">
        <v>0</v>
      </c>
      <c r="EEX127" t="b">
        <v>0</v>
      </c>
      <c r="EEY127" t="b">
        <v>0</v>
      </c>
      <c r="EEZ127" t="b">
        <v>0</v>
      </c>
      <c r="EFA127" t="b">
        <v>0</v>
      </c>
      <c r="EFB127" t="b">
        <v>0</v>
      </c>
      <c r="EFC127" t="b">
        <v>0</v>
      </c>
      <c r="EFD127" t="b">
        <v>0</v>
      </c>
      <c r="EFE127" t="b">
        <v>0</v>
      </c>
      <c r="EFF127" t="b">
        <v>0</v>
      </c>
      <c r="EFG127" t="b">
        <v>0</v>
      </c>
      <c r="EFH127" t="b">
        <v>0</v>
      </c>
      <c r="EFI127" t="b">
        <v>0</v>
      </c>
      <c r="EFJ127" t="b">
        <v>0</v>
      </c>
      <c r="EFK127" t="b">
        <v>0</v>
      </c>
      <c r="EFL127" t="b">
        <v>0</v>
      </c>
      <c r="EFM127" t="b">
        <v>0</v>
      </c>
      <c r="EFN127" t="b">
        <v>0</v>
      </c>
      <c r="EFO127" t="b">
        <v>0</v>
      </c>
      <c r="EFP127" t="b">
        <v>0</v>
      </c>
      <c r="EFQ127" t="b">
        <v>0</v>
      </c>
      <c r="EFR127" t="b">
        <v>0</v>
      </c>
      <c r="EFS127" t="b">
        <v>0</v>
      </c>
      <c r="EFT127" t="b">
        <v>0</v>
      </c>
      <c r="EFU127" t="b">
        <v>0</v>
      </c>
      <c r="EFV127" t="b">
        <v>0</v>
      </c>
      <c r="EFW127" t="b">
        <v>0</v>
      </c>
      <c r="EFX127" t="b">
        <v>0</v>
      </c>
      <c r="EFY127" t="b">
        <v>0</v>
      </c>
      <c r="EFZ127" t="b">
        <v>0</v>
      </c>
      <c r="EGA127" t="b">
        <v>0</v>
      </c>
      <c r="EGB127" t="b">
        <v>0</v>
      </c>
      <c r="EGC127" t="b">
        <v>0</v>
      </c>
      <c r="EGD127" t="b">
        <v>0</v>
      </c>
      <c r="EGE127" t="b">
        <v>0</v>
      </c>
      <c r="EGF127" t="b">
        <v>0</v>
      </c>
      <c r="EGG127" t="b">
        <v>0</v>
      </c>
      <c r="EGH127" t="b">
        <v>0</v>
      </c>
      <c r="EGI127" t="b">
        <v>0</v>
      </c>
      <c r="EGJ127" t="b">
        <v>0</v>
      </c>
      <c r="EGK127" t="b">
        <v>0</v>
      </c>
      <c r="EGL127" t="b">
        <v>0</v>
      </c>
      <c r="EGM127" t="b">
        <v>0</v>
      </c>
      <c r="EGN127" t="b">
        <v>0</v>
      </c>
      <c r="EGO127" t="b">
        <v>0</v>
      </c>
      <c r="EGP127" t="b">
        <v>0</v>
      </c>
      <c r="EGQ127" t="b">
        <v>0</v>
      </c>
      <c r="EGR127" t="b">
        <v>0</v>
      </c>
      <c r="EGS127" t="b">
        <v>0</v>
      </c>
      <c r="EGT127" t="b">
        <v>0</v>
      </c>
      <c r="EGU127" t="b">
        <v>0</v>
      </c>
      <c r="EGV127" t="b">
        <v>0</v>
      </c>
      <c r="EGW127" t="b">
        <v>0</v>
      </c>
      <c r="EGX127" t="b">
        <v>0</v>
      </c>
      <c r="EGY127" t="b">
        <v>0</v>
      </c>
      <c r="EGZ127" t="b">
        <v>0</v>
      </c>
      <c r="EHA127" t="b">
        <v>0</v>
      </c>
      <c r="EHB127" t="b">
        <v>0</v>
      </c>
      <c r="EHC127" t="b">
        <v>0</v>
      </c>
      <c r="EHD127" t="b">
        <v>0</v>
      </c>
      <c r="EHE127" t="b">
        <v>0</v>
      </c>
      <c r="EHF127" t="b">
        <v>0</v>
      </c>
      <c r="EHG127" t="b">
        <v>0</v>
      </c>
      <c r="EHH127" t="b">
        <v>0</v>
      </c>
      <c r="EHI127" t="b">
        <v>0</v>
      </c>
      <c r="EHJ127" t="b">
        <v>0</v>
      </c>
      <c r="EHK127" t="b">
        <v>0</v>
      </c>
      <c r="EHL127" t="b">
        <v>0</v>
      </c>
      <c r="EHM127" t="b">
        <v>0</v>
      </c>
      <c r="EHN127" t="b">
        <v>0</v>
      </c>
      <c r="EHO127" t="b">
        <v>0</v>
      </c>
      <c r="EHP127" t="b">
        <v>0</v>
      </c>
      <c r="EHQ127" t="b">
        <v>0</v>
      </c>
      <c r="EHR127" t="b">
        <v>0</v>
      </c>
      <c r="EHS127" t="b">
        <v>0</v>
      </c>
      <c r="EHT127" t="b">
        <v>0</v>
      </c>
      <c r="EHU127" t="b">
        <v>0</v>
      </c>
      <c r="EHV127" t="b">
        <v>0</v>
      </c>
      <c r="EHW127" t="b">
        <v>0</v>
      </c>
      <c r="EHX127" t="b">
        <v>0</v>
      </c>
      <c r="EHY127" t="b">
        <v>0</v>
      </c>
      <c r="EHZ127" t="b">
        <v>0</v>
      </c>
      <c r="EIA127" t="b">
        <v>0</v>
      </c>
      <c r="EIB127" t="b">
        <v>0</v>
      </c>
      <c r="EIC127" t="b">
        <v>0</v>
      </c>
      <c r="EID127" t="b">
        <v>0</v>
      </c>
      <c r="EIE127" t="b">
        <v>0</v>
      </c>
      <c r="EIF127" t="b">
        <v>0</v>
      </c>
      <c r="EIG127" t="b">
        <v>0</v>
      </c>
      <c r="EIH127" t="b">
        <v>0</v>
      </c>
      <c r="EII127" t="b">
        <v>0</v>
      </c>
      <c r="EIJ127" t="b">
        <v>0</v>
      </c>
      <c r="EIK127" t="b">
        <v>0</v>
      </c>
      <c r="EIL127" t="b">
        <v>0</v>
      </c>
      <c r="EIM127" t="b">
        <v>0</v>
      </c>
      <c r="EIN127" t="b">
        <v>0</v>
      </c>
      <c r="EIO127" t="b">
        <v>0</v>
      </c>
      <c r="EIP127" t="b">
        <v>0</v>
      </c>
      <c r="EIQ127" t="b">
        <v>0</v>
      </c>
      <c r="EIR127" t="b">
        <v>0</v>
      </c>
      <c r="EIS127" t="b">
        <v>0</v>
      </c>
      <c r="EIT127" t="b">
        <v>0</v>
      </c>
      <c r="EIU127" t="b">
        <v>0</v>
      </c>
      <c r="EIV127" t="b">
        <v>0</v>
      </c>
      <c r="EIW127" t="b">
        <v>0</v>
      </c>
      <c r="EIX127" t="b">
        <v>0</v>
      </c>
      <c r="EIY127" t="b">
        <v>0</v>
      </c>
      <c r="EIZ127" t="b">
        <v>0</v>
      </c>
      <c r="EJA127" t="b">
        <v>0</v>
      </c>
      <c r="EJB127" t="b">
        <v>0</v>
      </c>
      <c r="EJC127" t="b">
        <v>0</v>
      </c>
      <c r="EJD127" t="b">
        <v>0</v>
      </c>
      <c r="EJE127" t="b">
        <v>0</v>
      </c>
      <c r="EJF127" t="b">
        <v>0</v>
      </c>
      <c r="EJG127" t="b">
        <v>0</v>
      </c>
      <c r="EJH127" t="b">
        <v>0</v>
      </c>
      <c r="EJI127" t="b">
        <v>0</v>
      </c>
      <c r="EJJ127" t="b">
        <v>0</v>
      </c>
      <c r="EJK127" t="b">
        <v>0</v>
      </c>
      <c r="EJL127" t="b">
        <v>0</v>
      </c>
      <c r="EJM127" t="b">
        <v>0</v>
      </c>
      <c r="EJN127" t="b">
        <v>0</v>
      </c>
      <c r="EJO127" t="b">
        <v>0</v>
      </c>
      <c r="EJP127" t="b">
        <v>0</v>
      </c>
      <c r="EJQ127" t="b">
        <v>0</v>
      </c>
      <c r="EJR127" t="b">
        <v>0</v>
      </c>
      <c r="EJS127" t="b">
        <v>0</v>
      </c>
      <c r="EJT127" t="b">
        <v>0</v>
      </c>
      <c r="EJU127" t="b">
        <v>0</v>
      </c>
      <c r="EJV127" t="b">
        <v>0</v>
      </c>
      <c r="EJW127" t="b">
        <v>0</v>
      </c>
      <c r="EJX127" t="b">
        <v>0</v>
      </c>
      <c r="EJY127" t="b">
        <v>0</v>
      </c>
      <c r="EJZ127" t="b">
        <v>0</v>
      </c>
      <c r="EKA127" t="b">
        <v>0</v>
      </c>
      <c r="EKB127" t="b">
        <v>0</v>
      </c>
      <c r="EKC127" t="b">
        <v>0</v>
      </c>
      <c r="EKD127" t="b">
        <v>0</v>
      </c>
      <c r="EKE127" t="b">
        <v>0</v>
      </c>
      <c r="EKF127" t="b">
        <v>0</v>
      </c>
      <c r="EKG127" t="b">
        <v>0</v>
      </c>
      <c r="EKH127" t="b">
        <v>0</v>
      </c>
      <c r="EKI127" t="b">
        <v>0</v>
      </c>
      <c r="EKJ127" t="b">
        <v>0</v>
      </c>
      <c r="EKK127" t="b">
        <v>0</v>
      </c>
      <c r="EKL127" t="b">
        <v>0</v>
      </c>
      <c r="EKM127" t="b">
        <v>0</v>
      </c>
      <c r="EKN127" t="b">
        <v>0</v>
      </c>
      <c r="EKO127" t="b">
        <v>0</v>
      </c>
      <c r="EKP127" t="b">
        <v>0</v>
      </c>
      <c r="EKQ127" t="b">
        <v>0</v>
      </c>
      <c r="EKR127" t="b">
        <v>0</v>
      </c>
      <c r="EKS127" t="b">
        <v>0</v>
      </c>
      <c r="EKT127" t="b">
        <v>0</v>
      </c>
      <c r="EKU127" t="b">
        <v>0</v>
      </c>
      <c r="EKV127" t="b">
        <v>0</v>
      </c>
      <c r="EKW127" t="b">
        <v>0</v>
      </c>
      <c r="EKX127" t="b">
        <v>0</v>
      </c>
      <c r="EKY127" t="b">
        <v>0</v>
      </c>
      <c r="EKZ127" t="b">
        <v>0</v>
      </c>
      <c r="ELA127" t="b">
        <v>0</v>
      </c>
      <c r="ELB127" t="b">
        <v>0</v>
      </c>
      <c r="ELC127" t="b">
        <v>0</v>
      </c>
      <c r="ELD127" t="b">
        <v>0</v>
      </c>
      <c r="ELE127" t="b">
        <v>0</v>
      </c>
      <c r="ELF127" t="b">
        <v>0</v>
      </c>
      <c r="ELG127" t="b">
        <v>0</v>
      </c>
      <c r="ELH127" t="b">
        <v>0</v>
      </c>
      <c r="ELI127" t="b">
        <v>0</v>
      </c>
      <c r="ELJ127" t="b">
        <v>0</v>
      </c>
      <c r="ELK127" t="b">
        <v>0</v>
      </c>
      <c r="ELL127" t="b">
        <v>0</v>
      </c>
      <c r="ELM127" t="b">
        <v>0</v>
      </c>
      <c r="ELN127" t="b">
        <v>0</v>
      </c>
      <c r="ELO127" t="b">
        <v>0</v>
      </c>
      <c r="ELP127" t="b">
        <v>0</v>
      </c>
      <c r="ELQ127" t="b">
        <v>0</v>
      </c>
      <c r="ELR127" t="b">
        <v>0</v>
      </c>
      <c r="ELS127" t="b">
        <v>0</v>
      </c>
      <c r="ELT127" t="b">
        <v>0</v>
      </c>
      <c r="ELU127" t="b">
        <v>0</v>
      </c>
      <c r="ELV127" t="b">
        <v>0</v>
      </c>
      <c r="ELW127" t="b">
        <v>0</v>
      </c>
      <c r="ELX127" t="b">
        <v>0</v>
      </c>
      <c r="ELY127" t="b">
        <v>0</v>
      </c>
      <c r="ELZ127" t="b">
        <v>0</v>
      </c>
      <c r="EMA127" t="b">
        <v>0</v>
      </c>
      <c r="EMB127" t="b">
        <v>0</v>
      </c>
      <c r="EMC127" t="b">
        <v>0</v>
      </c>
      <c r="EMD127" t="b">
        <v>0</v>
      </c>
      <c r="EME127" t="b">
        <v>0</v>
      </c>
      <c r="EMF127" t="b">
        <v>0</v>
      </c>
      <c r="EMG127" t="b">
        <v>0</v>
      </c>
      <c r="EMH127" t="b">
        <v>0</v>
      </c>
      <c r="EMI127" t="b">
        <v>0</v>
      </c>
      <c r="EMJ127" t="b">
        <v>0</v>
      </c>
      <c r="EMK127" t="b">
        <v>0</v>
      </c>
      <c r="EML127" t="b">
        <v>0</v>
      </c>
      <c r="EMM127" t="b">
        <v>0</v>
      </c>
      <c r="EMN127" t="b">
        <v>0</v>
      </c>
      <c r="EMO127" t="b">
        <v>0</v>
      </c>
      <c r="EMP127" t="b">
        <v>0</v>
      </c>
      <c r="EMQ127" t="b">
        <v>0</v>
      </c>
      <c r="EMR127" t="b">
        <v>0</v>
      </c>
      <c r="EMS127" t="b">
        <v>0</v>
      </c>
      <c r="EMT127" t="b">
        <v>0</v>
      </c>
      <c r="EMU127" t="b">
        <v>0</v>
      </c>
      <c r="EMV127" t="b">
        <v>0</v>
      </c>
      <c r="EMW127" t="b">
        <v>0</v>
      </c>
      <c r="EMX127" t="b">
        <v>0</v>
      </c>
      <c r="EMY127" t="b">
        <v>0</v>
      </c>
      <c r="EMZ127" t="b">
        <v>0</v>
      </c>
      <c r="ENA127" t="b">
        <v>0</v>
      </c>
      <c r="ENB127" t="b">
        <v>0</v>
      </c>
      <c r="ENC127" t="b">
        <v>0</v>
      </c>
      <c r="END127" t="b">
        <v>0</v>
      </c>
      <c r="ENE127" t="b">
        <v>0</v>
      </c>
      <c r="ENF127" t="b">
        <v>0</v>
      </c>
      <c r="ENG127" t="b">
        <v>0</v>
      </c>
      <c r="ENH127" t="b">
        <v>0</v>
      </c>
      <c r="ENI127" t="b">
        <v>0</v>
      </c>
      <c r="ENJ127" t="b">
        <v>0</v>
      </c>
      <c r="ENK127" t="b">
        <v>0</v>
      </c>
      <c r="ENL127" t="b">
        <v>0</v>
      </c>
      <c r="ENM127" t="b">
        <v>0</v>
      </c>
      <c r="ENN127" t="b">
        <v>0</v>
      </c>
      <c r="ENO127" t="b">
        <v>0</v>
      </c>
      <c r="ENP127" t="b">
        <v>0</v>
      </c>
      <c r="ENQ127" t="b">
        <v>0</v>
      </c>
      <c r="ENR127" t="b">
        <v>0</v>
      </c>
      <c r="ENS127" t="b">
        <v>0</v>
      </c>
      <c r="ENT127" t="b">
        <v>0</v>
      </c>
      <c r="ENU127" t="b">
        <v>0</v>
      </c>
      <c r="ENV127" t="b">
        <v>0</v>
      </c>
      <c r="ENW127" t="b">
        <v>0</v>
      </c>
      <c r="ENX127" t="b">
        <v>0</v>
      </c>
      <c r="ENY127" t="b">
        <v>0</v>
      </c>
      <c r="ENZ127" t="b">
        <v>0</v>
      </c>
      <c r="EOA127" t="b">
        <v>0</v>
      </c>
      <c r="EOB127" t="b">
        <v>0</v>
      </c>
      <c r="EOC127" t="b">
        <v>0</v>
      </c>
      <c r="EOD127" t="b">
        <v>0</v>
      </c>
      <c r="EOE127" t="b">
        <v>0</v>
      </c>
      <c r="EOF127" t="b">
        <v>0</v>
      </c>
      <c r="EOG127" t="b">
        <v>0</v>
      </c>
      <c r="EOH127" t="b">
        <v>0</v>
      </c>
      <c r="EOI127" t="b">
        <v>0</v>
      </c>
      <c r="EOJ127" t="b">
        <v>0</v>
      </c>
      <c r="EOK127" t="b">
        <v>0</v>
      </c>
      <c r="EOL127" t="b">
        <v>0</v>
      </c>
      <c r="EOM127" t="b">
        <v>0</v>
      </c>
      <c r="EON127" t="b">
        <v>0</v>
      </c>
      <c r="EOO127" t="b">
        <v>0</v>
      </c>
      <c r="EOP127" t="b">
        <v>0</v>
      </c>
      <c r="EOQ127" t="b">
        <v>0</v>
      </c>
      <c r="EOR127" t="b">
        <v>0</v>
      </c>
      <c r="EOS127" t="b">
        <v>0</v>
      </c>
      <c r="EOT127" t="b">
        <v>0</v>
      </c>
      <c r="EOU127" t="b">
        <v>0</v>
      </c>
      <c r="EOV127" t="b">
        <v>0</v>
      </c>
      <c r="EOW127" t="b">
        <v>0</v>
      </c>
      <c r="EOX127" t="b">
        <v>0</v>
      </c>
      <c r="EOY127" t="b">
        <v>0</v>
      </c>
      <c r="EOZ127" t="b">
        <v>0</v>
      </c>
      <c r="EPA127" t="b">
        <v>0</v>
      </c>
      <c r="EPB127" t="b">
        <v>0</v>
      </c>
      <c r="EPC127" t="b">
        <v>0</v>
      </c>
      <c r="EPD127" t="b">
        <v>0</v>
      </c>
    </row>
    <row r="128" spans="1:3800" x14ac:dyDescent="0.3">
      <c r="A128" t="s">
        <v>225</v>
      </c>
      <c r="B128" t="s">
        <v>223</v>
      </c>
      <c r="C128" t="s">
        <v>224</v>
      </c>
      <c r="D128" t="str">
        <f t="shared" si="1"/>
        <v>4b6d8b7d-bd6e-4792-ac4a-9479ad46393c.mirbase21.mirnas.quantification.xlsx</v>
      </c>
      <c r="E128" t="s">
        <v>7</v>
      </c>
      <c r="F128">
        <v>71</v>
      </c>
      <c r="G128">
        <v>-26058</v>
      </c>
      <c r="H128" t="s">
        <v>1401</v>
      </c>
      <c r="I128" t="s">
        <v>1391</v>
      </c>
      <c r="J128" t="s">
        <v>1392</v>
      </c>
      <c r="K128" t="s">
        <v>1393</v>
      </c>
      <c r="L128" t="s">
        <v>1413</v>
      </c>
      <c r="M128">
        <v>1941</v>
      </c>
      <c r="N128" t="s">
        <v>1401</v>
      </c>
      <c r="O128">
        <v>26058</v>
      </c>
      <c r="P128" t="s">
        <v>1395</v>
      </c>
      <c r="Q128" t="s">
        <v>1433</v>
      </c>
      <c r="R128" t="s">
        <v>1453</v>
      </c>
      <c r="S128" t="s">
        <v>1461</v>
      </c>
      <c r="T128" t="s">
        <v>1399</v>
      </c>
      <c r="U128" t="s">
        <v>1400</v>
      </c>
      <c r="V128">
        <v>891</v>
      </c>
      <c r="W128" t="s">
        <v>1417</v>
      </c>
      <c r="X128" t="s">
        <v>1400</v>
      </c>
      <c r="Y128" t="s">
        <v>1403</v>
      </c>
      <c r="Z128" t="s">
        <v>1404</v>
      </c>
      <c r="AA128" t="s">
        <v>1405</v>
      </c>
      <c r="AB128" t="s">
        <v>1406</v>
      </c>
      <c r="AC128" t="s">
        <v>1400</v>
      </c>
      <c r="AD128" t="s">
        <v>1418</v>
      </c>
      <c r="AE128" t="s">
        <v>1406</v>
      </c>
      <c r="AF128" t="s">
        <v>1408</v>
      </c>
      <c r="AG128" t="s">
        <v>1409</v>
      </c>
      <c r="AH128">
        <v>2012</v>
      </c>
      <c r="AI128" t="s">
        <v>1405</v>
      </c>
      <c r="AJ128" t="s">
        <v>1412</v>
      </c>
      <c r="AL128" s="2">
        <v>7367.545811</v>
      </c>
      <c r="AM128" s="2">
        <v>7558.3691230000004</v>
      </c>
      <c r="AN128" s="2">
        <v>7564.7462519999999</v>
      </c>
      <c r="AO128" s="2">
        <v>52373.886148999998</v>
      </c>
      <c r="AP128" s="2">
        <v>949.21107600000005</v>
      </c>
      <c r="AQ128" s="2">
        <v>561.67787199999998</v>
      </c>
      <c r="AR128" s="2">
        <v>1157.2035800000001</v>
      </c>
      <c r="AS128" s="2">
        <v>1363.7244390000001</v>
      </c>
      <c r="AT128" s="2">
        <v>1336.7442799999999</v>
      </c>
      <c r="AU128" s="2">
        <v>523.41510000000005</v>
      </c>
      <c r="AV128" s="2">
        <v>1801.784124</v>
      </c>
      <c r="AW128" s="2">
        <v>2.4527420000000002</v>
      </c>
      <c r="AX128" s="2">
        <v>0.981097</v>
      </c>
      <c r="AY128" s="2">
        <v>18049.726887000001</v>
      </c>
      <c r="AZ128" s="2">
        <v>555.791291</v>
      </c>
      <c r="BA128" s="2">
        <v>544.01813100000004</v>
      </c>
      <c r="BB128" s="2">
        <v>9465.1305960000009</v>
      </c>
      <c r="BC128" s="2">
        <v>9567.1646550000005</v>
      </c>
      <c r="BD128" s="2">
        <v>0</v>
      </c>
      <c r="BE128" s="2">
        <v>0</v>
      </c>
      <c r="BF128" s="2">
        <v>156.97547499999999</v>
      </c>
      <c r="BG128" s="2">
        <v>179.050151</v>
      </c>
      <c r="BH128" s="2">
        <v>9.3204189999999993</v>
      </c>
      <c r="BI128" s="2">
        <v>1031.132652</v>
      </c>
      <c r="BJ128" s="2">
        <v>137.35354100000001</v>
      </c>
      <c r="BK128" s="2">
        <v>17415.938407000001</v>
      </c>
      <c r="BL128" s="2">
        <v>62781.360142999998</v>
      </c>
      <c r="BM128" s="2">
        <v>0</v>
      </c>
      <c r="BN128" s="2">
        <v>3.9243869999999998</v>
      </c>
      <c r="BO128" s="2">
        <v>191.31386000000001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.981097</v>
      </c>
      <c r="CK128" s="2">
        <v>0</v>
      </c>
      <c r="CL128" s="2">
        <v>1.9621930000000001</v>
      </c>
      <c r="CM128" s="2">
        <v>0</v>
      </c>
      <c r="CN128" s="2">
        <v>3.9243869999999998</v>
      </c>
      <c r="CO128" s="2">
        <v>0.981097</v>
      </c>
      <c r="CP128" s="2">
        <v>0.49054799999999998</v>
      </c>
      <c r="CQ128" s="2">
        <v>0</v>
      </c>
      <c r="CR128" s="2">
        <v>0</v>
      </c>
      <c r="CS128" s="2">
        <v>0.49054799999999998</v>
      </c>
      <c r="CT128" s="2">
        <v>0</v>
      </c>
      <c r="CU128" s="2">
        <v>0.49054799999999998</v>
      </c>
      <c r="CV128" s="2">
        <v>0</v>
      </c>
      <c r="CW128" s="2">
        <v>0.49054799999999998</v>
      </c>
      <c r="CX128" s="2">
        <v>0.49054799999999998</v>
      </c>
      <c r="CY128" s="2">
        <v>0</v>
      </c>
      <c r="CZ128" s="2">
        <v>0.49054799999999998</v>
      </c>
      <c r="DA128" s="2">
        <v>0</v>
      </c>
      <c r="DB128" s="2">
        <v>0</v>
      </c>
      <c r="DC128" s="2">
        <v>0</v>
      </c>
      <c r="DD128" s="2">
        <v>0</v>
      </c>
      <c r="DE128" s="2">
        <v>6.377129</v>
      </c>
      <c r="DF128" s="2">
        <v>0</v>
      </c>
      <c r="DG128" s="2">
        <v>0</v>
      </c>
      <c r="DH128" s="2">
        <v>2.9432900000000002</v>
      </c>
      <c r="DI128" s="2">
        <v>3.4338389999999999</v>
      </c>
      <c r="DJ128" s="2">
        <v>0.49054799999999998</v>
      </c>
      <c r="DK128" s="2">
        <v>1.9621930000000001</v>
      </c>
      <c r="DL128" s="2">
        <v>0</v>
      </c>
      <c r="DM128" s="2">
        <v>0</v>
      </c>
      <c r="DN128" s="2">
        <v>0</v>
      </c>
      <c r="DO128" s="2">
        <v>1.9621930000000001</v>
      </c>
      <c r="DP128" s="2">
        <v>1.9621930000000001</v>
      </c>
      <c r="DQ128" s="2">
        <v>0</v>
      </c>
      <c r="DR128" s="2">
        <v>0</v>
      </c>
      <c r="DS128" s="2">
        <v>0</v>
      </c>
      <c r="DT128" s="2">
        <v>0</v>
      </c>
      <c r="DU128" s="2">
        <v>0</v>
      </c>
      <c r="DV128" s="2">
        <v>0.49054799999999998</v>
      </c>
      <c r="DW128" s="2">
        <v>1864.083766</v>
      </c>
      <c r="DX128" s="2">
        <v>1326.9333119999999</v>
      </c>
      <c r="DY128" s="2">
        <v>1330.3671509999999</v>
      </c>
      <c r="DZ128" s="2">
        <v>3231.7325919999998</v>
      </c>
      <c r="EA128" s="2">
        <v>0</v>
      </c>
      <c r="EB128" s="2">
        <v>0</v>
      </c>
      <c r="EC128" s="2">
        <v>0</v>
      </c>
      <c r="ED128" s="2">
        <v>5.3960319999999999</v>
      </c>
      <c r="EE128" s="2">
        <v>0</v>
      </c>
      <c r="EF128" s="2">
        <v>0</v>
      </c>
      <c r="EG128" s="2">
        <v>0</v>
      </c>
      <c r="EH128" s="2">
        <v>45.620997000000003</v>
      </c>
      <c r="EI128" s="2">
        <v>0</v>
      </c>
      <c r="EJ128" s="2">
        <v>0</v>
      </c>
      <c r="EK128" s="2">
        <v>0</v>
      </c>
      <c r="EL128" s="2">
        <v>280.10311300000001</v>
      </c>
      <c r="EM128" s="2">
        <v>1.9621930000000001</v>
      </c>
      <c r="EN128" s="2">
        <v>491.03890799999999</v>
      </c>
      <c r="EO128" s="2">
        <v>1.9621930000000001</v>
      </c>
      <c r="EP128" s="2">
        <v>33.847836999999998</v>
      </c>
      <c r="EQ128" s="2">
        <v>0</v>
      </c>
      <c r="ER128" s="2">
        <v>0</v>
      </c>
      <c r="ES128" s="2">
        <v>0</v>
      </c>
      <c r="ET128" s="2">
        <v>0</v>
      </c>
      <c r="EU128" s="2">
        <v>0</v>
      </c>
      <c r="EV128" s="2">
        <v>0</v>
      </c>
      <c r="EW128" s="2">
        <v>0</v>
      </c>
      <c r="EX128" s="2">
        <v>0.49054799999999998</v>
      </c>
      <c r="EY128" s="2">
        <v>3.9243869999999998</v>
      </c>
      <c r="EZ128" s="2">
        <v>0.981097</v>
      </c>
      <c r="FA128" s="2">
        <v>0</v>
      </c>
      <c r="FB128" s="2">
        <v>0.49054799999999998</v>
      </c>
      <c r="FC128" s="2">
        <v>0</v>
      </c>
      <c r="FD128" s="2">
        <v>104.486801</v>
      </c>
      <c r="FE128" s="2">
        <v>77.997189000000006</v>
      </c>
      <c r="FF128" s="2">
        <v>0</v>
      </c>
      <c r="FG128" s="2">
        <v>0</v>
      </c>
      <c r="FH128" s="2">
        <v>0.49054799999999998</v>
      </c>
      <c r="FI128" s="2">
        <v>0.49054799999999998</v>
      </c>
      <c r="FJ128" s="2">
        <v>0</v>
      </c>
      <c r="FK128" s="2">
        <v>0.49054799999999998</v>
      </c>
      <c r="FL128" s="2">
        <v>0</v>
      </c>
      <c r="FM128" s="2">
        <v>0</v>
      </c>
      <c r="FN128" s="2">
        <v>78.978285999999997</v>
      </c>
      <c r="FO128" s="2">
        <v>1.4716450000000001</v>
      </c>
      <c r="FP128" s="2">
        <v>0</v>
      </c>
      <c r="FQ128" s="2">
        <v>0</v>
      </c>
      <c r="FR128" s="2">
        <v>4.4149349999999998</v>
      </c>
      <c r="FS128" s="2">
        <v>5.8865800000000004</v>
      </c>
      <c r="FT128" s="2">
        <v>0</v>
      </c>
      <c r="FU128" s="2">
        <v>0.49054799999999998</v>
      </c>
      <c r="FV128" s="2">
        <v>1.9621930000000001</v>
      </c>
      <c r="FW128" s="2">
        <v>10.301515999999999</v>
      </c>
      <c r="FX128" s="2">
        <v>0</v>
      </c>
      <c r="FY128" s="2">
        <v>0</v>
      </c>
      <c r="FZ128" s="2">
        <v>0.981097</v>
      </c>
      <c r="GA128" s="2">
        <v>6.377129</v>
      </c>
      <c r="GB128" s="2">
        <v>0</v>
      </c>
      <c r="GC128" s="2">
        <v>0</v>
      </c>
      <c r="GD128" s="2">
        <v>0</v>
      </c>
      <c r="GE128" s="2">
        <v>45.130448999999999</v>
      </c>
      <c r="GF128" s="2">
        <v>0</v>
      </c>
      <c r="GG128" s="2">
        <v>0</v>
      </c>
      <c r="GH128" s="2">
        <v>0</v>
      </c>
      <c r="GI128" s="2">
        <v>0</v>
      </c>
      <c r="GJ128" s="2">
        <v>0</v>
      </c>
      <c r="GK128" s="2">
        <v>0</v>
      </c>
      <c r="GL128" s="2">
        <v>0</v>
      </c>
      <c r="GM128" s="2">
        <v>0</v>
      </c>
      <c r="GN128" s="2">
        <v>0</v>
      </c>
      <c r="GO128" s="2">
        <v>0</v>
      </c>
      <c r="GP128" s="2">
        <v>0</v>
      </c>
      <c r="GQ128" s="2">
        <v>0</v>
      </c>
      <c r="GR128" s="2">
        <v>1.9621930000000001</v>
      </c>
      <c r="GS128" s="2">
        <v>4.9054840000000004</v>
      </c>
      <c r="GT128" s="2">
        <v>31.395095000000001</v>
      </c>
      <c r="GU128" s="2">
        <v>3390.1797120000001</v>
      </c>
      <c r="GV128" s="2">
        <v>62.299641999999999</v>
      </c>
      <c r="GW128" s="2">
        <v>271.76379100000003</v>
      </c>
      <c r="GX128" s="2">
        <v>140.296831</v>
      </c>
      <c r="GY128" s="2">
        <v>0</v>
      </c>
      <c r="GZ128" s="2">
        <v>0</v>
      </c>
      <c r="HA128" s="2">
        <v>0.49054799999999998</v>
      </c>
      <c r="HB128" s="2">
        <v>0</v>
      </c>
      <c r="HC128" s="2">
        <v>1.9621930000000001</v>
      </c>
      <c r="HD128" s="2">
        <v>1.9621930000000001</v>
      </c>
      <c r="HE128" s="2">
        <v>0</v>
      </c>
      <c r="HF128" s="2">
        <v>1658.053455</v>
      </c>
      <c r="HG128" s="2">
        <v>0</v>
      </c>
      <c r="HH128" s="2">
        <v>0</v>
      </c>
      <c r="HI128" s="2">
        <v>0</v>
      </c>
      <c r="HJ128" s="2">
        <v>123.61818700000001</v>
      </c>
      <c r="HK128" s="2">
        <v>23.055772999999999</v>
      </c>
      <c r="HL128" s="2">
        <v>7.358225</v>
      </c>
      <c r="HM128" s="2">
        <v>14.716450999999999</v>
      </c>
      <c r="HN128" s="2">
        <v>5.8865800000000004</v>
      </c>
      <c r="HO128" s="2">
        <v>75.053899000000001</v>
      </c>
      <c r="HP128" s="2">
        <v>4840.2406629999996</v>
      </c>
      <c r="HQ128" s="2">
        <v>9.3204189999999993</v>
      </c>
      <c r="HR128" s="2">
        <v>1519.7188180000001</v>
      </c>
      <c r="HS128" s="2">
        <v>30793.192169999998</v>
      </c>
      <c r="HT128" s="2">
        <v>33.847836999999998</v>
      </c>
      <c r="HU128" s="2">
        <v>2491.4951179999998</v>
      </c>
      <c r="HV128" s="2">
        <v>1.9621930000000001</v>
      </c>
      <c r="HW128" s="2">
        <v>0</v>
      </c>
      <c r="HX128" s="2">
        <v>2261.4279369999999</v>
      </c>
      <c r="HY128" s="2">
        <v>387.53320400000001</v>
      </c>
      <c r="HZ128" s="2">
        <v>0</v>
      </c>
      <c r="IA128" s="2">
        <v>0</v>
      </c>
      <c r="IB128" s="2">
        <v>0</v>
      </c>
      <c r="IC128" s="2">
        <v>0</v>
      </c>
      <c r="ID128" s="2">
        <v>54913.455005999997</v>
      </c>
      <c r="IE128" s="2">
        <v>442.965169</v>
      </c>
      <c r="IF128" s="2">
        <v>108.901736</v>
      </c>
      <c r="IG128" s="2">
        <v>84.864866000000006</v>
      </c>
      <c r="IH128" s="2">
        <v>4786.7708919999995</v>
      </c>
      <c r="II128" s="2">
        <v>11.773161</v>
      </c>
      <c r="IJ128" s="2">
        <v>328.176852</v>
      </c>
      <c r="IK128" s="2">
        <v>5.3960319999999999</v>
      </c>
      <c r="IL128" s="2">
        <v>15.206999</v>
      </c>
      <c r="IM128" s="2">
        <v>1.4716450000000001</v>
      </c>
      <c r="IN128" s="2">
        <v>0.981097</v>
      </c>
      <c r="IO128" s="2">
        <v>0</v>
      </c>
      <c r="IP128" s="2">
        <v>7.358225</v>
      </c>
      <c r="IQ128" s="2">
        <v>2975.1758</v>
      </c>
      <c r="IR128" s="2">
        <v>0</v>
      </c>
      <c r="IS128" s="2">
        <v>180.52179599999999</v>
      </c>
      <c r="IT128" s="2">
        <v>303.64943499999998</v>
      </c>
      <c r="IU128" s="2">
        <v>338.96891599999998</v>
      </c>
      <c r="IV128" s="2">
        <v>356.13810899999999</v>
      </c>
      <c r="IW128" s="2">
        <v>1877.8191200000001</v>
      </c>
      <c r="IX128" s="2">
        <v>3219.9594320000001</v>
      </c>
      <c r="IY128" s="2">
        <v>4416.4068799999995</v>
      </c>
      <c r="IZ128" s="2">
        <v>765.25544100000002</v>
      </c>
      <c r="JA128" s="2">
        <v>660.76864</v>
      </c>
      <c r="JB128" s="2">
        <v>238.40650299999999</v>
      </c>
      <c r="JC128" s="2">
        <v>120.184348</v>
      </c>
      <c r="JD128" s="2">
        <v>6150.9858800000002</v>
      </c>
      <c r="JE128" s="2">
        <v>0</v>
      </c>
      <c r="JF128" s="2">
        <v>0</v>
      </c>
      <c r="JG128" s="2">
        <v>1132.185614</v>
      </c>
      <c r="JH128" s="2">
        <v>0</v>
      </c>
      <c r="JI128" s="2">
        <v>148.63615300000001</v>
      </c>
      <c r="JJ128" s="2">
        <v>1001.69975</v>
      </c>
      <c r="JK128" s="2">
        <v>4.4149349999999998</v>
      </c>
      <c r="JL128" s="2">
        <v>3.9243869999999998</v>
      </c>
      <c r="JM128" s="2">
        <v>61.318545</v>
      </c>
      <c r="JN128" s="2">
        <v>0.49054799999999998</v>
      </c>
      <c r="JO128" s="2">
        <v>0</v>
      </c>
      <c r="JP128" s="2">
        <v>0</v>
      </c>
      <c r="JQ128" s="2">
        <v>6.377129</v>
      </c>
      <c r="JR128" s="2">
        <v>0</v>
      </c>
      <c r="JS128" s="2">
        <v>1080.678036</v>
      </c>
      <c r="JT128" s="2">
        <v>0.981097</v>
      </c>
      <c r="JU128" s="2">
        <v>0</v>
      </c>
      <c r="JV128" s="2">
        <v>0</v>
      </c>
      <c r="JW128" s="2">
        <v>0</v>
      </c>
      <c r="JX128" s="2">
        <v>0</v>
      </c>
      <c r="JY128" s="2">
        <v>0</v>
      </c>
      <c r="JZ128" s="2">
        <v>374.28839799999997</v>
      </c>
      <c r="KA128" s="2">
        <v>461.60600599999998</v>
      </c>
      <c r="KB128" s="2">
        <v>198.18153699999999</v>
      </c>
      <c r="KC128" s="2">
        <v>41.206062000000003</v>
      </c>
      <c r="KD128" s="2">
        <v>41.206062000000003</v>
      </c>
      <c r="KE128" s="2">
        <v>9.3204189999999993</v>
      </c>
      <c r="KF128" s="2">
        <v>158.937668</v>
      </c>
      <c r="KG128" s="2">
        <v>188.37056999999999</v>
      </c>
      <c r="KH128" s="2">
        <v>1496.1724959999999</v>
      </c>
      <c r="KI128" s="2">
        <v>573.45103200000005</v>
      </c>
      <c r="KJ128" s="2">
        <v>0</v>
      </c>
      <c r="KK128" s="2">
        <v>0</v>
      </c>
      <c r="KL128" s="2">
        <v>0</v>
      </c>
      <c r="KM128" s="2">
        <v>24.03687</v>
      </c>
      <c r="KN128" s="2">
        <v>0</v>
      </c>
      <c r="KO128" s="2">
        <v>901.62788499999999</v>
      </c>
      <c r="KP128" s="2">
        <v>1342.140312</v>
      </c>
      <c r="KQ128" s="2">
        <v>1323.008926</v>
      </c>
      <c r="KR128" s="2">
        <v>46.111545999999997</v>
      </c>
      <c r="KS128" s="2">
        <v>90.751446999999999</v>
      </c>
      <c r="KT128" s="2">
        <v>89.279801000000006</v>
      </c>
      <c r="KU128" s="2">
        <v>6.8676769999999996</v>
      </c>
      <c r="KV128" s="2">
        <v>0</v>
      </c>
      <c r="KW128" s="2">
        <v>62.299641999999999</v>
      </c>
      <c r="KX128" s="2">
        <v>0</v>
      </c>
      <c r="KY128" s="2">
        <v>71.129512000000005</v>
      </c>
      <c r="KZ128" s="2">
        <v>0.49054799999999998</v>
      </c>
      <c r="LA128" s="2">
        <v>823.14014699999996</v>
      </c>
      <c r="LB128" s="2">
        <v>1.9621930000000001</v>
      </c>
      <c r="LC128" s="2">
        <v>0</v>
      </c>
      <c r="LD128" s="2">
        <v>0</v>
      </c>
      <c r="LE128" s="2">
        <v>0</v>
      </c>
      <c r="LF128" s="2">
        <v>0</v>
      </c>
      <c r="LG128" s="2">
        <v>0</v>
      </c>
      <c r="LH128" s="2">
        <v>0</v>
      </c>
      <c r="LI128" s="2">
        <v>447.87065200000001</v>
      </c>
      <c r="LJ128" s="2">
        <v>24.03687</v>
      </c>
      <c r="LK128" s="2">
        <v>286262.43846700003</v>
      </c>
      <c r="LL128" s="2">
        <v>4997.2161379999998</v>
      </c>
      <c r="LM128" s="2">
        <v>4.4149349999999998</v>
      </c>
      <c r="LN128" s="2">
        <v>5.3960319999999999</v>
      </c>
      <c r="LO128" s="2">
        <v>0</v>
      </c>
      <c r="LP128" s="2">
        <v>0</v>
      </c>
      <c r="LQ128" s="2">
        <v>2.4527420000000002</v>
      </c>
      <c r="LR128" s="2">
        <v>0.49054799999999998</v>
      </c>
      <c r="LS128" s="2">
        <v>0</v>
      </c>
      <c r="LT128" s="2">
        <v>13.244806000000001</v>
      </c>
      <c r="LU128" s="2">
        <v>28.451805</v>
      </c>
      <c r="LV128" s="2">
        <v>2.4527420000000002</v>
      </c>
      <c r="LW128" s="2">
        <v>0.49054799999999998</v>
      </c>
      <c r="LX128" s="2">
        <v>0</v>
      </c>
      <c r="LY128" s="2">
        <v>4.9054840000000004</v>
      </c>
      <c r="LZ128" s="2">
        <v>25.999063</v>
      </c>
      <c r="MA128" s="2">
        <v>31.395095000000001</v>
      </c>
      <c r="MB128" s="2">
        <v>8.3393219999999992</v>
      </c>
      <c r="MC128" s="2">
        <v>1.4716450000000001</v>
      </c>
      <c r="MD128" s="2">
        <v>0</v>
      </c>
      <c r="ME128" s="2">
        <v>97361.585649000001</v>
      </c>
      <c r="MF128" s="2">
        <v>314.44149800000002</v>
      </c>
      <c r="MG128" s="2">
        <v>194.25715</v>
      </c>
      <c r="MH128" s="2">
        <v>2181.9591030000001</v>
      </c>
      <c r="MI128" s="2">
        <v>8.3393219999999992</v>
      </c>
      <c r="MJ128" s="2">
        <v>1.9621930000000001</v>
      </c>
      <c r="MK128" s="2">
        <v>4.4149349999999998</v>
      </c>
      <c r="ML128" s="2">
        <v>0</v>
      </c>
      <c r="MM128" s="2">
        <v>177.08795799999999</v>
      </c>
      <c r="MN128" s="2">
        <v>0</v>
      </c>
      <c r="MO128" s="2">
        <v>5077.1755210000001</v>
      </c>
      <c r="MP128" s="2">
        <v>962.45588099999998</v>
      </c>
      <c r="MQ128" s="2">
        <v>0.49054799999999998</v>
      </c>
      <c r="MR128" s="2">
        <v>1346.0646979999999</v>
      </c>
      <c r="MS128" s="2">
        <v>1375.9881479999999</v>
      </c>
      <c r="MT128" s="2">
        <v>0</v>
      </c>
      <c r="MU128" s="2">
        <v>28576.894681999998</v>
      </c>
      <c r="MV128" s="2">
        <v>0</v>
      </c>
      <c r="MW128" s="2">
        <v>2.4527420000000002</v>
      </c>
      <c r="MX128" s="2">
        <v>482.69958600000001</v>
      </c>
      <c r="MY128" s="2">
        <v>517.52851899999996</v>
      </c>
      <c r="MZ128" s="2">
        <v>632.80738399999996</v>
      </c>
      <c r="NA128" s="2">
        <v>1893.516668</v>
      </c>
      <c r="NB128" s="2">
        <v>712.76676599999996</v>
      </c>
      <c r="NC128" s="2">
        <v>7395.9976159999997</v>
      </c>
      <c r="ND128" s="2">
        <v>0</v>
      </c>
      <c r="NE128" s="2">
        <v>0</v>
      </c>
      <c r="NF128" s="2">
        <v>32.86674</v>
      </c>
      <c r="NG128" s="2">
        <v>0</v>
      </c>
      <c r="NH128" s="2">
        <v>0</v>
      </c>
      <c r="NI128" s="2">
        <v>2.9432900000000002</v>
      </c>
      <c r="NJ128" s="2">
        <v>5889.0330560000002</v>
      </c>
      <c r="NK128" s="2">
        <v>112.33557399999999</v>
      </c>
      <c r="NL128" s="2">
        <v>84.864866000000006</v>
      </c>
      <c r="NM128" s="2">
        <v>92.223091999999994</v>
      </c>
      <c r="NN128" s="2">
        <v>0</v>
      </c>
      <c r="NO128" s="2">
        <v>11.282612</v>
      </c>
      <c r="NP128" s="2">
        <v>6.377129</v>
      </c>
      <c r="NQ128" s="2">
        <v>0</v>
      </c>
      <c r="NR128" s="2">
        <v>0</v>
      </c>
      <c r="NS128" s="2">
        <v>0</v>
      </c>
      <c r="NT128" s="2">
        <v>0</v>
      </c>
      <c r="NU128" s="2">
        <v>0</v>
      </c>
      <c r="NV128" s="2">
        <v>0</v>
      </c>
      <c r="NW128" s="2">
        <v>0.49054799999999998</v>
      </c>
      <c r="NX128" s="2">
        <v>5.8865800000000004</v>
      </c>
      <c r="NY128" s="2">
        <v>10.792064</v>
      </c>
      <c r="NZ128" s="2">
        <v>4896.163176</v>
      </c>
      <c r="OA128" s="2">
        <v>718.16279799999995</v>
      </c>
      <c r="OB128" s="2">
        <v>248.70801800000001</v>
      </c>
      <c r="OC128" s="2">
        <v>251.651308</v>
      </c>
      <c r="OD128" s="2">
        <v>11959.078455999999</v>
      </c>
      <c r="OE128" s="2">
        <v>9714.3291630000003</v>
      </c>
      <c r="OF128" s="2">
        <v>14.716450999999999</v>
      </c>
      <c r="OG128" s="2">
        <v>0</v>
      </c>
      <c r="OH128" s="2">
        <v>0</v>
      </c>
      <c r="OI128" s="2">
        <v>0</v>
      </c>
      <c r="OJ128" s="2">
        <v>0</v>
      </c>
      <c r="OK128" s="2">
        <v>0</v>
      </c>
      <c r="OL128" s="2">
        <v>0</v>
      </c>
      <c r="OM128" s="2">
        <v>0</v>
      </c>
      <c r="ON128" s="2">
        <v>0</v>
      </c>
      <c r="OO128" s="2">
        <v>0</v>
      </c>
      <c r="OP128" s="2">
        <v>0</v>
      </c>
      <c r="OQ128" s="2">
        <v>0</v>
      </c>
      <c r="OR128" s="2">
        <v>0</v>
      </c>
      <c r="OS128" s="2">
        <v>0</v>
      </c>
      <c r="OT128" s="2">
        <v>0</v>
      </c>
      <c r="OU128" s="2">
        <v>0.49054799999999998</v>
      </c>
      <c r="OV128" s="2">
        <v>0</v>
      </c>
      <c r="OW128" s="2">
        <v>0.981097</v>
      </c>
      <c r="OX128" s="2">
        <v>25.017966000000001</v>
      </c>
      <c r="OY128" s="2">
        <v>0</v>
      </c>
      <c r="OZ128" s="2">
        <v>3.4338389999999999</v>
      </c>
      <c r="PA128" s="2">
        <v>9.8109669999999998</v>
      </c>
      <c r="PB128" s="2">
        <v>6.377129</v>
      </c>
      <c r="PC128" s="2">
        <v>0.49054799999999998</v>
      </c>
      <c r="PD128" s="2">
        <v>0</v>
      </c>
      <c r="PE128" s="2">
        <v>0</v>
      </c>
      <c r="PF128" s="2">
        <v>0</v>
      </c>
      <c r="PG128" s="2">
        <v>0</v>
      </c>
      <c r="PH128" s="2">
        <v>0</v>
      </c>
      <c r="PI128" s="2">
        <v>2.9432900000000002</v>
      </c>
      <c r="PJ128" s="2">
        <v>0.49054799999999998</v>
      </c>
      <c r="PK128" s="2">
        <v>0</v>
      </c>
      <c r="PL128" s="2">
        <v>0</v>
      </c>
      <c r="PM128" s="2">
        <v>0</v>
      </c>
      <c r="PN128" s="2">
        <v>0.49054799999999998</v>
      </c>
      <c r="PO128" s="2">
        <v>0</v>
      </c>
      <c r="PP128" s="2">
        <v>0</v>
      </c>
      <c r="PQ128" s="2">
        <v>0</v>
      </c>
      <c r="PR128" s="2">
        <v>0.49054799999999998</v>
      </c>
      <c r="PS128" s="2">
        <v>0.981097</v>
      </c>
      <c r="PT128" s="2">
        <v>0</v>
      </c>
      <c r="PU128" s="2">
        <v>0</v>
      </c>
      <c r="PV128" s="2">
        <v>0</v>
      </c>
      <c r="PW128" s="2">
        <v>0</v>
      </c>
      <c r="PX128" s="2">
        <v>4.9054840000000004</v>
      </c>
      <c r="PY128" s="2">
        <v>0.49054799999999998</v>
      </c>
      <c r="PZ128" s="2">
        <v>0</v>
      </c>
      <c r="QA128" s="2">
        <v>0</v>
      </c>
      <c r="QB128" s="2">
        <v>0.981097</v>
      </c>
      <c r="QC128" s="2">
        <v>1.4716450000000001</v>
      </c>
      <c r="QD128" s="2">
        <v>0</v>
      </c>
      <c r="QE128" s="2">
        <v>0</v>
      </c>
      <c r="QF128" s="2">
        <v>0</v>
      </c>
      <c r="QG128" s="2">
        <v>0</v>
      </c>
      <c r="QH128" s="2">
        <v>1.9621930000000001</v>
      </c>
      <c r="QI128" s="2">
        <v>2.9432900000000002</v>
      </c>
      <c r="QJ128" s="2">
        <v>0.981097</v>
      </c>
      <c r="QK128" s="2">
        <v>0</v>
      </c>
      <c r="QL128" s="2">
        <v>0</v>
      </c>
      <c r="QM128" s="2">
        <v>0</v>
      </c>
      <c r="QN128" s="2">
        <v>0</v>
      </c>
      <c r="QO128" s="2">
        <v>0.981097</v>
      </c>
      <c r="QP128" s="2">
        <v>0</v>
      </c>
      <c r="QQ128" s="2">
        <v>0</v>
      </c>
      <c r="QR128" s="2">
        <v>0</v>
      </c>
      <c r="QS128" s="2">
        <v>0</v>
      </c>
      <c r="QT128" s="2">
        <v>0</v>
      </c>
      <c r="QU128" s="2">
        <v>0</v>
      </c>
      <c r="QV128" s="2">
        <v>0</v>
      </c>
      <c r="QW128" s="2">
        <v>54.941415999999997</v>
      </c>
      <c r="QX128" s="2">
        <v>0</v>
      </c>
      <c r="QY128" s="2">
        <v>0.49054799999999998</v>
      </c>
      <c r="QZ128" s="2">
        <v>0.49054799999999998</v>
      </c>
      <c r="RA128" s="2">
        <v>0</v>
      </c>
      <c r="RB128" s="2">
        <v>3.4338389999999999</v>
      </c>
      <c r="RC128" s="2">
        <v>0.49054799999999998</v>
      </c>
      <c r="RD128" s="2">
        <v>0</v>
      </c>
      <c r="RE128" s="2">
        <v>0</v>
      </c>
      <c r="RF128" s="2">
        <v>0</v>
      </c>
      <c r="RG128" s="2">
        <v>0</v>
      </c>
      <c r="RH128" s="2">
        <v>0</v>
      </c>
      <c r="RI128" s="2">
        <v>0</v>
      </c>
      <c r="RJ128" s="2">
        <v>0</v>
      </c>
      <c r="RK128" s="2">
        <v>0</v>
      </c>
      <c r="RL128" s="2">
        <v>0</v>
      </c>
      <c r="RM128" s="2">
        <v>0</v>
      </c>
      <c r="RN128" s="2">
        <v>0</v>
      </c>
      <c r="RO128" s="2">
        <v>0.49054799999999998</v>
      </c>
      <c r="RP128" s="2">
        <v>0.49054799999999998</v>
      </c>
      <c r="RQ128" s="2">
        <v>0</v>
      </c>
      <c r="RR128" s="2">
        <v>0</v>
      </c>
      <c r="RS128" s="2">
        <v>0</v>
      </c>
      <c r="RT128" s="2">
        <v>1.4716450000000001</v>
      </c>
      <c r="RU128" s="2">
        <v>0</v>
      </c>
      <c r="RV128" s="2">
        <v>1.4716450000000001</v>
      </c>
      <c r="RW128" s="2">
        <v>0.981097</v>
      </c>
      <c r="RX128" s="2">
        <v>5.3960319999999999</v>
      </c>
      <c r="RY128" s="2">
        <v>2.9432900000000002</v>
      </c>
      <c r="RZ128" s="2">
        <v>0.981097</v>
      </c>
      <c r="SA128" s="2">
        <v>2.9432900000000002</v>
      </c>
      <c r="SB128" s="2">
        <v>0</v>
      </c>
      <c r="SC128" s="2">
        <v>0</v>
      </c>
      <c r="SD128" s="2">
        <v>0.49054799999999998</v>
      </c>
      <c r="SE128" s="2">
        <v>0.49054799999999998</v>
      </c>
      <c r="SF128" s="2">
        <v>0.49054799999999998</v>
      </c>
      <c r="SG128" s="2">
        <v>0.49054799999999998</v>
      </c>
      <c r="SH128" s="2">
        <v>6.377129</v>
      </c>
      <c r="SI128" s="2">
        <v>12.754257000000001</v>
      </c>
      <c r="SJ128" s="2">
        <v>3.9243869999999998</v>
      </c>
      <c r="SK128" s="2">
        <v>0</v>
      </c>
      <c r="SL128" s="2">
        <v>0</v>
      </c>
      <c r="SM128" s="2">
        <v>0</v>
      </c>
      <c r="SN128" s="2">
        <v>2014.682112</v>
      </c>
      <c r="SO128" s="2">
        <v>10.301515999999999</v>
      </c>
      <c r="SP128" s="2">
        <v>16.188096000000002</v>
      </c>
      <c r="SQ128" s="2">
        <v>1.4716450000000001</v>
      </c>
      <c r="SR128" s="2">
        <v>1.4716450000000001</v>
      </c>
      <c r="SS128" s="2">
        <v>0</v>
      </c>
      <c r="ST128" s="2">
        <v>0.49054799999999998</v>
      </c>
      <c r="SU128" s="2">
        <v>0</v>
      </c>
      <c r="SV128" s="2">
        <v>17.659741</v>
      </c>
      <c r="SW128" s="2">
        <v>26.489611</v>
      </c>
      <c r="SX128" s="2">
        <v>151.579443</v>
      </c>
      <c r="SY128" s="2">
        <v>0</v>
      </c>
      <c r="SZ128" s="2">
        <v>8.8298699999999997</v>
      </c>
      <c r="TA128" s="2">
        <v>118.712703</v>
      </c>
      <c r="TB128" s="2">
        <v>1.4716450000000001</v>
      </c>
      <c r="TC128" s="2">
        <v>0.49054799999999998</v>
      </c>
      <c r="TD128" s="2">
        <v>111.845026</v>
      </c>
      <c r="TE128" s="2">
        <v>62.299641999999999</v>
      </c>
      <c r="TF128" s="2">
        <v>11.773161</v>
      </c>
      <c r="TG128" s="2">
        <v>54.941415999999997</v>
      </c>
      <c r="TH128" s="2">
        <v>4070.0797389999998</v>
      </c>
      <c r="TI128" s="2">
        <v>123.61818700000001</v>
      </c>
      <c r="TJ128" s="2">
        <v>10.301515999999999</v>
      </c>
      <c r="TK128" s="2">
        <v>7.358225</v>
      </c>
      <c r="TL128" s="2">
        <v>39.243868999999997</v>
      </c>
      <c r="TM128" s="2">
        <v>108.411187</v>
      </c>
      <c r="TN128" s="2">
        <v>31.395095000000001</v>
      </c>
      <c r="TO128" s="2">
        <v>0.49054799999999998</v>
      </c>
      <c r="TP128" s="2">
        <v>264.89611400000001</v>
      </c>
      <c r="TQ128" s="2">
        <v>19.131385999999999</v>
      </c>
      <c r="TR128" s="2">
        <v>29.432901999999999</v>
      </c>
      <c r="TS128" s="2">
        <v>0</v>
      </c>
      <c r="TT128" s="2">
        <v>0</v>
      </c>
      <c r="TU128" s="2">
        <v>2.4527420000000002</v>
      </c>
      <c r="TV128" s="2">
        <v>0</v>
      </c>
      <c r="TW128" s="2">
        <v>115.278864</v>
      </c>
      <c r="TX128" s="2">
        <v>0.981097</v>
      </c>
      <c r="TY128" s="2">
        <v>592.09186999999997</v>
      </c>
      <c r="TZ128" s="2">
        <v>7.358225</v>
      </c>
      <c r="UA128" s="2">
        <v>0</v>
      </c>
      <c r="UB128" s="2">
        <v>0</v>
      </c>
      <c r="UC128" s="2">
        <v>6.8676769999999996</v>
      </c>
      <c r="UD128" s="2">
        <v>7.358225</v>
      </c>
      <c r="UE128" s="2">
        <v>9.3204189999999993</v>
      </c>
      <c r="UF128" s="2">
        <v>0</v>
      </c>
      <c r="UG128" s="2">
        <v>0</v>
      </c>
      <c r="UH128" s="2">
        <v>0.981097</v>
      </c>
      <c r="UI128" s="2">
        <v>5.8865800000000004</v>
      </c>
      <c r="UJ128" s="2">
        <v>18.150289000000001</v>
      </c>
      <c r="UK128" s="2">
        <v>0.49054799999999998</v>
      </c>
      <c r="UL128" s="2">
        <v>0</v>
      </c>
      <c r="UM128" s="2">
        <v>0</v>
      </c>
      <c r="UN128" s="2">
        <v>0</v>
      </c>
      <c r="UO128" s="2">
        <v>3.4338389999999999</v>
      </c>
      <c r="UP128" s="2">
        <v>0</v>
      </c>
      <c r="UQ128" s="2">
        <v>0</v>
      </c>
      <c r="UR128" s="2">
        <v>0</v>
      </c>
      <c r="US128" s="2">
        <v>0</v>
      </c>
      <c r="UT128" s="2">
        <v>0.49054799999999998</v>
      </c>
      <c r="UU128" s="2">
        <v>1.9621930000000001</v>
      </c>
      <c r="UV128" s="2">
        <v>1.9621930000000001</v>
      </c>
      <c r="UW128" s="2">
        <v>21.093578999999998</v>
      </c>
      <c r="UX128" s="2">
        <v>0</v>
      </c>
      <c r="UY128" s="2">
        <v>0</v>
      </c>
      <c r="UZ128" s="2">
        <v>0</v>
      </c>
      <c r="VA128" s="2">
        <v>0</v>
      </c>
      <c r="VB128" s="2">
        <v>0</v>
      </c>
      <c r="VC128" s="2">
        <v>0</v>
      </c>
      <c r="VD128" s="2">
        <v>63.771287000000001</v>
      </c>
      <c r="VE128" s="2">
        <v>63.771287000000001</v>
      </c>
      <c r="VF128" s="2">
        <v>0</v>
      </c>
      <c r="VG128" s="2">
        <v>0</v>
      </c>
      <c r="VH128" s="2">
        <v>4.4149349999999998</v>
      </c>
      <c r="VI128" s="2">
        <v>0</v>
      </c>
      <c r="VJ128" s="2">
        <v>0</v>
      </c>
      <c r="VK128" s="2">
        <v>0</v>
      </c>
      <c r="VL128" s="2">
        <v>0</v>
      </c>
      <c r="VM128" s="2">
        <v>0.49054799999999998</v>
      </c>
      <c r="VN128" s="2">
        <v>0</v>
      </c>
      <c r="VO128" s="2">
        <v>0</v>
      </c>
      <c r="VP128" s="2">
        <v>0</v>
      </c>
      <c r="VQ128" s="2">
        <v>0</v>
      </c>
      <c r="VR128" s="2">
        <v>0</v>
      </c>
      <c r="VS128" s="2">
        <v>0</v>
      </c>
      <c r="VT128" s="2">
        <v>0</v>
      </c>
      <c r="VU128" s="2">
        <v>0</v>
      </c>
      <c r="VV128" s="2">
        <v>0</v>
      </c>
      <c r="VW128" s="2">
        <v>0.981097</v>
      </c>
      <c r="VX128" s="2">
        <v>26.980160000000001</v>
      </c>
      <c r="VY128" s="2">
        <v>0</v>
      </c>
      <c r="VZ128" s="2">
        <v>0</v>
      </c>
      <c r="WA128" s="2">
        <v>0.981097</v>
      </c>
      <c r="WB128" s="2">
        <v>1.9621930000000001</v>
      </c>
      <c r="WC128" s="2">
        <v>0</v>
      </c>
      <c r="WD128" s="2">
        <v>1.4716450000000001</v>
      </c>
      <c r="WE128" s="2">
        <v>0</v>
      </c>
      <c r="WF128" s="2">
        <v>0</v>
      </c>
      <c r="WG128" s="2">
        <v>0</v>
      </c>
      <c r="WH128" s="2">
        <v>0</v>
      </c>
      <c r="WI128" s="2">
        <v>0</v>
      </c>
      <c r="WJ128" s="2">
        <v>0</v>
      </c>
      <c r="WK128" s="2">
        <v>0</v>
      </c>
      <c r="WL128" s="2">
        <v>0</v>
      </c>
      <c r="WM128" s="2">
        <v>0</v>
      </c>
      <c r="WN128" s="2">
        <v>0</v>
      </c>
      <c r="WO128" s="2">
        <v>0</v>
      </c>
      <c r="WP128" s="2">
        <v>0</v>
      </c>
      <c r="WQ128" s="2">
        <v>0</v>
      </c>
      <c r="WR128" s="2">
        <v>0</v>
      </c>
      <c r="WS128" s="2">
        <v>1.4716450000000001</v>
      </c>
      <c r="WT128" s="2">
        <v>9.8109669999999998</v>
      </c>
      <c r="WU128" s="2">
        <v>0.49054799999999998</v>
      </c>
      <c r="WV128" s="2">
        <v>0</v>
      </c>
      <c r="WW128" s="2">
        <v>2.4527420000000002</v>
      </c>
      <c r="WX128" s="2">
        <v>0</v>
      </c>
      <c r="WY128" s="2">
        <v>23.055772999999999</v>
      </c>
      <c r="WZ128" s="2">
        <v>0</v>
      </c>
      <c r="XA128" s="2">
        <v>0</v>
      </c>
      <c r="XB128" s="2">
        <v>0</v>
      </c>
      <c r="XC128" s="2">
        <v>0</v>
      </c>
      <c r="XD128" s="2">
        <v>0</v>
      </c>
      <c r="XE128" s="2">
        <v>0</v>
      </c>
      <c r="XF128" s="2">
        <v>282.55585500000001</v>
      </c>
      <c r="XG128" s="2">
        <v>20.603031000000001</v>
      </c>
      <c r="XH128" s="2">
        <v>0</v>
      </c>
      <c r="XI128" s="2">
        <v>146.18341100000001</v>
      </c>
      <c r="XJ128" s="2">
        <v>1.4716450000000001</v>
      </c>
      <c r="XK128" s="2">
        <v>0.981097</v>
      </c>
      <c r="XL128" s="2">
        <v>0.981097</v>
      </c>
      <c r="XM128" s="2">
        <v>1.4716450000000001</v>
      </c>
      <c r="XN128" s="2">
        <v>3.4338389999999999</v>
      </c>
      <c r="XO128" s="2">
        <v>1012.491814</v>
      </c>
      <c r="XP128" s="2">
        <v>0</v>
      </c>
      <c r="XQ128" s="2">
        <v>5.8865800000000004</v>
      </c>
      <c r="XR128" s="2">
        <v>0</v>
      </c>
      <c r="XS128" s="2">
        <v>0</v>
      </c>
      <c r="XT128" s="2">
        <v>0</v>
      </c>
      <c r="XU128" s="2">
        <v>0</v>
      </c>
      <c r="XV128" s="2">
        <v>0</v>
      </c>
      <c r="XW128" s="2">
        <v>0</v>
      </c>
      <c r="XX128" s="2">
        <v>0</v>
      </c>
      <c r="XY128" s="2">
        <v>0</v>
      </c>
      <c r="XZ128" s="2">
        <v>1026.2271679999999</v>
      </c>
      <c r="YA128" s="2">
        <v>0</v>
      </c>
      <c r="YB128" s="2">
        <v>20.112483000000001</v>
      </c>
      <c r="YC128" s="2">
        <v>41.206062000000003</v>
      </c>
      <c r="YD128" s="2">
        <v>0</v>
      </c>
      <c r="YE128" s="2">
        <v>0</v>
      </c>
      <c r="YF128" s="2">
        <v>0</v>
      </c>
      <c r="YG128" s="2">
        <v>0</v>
      </c>
      <c r="YH128" s="2">
        <v>1.4716450000000001</v>
      </c>
      <c r="YI128" s="2">
        <v>0</v>
      </c>
      <c r="YJ128" s="2">
        <v>0</v>
      </c>
      <c r="YK128" s="2">
        <v>0.49054799999999998</v>
      </c>
      <c r="YL128" s="2">
        <v>0</v>
      </c>
      <c r="YM128" s="2">
        <v>0</v>
      </c>
      <c r="YN128" s="2">
        <v>0.981097</v>
      </c>
      <c r="YO128" s="2">
        <v>0</v>
      </c>
      <c r="YP128" s="2">
        <v>0</v>
      </c>
      <c r="YQ128" s="2">
        <v>0</v>
      </c>
      <c r="YR128" s="2">
        <v>0</v>
      </c>
      <c r="YS128" s="2">
        <v>4.4149349999999998</v>
      </c>
      <c r="YT128" s="2">
        <v>0</v>
      </c>
      <c r="YU128" s="2">
        <v>1.9621930000000001</v>
      </c>
      <c r="YV128" s="2">
        <v>0</v>
      </c>
      <c r="YW128" s="2">
        <v>0</v>
      </c>
      <c r="YX128" s="2">
        <v>4.4149349999999998</v>
      </c>
      <c r="YY128" s="2">
        <v>0</v>
      </c>
      <c r="YZ128" s="2">
        <v>0</v>
      </c>
      <c r="ZA128" s="2">
        <v>0</v>
      </c>
      <c r="ZB128" s="2">
        <v>0</v>
      </c>
      <c r="ZC128" s="2">
        <v>0.49054799999999998</v>
      </c>
      <c r="ZD128" s="2">
        <v>0</v>
      </c>
      <c r="ZE128" s="2">
        <v>25.508514999999999</v>
      </c>
      <c r="ZF128" s="2">
        <v>0</v>
      </c>
      <c r="ZG128" s="2">
        <v>6.8676769999999996</v>
      </c>
      <c r="ZH128" s="2">
        <v>0</v>
      </c>
      <c r="ZI128" s="2">
        <v>0</v>
      </c>
      <c r="ZJ128" s="2">
        <v>0</v>
      </c>
      <c r="ZK128" s="2">
        <v>0</v>
      </c>
      <c r="ZL128" s="2">
        <v>0</v>
      </c>
      <c r="ZM128" s="2">
        <v>26.980160000000001</v>
      </c>
      <c r="ZN128" s="2">
        <v>1.4716450000000001</v>
      </c>
      <c r="ZO128" s="2">
        <v>0</v>
      </c>
      <c r="ZP128" s="2">
        <v>0</v>
      </c>
      <c r="ZQ128" s="2">
        <v>1.4716450000000001</v>
      </c>
      <c r="ZR128" s="2">
        <v>0</v>
      </c>
      <c r="ZS128" s="2">
        <v>0</v>
      </c>
      <c r="ZT128" s="2">
        <v>0</v>
      </c>
      <c r="ZU128" s="2">
        <v>0</v>
      </c>
      <c r="ZV128" s="2">
        <v>0</v>
      </c>
      <c r="ZW128" s="2">
        <v>0</v>
      </c>
      <c r="ZX128" s="2">
        <v>0</v>
      </c>
      <c r="ZY128" s="2">
        <v>0</v>
      </c>
      <c r="ZZ128" s="2">
        <v>0</v>
      </c>
      <c r="AAA128" s="2">
        <v>76.034996000000007</v>
      </c>
      <c r="AAB128" s="2">
        <v>4.9054840000000004</v>
      </c>
      <c r="AAC128" s="2">
        <v>9.8109669999999998</v>
      </c>
      <c r="AAD128" s="2">
        <v>11.282612</v>
      </c>
      <c r="AAE128" s="2">
        <v>3.9243869999999998</v>
      </c>
      <c r="AAF128" s="2">
        <v>0</v>
      </c>
      <c r="AAG128" s="2">
        <v>675.48509100000001</v>
      </c>
      <c r="AAH128" s="2">
        <v>143.24012099999999</v>
      </c>
      <c r="AAI128" s="2">
        <v>198.18153699999999</v>
      </c>
      <c r="AAJ128" s="2">
        <v>0</v>
      </c>
      <c r="AAK128" s="2">
        <v>0</v>
      </c>
      <c r="AAL128" s="2">
        <v>0</v>
      </c>
      <c r="AAM128" s="2">
        <v>0</v>
      </c>
      <c r="AAN128" s="2">
        <v>0</v>
      </c>
      <c r="AAO128" s="2">
        <v>0</v>
      </c>
      <c r="AAP128" s="2">
        <v>0</v>
      </c>
      <c r="AAQ128" s="2">
        <v>0</v>
      </c>
      <c r="AAR128" s="2">
        <v>0</v>
      </c>
      <c r="AAS128" s="2">
        <v>0</v>
      </c>
      <c r="AAT128" s="2">
        <v>0</v>
      </c>
      <c r="AAU128" s="2">
        <v>0</v>
      </c>
      <c r="AAV128" s="2">
        <v>0</v>
      </c>
      <c r="AAW128" s="2">
        <v>0</v>
      </c>
      <c r="AAX128" s="2">
        <v>0</v>
      </c>
      <c r="AAY128" s="2">
        <v>0</v>
      </c>
      <c r="AAZ128" s="2">
        <v>0</v>
      </c>
      <c r="ABA128" s="2">
        <v>0</v>
      </c>
      <c r="ABB128" s="2">
        <v>0</v>
      </c>
      <c r="ABC128" s="2">
        <v>0</v>
      </c>
      <c r="ABD128" s="2">
        <v>0</v>
      </c>
      <c r="ABE128" s="2">
        <v>0</v>
      </c>
      <c r="ABF128" s="2">
        <v>0</v>
      </c>
      <c r="ABG128" s="2">
        <v>0</v>
      </c>
      <c r="ABH128" s="2">
        <v>0</v>
      </c>
      <c r="ABI128" s="2">
        <v>0</v>
      </c>
      <c r="ABJ128" s="2">
        <v>0</v>
      </c>
      <c r="ABK128" s="2">
        <v>0</v>
      </c>
      <c r="ABL128" s="2">
        <v>0</v>
      </c>
      <c r="ABM128" s="2">
        <v>0</v>
      </c>
      <c r="ABN128" s="2">
        <v>0</v>
      </c>
      <c r="ABO128" s="2">
        <v>0</v>
      </c>
      <c r="ABP128" s="2">
        <v>0</v>
      </c>
      <c r="ABQ128" s="2">
        <v>0</v>
      </c>
      <c r="ABR128" s="2">
        <v>0</v>
      </c>
      <c r="ABS128" s="2">
        <v>0</v>
      </c>
      <c r="ABT128" s="2">
        <v>0</v>
      </c>
      <c r="ABU128" s="2">
        <v>0</v>
      </c>
      <c r="ABV128" s="2">
        <v>0</v>
      </c>
      <c r="ABW128" s="2">
        <v>0</v>
      </c>
      <c r="ABX128" s="2">
        <v>0</v>
      </c>
      <c r="ABY128" s="2">
        <v>0</v>
      </c>
      <c r="ABZ128" s="2">
        <v>0</v>
      </c>
      <c r="ACA128" s="2">
        <v>0</v>
      </c>
      <c r="ACB128" s="2">
        <v>0</v>
      </c>
      <c r="ACC128" s="2">
        <v>0</v>
      </c>
      <c r="ACD128" s="2">
        <v>0</v>
      </c>
      <c r="ACE128" s="2">
        <v>0</v>
      </c>
      <c r="ACF128" s="2">
        <v>0</v>
      </c>
      <c r="ACG128" s="2">
        <v>0</v>
      </c>
      <c r="ACH128" s="2">
        <v>0</v>
      </c>
      <c r="ACI128" s="2">
        <v>0</v>
      </c>
      <c r="ACJ128" s="2">
        <v>0</v>
      </c>
      <c r="ACK128" s="2">
        <v>0</v>
      </c>
      <c r="ACL128" s="2">
        <v>0</v>
      </c>
      <c r="ACM128" s="2">
        <v>0</v>
      </c>
      <c r="ACN128" s="2">
        <v>0</v>
      </c>
      <c r="ACO128" s="2">
        <v>0.49054799999999998</v>
      </c>
      <c r="ACP128" s="2">
        <v>0</v>
      </c>
      <c r="ACQ128" s="2">
        <v>0</v>
      </c>
      <c r="ACR128" s="2">
        <v>0</v>
      </c>
      <c r="ACS128" s="2">
        <v>21.093578999999998</v>
      </c>
      <c r="ACT128" s="2">
        <v>0</v>
      </c>
      <c r="ACU128" s="2">
        <v>0</v>
      </c>
      <c r="ACV128" s="2">
        <v>0</v>
      </c>
      <c r="ACW128" s="2">
        <v>0</v>
      </c>
      <c r="ACX128" s="2">
        <v>0</v>
      </c>
      <c r="ACY128" s="2">
        <v>0</v>
      </c>
      <c r="ACZ128" s="2">
        <v>0</v>
      </c>
      <c r="ADA128" s="2">
        <v>0</v>
      </c>
      <c r="ADB128" s="2">
        <v>0</v>
      </c>
      <c r="ADC128" s="2">
        <v>0</v>
      </c>
      <c r="ADD128" s="2">
        <v>0</v>
      </c>
      <c r="ADE128" s="2">
        <v>18.150289000000001</v>
      </c>
      <c r="ADF128" s="2">
        <v>0</v>
      </c>
      <c r="ADG128" s="2">
        <v>0</v>
      </c>
      <c r="ADH128" s="2">
        <v>0</v>
      </c>
      <c r="ADI128" s="2">
        <v>0</v>
      </c>
      <c r="ADJ128" s="2">
        <v>0</v>
      </c>
      <c r="ADK128" s="2">
        <v>0</v>
      </c>
      <c r="ADL128" s="2">
        <v>54.941415999999997</v>
      </c>
      <c r="ADM128" s="2">
        <v>0</v>
      </c>
      <c r="ADN128" s="2">
        <v>0</v>
      </c>
      <c r="ADO128" s="2">
        <v>0</v>
      </c>
      <c r="ADP128" s="2">
        <v>1.9621930000000001</v>
      </c>
      <c r="ADQ128" s="2">
        <v>0</v>
      </c>
      <c r="ADR128" s="2">
        <v>0</v>
      </c>
      <c r="ADS128" s="2">
        <v>0</v>
      </c>
      <c r="ADT128" s="2">
        <v>0</v>
      </c>
      <c r="ADU128" s="2">
        <v>0</v>
      </c>
      <c r="ADV128" s="2">
        <v>0</v>
      </c>
      <c r="ADW128" s="2">
        <v>0</v>
      </c>
      <c r="ADX128" s="2">
        <v>0</v>
      </c>
      <c r="ADY128" s="2">
        <v>10.792064</v>
      </c>
      <c r="ADZ128" s="2">
        <v>0</v>
      </c>
      <c r="AEA128" s="2">
        <v>0</v>
      </c>
      <c r="AEB128" s="2">
        <v>0</v>
      </c>
      <c r="AEC128" s="2">
        <v>0</v>
      </c>
      <c r="AED128" s="2">
        <v>0</v>
      </c>
      <c r="AEE128" s="2">
        <v>0</v>
      </c>
      <c r="AEF128" s="2">
        <v>0</v>
      </c>
      <c r="AEG128" s="2">
        <v>4.4149349999999998</v>
      </c>
      <c r="AEH128" s="2">
        <v>0</v>
      </c>
      <c r="AEI128" s="2">
        <v>0.49054799999999998</v>
      </c>
      <c r="AEJ128" s="2">
        <v>0</v>
      </c>
      <c r="AEK128" s="2">
        <v>0</v>
      </c>
      <c r="AEL128" s="2">
        <v>0</v>
      </c>
      <c r="AEM128" s="2">
        <v>0</v>
      </c>
      <c r="AEN128" s="2">
        <v>0</v>
      </c>
      <c r="AEO128" s="2">
        <v>0</v>
      </c>
      <c r="AEP128" s="2">
        <v>0</v>
      </c>
      <c r="AEQ128" s="2">
        <v>0</v>
      </c>
      <c r="AER128" s="2">
        <v>0</v>
      </c>
      <c r="AES128" s="2">
        <v>0</v>
      </c>
      <c r="AET128" s="2">
        <v>0</v>
      </c>
      <c r="AEU128" s="2">
        <v>0</v>
      </c>
      <c r="AEV128" s="2">
        <v>0</v>
      </c>
      <c r="AEW128" s="2">
        <v>5.3960319999999999</v>
      </c>
      <c r="AEX128" s="2">
        <v>0.49054799999999998</v>
      </c>
      <c r="AEY128" s="2">
        <v>0.981097</v>
      </c>
      <c r="AEZ128" s="2">
        <v>0</v>
      </c>
      <c r="AFA128" s="2">
        <v>0.49054799999999998</v>
      </c>
      <c r="AFB128" s="2">
        <v>0</v>
      </c>
      <c r="AFC128" s="2">
        <v>0</v>
      </c>
      <c r="AFD128" s="2">
        <v>0.981097</v>
      </c>
      <c r="AFE128" s="2">
        <v>0</v>
      </c>
      <c r="AFF128" s="2">
        <v>0</v>
      </c>
      <c r="AFG128" s="2">
        <v>0</v>
      </c>
      <c r="AFH128" s="2">
        <v>0.981097</v>
      </c>
      <c r="AFI128" s="2">
        <v>0.981097</v>
      </c>
      <c r="AFJ128" s="2">
        <v>0</v>
      </c>
      <c r="AFK128" s="2">
        <v>0</v>
      </c>
      <c r="AFL128" s="2">
        <v>0</v>
      </c>
      <c r="AFM128" s="2">
        <v>0</v>
      </c>
      <c r="AFN128" s="2">
        <v>0</v>
      </c>
      <c r="AFO128" s="2">
        <v>0</v>
      </c>
      <c r="AFP128" s="2">
        <v>0.981097</v>
      </c>
      <c r="AFQ128" s="2">
        <v>0</v>
      </c>
      <c r="AFR128" s="2">
        <v>0</v>
      </c>
      <c r="AFS128" s="2">
        <v>0</v>
      </c>
      <c r="AFT128" s="2">
        <v>0</v>
      </c>
      <c r="AFU128" s="2">
        <v>0</v>
      </c>
      <c r="AFV128" s="2">
        <v>0</v>
      </c>
      <c r="AFW128" s="2">
        <v>0</v>
      </c>
      <c r="AFX128" s="2">
        <v>0</v>
      </c>
      <c r="AFY128" s="2">
        <v>0</v>
      </c>
      <c r="AFZ128" s="2">
        <v>0</v>
      </c>
      <c r="AGA128" s="2">
        <v>0</v>
      </c>
      <c r="AGB128" s="2">
        <v>0</v>
      </c>
      <c r="AGC128" s="2">
        <v>0.981097</v>
      </c>
      <c r="AGD128" s="2">
        <v>0</v>
      </c>
      <c r="AGE128" s="2">
        <v>0</v>
      </c>
      <c r="AGF128" s="2">
        <v>0</v>
      </c>
      <c r="AGG128" s="2">
        <v>0</v>
      </c>
      <c r="AGH128" s="2">
        <v>0</v>
      </c>
      <c r="AGI128" s="2">
        <v>0</v>
      </c>
      <c r="AGJ128" s="2">
        <v>0</v>
      </c>
      <c r="AGK128" s="2">
        <v>0</v>
      </c>
      <c r="AGL128" s="2">
        <v>0</v>
      </c>
      <c r="AGM128" s="2">
        <v>0</v>
      </c>
      <c r="AGN128" s="2">
        <v>0</v>
      </c>
      <c r="AGO128" s="2">
        <v>0</v>
      </c>
      <c r="AGP128" s="2">
        <v>0</v>
      </c>
      <c r="AGQ128" s="2">
        <v>0</v>
      </c>
      <c r="AGR128" s="2">
        <v>0</v>
      </c>
      <c r="AGS128" s="2">
        <v>0</v>
      </c>
      <c r="AGT128" s="2">
        <v>0</v>
      </c>
      <c r="AGU128" s="2">
        <v>0</v>
      </c>
      <c r="AGV128" s="2">
        <v>0</v>
      </c>
      <c r="AGW128" s="2">
        <v>0</v>
      </c>
      <c r="AGX128" s="2">
        <v>0</v>
      </c>
      <c r="AGY128" s="2">
        <v>0</v>
      </c>
      <c r="AGZ128" s="2">
        <v>0</v>
      </c>
      <c r="AHA128" s="2">
        <v>0</v>
      </c>
      <c r="AHB128" s="2">
        <v>0</v>
      </c>
      <c r="AHC128" s="2">
        <v>0</v>
      </c>
      <c r="AHD128" s="2">
        <v>0</v>
      </c>
      <c r="AHE128" s="2">
        <v>0</v>
      </c>
      <c r="AHF128" s="2">
        <v>1.9621930000000001</v>
      </c>
      <c r="AHG128" s="2">
        <v>0.49054799999999998</v>
      </c>
      <c r="AHH128" s="2">
        <v>0</v>
      </c>
      <c r="AHI128" s="2">
        <v>0</v>
      </c>
      <c r="AHJ128" s="2">
        <v>0</v>
      </c>
      <c r="AHK128" s="2">
        <v>0</v>
      </c>
      <c r="AHL128" s="2">
        <v>0</v>
      </c>
      <c r="AHM128" s="2">
        <v>0</v>
      </c>
      <c r="AHN128" s="2">
        <v>0</v>
      </c>
      <c r="AHO128" s="2">
        <v>0</v>
      </c>
      <c r="AHP128" s="2">
        <v>0</v>
      </c>
      <c r="AHQ128" s="2">
        <v>0</v>
      </c>
      <c r="AHR128" s="2">
        <v>0</v>
      </c>
      <c r="AHS128" s="2">
        <v>0</v>
      </c>
      <c r="AHT128" s="2">
        <v>0</v>
      </c>
      <c r="AHU128" s="2">
        <v>6.377129</v>
      </c>
      <c r="AHV128" s="2">
        <v>6.8676769999999996</v>
      </c>
      <c r="AHW128" s="2">
        <v>6.8676769999999996</v>
      </c>
      <c r="AHX128" s="2">
        <v>0</v>
      </c>
      <c r="AHY128" s="2">
        <v>0</v>
      </c>
      <c r="AHZ128" s="2">
        <v>0</v>
      </c>
      <c r="AIA128" s="2">
        <v>0</v>
      </c>
      <c r="AIB128" s="2">
        <v>0</v>
      </c>
      <c r="AIC128" s="2">
        <v>0.981097</v>
      </c>
      <c r="AID128" s="2">
        <v>0</v>
      </c>
      <c r="AIE128" s="2">
        <v>0</v>
      </c>
      <c r="AIF128" s="2">
        <v>0</v>
      </c>
      <c r="AIG128" s="2">
        <v>0.49054799999999998</v>
      </c>
      <c r="AIH128" s="2">
        <v>174.63521600000001</v>
      </c>
      <c r="AII128" s="2">
        <v>0</v>
      </c>
      <c r="AIJ128" s="2">
        <v>19.131385999999999</v>
      </c>
      <c r="AIK128" s="2">
        <v>0</v>
      </c>
      <c r="AIL128" s="2">
        <v>0</v>
      </c>
      <c r="AIM128" s="2">
        <v>4.9054840000000004</v>
      </c>
      <c r="AIN128" s="2">
        <v>1.4716450000000001</v>
      </c>
      <c r="AIO128" s="2">
        <v>1.4716450000000001</v>
      </c>
      <c r="AIP128" s="2">
        <v>0</v>
      </c>
      <c r="AIQ128" s="2">
        <v>0</v>
      </c>
      <c r="AIR128" s="2">
        <v>0.49054799999999998</v>
      </c>
      <c r="AIS128" s="2">
        <v>0</v>
      </c>
      <c r="AIT128" s="2">
        <v>0</v>
      </c>
      <c r="AIU128" s="2">
        <v>0</v>
      </c>
      <c r="AIV128" s="2">
        <v>0</v>
      </c>
      <c r="AIW128" s="2">
        <v>0</v>
      </c>
      <c r="AIX128" s="2">
        <v>0</v>
      </c>
      <c r="AIY128" s="2">
        <v>0</v>
      </c>
      <c r="AIZ128" s="2">
        <v>0</v>
      </c>
      <c r="AJA128" s="2">
        <v>0</v>
      </c>
      <c r="AJB128" s="2">
        <v>0</v>
      </c>
      <c r="AJC128" s="2">
        <v>0</v>
      </c>
      <c r="AJD128" s="2">
        <v>0</v>
      </c>
      <c r="AJE128" s="2">
        <v>0</v>
      </c>
      <c r="AJF128" s="2">
        <v>0</v>
      </c>
      <c r="AJG128" s="2">
        <v>0</v>
      </c>
      <c r="AJH128" s="2">
        <v>25.999063</v>
      </c>
      <c r="AJI128" s="2">
        <v>0</v>
      </c>
      <c r="AJJ128" s="2">
        <v>585.714741</v>
      </c>
      <c r="AJK128" s="2">
        <v>0.49054799999999998</v>
      </c>
      <c r="AJL128" s="2">
        <v>0</v>
      </c>
      <c r="AJM128" s="2">
        <v>0</v>
      </c>
      <c r="AJN128" s="2">
        <v>0</v>
      </c>
      <c r="AJO128" s="2">
        <v>3.9243869999999998</v>
      </c>
      <c r="AJP128" s="2">
        <v>0</v>
      </c>
      <c r="AJQ128" s="2">
        <v>11.282612</v>
      </c>
      <c r="AJR128" s="2">
        <v>0</v>
      </c>
      <c r="AJS128" s="2">
        <v>2.4527420000000002</v>
      </c>
      <c r="AJT128" s="2">
        <v>0</v>
      </c>
      <c r="AJU128" s="2">
        <v>0</v>
      </c>
      <c r="AJV128" s="2">
        <v>0</v>
      </c>
      <c r="AJW128" s="2">
        <v>0</v>
      </c>
      <c r="AJX128" s="2">
        <v>0</v>
      </c>
      <c r="AJY128" s="2">
        <v>0</v>
      </c>
      <c r="AJZ128" s="2">
        <v>0</v>
      </c>
      <c r="AKA128" s="2">
        <v>0</v>
      </c>
      <c r="AKB128" s="2">
        <v>0</v>
      </c>
      <c r="AKC128" s="2">
        <v>0</v>
      </c>
      <c r="AKD128" s="2">
        <v>0</v>
      </c>
      <c r="AKE128" s="2">
        <v>0.49054799999999998</v>
      </c>
      <c r="AKF128" s="2">
        <v>0</v>
      </c>
      <c r="AKG128" s="2">
        <v>0</v>
      </c>
      <c r="AKH128" s="2">
        <v>0</v>
      </c>
      <c r="AKI128" s="2">
        <v>0</v>
      </c>
      <c r="AKJ128" s="2">
        <v>0</v>
      </c>
      <c r="AKK128" s="2">
        <v>0</v>
      </c>
      <c r="AKL128" s="2">
        <v>2.4527420000000002</v>
      </c>
      <c r="AKM128" s="2">
        <v>0</v>
      </c>
      <c r="AKN128" s="2">
        <v>0</v>
      </c>
      <c r="AKO128" s="2">
        <v>0</v>
      </c>
      <c r="AKP128" s="2">
        <v>2.9432900000000002</v>
      </c>
      <c r="AKQ128" s="2">
        <v>4.4149349999999998</v>
      </c>
      <c r="AKR128" s="2">
        <v>9.8109669999999998</v>
      </c>
      <c r="AKS128" s="2">
        <v>0</v>
      </c>
      <c r="AKT128" s="2">
        <v>0</v>
      </c>
      <c r="AKU128" s="2">
        <v>1.9621930000000001</v>
      </c>
      <c r="AKV128" s="2">
        <v>0</v>
      </c>
      <c r="AKW128" s="2">
        <v>0</v>
      </c>
      <c r="AKX128" s="2">
        <v>0</v>
      </c>
      <c r="AKY128" s="2">
        <v>0</v>
      </c>
      <c r="AKZ128" s="2">
        <v>3.4338389999999999</v>
      </c>
      <c r="ALA128" s="2">
        <v>0</v>
      </c>
      <c r="ALB128" s="2">
        <v>0</v>
      </c>
      <c r="ALC128" s="2">
        <v>0</v>
      </c>
      <c r="ALD128" s="2">
        <v>0</v>
      </c>
      <c r="ALE128" s="2">
        <v>0.49054799999999998</v>
      </c>
      <c r="ALF128" s="2">
        <v>4.9054840000000004</v>
      </c>
      <c r="ALG128" s="2">
        <v>0</v>
      </c>
      <c r="ALH128" s="2">
        <v>1.4716450000000001</v>
      </c>
      <c r="ALI128" s="2">
        <v>31.395095000000001</v>
      </c>
      <c r="ALJ128" s="2">
        <v>0</v>
      </c>
      <c r="ALK128" s="2">
        <v>0</v>
      </c>
      <c r="ALL128" s="2">
        <v>0</v>
      </c>
      <c r="ALM128" s="2">
        <v>0</v>
      </c>
      <c r="ALN128" s="2">
        <v>0</v>
      </c>
      <c r="ALO128" s="2">
        <v>0</v>
      </c>
      <c r="ALP128" s="2">
        <v>0.49054799999999998</v>
      </c>
      <c r="ALQ128" s="2">
        <v>0</v>
      </c>
      <c r="ALR128" s="2">
        <v>0.981097</v>
      </c>
      <c r="ALS128" s="2">
        <v>0</v>
      </c>
      <c r="ALT128" s="2">
        <v>0.49054799999999998</v>
      </c>
      <c r="ALU128" s="2">
        <v>0</v>
      </c>
      <c r="ALV128" s="2">
        <v>0</v>
      </c>
      <c r="ALW128" s="2">
        <v>0</v>
      </c>
      <c r="ALX128" s="2">
        <v>0</v>
      </c>
      <c r="ALY128" s="2">
        <v>0</v>
      </c>
      <c r="ALZ128" s="2">
        <v>0</v>
      </c>
      <c r="AMA128" s="2">
        <v>0</v>
      </c>
      <c r="AMB128" s="2">
        <v>0</v>
      </c>
      <c r="AMC128" s="2">
        <v>0</v>
      </c>
      <c r="AMD128" s="2">
        <v>0</v>
      </c>
      <c r="AME128" s="2">
        <v>0</v>
      </c>
      <c r="AMF128" s="2">
        <v>0</v>
      </c>
      <c r="AMG128" s="2">
        <v>0</v>
      </c>
      <c r="AMH128" s="2">
        <v>0</v>
      </c>
      <c r="AMI128" s="2">
        <v>0</v>
      </c>
      <c r="AMJ128" s="2">
        <v>0</v>
      </c>
      <c r="AMK128" s="2">
        <v>0.49054799999999998</v>
      </c>
      <c r="AML128" s="2">
        <v>0.49054799999999998</v>
      </c>
      <c r="AMM128" s="2">
        <v>3.4338389999999999</v>
      </c>
      <c r="AMN128" s="2">
        <v>0</v>
      </c>
      <c r="AMO128" s="2">
        <v>2.9432900000000002</v>
      </c>
      <c r="AMP128" s="2">
        <v>0</v>
      </c>
      <c r="AMQ128" s="2">
        <v>0</v>
      </c>
      <c r="AMR128" s="2">
        <v>0.49054799999999998</v>
      </c>
      <c r="AMS128" s="2">
        <v>0</v>
      </c>
      <c r="AMT128" s="2">
        <v>0</v>
      </c>
      <c r="AMU128" s="2">
        <v>0</v>
      </c>
      <c r="AMV128" s="2">
        <v>0.981097</v>
      </c>
      <c r="AMW128" s="2">
        <v>0</v>
      </c>
      <c r="AMX128" s="2">
        <v>0</v>
      </c>
      <c r="AMY128" s="2">
        <v>0</v>
      </c>
      <c r="AMZ128" s="2">
        <v>0</v>
      </c>
      <c r="ANA128" s="2">
        <v>0</v>
      </c>
      <c r="ANB128" s="2">
        <v>0</v>
      </c>
      <c r="ANC128" s="2">
        <v>0.981097</v>
      </c>
      <c r="AND128" s="2">
        <v>0</v>
      </c>
      <c r="ANE128" s="2">
        <v>0</v>
      </c>
      <c r="ANF128" s="2">
        <v>0.981097</v>
      </c>
      <c r="ANG128" s="2">
        <v>0</v>
      </c>
      <c r="ANH128" s="2">
        <v>1.9621930000000001</v>
      </c>
      <c r="ANI128" s="2">
        <v>0</v>
      </c>
      <c r="ANJ128" s="2">
        <v>0</v>
      </c>
      <c r="ANK128" s="2">
        <v>0.49054799999999998</v>
      </c>
      <c r="ANL128" s="2">
        <v>0</v>
      </c>
      <c r="ANM128" s="2">
        <v>0</v>
      </c>
      <c r="ANN128" s="2">
        <v>0</v>
      </c>
      <c r="ANO128" s="2">
        <v>0</v>
      </c>
      <c r="ANP128" s="2">
        <v>0</v>
      </c>
      <c r="ANQ128" s="2">
        <v>0</v>
      </c>
      <c r="ANR128" s="2">
        <v>2.4527420000000002</v>
      </c>
      <c r="ANS128" s="2">
        <v>0</v>
      </c>
      <c r="ANT128" s="2">
        <v>0.981097</v>
      </c>
      <c r="ANU128" s="2">
        <v>1.9621930000000001</v>
      </c>
      <c r="ANV128" s="2">
        <v>4.4149349999999998</v>
      </c>
      <c r="ANW128" s="2">
        <v>0</v>
      </c>
      <c r="ANX128" s="2">
        <v>0</v>
      </c>
      <c r="ANY128" s="2">
        <v>2.4527420000000002</v>
      </c>
      <c r="ANZ128" s="2">
        <v>7.358225</v>
      </c>
      <c r="AOA128" s="2">
        <v>0</v>
      </c>
      <c r="AOB128" s="2">
        <v>0</v>
      </c>
      <c r="AOC128" s="2">
        <v>0</v>
      </c>
      <c r="AOD128" s="2">
        <v>0</v>
      </c>
      <c r="AOE128" s="2">
        <v>0</v>
      </c>
      <c r="AOF128" s="2">
        <v>0</v>
      </c>
      <c r="AOG128" s="2">
        <v>0</v>
      </c>
      <c r="AOH128" s="2">
        <v>0</v>
      </c>
      <c r="AOI128" s="2">
        <v>0</v>
      </c>
      <c r="AOJ128" s="2">
        <v>0</v>
      </c>
      <c r="AOK128" s="2">
        <v>0</v>
      </c>
      <c r="AOL128" s="2">
        <v>0.49054799999999998</v>
      </c>
      <c r="AOM128" s="2">
        <v>0</v>
      </c>
      <c r="AON128" s="2">
        <v>0</v>
      </c>
      <c r="AOO128" s="2">
        <v>0</v>
      </c>
      <c r="AOP128" s="2">
        <v>1.4716450000000001</v>
      </c>
      <c r="AOQ128" s="2">
        <v>0.981097</v>
      </c>
      <c r="AOR128" s="2">
        <v>0</v>
      </c>
      <c r="AOS128" s="2">
        <v>0</v>
      </c>
      <c r="AOT128" s="2">
        <v>2.9432900000000002</v>
      </c>
      <c r="AOU128" s="2">
        <v>1.9621930000000001</v>
      </c>
      <c r="AOV128" s="2">
        <v>0</v>
      </c>
      <c r="AOW128" s="2">
        <v>0</v>
      </c>
      <c r="AOX128" s="2">
        <v>0</v>
      </c>
      <c r="AOY128" s="2">
        <v>0</v>
      </c>
      <c r="AOZ128" s="2">
        <v>0</v>
      </c>
      <c r="APA128" s="2">
        <v>34.338385000000002</v>
      </c>
      <c r="APB128" s="2">
        <v>0.49054799999999998</v>
      </c>
      <c r="APC128" s="2">
        <v>1.9621930000000001</v>
      </c>
      <c r="APD128" s="2">
        <v>0</v>
      </c>
      <c r="APE128" s="2">
        <v>0</v>
      </c>
      <c r="APF128" s="2">
        <v>0</v>
      </c>
      <c r="APG128" s="2">
        <v>0</v>
      </c>
      <c r="APH128" s="2">
        <v>0</v>
      </c>
      <c r="API128" s="2">
        <v>0</v>
      </c>
      <c r="APJ128" s="2">
        <v>0.49054799999999998</v>
      </c>
      <c r="APK128" s="2">
        <v>0</v>
      </c>
      <c r="APL128" s="2">
        <v>0.49054799999999998</v>
      </c>
      <c r="APM128" s="2">
        <v>0.49054799999999998</v>
      </c>
      <c r="APN128" s="2">
        <v>0</v>
      </c>
      <c r="APO128" s="2">
        <v>0.49054799999999998</v>
      </c>
      <c r="APP128" s="2">
        <v>0</v>
      </c>
      <c r="APQ128" s="2">
        <v>1.4716450000000001</v>
      </c>
      <c r="APR128" s="2">
        <v>1.4716450000000001</v>
      </c>
      <c r="APS128" s="2">
        <v>0</v>
      </c>
      <c r="APT128" s="2">
        <v>0</v>
      </c>
      <c r="APU128" s="2">
        <v>0</v>
      </c>
      <c r="APV128" s="2">
        <v>0</v>
      </c>
      <c r="APW128" s="2">
        <v>0</v>
      </c>
      <c r="APX128" s="2">
        <v>0</v>
      </c>
      <c r="APY128" s="2">
        <v>0.49054799999999998</v>
      </c>
      <c r="APZ128" s="2">
        <v>0</v>
      </c>
      <c r="AQA128" s="2">
        <v>0</v>
      </c>
      <c r="AQB128" s="2">
        <v>0.49054799999999998</v>
      </c>
      <c r="AQC128" s="2">
        <v>0</v>
      </c>
      <c r="AQD128" s="2">
        <v>0</v>
      </c>
      <c r="AQE128" s="2">
        <v>0</v>
      </c>
      <c r="AQF128" s="2">
        <v>0</v>
      </c>
      <c r="AQG128" s="2">
        <v>0</v>
      </c>
      <c r="AQH128" s="2">
        <v>0</v>
      </c>
      <c r="AQI128" s="2">
        <v>0</v>
      </c>
      <c r="AQJ128" s="2">
        <v>5.8865800000000004</v>
      </c>
      <c r="AQK128" s="2">
        <v>294.32901600000002</v>
      </c>
      <c r="AQL128" s="2">
        <v>13.244806000000001</v>
      </c>
      <c r="AQM128" s="2">
        <v>60.337448000000002</v>
      </c>
      <c r="AQN128" s="2">
        <v>60.827997000000003</v>
      </c>
      <c r="AQO128" s="2">
        <v>0.49054799999999998</v>
      </c>
      <c r="AQP128" s="2">
        <v>3.9243869999999998</v>
      </c>
      <c r="AQQ128" s="2">
        <v>0</v>
      </c>
      <c r="AQR128" s="2">
        <v>0</v>
      </c>
      <c r="AQS128" s="2">
        <v>0</v>
      </c>
      <c r="AQT128" s="2">
        <v>5.3960319999999999</v>
      </c>
      <c r="AQU128" s="2">
        <v>0</v>
      </c>
      <c r="AQV128" s="2">
        <v>32.376192000000003</v>
      </c>
      <c r="AQW128" s="2">
        <v>1.4716450000000001</v>
      </c>
      <c r="AQX128" s="2">
        <v>17.169193</v>
      </c>
      <c r="AQY128" s="2">
        <v>3.4338389999999999</v>
      </c>
      <c r="AQZ128" s="2">
        <v>6.377129</v>
      </c>
      <c r="ARA128" s="2">
        <v>0.981097</v>
      </c>
      <c r="ARB128" s="2">
        <v>0.49054799999999998</v>
      </c>
      <c r="ARC128" s="2">
        <v>0</v>
      </c>
      <c r="ARD128" s="2">
        <v>0</v>
      </c>
      <c r="ARE128" s="2">
        <v>1.4716450000000001</v>
      </c>
      <c r="ARF128" s="2">
        <v>5.3960319999999999</v>
      </c>
      <c r="ARG128" s="2">
        <v>0</v>
      </c>
      <c r="ARH128" s="2">
        <v>0.981097</v>
      </c>
      <c r="ARI128" s="2">
        <v>0.981097</v>
      </c>
      <c r="ARJ128" s="2">
        <v>0.49054799999999998</v>
      </c>
      <c r="ARK128" s="2">
        <v>0</v>
      </c>
      <c r="ARL128" s="2">
        <v>0</v>
      </c>
      <c r="ARM128" s="2">
        <v>0.49054799999999998</v>
      </c>
      <c r="ARN128" s="2">
        <v>276.66927500000003</v>
      </c>
      <c r="ARO128" s="2">
        <v>4.9054840000000004</v>
      </c>
      <c r="ARP128" s="2">
        <v>68.186222000000001</v>
      </c>
      <c r="ARQ128" s="2">
        <v>0</v>
      </c>
      <c r="ARR128" s="2">
        <v>0</v>
      </c>
      <c r="ARS128" s="2">
        <v>10.792064</v>
      </c>
      <c r="ART128" s="2">
        <v>22.074676</v>
      </c>
      <c r="ARU128" s="2">
        <v>2.9432900000000002</v>
      </c>
      <c r="ARV128" s="2">
        <v>0</v>
      </c>
      <c r="ARW128" s="2">
        <v>49.545383999999999</v>
      </c>
      <c r="ARX128" s="2">
        <v>0.49054799999999998</v>
      </c>
      <c r="ARY128" s="2">
        <v>0</v>
      </c>
      <c r="ARZ128" s="2">
        <v>46.602094000000001</v>
      </c>
      <c r="ASA128" s="2">
        <v>0.49054799999999998</v>
      </c>
      <c r="ASB128" s="2">
        <v>0</v>
      </c>
      <c r="ASC128" s="2">
        <v>0</v>
      </c>
      <c r="ASD128" s="2">
        <v>5.8865800000000004</v>
      </c>
      <c r="ASE128" s="2">
        <v>3.9243869999999998</v>
      </c>
      <c r="ASF128" s="2">
        <v>7.358225</v>
      </c>
      <c r="ASG128" s="2">
        <v>0</v>
      </c>
      <c r="ASH128" s="2">
        <v>0.49054799999999998</v>
      </c>
      <c r="ASI128" s="2">
        <v>0</v>
      </c>
      <c r="ASJ128" s="2">
        <v>0</v>
      </c>
      <c r="ASK128" s="2">
        <v>0.49054799999999998</v>
      </c>
      <c r="ASL128" s="2">
        <v>0</v>
      </c>
      <c r="ASM128" s="2">
        <v>0</v>
      </c>
      <c r="ASN128" s="2">
        <v>0</v>
      </c>
      <c r="ASO128" s="2">
        <v>0</v>
      </c>
      <c r="ASP128" s="2">
        <v>4.4149349999999998</v>
      </c>
      <c r="ASQ128" s="2">
        <v>2.4527420000000002</v>
      </c>
      <c r="ASR128" s="2">
        <v>0.49054799999999998</v>
      </c>
      <c r="ASS128" s="2">
        <v>0</v>
      </c>
      <c r="AST128" s="2">
        <v>0</v>
      </c>
      <c r="ASU128" s="2">
        <v>0</v>
      </c>
      <c r="ASV128" s="2">
        <v>0</v>
      </c>
      <c r="ASW128" s="2">
        <v>9.8109669999999998</v>
      </c>
      <c r="ASX128" s="2">
        <v>5.8865800000000004</v>
      </c>
      <c r="ASY128" s="2">
        <v>4.4149349999999998</v>
      </c>
      <c r="ASZ128" s="2">
        <v>0</v>
      </c>
      <c r="ATA128" s="2">
        <v>0</v>
      </c>
      <c r="ATB128" s="2">
        <v>0</v>
      </c>
      <c r="ATC128" s="2">
        <v>0</v>
      </c>
      <c r="ATD128" s="2">
        <v>1.4716450000000001</v>
      </c>
      <c r="ATE128" s="2">
        <v>0</v>
      </c>
      <c r="ATF128" s="2">
        <v>0.981097</v>
      </c>
      <c r="ATG128" s="2">
        <v>15.206999</v>
      </c>
      <c r="ATH128" s="2">
        <v>15.206999</v>
      </c>
      <c r="ATI128" s="2">
        <v>1.4716450000000001</v>
      </c>
      <c r="ATJ128" s="2">
        <v>0</v>
      </c>
      <c r="ATK128" s="2">
        <v>2.9432900000000002</v>
      </c>
      <c r="ATL128" s="2">
        <v>0</v>
      </c>
      <c r="ATM128" s="2">
        <v>0</v>
      </c>
      <c r="ATN128" s="2">
        <v>0</v>
      </c>
      <c r="ATO128" s="2">
        <v>0</v>
      </c>
      <c r="ATP128" s="2">
        <v>5.3960319999999999</v>
      </c>
      <c r="ATQ128" s="2">
        <v>5.8865800000000004</v>
      </c>
      <c r="ATR128" s="2">
        <v>0</v>
      </c>
      <c r="ATS128" s="2">
        <v>0.981097</v>
      </c>
      <c r="ATT128" s="2">
        <v>0</v>
      </c>
      <c r="ATU128" s="2">
        <v>0</v>
      </c>
      <c r="ATV128" s="2">
        <v>0</v>
      </c>
      <c r="ATW128" s="2">
        <v>0</v>
      </c>
      <c r="ATX128" s="2">
        <v>0</v>
      </c>
      <c r="ATY128" s="2">
        <v>0</v>
      </c>
      <c r="ATZ128" s="2">
        <v>0</v>
      </c>
      <c r="AUA128" s="2">
        <v>0</v>
      </c>
      <c r="AUB128" s="2">
        <v>0</v>
      </c>
      <c r="AUC128" s="2">
        <v>5.8865800000000004</v>
      </c>
      <c r="AUD128" s="2">
        <v>5.3960319999999999</v>
      </c>
      <c r="AUE128" s="2">
        <v>0.49054799999999998</v>
      </c>
      <c r="AUF128" s="2">
        <v>0.49054799999999998</v>
      </c>
      <c r="AUG128" s="2">
        <v>0.981097</v>
      </c>
      <c r="AUH128" s="2">
        <v>0</v>
      </c>
      <c r="AUI128" s="2">
        <v>2.9432900000000002</v>
      </c>
      <c r="AUJ128" s="2">
        <v>2.9432900000000002</v>
      </c>
      <c r="AUK128" s="2">
        <v>0</v>
      </c>
      <c r="AUL128" s="2">
        <v>0.981097</v>
      </c>
      <c r="AUM128" s="2">
        <v>0.49054799999999998</v>
      </c>
      <c r="AUN128" s="2">
        <v>0</v>
      </c>
      <c r="AUO128" s="2">
        <v>2.4527420000000002</v>
      </c>
      <c r="AUP128" s="2">
        <v>1.4716450000000001</v>
      </c>
      <c r="AUQ128" s="2">
        <v>0</v>
      </c>
      <c r="AUR128" s="2">
        <v>0</v>
      </c>
      <c r="AUS128" s="2">
        <v>1.9621930000000001</v>
      </c>
      <c r="AUT128" s="2">
        <v>0.981097</v>
      </c>
      <c r="AUU128" s="2">
        <v>0.49054799999999998</v>
      </c>
      <c r="AUV128" s="2">
        <v>2.9432900000000002</v>
      </c>
      <c r="AUW128" s="2">
        <v>0</v>
      </c>
      <c r="AUX128" s="2">
        <v>0</v>
      </c>
      <c r="AUY128" s="2">
        <v>24.527418000000001</v>
      </c>
      <c r="AUZ128" s="2">
        <v>0</v>
      </c>
      <c r="AVA128" s="2">
        <v>789.78285900000003</v>
      </c>
      <c r="AVB128" s="2">
        <v>18.640837999999999</v>
      </c>
      <c r="AVC128" s="2">
        <v>0.49054799999999998</v>
      </c>
      <c r="AVD128" s="2">
        <v>159.42821699999999</v>
      </c>
      <c r="AVE128" s="2">
        <v>2.9432900000000002</v>
      </c>
      <c r="AVF128" s="2">
        <v>0</v>
      </c>
      <c r="AVG128" s="2">
        <v>0</v>
      </c>
      <c r="AVH128" s="2">
        <v>0.981097</v>
      </c>
      <c r="AVI128" s="2">
        <v>0</v>
      </c>
      <c r="AVJ128" s="2">
        <v>0</v>
      </c>
      <c r="AVK128" s="2">
        <v>0</v>
      </c>
      <c r="AVL128" s="2">
        <v>0</v>
      </c>
      <c r="AVM128" s="2">
        <v>0</v>
      </c>
      <c r="AVN128" s="2">
        <v>0</v>
      </c>
      <c r="AVO128" s="2">
        <v>0</v>
      </c>
      <c r="AVP128" s="2">
        <v>0</v>
      </c>
      <c r="AVQ128" s="2">
        <v>0</v>
      </c>
      <c r="AVR128" s="2">
        <v>0</v>
      </c>
      <c r="AVS128" s="2">
        <v>0</v>
      </c>
      <c r="AVT128" s="2">
        <v>0</v>
      </c>
      <c r="AVU128" s="2">
        <v>0</v>
      </c>
      <c r="AVV128" s="2">
        <v>0</v>
      </c>
      <c r="AVW128" s="2">
        <v>0</v>
      </c>
      <c r="AVX128" s="2">
        <v>0</v>
      </c>
      <c r="AVY128" s="2">
        <v>0</v>
      </c>
      <c r="AVZ128" s="2">
        <v>0</v>
      </c>
      <c r="AWA128" s="2">
        <v>0</v>
      </c>
      <c r="AWB128" s="2">
        <v>0</v>
      </c>
      <c r="AWC128" s="2">
        <v>0</v>
      </c>
      <c r="AWD128" s="2">
        <v>0</v>
      </c>
      <c r="AWE128" s="2">
        <v>0</v>
      </c>
      <c r="AWF128" s="2">
        <v>0</v>
      </c>
      <c r="AWG128" s="2">
        <v>0</v>
      </c>
      <c r="AWH128" s="2">
        <v>0</v>
      </c>
      <c r="AWI128" s="2">
        <v>1.4716450000000001</v>
      </c>
      <c r="AWJ128" s="2">
        <v>0</v>
      </c>
      <c r="AWK128" s="2">
        <v>0.49054799999999998</v>
      </c>
      <c r="AWL128" s="2">
        <v>0</v>
      </c>
      <c r="AWM128" s="2">
        <v>0</v>
      </c>
      <c r="AWN128" s="2">
        <v>0</v>
      </c>
      <c r="AWO128" s="2">
        <v>0.981097</v>
      </c>
      <c r="AWP128" s="2">
        <v>0</v>
      </c>
      <c r="AWQ128" s="2">
        <v>0</v>
      </c>
      <c r="AWR128" s="2">
        <v>0</v>
      </c>
      <c r="AWS128" s="2">
        <v>0</v>
      </c>
      <c r="AWT128" s="2">
        <v>0</v>
      </c>
      <c r="AWU128" s="2">
        <v>0.49054799999999998</v>
      </c>
      <c r="AWV128" s="2">
        <v>0</v>
      </c>
      <c r="AWW128" s="2">
        <v>0</v>
      </c>
      <c r="AWX128" s="2">
        <v>0</v>
      </c>
      <c r="AWY128" s="2">
        <v>0</v>
      </c>
      <c r="AWZ128" s="2">
        <v>0</v>
      </c>
      <c r="AXA128" s="2">
        <v>0</v>
      </c>
      <c r="AXB128" s="2">
        <v>0</v>
      </c>
      <c r="AXC128" s="2">
        <v>0</v>
      </c>
      <c r="AXD128" s="2">
        <v>0</v>
      </c>
      <c r="AXE128" s="2">
        <v>0</v>
      </c>
      <c r="AXF128" s="2">
        <v>0</v>
      </c>
      <c r="AXG128" s="2">
        <v>0</v>
      </c>
      <c r="AXH128" s="2">
        <v>0</v>
      </c>
      <c r="AXI128" s="2">
        <v>0</v>
      </c>
      <c r="AXJ128" s="2">
        <v>0</v>
      </c>
      <c r="AXK128" s="2">
        <v>1.4716450000000001</v>
      </c>
      <c r="AXL128" s="2">
        <v>0</v>
      </c>
      <c r="AXM128" s="2">
        <v>0</v>
      </c>
      <c r="AXN128" s="2">
        <v>0</v>
      </c>
      <c r="AXO128" s="2">
        <v>0</v>
      </c>
      <c r="AXP128" s="2">
        <v>0.981097</v>
      </c>
      <c r="AXQ128" s="2">
        <v>1.4716450000000001</v>
      </c>
      <c r="AXR128" s="2">
        <v>0</v>
      </c>
      <c r="AXS128" s="2">
        <v>0</v>
      </c>
      <c r="AXT128" s="2">
        <v>0</v>
      </c>
      <c r="AXU128" s="2">
        <v>0</v>
      </c>
      <c r="AXV128" s="2">
        <v>0</v>
      </c>
      <c r="AXW128" s="2">
        <v>1.4716450000000001</v>
      </c>
      <c r="AXX128" s="2">
        <v>0</v>
      </c>
      <c r="AXY128" s="2">
        <v>0</v>
      </c>
      <c r="AXZ128" s="2">
        <v>0</v>
      </c>
      <c r="AYA128" s="2">
        <v>0</v>
      </c>
      <c r="AYB128" s="2">
        <v>0</v>
      </c>
      <c r="AYC128" s="2">
        <v>2.4527420000000002</v>
      </c>
      <c r="AYD128" s="2">
        <v>10.792064</v>
      </c>
      <c r="AYE128" s="2">
        <v>7.8487739999999997</v>
      </c>
      <c r="AYF128" s="2">
        <v>4.4149349999999998</v>
      </c>
      <c r="AYG128" s="2">
        <v>0</v>
      </c>
      <c r="AYH128" s="2">
        <v>0</v>
      </c>
      <c r="AYI128" s="2">
        <v>0.981097</v>
      </c>
      <c r="AYJ128" s="2">
        <v>5.3960319999999999</v>
      </c>
      <c r="AYK128" s="2">
        <v>0</v>
      </c>
      <c r="AYL128" s="2">
        <v>0</v>
      </c>
      <c r="AYM128" s="2">
        <v>0</v>
      </c>
      <c r="AYN128" s="2">
        <v>0</v>
      </c>
      <c r="AYO128" s="2">
        <v>0</v>
      </c>
      <c r="AYP128" s="2">
        <v>0</v>
      </c>
      <c r="AYQ128" s="2">
        <v>0.49054799999999998</v>
      </c>
      <c r="AYR128" s="2">
        <v>0.49054799999999998</v>
      </c>
      <c r="AYS128" s="2">
        <v>0</v>
      </c>
      <c r="AYT128" s="2">
        <v>0</v>
      </c>
      <c r="AYU128" s="2">
        <v>0</v>
      </c>
      <c r="AYV128" s="2">
        <v>0</v>
      </c>
      <c r="AYW128" s="2">
        <v>0.49054799999999998</v>
      </c>
      <c r="AYX128" s="2">
        <v>0</v>
      </c>
      <c r="AYY128" s="2">
        <v>0</v>
      </c>
      <c r="AYZ128" s="2">
        <v>0</v>
      </c>
      <c r="AZA128" s="2">
        <v>0</v>
      </c>
      <c r="AZB128" s="2">
        <v>1.4716450000000001</v>
      </c>
      <c r="AZC128" s="2">
        <v>0</v>
      </c>
      <c r="AZD128" s="2">
        <v>0</v>
      </c>
      <c r="AZE128" s="2">
        <v>0</v>
      </c>
      <c r="AZF128" s="2">
        <v>0</v>
      </c>
      <c r="AZG128" s="2">
        <v>0</v>
      </c>
      <c r="AZH128" s="2">
        <v>0</v>
      </c>
      <c r="AZI128" s="2">
        <v>0.49054799999999998</v>
      </c>
      <c r="AZJ128" s="2">
        <v>0</v>
      </c>
      <c r="AZK128" s="2">
        <v>0</v>
      </c>
      <c r="AZL128" s="2">
        <v>0</v>
      </c>
      <c r="AZM128" s="2">
        <v>0</v>
      </c>
      <c r="AZN128" s="2">
        <v>0</v>
      </c>
      <c r="AZO128" s="2">
        <v>0</v>
      </c>
      <c r="AZP128" s="2">
        <v>0</v>
      </c>
      <c r="AZQ128" s="2">
        <v>0</v>
      </c>
      <c r="AZR128" s="2">
        <v>0</v>
      </c>
      <c r="AZS128" s="2">
        <v>0</v>
      </c>
      <c r="AZT128" s="2">
        <v>0</v>
      </c>
      <c r="AZU128" s="2">
        <v>0.49054799999999998</v>
      </c>
      <c r="AZV128" s="2">
        <v>0</v>
      </c>
      <c r="AZW128" s="2">
        <v>0.981097</v>
      </c>
      <c r="AZX128" s="2">
        <v>0</v>
      </c>
      <c r="AZY128" s="2">
        <v>0</v>
      </c>
      <c r="AZZ128" s="2">
        <v>0</v>
      </c>
      <c r="BAA128" s="2">
        <v>0</v>
      </c>
      <c r="BAB128" s="2">
        <v>0</v>
      </c>
      <c r="BAC128" s="2">
        <v>0</v>
      </c>
      <c r="BAD128" s="2">
        <v>0</v>
      </c>
      <c r="BAE128" s="2">
        <v>0</v>
      </c>
      <c r="BAF128" s="2">
        <v>0</v>
      </c>
      <c r="BAG128" s="2">
        <v>0</v>
      </c>
      <c r="BAH128" s="2">
        <v>0</v>
      </c>
      <c r="BAI128" s="2">
        <v>0</v>
      </c>
      <c r="BAJ128" s="2">
        <v>0.49054799999999998</v>
      </c>
      <c r="BAK128" s="2">
        <v>0.49054799999999998</v>
      </c>
      <c r="BAL128" s="2">
        <v>0</v>
      </c>
      <c r="BAM128" s="2">
        <v>3.4338389999999999</v>
      </c>
      <c r="BAN128" s="2">
        <v>2.4527420000000002</v>
      </c>
      <c r="BAO128" s="2">
        <v>0</v>
      </c>
      <c r="BAP128" s="2">
        <v>0</v>
      </c>
      <c r="BAQ128" s="2">
        <v>0</v>
      </c>
      <c r="BAR128" s="2">
        <v>0</v>
      </c>
      <c r="BAS128" s="2">
        <v>0</v>
      </c>
      <c r="BAT128" s="2">
        <v>0</v>
      </c>
      <c r="BAU128" s="2">
        <v>0.49054799999999998</v>
      </c>
      <c r="BAV128" s="2">
        <v>0</v>
      </c>
      <c r="BAW128" s="2">
        <v>0</v>
      </c>
      <c r="BAX128" s="2">
        <v>0.49054799999999998</v>
      </c>
      <c r="BAY128" s="2">
        <v>0</v>
      </c>
      <c r="BAZ128" s="2">
        <v>0</v>
      </c>
      <c r="BBA128" s="2">
        <v>0</v>
      </c>
      <c r="BBB128" s="2">
        <v>0</v>
      </c>
      <c r="BBC128" s="2">
        <v>1.9621930000000001</v>
      </c>
      <c r="BBD128" s="2">
        <v>0</v>
      </c>
      <c r="BBE128" s="2">
        <v>313.46040199999999</v>
      </c>
      <c r="BBF128" s="2">
        <v>0</v>
      </c>
      <c r="BBG128" s="2">
        <v>50.035933</v>
      </c>
      <c r="BBH128" s="2">
        <v>33.357287999999997</v>
      </c>
      <c r="BBI128" s="2">
        <v>0</v>
      </c>
      <c r="BBJ128" s="2">
        <v>0</v>
      </c>
      <c r="BBK128" s="2">
        <v>1.4716450000000001</v>
      </c>
      <c r="BBL128" s="2">
        <v>0.49054799999999998</v>
      </c>
      <c r="BBM128" s="2">
        <v>1.4716450000000001</v>
      </c>
      <c r="BBN128" s="2">
        <v>648.99548000000004</v>
      </c>
      <c r="BBO128" s="2">
        <v>0</v>
      </c>
      <c r="BBP128" s="2">
        <v>5458.331596</v>
      </c>
      <c r="BBQ128" s="2">
        <v>0.981097</v>
      </c>
      <c r="BBR128" s="2">
        <v>0</v>
      </c>
      <c r="BBS128" s="2">
        <v>0</v>
      </c>
      <c r="BBT128" s="2">
        <v>0</v>
      </c>
      <c r="BBU128" s="2">
        <v>130.97641200000001</v>
      </c>
      <c r="BBV128" s="2">
        <v>35.810029999999998</v>
      </c>
      <c r="BBW128" s="2">
        <v>0</v>
      </c>
      <c r="BBX128" s="2">
        <v>2.9432900000000002</v>
      </c>
      <c r="BBY128" s="2">
        <v>0</v>
      </c>
      <c r="BBZ128" s="2">
        <v>0</v>
      </c>
      <c r="BCA128" s="2">
        <v>0</v>
      </c>
      <c r="BCB128" s="2">
        <v>0</v>
      </c>
      <c r="BCC128" s="2">
        <v>21.584128</v>
      </c>
      <c r="BCD128" s="2">
        <v>0</v>
      </c>
      <c r="BCE128" s="2">
        <v>0</v>
      </c>
      <c r="BCF128" s="2">
        <v>0</v>
      </c>
      <c r="BCG128" s="2">
        <v>0</v>
      </c>
      <c r="BCH128" s="2">
        <v>0</v>
      </c>
      <c r="BCI128" s="2">
        <v>0</v>
      </c>
      <c r="BCJ128" s="2">
        <v>1.4716450000000001</v>
      </c>
      <c r="BCK128" s="2">
        <v>0</v>
      </c>
      <c r="BCL128" s="2">
        <v>0</v>
      </c>
      <c r="BCM128" s="2">
        <v>0</v>
      </c>
      <c r="BCN128" s="2">
        <v>0</v>
      </c>
      <c r="BCO128" s="2">
        <v>0</v>
      </c>
      <c r="BCP128" s="2">
        <v>0</v>
      </c>
      <c r="BCQ128" s="2">
        <v>0</v>
      </c>
      <c r="BCR128" s="2">
        <v>1.9621930000000001</v>
      </c>
      <c r="BCS128" s="2">
        <v>0</v>
      </c>
      <c r="BCT128" s="2">
        <v>0</v>
      </c>
      <c r="BCU128" s="2">
        <v>0</v>
      </c>
      <c r="BCV128" s="2">
        <v>0</v>
      </c>
      <c r="BCW128" s="2">
        <v>0</v>
      </c>
      <c r="BCX128" s="2">
        <v>0</v>
      </c>
      <c r="BCY128" s="2">
        <v>0</v>
      </c>
      <c r="BCZ128" s="2">
        <v>0</v>
      </c>
      <c r="BDA128" s="2">
        <v>0</v>
      </c>
      <c r="BDB128" s="2">
        <v>0</v>
      </c>
      <c r="BDC128" s="2">
        <v>0</v>
      </c>
      <c r="BDD128" s="2">
        <v>0</v>
      </c>
      <c r="BDE128" s="2">
        <v>0</v>
      </c>
      <c r="BDF128" s="2">
        <v>0</v>
      </c>
      <c r="BDG128" s="2">
        <v>0</v>
      </c>
      <c r="BDH128" s="2">
        <v>0</v>
      </c>
      <c r="BDI128" s="2">
        <v>0</v>
      </c>
      <c r="BDJ128" s="2">
        <v>0</v>
      </c>
      <c r="BDK128" s="2">
        <v>0</v>
      </c>
      <c r="BDL128" s="2">
        <v>0</v>
      </c>
      <c r="BDM128" s="2">
        <v>0</v>
      </c>
      <c r="BDN128" s="2">
        <v>0</v>
      </c>
      <c r="BDO128" s="2">
        <v>0</v>
      </c>
      <c r="BDP128" s="2">
        <v>0</v>
      </c>
      <c r="BDQ128" s="2">
        <v>0.981097</v>
      </c>
      <c r="BDR128" s="2">
        <v>0</v>
      </c>
      <c r="BDS128" s="2">
        <v>0</v>
      </c>
      <c r="BDT128" s="2">
        <v>0</v>
      </c>
      <c r="BDU128" s="2">
        <v>0</v>
      </c>
      <c r="BDV128" s="2">
        <v>0</v>
      </c>
      <c r="BDW128" s="2">
        <v>0</v>
      </c>
      <c r="BDX128" s="2">
        <v>0</v>
      </c>
      <c r="BDY128" s="2">
        <v>1.9621930000000001</v>
      </c>
      <c r="BDZ128" s="2">
        <v>0</v>
      </c>
      <c r="BEA128" s="2">
        <v>0</v>
      </c>
      <c r="BEB128" s="2">
        <v>0.49054799999999998</v>
      </c>
      <c r="BEC128" s="2">
        <v>12.754257000000001</v>
      </c>
      <c r="BED128" s="2">
        <v>70.638964000000001</v>
      </c>
      <c r="BEE128" s="2">
        <v>0</v>
      </c>
      <c r="BEF128" s="2">
        <v>0</v>
      </c>
      <c r="BEG128" s="2">
        <v>2.9432900000000002</v>
      </c>
      <c r="BEH128" s="2">
        <v>0</v>
      </c>
      <c r="BEI128" s="2">
        <v>0</v>
      </c>
      <c r="BEJ128" s="2">
        <v>0</v>
      </c>
      <c r="BEK128" s="2">
        <v>0</v>
      </c>
      <c r="BEL128" s="2">
        <v>0</v>
      </c>
      <c r="BEM128" s="2">
        <v>0.49054799999999998</v>
      </c>
      <c r="BEN128" s="2">
        <v>369.38291500000003</v>
      </c>
      <c r="BEO128" s="2">
        <v>0</v>
      </c>
      <c r="BEP128" s="2">
        <v>0.49054799999999998</v>
      </c>
      <c r="BEQ128" s="2">
        <v>30.413997999999999</v>
      </c>
      <c r="BER128" s="2">
        <v>346.32714199999998</v>
      </c>
      <c r="BES128" s="2">
        <v>0</v>
      </c>
      <c r="BET128" s="2">
        <v>0</v>
      </c>
      <c r="BEU128" s="2">
        <v>1.4716450000000001</v>
      </c>
      <c r="BEV128" s="2">
        <v>0</v>
      </c>
      <c r="BEW128" s="2">
        <v>0</v>
      </c>
      <c r="BEX128" s="2">
        <v>0</v>
      </c>
      <c r="BEY128" s="2">
        <v>1.9621930000000001</v>
      </c>
      <c r="BEZ128" s="2">
        <v>0</v>
      </c>
      <c r="BFA128" s="2">
        <v>0</v>
      </c>
      <c r="BFB128" s="2">
        <v>0.49054799999999998</v>
      </c>
      <c r="BFC128" s="2">
        <v>0</v>
      </c>
      <c r="BFD128" s="2">
        <v>0.49054799999999998</v>
      </c>
      <c r="BFE128" s="2">
        <v>8.8298699999999997</v>
      </c>
      <c r="BFF128" s="2">
        <v>0</v>
      </c>
      <c r="BFG128" s="2">
        <v>2.4527420000000002</v>
      </c>
      <c r="BFH128" s="2">
        <v>0</v>
      </c>
      <c r="BFI128" s="2">
        <v>0</v>
      </c>
      <c r="BFJ128" s="2">
        <v>0</v>
      </c>
      <c r="BFK128" s="2">
        <v>0</v>
      </c>
      <c r="BFL128" s="2">
        <v>0</v>
      </c>
      <c r="BFM128" s="2">
        <v>0</v>
      </c>
      <c r="BFN128" s="2">
        <v>0</v>
      </c>
      <c r="BFO128" s="2">
        <v>0</v>
      </c>
      <c r="BFP128" s="2">
        <v>0</v>
      </c>
      <c r="BFQ128" s="2">
        <v>0</v>
      </c>
      <c r="BFR128" s="2">
        <v>0.981097</v>
      </c>
      <c r="BFS128" s="2">
        <v>0</v>
      </c>
      <c r="BFT128" s="2">
        <v>0</v>
      </c>
      <c r="BFU128" s="2">
        <v>0</v>
      </c>
      <c r="BFV128" s="2">
        <v>0</v>
      </c>
      <c r="BFW128" s="2">
        <v>0.981097</v>
      </c>
      <c r="BFX128" s="2">
        <v>0</v>
      </c>
      <c r="BFY128" s="2">
        <v>2.9432900000000002</v>
      </c>
      <c r="BFZ128" s="2">
        <v>0</v>
      </c>
      <c r="BGA128" s="2">
        <v>0</v>
      </c>
      <c r="BGB128" s="2">
        <v>0</v>
      </c>
      <c r="BGC128" s="2">
        <v>0</v>
      </c>
      <c r="BGD128" s="2">
        <v>0</v>
      </c>
      <c r="BGE128" s="2">
        <v>0</v>
      </c>
      <c r="BGF128" s="2">
        <v>1.9621930000000001</v>
      </c>
      <c r="BGG128" s="2">
        <v>1.4716450000000001</v>
      </c>
      <c r="BGH128" s="2">
        <v>0</v>
      </c>
      <c r="BGI128" s="2">
        <v>0.981097</v>
      </c>
      <c r="BGJ128" s="2">
        <v>0.49054799999999998</v>
      </c>
      <c r="BGK128" s="2">
        <v>1.9621930000000001</v>
      </c>
      <c r="BGL128" s="2">
        <v>0.49054799999999998</v>
      </c>
      <c r="BGM128" s="2">
        <v>82.412124000000006</v>
      </c>
      <c r="BGN128" s="2">
        <v>4.9054840000000004</v>
      </c>
      <c r="BGO128" s="2">
        <v>23.055772999999999</v>
      </c>
      <c r="BGP128" s="2">
        <v>2.9432900000000002</v>
      </c>
      <c r="BGQ128" s="2">
        <v>0</v>
      </c>
      <c r="BGR128" s="2">
        <v>0</v>
      </c>
      <c r="BGS128" s="2">
        <v>6.377129</v>
      </c>
      <c r="BGT128" s="2">
        <v>8.3393219999999992</v>
      </c>
      <c r="BGU128" s="2">
        <v>27.961255999999999</v>
      </c>
      <c r="BGV128" s="2">
        <v>0</v>
      </c>
      <c r="BGW128" s="2">
        <v>0</v>
      </c>
      <c r="BGX128" s="2">
        <v>0</v>
      </c>
      <c r="BGY128" s="2">
        <v>0</v>
      </c>
      <c r="BGZ128" s="2">
        <v>117.241058</v>
      </c>
      <c r="BHA128" s="2">
        <v>8.3393219999999992</v>
      </c>
      <c r="BHB128" s="2">
        <v>0</v>
      </c>
      <c r="BHC128" s="2">
        <v>0.981097</v>
      </c>
      <c r="BHD128" s="2">
        <v>0</v>
      </c>
      <c r="BHE128" s="2">
        <v>47.092643000000002</v>
      </c>
      <c r="BHF128" s="2">
        <v>0</v>
      </c>
      <c r="BHG128" s="2">
        <v>0</v>
      </c>
      <c r="BHH128" s="2">
        <v>1.9621930000000001</v>
      </c>
      <c r="BHI128" s="2">
        <v>0</v>
      </c>
      <c r="BHJ128" s="2">
        <v>0</v>
      </c>
      <c r="BHK128" s="2">
        <v>0</v>
      </c>
      <c r="BHL128" s="2">
        <v>4.4149349999999998</v>
      </c>
      <c r="BHM128" s="2">
        <v>0</v>
      </c>
      <c r="BHN128" s="2">
        <v>0</v>
      </c>
      <c r="BHO128" s="2">
        <v>0.981097</v>
      </c>
      <c r="BHP128" s="2">
        <v>0</v>
      </c>
      <c r="BHQ128" s="2">
        <v>0</v>
      </c>
      <c r="BHR128" s="2">
        <v>0</v>
      </c>
      <c r="BHS128" s="2">
        <v>0</v>
      </c>
      <c r="BHT128" s="2">
        <v>0</v>
      </c>
      <c r="BHU128" s="2">
        <v>0</v>
      </c>
      <c r="BHV128" s="2">
        <v>0.49054799999999998</v>
      </c>
      <c r="BHW128" s="2">
        <v>0</v>
      </c>
      <c r="BHX128" s="2">
        <v>0</v>
      </c>
      <c r="BHY128" s="2">
        <v>0</v>
      </c>
      <c r="BHZ128" s="2">
        <v>0</v>
      </c>
      <c r="BIA128" s="2">
        <v>0.49054799999999998</v>
      </c>
      <c r="BIB128" s="2">
        <v>0</v>
      </c>
      <c r="BIC128" s="2">
        <v>0.49054799999999998</v>
      </c>
      <c r="BID128" s="2">
        <v>0</v>
      </c>
      <c r="BIE128" s="2">
        <v>3.9243869999999998</v>
      </c>
      <c r="BIF128" s="2">
        <v>0</v>
      </c>
      <c r="BIG128" s="2">
        <v>0</v>
      </c>
      <c r="BIH128" s="2">
        <v>0.49054799999999998</v>
      </c>
      <c r="BII128" s="2">
        <v>0</v>
      </c>
      <c r="BIJ128" s="2">
        <v>0</v>
      </c>
      <c r="BIK128" s="2">
        <v>0.49054799999999998</v>
      </c>
      <c r="BIL128" s="2">
        <v>0</v>
      </c>
      <c r="BIM128" s="2">
        <v>0</v>
      </c>
      <c r="BIN128" s="2">
        <v>0.981097</v>
      </c>
      <c r="BIO128" s="2">
        <v>0</v>
      </c>
      <c r="BIP128" s="2">
        <v>1.4716450000000001</v>
      </c>
      <c r="BIQ128" s="2">
        <v>0</v>
      </c>
      <c r="BIR128" s="2">
        <v>61.809092999999997</v>
      </c>
      <c r="BIS128" s="2">
        <v>1.4716450000000001</v>
      </c>
      <c r="BIT128" s="2">
        <v>0</v>
      </c>
      <c r="BIU128" s="2">
        <v>0</v>
      </c>
      <c r="BIV128" s="2">
        <v>0</v>
      </c>
      <c r="BIW128" s="2">
        <v>0</v>
      </c>
      <c r="BIX128" s="2">
        <v>1.4716450000000001</v>
      </c>
      <c r="BIY128" s="2">
        <v>0</v>
      </c>
      <c r="BIZ128" s="2">
        <v>1.4716450000000001</v>
      </c>
      <c r="BJA128" s="2">
        <v>0</v>
      </c>
      <c r="BJB128" s="2">
        <v>0</v>
      </c>
      <c r="BJC128" s="2">
        <v>0</v>
      </c>
      <c r="BJD128" s="2">
        <v>0</v>
      </c>
      <c r="BJE128" s="2">
        <v>1.9621930000000001</v>
      </c>
      <c r="BJF128" s="2">
        <v>0</v>
      </c>
      <c r="BJG128" s="2">
        <v>0.49054799999999998</v>
      </c>
      <c r="BJH128" s="2">
        <v>0</v>
      </c>
      <c r="BJI128" s="2">
        <v>0</v>
      </c>
      <c r="BJJ128" s="2">
        <v>0</v>
      </c>
      <c r="BJK128" s="2">
        <v>0</v>
      </c>
      <c r="BJL128" s="2">
        <v>0</v>
      </c>
      <c r="BJM128" s="2">
        <v>1.4716450000000001</v>
      </c>
      <c r="BJN128" s="2">
        <v>0</v>
      </c>
      <c r="BJO128" s="2">
        <v>0</v>
      </c>
      <c r="BJP128" s="2">
        <v>0</v>
      </c>
      <c r="BJQ128" s="2">
        <v>0</v>
      </c>
      <c r="BJR128" s="2">
        <v>0</v>
      </c>
      <c r="BJS128" s="2">
        <v>2.9432900000000002</v>
      </c>
      <c r="BJT128" s="2">
        <v>0</v>
      </c>
      <c r="BJU128" s="2">
        <v>0.49054799999999998</v>
      </c>
      <c r="BJV128" s="2">
        <v>0.981097</v>
      </c>
      <c r="BJW128" s="2">
        <v>0.49054799999999998</v>
      </c>
      <c r="BJX128" s="2">
        <v>2.9432900000000002</v>
      </c>
      <c r="BJY128" s="2">
        <v>0</v>
      </c>
      <c r="BJZ128" s="2">
        <v>0.981097</v>
      </c>
      <c r="BKA128" s="2">
        <v>0.49054799999999998</v>
      </c>
      <c r="BKB128" s="2">
        <v>0</v>
      </c>
      <c r="BKC128" s="2">
        <v>0.49054799999999998</v>
      </c>
      <c r="BKD128" s="2">
        <v>0</v>
      </c>
      <c r="BKE128" s="2">
        <v>0.981097</v>
      </c>
      <c r="BKF128" s="2">
        <v>0</v>
      </c>
      <c r="BKG128" s="2">
        <v>0</v>
      </c>
      <c r="BKH128" s="2">
        <v>0</v>
      </c>
      <c r="BKI128" s="2">
        <v>0</v>
      </c>
      <c r="BKJ128" s="2">
        <v>0.981097</v>
      </c>
      <c r="BKK128" s="2">
        <v>0</v>
      </c>
      <c r="BKL128" s="2">
        <v>0</v>
      </c>
      <c r="BKM128" s="2">
        <v>0.49054799999999998</v>
      </c>
      <c r="BKN128" s="2">
        <v>0</v>
      </c>
      <c r="BKO128" s="2">
        <v>1.4716450000000001</v>
      </c>
      <c r="BKP128" s="2">
        <v>0</v>
      </c>
      <c r="BKQ128" s="2">
        <v>0</v>
      </c>
      <c r="BKR128" s="2">
        <v>0</v>
      </c>
      <c r="BKS128" s="2">
        <v>0</v>
      </c>
      <c r="BKT128" s="2">
        <v>0</v>
      </c>
      <c r="BKU128" s="2">
        <v>0.981097</v>
      </c>
      <c r="BKV128" s="2">
        <v>0</v>
      </c>
      <c r="BKW128" s="2">
        <v>0</v>
      </c>
      <c r="BKX128" s="2">
        <v>0.981097</v>
      </c>
      <c r="BKY128" s="2">
        <v>0.981097</v>
      </c>
      <c r="BKZ128" s="2">
        <v>0</v>
      </c>
      <c r="BLA128" s="2">
        <v>0</v>
      </c>
      <c r="BLB128" s="2">
        <v>0</v>
      </c>
      <c r="BLC128" s="2">
        <v>1.9621930000000001</v>
      </c>
      <c r="BLD128" s="2">
        <v>0.981097</v>
      </c>
      <c r="BLE128" s="2">
        <v>0</v>
      </c>
      <c r="BLF128" s="2">
        <v>0.49054799999999998</v>
      </c>
      <c r="BLG128" s="2">
        <v>0</v>
      </c>
      <c r="BLH128" s="2">
        <v>0</v>
      </c>
      <c r="BLI128" s="2">
        <v>0</v>
      </c>
      <c r="BLJ128" s="2">
        <v>0</v>
      </c>
      <c r="BLK128" s="2">
        <v>3.4338389999999999</v>
      </c>
      <c r="BLL128" s="2">
        <v>0</v>
      </c>
      <c r="BLM128" s="2">
        <v>0</v>
      </c>
      <c r="BLN128" s="2">
        <v>0</v>
      </c>
      <c r="BLO128" s="2">
        <v>0</v>
      </c>
      <c r="BLP128" s="2">
        <v>2.9432900000000002</v>
      </c>
      <c r="BLQ128" s="2">
        <v>2.4527420000000002</v>
      </c>
      <c r="BLR128" s="2">
        <v>0</v>
      </c>
      <c r="BLS128" s="2">
        <v>0</v>
      </c>
      <c r="BLT128" s="2">
        <v>0</v>
      </c>
      <c r="BLU128" s="2">
        <v>0</v>
      </c>
      <c r="BLV128" s="2">
        <v>0</v>
      </c>
      <c r="BLW128" s="2">
        <v>0</v>
      </c>
      <c r="BLX128" s="2">
        <v>0</v>
      </c>
      <c r="BLY128" s="2">
        <v>0</v>
      </c>
      <c r="BLZ128" s="2">
        <v>0</v>
      </c>
      <c r="BMA128" s="2">
        <v>0</v>
      </c>
      <c r="BMB128" s="2">
        <v>0</v>
      </c>
      <c r="BMC128" s="2">
        <v>1.4716450000000001</v>
      </c>
      <c r="BMD128" s="2">
        <v>0</v>
      </c>
      <c r="BME128" s="2">
        <v>0</v>
      </c>
      <c r="BMF128" s="2">
        <v>0</v>
      </c>
      <c r="BMG128" s="2">
        <v>1.4716450000000001</v>
      </c>
      <c r="BMH128" s="2">
        <v>0</v>
      </c>
      <c r="BMI128" s="2">
        <v>0</v>
      </c>
      <c r="BMJ128" s="2">
        <v>0</v>
      </c>
      <c r="BMK128" s="2">
        <v>0.49054799999999998</v>
      </c>
      <c r="BML128" s="2">
        <v>3.4338389999999999</v>
      </c>
      <c r="BMM128" s="2">
        <v>0</v>
      </c>
      <c r="BMN128" s="2">
        <v>0</v>
      </c>
      <c r="BMO128" s="2">
        <v>0</v>
      </c>
      <c r="BMP128" s="2">
        <v>0</v>
      </c>
      <c r="BMQ128" s="2">
        <v>0</v>
      </c>
      <c r="BMR128" s="2">
        <v>0</v>
      </c>
      <c r="BMS128" s="2">
        <v>0</v>
      </c>
      <c r="BMT128" s="2">
        <v>0.981097</v>
      </c>
      <c r="BMU128" s="2">
        <v>0</v>
      </c>
      <c r="BMV128" s="2">
        <v>0</v>
      </c>
      <c r="BMW128" s="2">
        <v>0</v>
      </c>
      <c r="BMX128" s="2">
        <v>0.981097</v>
      </c>
      <c r="BMY128" s="2">
        <v>0</v>
      </c>
      <c r="BMZ128" s="2">
        <v>0</v>
      </c>
      <c r="BNA128" s="2">
        <v>0</v>
      </c>
      <c r="BNB128" s="2">
        <v>0</v>
      </c>
      <c r="BNC128" s="2">
        <v>0</v>
      </c>
      <c r="BND128" s="2">
        <v>0</v>
      </c>
      <c r="BNE128" s="2">
        <v>0</v>
      </c>
      <c r="BNF128" s="2">
        <v>0</v>
      </c>
      <c r="BNG128" s="2">
        <v>0</v>
      </c>
      <c r="BNH128" s="2">
        <v>0</v>
      </c>
      <c r="BNI128" s="2">
        <v>0</v>
      </c>
      <c r="BNJ128" s="2">
        <v>0</v>
      </c>
      <c r="BNK128" s="2">
        <v>0</v>
      </c>
      <c r="BNL128" s="2">
        <v>0</v>
      </c>
      <c r="BNM128" s="2">
        <v>0.49054799999999998</v>
      </c>
      <c r="BNN128" s="2">
        <v>0.49054799999999998</v>
      </c>
      <c r="BNO128" s="2">
        <v>0</v>
      </c>
      <c r="BNP128" s="2">
        <v>0.49054799999999998</v>
      </c>
      <c r="BNQ128" s="2">
        <v>0.49054799999999998</v>
      </c>
      <c r="BNR128" s="2">
        <v>0</v>
      </c>
      <c r="BNS128" s="2">
        <v>0</v>
      </c>
      <c r="BNT128" s="2">
        <v>0</v>
      </c>
      <c r="BNU128" s="2">
        <v>0</v>
      </c>
      <c r="BNV128" s="2">
        <v>0.49054799999999998</v>
      </c>
      <c r="BNW128" s="2">
        <v>1.4716450000000001</v>
      </c>
      <c r="BNX128" s="2">
        <v>0</v>
      </c>
      <c r="BNY128" s="2">
        <v>0</v>
      </c>
      <c r="BNZ128" s="2">
        <v>0</v>
      </c>
      <c r="BOA128" s="2">
        <v>1.4716450000000001</v>
      </c>
      <c r="BOB128" s="2">
        <v>1.4716450000000001</v>
      </c>
      <c r="BOC128" s="2">
        <v>0</v>
      </c>
      <c r="BOD128" s="2">
        <v>0.981097</v>
      </c>
      <c r="BOE128" s="2">
        <v>0.49054799999999998</v>
      </c>
      <c r="BOF128" s="2">
        <v>0</v>
      </c>
      <c r="BOG128" s="2">
        <v>0</v>
      </c>
      <c r="BOH128" s="2">
        <v>0</v>
      </c>
      <c r="BOI128" s="2">
        <v>0.49054799999999998</v>
      </c>
      <c r="BOJ128" s="2">
        <v>0</v>
      </c>
      <c r="BOK128" s="2">
        <v>0</v>
      </c>
      <c r="BOL128" s="2">
        <v>0</v>
      </c>
      <c r="BOM128" s="2">
        <v>0.49054799999999998</v>
      </c>
      <c r="BON128" s="2">
        <v>7.8487739999999997</v>
      </c>
      <c r="BOO128" s="2">
        <v>0</v>
      </c>
      <c r="BOP128" s="2">
        <v>0.981097</v>
      </c>
      <c r="BOQ128" s="2">
        <v>0</v>
      </c>
      <c r="BOR128" s="2">
        <v>84.864866000000006</v>
      </c>
      <c r="BOS128" s="2">
        <v>0.981097</v>
      </c>
      <c r="BOT128" s="2">
        <v>0</v>
      </c>
      <c r="BOU128" s="2">
        <v>124.599283</v>
      </c>
      <c r="BOV128" s="2">
        <v>0</v>
      </c>
      <c r="BOW128" s="2">
        <v>0</v>
      </c>
      <c r="BOX128" s="2">
        <v>0</v>
      </c>
      <c r="BOY128" s="2">
        <v>0</v>
      </c>
      <c r="BOZ128" s="2">
        <v>0</v>
      </c>
      <c r="BPA128" s="2">
        <v>0</v>
      </c>
      <c r="BPB128" s="2">
        <v>0</v>
      </c>
      <c r="BPC128" s="2">
        <v>0.49054799999999998</v>
      </c>
      <c r="BPD128" s="2">
        <v>0</v>
      </c>
      <c r="BPE128" s="2">
        <v>0</v>
      </c>
      <c r="BPF128" s="2">
        <v>0</v>
      </c>
      <c r="BPG128" s="2">
        <v>0</v>
      </c>
      <c r="BPH128" s="2">
        <v>0.981097</v>
      </c>
      <c r="BPI128" s="2">
        <v>0</v>
      </c>
      <c r="BPJ128" s="2">
        <v>0</v>
      </c>
      <c r="BPK128" s="2">
        <v>0.49054799999999998</v>
      </c>
      <c r="BPL128" s="2">
        <v>0</v>
      </c>
      <c r="BPM128" s="2">
        <v>0</v>
      </c>
      <c r="BPN128" s="2">
        <v>0</v>
      </c>
      <c r="BPO128" s="2">
        <v>0</v>
      </c>
      <c r="BPP128" s="2">
        <v>0</v>
      </c>
      <c r="BPQ128" s="2">
        <v>0</v>
      </c>
      <c r="BPR128" s="2">
        <v>0</v>
      </c>
      <c r="BPS128" s="2">
        <v>0</v>
      </c>
      <c r="BPT128" s="2">
        <v>49.545383999999999</v>
      </c>
      <c r="BPU128" s="2">
        <v>0</v>
      </c>
      <c r="BPV128" s="2">
        <v>34.828933999999997</v>
      </c>
      <c r="BPW128" s="2">
        <v>0</v>
      </c>
      <c r="BPX128" s="2">
        <v>20.603031000000001</v>
      </c>
      <c r="BPY128" s="2">
        <v>0</v>
      </c>
      <c r="BPZ128" s="2">
        <v>0</v>
      </c>
      <c r="BQA128" s="2">
        <v>0</v>
      </c>
      <c r="BQB128" s="2">
        <v>8.8298699999999997</v>
      </c>
      <c r="BQC128" s="2">
        <v>3.9243869999999998</v>
      </c>
      <c r="BQD128" s="2">
        <v>0.981097</v>
      </c>
      <c r="BQE128" s="2">
        <v>38.262771999999998</v>
      </c>
      <c r="BQF128" s="2">
        <v>82.902672999999993</v>
      </c>
      <c r="BQG128" s="2">
        <v>29.923449999999999</v>
      </c>
      <c r="BQH128" s="2">
        <v>0</v>
      </c>
      <c r="BQI128" s="2">
        <v>0.49054799999999998</v>
      </c>
      <c r="BQJ128" s="2">
        <v>0</v>
      </c>
      <c r="BQK128" s="2">
        <v>0</v>
      </c>
      <c r="BQL128" s="2">
        <v>0.49054799999999998</v>
      </c>
      <c r="BQM128" s="2">
        <v>7.358225</v>
      </c>
      <c r="BQN128" s="2">
        <v>0</v>
      </c>
      <c r="BQO128" s="2">
        <v>0.49054799999999998</v>
      </c>
      <c r="BQP128" s="2">
        <v>0.981097</v>
      </c>
      <c r="BQQ128" s="2">
        <v>0.49054799999999998</v>
      </c>
      <c r="BQR128" s="2">
        <v>0</v>
      </c>
      <c r="BQS128" s="2">
        <v>0</v>
      </c>
      <c r="BQT128" s="2">
        <v>0</v>
      </c>
      <c r="BQU128" s="2">
        <v>0</v>
      </c>
      <c r="BQV128" s="2">
        <v>0</v>
      </c>
      <c r="BQW128" s="2">
        <v>0</v>
      </c>
      <c r="BQX128" s="2">
        <v>0</v>
      </c>
      <c r="BQY128" s="2">
        <v>0.981097</v>
      </c>
      <c r="BQZ128" s="2">
        <v>0</v>
      </c>
      <c r="BRA128" s="2">
        <v>0</v>
      </c>
      <c r="BRB128" s="2">
        <v>0</v>
      </c>
      <c r="BRC128" s="2">
        <v>0</v>
      </c>
      <c r="BRD128" s="2">
        <v>1.9621930000000001</v>
      </c>
      <c r="BRE128" s="2">
        <v>0</v>
      </c>
      <c r="BRF128" s="2">
        <v>0.49054799999999998</v>
      </c>
      <c r="BRG128" s="2">
        <v>0</v>
      </c>
      <c r="BRH128" s="2">
        <v>0</v>
      </c>
      <c r="BRI128" s="2">
        <v>0</v>
      </c>
      <c r="BRJ128" s="2">
        <v>0</v>
      </c>
      <c r="BRK128" s="2">
        <v>0</v>
      </c>
      <c r="BRL128" s="2">
        <v>0</v>
      </c>
      <c r="BRM128" s="2">
        <v>0</v>
      </c>
      <c r="BRN128" s="2">
        <v>0</v>
      </c>
      <c r="BRO128" s="2">
        <v>0</v>
      </c>
      <c r="BRP128" s="2">
        <v>0</v>
      </c>
      <c r="BRQ128" s="2">
        <v>0</v>
      </c>
      <c r="BRR128" s="2">
        <v>0</v>
      </c>
      <c r="BRS128" s="2">
        <v>0</v>
      </c>
      <c r="BRT128" s="2">
        <v>0</v>
      </c>
      <c r="BRU128" s="2">
        <v>0</v>
      </c>
      <c r="BRV128" s="2">
        <v>0</v>
      </c>
      <c r="BRW128" s="2">
        <v>0</v>
      </c>
      <c r="BRX128" s="2">
        <v>0</v>
      </c>
      <c r="BRY128" s="2">
        <v>0</v>
      </c>
      <c r="BRZ128" s="2">
        <v>0</v>
      </c>
      <c r="BSA128" s="2">
        <v>0</v>
      </c>
      <c r="BSB128" s="2">
        <v>0</v>
      </c>
      <c r="BSC128" s="2">
        <v>0</v>
      </c>
      <c r="BSD128" s="2">
        <v>0</v>
      </c>
      <c r="BSE128" s="2">
        <v>0</v>
      </c>
      <c r="BSF128" s="2">
        <v>0.49054799999999998</v>
      </c>
      <c r="BSG128" s="2">
        <v>0</v>
      </c>
      <c r="BSH128" s="2">
        <v>0</v>
      </c>
      <c r="BSI128" s="2">
        <v>0</v>
      </c>
      <c r="BSJ128" s="2">
        <v>0</v>
      </c>
      <c r="BSK128" s="2">
        <v>0</v>
      </c>
      <c r="BSL128" s="2">
        <v>0</v>
      </c>
      <c r="BSM128" s="2">
        <v>0</v>
      </c>
      <c r="BSN128" s="2">
        <v>0</v>
      </c>
      <c r="BSO128" s="2">
        <v>0</v>
      </c>
      <c r="BSP128" s="2">
        <v>0</v>
      </c>
      <c r="BSQ128" s="2">
        <v>0</v>
      </c>
      <c r="BSR128" s="2">
        <v>0</v>
      </c>
      <c r="BSS128" s="2">
        <v>0</v>
      </c>
      <c r="BST128" s="2">
        <v>0</v>
      </c>
      <c r="BSU128" s="2">
        <v>0</v>
      </c>
      <c r="BSV128" s="2">
        <v>0</v>
      </c>
      <c r="BSW128" s="2">
        <v>0</v>
      </c>
      <c r="BSX128" s="2">
        <v>0</v>
      </c>
      <c r="BSY128" s="2">
        <v>6.377129</v>
      </c>
      <c r="BSZ128" s="2">
        <v>75.053899000000001</v>
      </c>
      <c r="BTA128" s="2">
        <v>0</v>
      </c>
      <c r="BTB128" s="2">
        <v>0</v>
      </c>
      <c r="BTC128" s="2">
        <v>1.4716450000000001</v>
      </c>
      <c r="BTD128" s="2">
        <v>6.8676769999999996</v>
      </c>
      <c r="BTE128" s="2">
        <v>52.979222999999998</v>
      </c>
      <c r="BTF128" s="2">
        <v>0</v>
      </c>
      <c r="BTG128" s="2">
        <v>8.3393219999999992</v>
      </c>
      <c r="BTH128" s="2">
        <v>0</v>
      </c>
      <c r="BTI128" s="2">
        <v>8.3393219999999992</v>
      </c>
      <c r="BTJ128" s="2">
        <v>0</v>
      </c>
      <c r="BTK128" s="2">
        <v>0</v>
      </c>
      <c r="BTL128" s="2">
        <v>0</v>
      </c>
      <c r="BTM128" s="2">
        <v>0</v>
      </c>
      <c r="BTN128" s="2">
        <v>3351.9169400000001</v>
      </c>
      <c r="BTO128" s="2">
        <v>3243.5057529999999</v>
      </c>
      <c r="BTP128" s="2">
        <v>3215.0539480000002</v>
      </c>
      <c r="BTQ128" s="2">
        <v>0</v>
      </c>
      <c r="BTR128" s="2">
        <v>0</v>
      </c>
      <c r="BTS128" s="2">
        <v>0</v>
      </c>
      <c r="BTT128" s="2">
        <v>0</v>
      </c>
      <c r="BTU128" s="2">
        <v>17951.617214999998</v>
      </c>
      <c r="BTV128" s="2">
        <v>16765.471281999999</v>
      </c>
      <c r="BTW128" s="2">
        <v>152.06999099999999</v>
      </c>
      <c r="BTX128" s="2">
        <v>6922.6184489999996</v>
      </c>
      <c r="BTY128" s="2">
        <v>0.981097</v>
      </c>
      <c r="BTZ128" s="2">
        <v>0</v>
      </c>
      <c r="BUA128" s="2">
        <v>0.49054799999999998</v>
      </c>
      <c r="BUB128" s="2">
        <v>0</v>
      </c>
      <c r="BUC128" s="2">
        <v>26.980160000000001</v>
      </c>
      <c r="BUD128" s="2">
        <v>0.49054799999999998</v>
      </c>
      <c r="BUE128" s="2">
        <v>1.9621930000000001</v>
      </c>
      <c r="BUF128" s="2">
        <v>7.358225</v>
      </c>
      <c r="BUG128" s="2">
        <v>0</v>
      </c>
      <c r="BUH128" s="2">
        <v>0</v>
      </c>
      <c r="BUI128" s="2">
        <v>0</v>
      </c>
      <c r="BUJ128" s="2">
        <v>0</v>
      </c>
      <c r="BUK128" s="2">
        <v>0</v>
      </c>
      <c r="BUL128" s="2">
        <v>21.584128</v>
      </c>
      <c r="BUM128" s="2">
        <v>0</v>
      </c>
      <c r="BUN128" s="2">
        <v>0</v>
      </c>
      <c r="BUO128" s="2">
        <v>1.9621930000000001</v>
      </c>
      <c r="BUP128" s="2">
        <v>0</v>
      </c>
      <c r="BUQ128" s="2">
        <v>4.9054840000000004</v>
      </c>
      <c r="BUR128" s="2">
        <v>21.093578999999998</v>
      </c>
      <c r="BUS128" s="2">
        <v>111.845026</v>
      </c>
      <c r="BUT128" s="2">
        <v>94945.14443</v>
      </c>
      <c r="BUV128" t="b">
        <v>0</v>
      </c>
      <c r="BUW128" t="b">
        <v>0</v>
      </c>
      <c r="BUX128" t="b">
        <v>0</v>
      </c>
      <c r="BUY128" t="b">
        <v>0</v>
      </c>
      <c r="BUZ128" t="b">
        <v>0</v>
      </c>
      <c r="BVA128" t="b">
        <v>0</v>
      </c>
      <c r="BVB128" t="b">
        <v>0</v>
      </c>
      <c r="BVC128" t="b">
        <v>0</v>
      </c>
      <c r="BVD128" t="b">
        <v>0</v>
      </c>
      <c r="BVE128" t="b">
        <v>0</v>
      </c>
      <c r="BVF128" t="b">
        <v>0</v>
      </c>
      <c r="BVG128" t="b">
        <v>0</v>
      </c>
      <c r="BVH128" t="b">
        <v>0</v>
      </c>
      <c r="BVI128" t="b">
        <v>0</v>
      </c>
      <c r="BVJ128" t="b">
        <v>0</v>
      </c>
      <c r="BVK128" t="b">
        <v>0</v>
      </c>
      <c r="BVL128" t="b">
        <v>0</v>
      </c>
      <c r="BVM128" t="b">
        <v>0</v>
      </c>
      <c r="BVN128" t="b">
        <v>0</v>
      </c>
      <c r="BVO128" t="b">
        <v>0</v>
      </c>
      <c r="BVP128" t="b">
        <v>0</v>
      </c>
      <c r="BVQ128" t="b">
        <v>0</v>
      </c>
      <c r="BVR128" t="b">
        <v>0</v>
      </c>
      <c r="BVS128" t="b">
        <v>0</v>
      </c>
      <c r="BVT128" t="b">
        <v>0</v>
      </c>
      <c r="BVU128" t="b">
        <v>0</v>
      </c>
      <c r="BVV128" t="b">
        <v>0</v>
      </c>
      <c r="BVW128" t="b">
        <v>0</v>
      </c>
      <c r="BVX128" t="b">
        <v>0</v>
      </c>
      <c r="BVY128" t="b">
        <v>0</v>
      </c>
      <c r="BVZ128" t="b">
        <v>0</v>
      </c>
      <c r="BWA128" t="b">
        <v>0</v>
      </c>
      <c r="BWB128" t="b">
        <v>0</v>
      </c>
      <c r="BWC128" t="b">
        <v>0</v>
      </c>
      <c r="BWD128" t="b">
        <v>0</v>
      </c>
      <c r="BWE128" t="b">
        <v>0</v>
      </c>
      <c r="BWF128" t="b">
        <v>0</v>
      </c>
      <c r="BWG128" t="b">
        <v>0</v>
      </c>
      <c r="BWH128" t="b">
        <v>0</v>
      </c>
      <c r="BWI128" t="b">
        <v>0</v>
      </c>
      <c r="BWJ128" t="b">
        <v>0</v>
      </c>
      <c r="BWK128" t="b">
        <v>0</v>
      </c>
      <c r="BWL128" t="b">
        <v>0</v>
      </c>
      <c r="BWM128" t="b">
        <v>0</v>
      </c>
      <c r="BWN128" t="b">
        <v>0</v>
      </c>
      <c r="BWO128" t="b">
        <v>0</v>
      </c>
      <c r="BWP128" t="b">
        <v>0</v>
      </c>
      <c r="BWQ128" t="b">
        <v>0</v>
      </c>
      <c r="BWR128" t="b">
        <v>0</v>
      </c>
      <c r="BWS128" t="b">
        <v>0</v>
      </c>
      <c r="BWT128" t="b">
        <v>0</v>
      </c>
      <c r="BWU128" t="b">
        <v>0</v>
      </c>
      <c r="BWV128" t="b">
        <v>0</v>
      </c>
      <c r="BWW128" t="b">
        <v>0</v>
      </c>
      <c r="BWX128" t="b">
        <v>0</v>
      </c>
      <c r="BWY128" t="b">
        <v>0</v>
      </c>
      <c r="BWZ128" t="b">
        <v>0</v>
      </c>
      <c r="BXA128" t="b">
        <v>0</v>
      </c>
      <c r="BXB128" t="b">
        <v>0</v>
      </c>
      <c r="BXC128" t="b">
        <v>0</v>
      </c>
      <c r="BXD128" t="b">
        <v>0</v>
      </c>
      <c r="BXE128" t="b">
        <v>0</v>
      </c>
      <c r="BXF128" t="b">
        <v>0</v>
      </c>
      <c r="BXG128" t="b">
        <v>0</v>
      </c>
      <c r="BXH128" t="b">
        <v>0</v>
      </c>
      <c r="BXI128" t="b">
        <v>0</v>
      </c>
      <c r="BXJ128" t="b">
        <v>0</v>
      </c>
      <c r="BXK128" t="b">
        <v>0</v>
      </c>
      <c r="BXL128" t="b">
        <v>0</v>
      </c>
      <c r="BXM128" t="b">
        <v>0</v>
      </c>
      <c r="BXN128" t="b">
        <v>0</v>
      </c>
      <c r="BXO128" t="b">
        <v>0</v>
      </c>
      <c r="BXP128" t="b">
        <v>0</v>
      </c>
      <c r="BXQ128" t="b">
        <v>0</v>
      </c>
      <c r="BXR128" t="b">
        <v>0</v>
      </c>
      <c r="BXS128" t="b">
        <v>0</v>
      </c>
      <c r="BXT128" t="b">
        <v>0</v>
      </c>
      <c r="BXU128" t="b">
        <v>0</v>
      </c>
      <c r="BXV128" t="b">
        <v>0</v>
      </c>
      <c r="BXW128" t="b">
        <v>0</v>
      </c>
      <c r="BXX128" t="b">
        <v>0</v>
      </c>
      <c r="BXY128" t="b">
        <v>0</v>
      </c>
      <c r="BXZ128" t="b">
        <v>0</v>
      </c>
      <c r="BYA128" t="b">
        <v>0</v>
      </c>
      <c r="BYB128" t="b">
        <v>0</v>
      </c>
      <c r="BYC128" t="b">
        <v>0</v>
      </c>
      <c r="BYD128" t="b">
        <v>0</v>
      </c>
      <c r="BYE128" t="b">
        <v>0</v>
      </c>
      <c r="BYF128" t="b">
        <v>0</v>
      </c>
      <c r="BYG128" t="b">
        <v>0</v>
      </c>
      <c r="BYH128" t="b">
        <v>0</v>
      </c>
      <c r="BYI128" t="b">
        <v>0</v>
      </c>
      <c r="BYJ128" t="b">
        <v>0</v>
      </c>
      <c r="BYK128" t="b">
        <v>0</v>
      </c>
      <c r="BYL128" t="b">
        <v>0</v>
      </c>
      <c r="BYM128" t="b">
        <v>0</v>
      </c>
      <c r="BYN128" t="b">
        <v>0</v>
      </c>
      <c r="BYO128" t="b">
        <v>0</v>
      </c>
      <c r="BYP128" t="b">
        <v>0</v>
      </c>
      <c r="BYQ128" t="b">
        <v>0</v>
      </c>
      <c r="BYR128" t="b">
        <v>0</v>
      </c>
      <c r="BYS128" t="b">
        <v>0</v>
      </c>
      <c r="BYT128" t="b">
        <v>0</v>
      </c>
      <c r="BYU128" t="b">
        <v>0</v>
      </c>
      <c r="BYV128" t="b">
        <v>0</v>
      </c>
      <c r="BYW128" t="b">
        <v>0</v>
      </c>
      <c r="BYX128" t="b">
        <v>0</v>
      </c>
      <c r="BYY128" t="b">
        <v>0</v>
      </c>
      <c r="BYZ128" t="b">
        <v>0</v>
      </c>
      <c r="BZA128" t="b">
        <v>0</v>
      </c>
      <c r="BZB128" t="b">
        <v>0</v>
      </c>
      <c r="BZC128" t="b">
        <v>0</v>
      </c>
      <c r="BZD128" t="b">
        <v>0</v>
      </c>
      <c r="BZE128" t="b">
        <v>0</v>
      </c>
      <c r="BZF128" t="b">
        <v>0</v>
      </c>
      <c r="BZG128" t="b">
        <v>0</v>
      </c>
      <c r="BZH128" t="b">
        <v>0</v>
      </c>
      <c r="BZI128" t="b">
        <v>0</v>
      </c>
      <c r="BZJ128" t="b">
        <v>0</v>
      </c>
      <c r="BZK128" t="b">
        <v>0</v>
      </c>
      <c r="BZL128" t="b">
        <v>0</v>
      </c>
      <c r="BZM128" t="b">
        <v>0</v>
      </c>
      <c r="BZN128" t="b">
        <v>0</v>
      </c>
      <c r="BZO128" t="b">
        <v>0</v>
      </c>
      <c r="BZP128" t="b">
        <v>0</v>
      </c>
      <c r="BZQ128" t="b">
        <v>0</v>
      </c>
      <c r="BZR128" t="b">
        <v>0</v>
      </c>
      <c r="BZS128" t="b">
        <v>0</v>
      </c>
      <c r="BZT128" t="b">
        <v>0</v>
      </c>
      <c r="BZU128" t="b">
        <v>0</v>
      </c>
      <c r="BZV128" t="b">
        <v>0</v>
      </c>
      <c r="BZW128" t="b">
        <v>0</v>
      </c>
      <c r="BZX128" t="b">
        <v>0</v>
      </c>
      <c r="BZY128" t="b">
        <v>0</v>
      </c>
      <c r="BZZ128" t="b">
        <v>0</v>
      </c>
      <c r="CAA128" t="b">
        <v>0</v>
      </c>
      <c r="CAB128" t="b">
        <v>0</v>
      </c>
      <c r="CAC128" t="b">
        <v>0</v>
      </c>
      <c r="CAD128" t="b">
        <v>0</v>
      </c>
      <c r="CAE128" t="b">
        <v>0</v>
      </c>
      <c r="CAF128" t="b">
        <v>0</v>
      </c>
      <c r="CAG128" t="b">
        <v>0</v>
      </c>
      <c r="CAH128" t="b">
        <v>0</v>
      </c>
      <c r="CAI128" t="b">
        <v>0</v>
      </c>
      <c r="CAJ128" t="b">
        <v>0</v>
      </c>
      <c r="CAK128" t="b">
        <v>0</v>
      </c>
      <c r="CAL128" t="b">
        <v>0</v>
      </c>
      <c r="CAM128" t="b">
        <v>0</v>
      </c>
      <c r="CAN128" t="b">
        <v>0</v>
      </c>
      <c r="CAO128" t="b">
        <v>0</v>
      </c>
      <c r="CAP128" t="b">
        <v>0</v>
      </c>
      <c r="CAQ128" t="b">
        <v>0</v>
      </c>
      <c r="CAR128" t="b">
        <v>0</v>
      </c>
      <c r="CAS128" t="b">
        <v>0</v>
      </c>
      <c r="CAT128" t="b">
        <v>0</v>
      </c>
      <c r="CAU128" t="b">
        <v>0</v>
      </c>
      <c r="CAV128" t="b">
        <v>0</v>
      </c>
      <c r="CAW128" t="b">
        <v>0</v>
      </c>
      <c r="CAX128" t="b">
        <v>0</v>
      </c>
      <c r="CAY128" t="b">
        <v>0</v>
      </c>
      <c r="CAZ128" t="b">
        <v>0</v>
      </c>
      <c r="CBA128" t="b">
        <v>0</v>
      </c>
      <c r="CBB128" t="b">
        <v>0</v>
      </c>
      <c r="CBC128" t="b">
        <v>0</v>
      </c>
      <c r="CBD128" t="b">
        <v>0</v>
      </c>
      <c r="CBE128" t="b">
        <v>0</v>
      </c>
      <c r="CBF128" t="b">
        <v>0</v>
      </c>
      <c r="CBG128" t="b">
        <v>0</v>
      </c>
      <c r="CBH128" t="b">
        <v>0</v>
      </c>
      <c r="CBI128" t="b">
        <v>0</v>
      </c>
      <c r="CBJ128" t="b">
        <v>0</v>
      </c>
      <c r="CBK128" t="b">
        <v>0</v>
      </c>
      <c r="CBL128" t="b">
        <v>0</v>
      </c>
      <c r="CBM128" t="b">
        <v>0</v>
      </c>
      <c r="CBN128" t="b">
        <v>0</v>
      </c>
      <c r="CBO128" t="b">
        <v>0</v>
      </c>
      <c r="CBP128" t="b">
        <v>0</v>
      </c>
      <c r="CBQ128" t="b">
        <v>0</v>
      </c>
      <c r="CBR128" t="b">
        <v>0</v>
      </c>
      <c r="CBS128" t="b">
        <v>0</v>
      </c>
      <c r="CBT128" t="b">
        <v>0</v>
      </c>
      <c r="CBU128" t="b">
        <v>0</v>
      </c>
      <c r="CBV128" t="b">
        <v>0</v>
      </c>
      <c r="CBW128" t="b">
        <v>0</v>
      </c>
      <c r="CBX128" t="b">
        <v>0</v>
      </c>
      <c r="CBY128" t="b">
        <v>0</v>
      </c>
      <c r="CBZ128" t="b">
        <v>0</v>
      </c>
      <c r="CCA128" t="b">
        <v>0</v>
      </c>
      <c r="CCB128" t="b">
        <v>0</v>
      </c>
      <c r="CCC128" t="b">
        <v>0</v>
      </c>
      <c r="CCD128" t="b">
        <v>0</v>
      </c>
      <c r="CCE128" t="b">
        <v>0</v>
      </c>
      <c r="CCF128" t="b">
        <v>0</v>
      </c>
      <c r="CCG128" t="b">
        <v>0</v>
      </c>
      <c r="CCH128" t="b">
        <v>0</v>
      </c>
      <c r="CCI128" t="b">
        <v>0</v>
      </c>
      <c r="CCJ128" t="b">
        <v>0</v>
      </c>
      <c r="CCK128" t="b">
        <v>0</v>
      </c>
      <c r="CCL128" t="b">
        <v>0</v>
      </c>
      <c r="CCM128" t="b">
        <v>0</v>
      </c>
      <c r="CCN128" t="b">
        <v>0</v>
      </c>
      <c r="CCO128" t="b">
        <v>0</v>
      </c>
      <c r="CCP128" t="b">
        <v>0</v>
      </c>
      <c r="CCQ128" t="b">
        <v>0</v>
      </c>
      <c r="CCR128" t="b">
        <v>0</v>
      </c>
      <c r="CCS128" t="b">
        <v>0</v>
      </c>
      <c r="CCT128" t="b">
        <v>0</v>
      </c>
      <c r="CCU128" t="b">
        <v>0</v>
      </c>
      <c r="CCV128" t="b">
        <v>0</v>
      </c>
      <c r="CCW128" t="b">
        <v>0</v>
      </c>
      <c r="CCX128" t="b">
        <v>0</v>
      </c>
      <c r="CCY128" t="b">
        <v>0</v>
      </c>
      <c r="CCZ128" t="b">
        <v>0</v>
      </c>
      <c r="CDA128" t="b">
        <v>0</v>
      </c>
      <c r="CDB128" t="b">
        <v>0</v>
      </c>
      <c r="CDC128" t="b">
        <v>0</v>
      </c>
      <c r="CDD128" t="b">
        <v>0</v>
      </c>
      <c r="CDE128" t="b">
        <v>0</v>
      </c>
      <c r="CDF128" t="b">
        <v>0</v>
      </c>
      <c r="CDG128" t="b">
        <v>0</v>
      </c>
      <c r="CDH128" t="b">
        <v>0</v>
      </c>
      <c r="CDI128" t="b">
        <v>0</v>
      </c>
      <c r="CDJ128" t="b">
        <v>0</v>
      </c>
      <c r="CDK128" t="b">
        <v>0</v>
      </c>
      <c r="CDL128" t="b">
        <v>0</v>
      </c>
      <c r="CDM128" t="b">
        <v>0</v>
      </c>
      <c r="CDN128" t="b">
        <v>0</v>
      </c>
      <c r="CDO128" t="b">
        <v>0</v>
      </c>
      <c r="CDP128" t="b">
        <v>0</v>
      </c>
      <c r="CDQ128" t="b">
        <v>0</v>
      </c>
      <c r="CDR128" t="b">
        <v>0</v>
      </c>
      <c r="CDS128" t="b">
        <v>0</v>
      </c>
      <c r="CDT128" t="b">
        <v>0</v>
      </c>
      <c r="CDU128" t="b">
        <v>0</v>
      </c>
      <c r="CDV128" t="b">
        <v>0</v>
      </c>
      <c r="CDW128" t="b">
        <v>0</v>
      </c>
      <c r="CDX128" t="b">
        <v>0</v>
      </c>
      <c r="CDY128" t="b">
        <v>0</v>
      </c>
      <c r="CDZ128" t="b">
        <v>0</v>
      </c>
      <c r="CEA128" t="b">
        <v>0</v>
      </c>
      <c r="CEB128" t="b">
        <v>0</v>
      </c>
      <c r="CEC128" t="b">
        <v>0</v>
      </c>
      <c r="CED128" t="b">
        <v>0</v>
      </c>
      <c r="CEE128" t="b">
        <v>0</v>
      </c>
      <c r="CEF128" t="b">
        <v>0</v>
      </c>
      <c r="CEG128" t="b">
        <v>0</v>
      </c>
      <c r="CEH128" t="b">
        <v>0</v>
      </c>
      <c r="CEI128" t="b">
        <v>0</v>
      </c>
      <c r="CEJ128" t="b">
        <v>0</v>
      </c>
      <c r="CEK128" t="b">
        <v>0</v>
      </c>
      <c r="CEL128" t="b">
        <v>0</v>
      </c>
      <c r="CEM128" t="b">
        <v>0</v>
      </c>
      <c r="CEN128" t="b">
        <v>0</v>
      </c>
      <c r="CEO128" t="b">
        <v>0</v>
      </c>
      <c r="CEP128" t="b">
        <v>0</v>
      </c>
      <c r="CEQ128" t="b">
        <v>0</v>
      </c>
      <c r="CER128" t="b">
        <v>0</v>
      </c>
      <c r="CES128" t="b">
        <v>0</v>
      </c>
      <c r="CET128" t="b">
        <v>0</v>
      </c>
      <c r="CEU128" t="b">
        <v>0</v>
      </c>
      <c r="CEV128" t="b">
        <v>0</v>
      </c>
      <c r="CEW128" t="b">
        <v>0</v>
      </c>
      <c r="CEX128" t="b">
        <v>0</v>
      </c>
      <c r="CEY128" t="b">
        <v>0</v>
      </c>
      <c r="CEZ128" t="b">
        <v>0</v>
      </c>
      <c r="CFA128" t="b">
        <v>0</v>
      </c>
      <c r="CFB128" t="b">
        <v>0</v>
      </c>
      <c r="CFC128" t="b">
        <v>0</v>
      </c>
      <c r="CFD128" t="b">
        <v>0</v>
      </c>
      <c r="CFE128" t="b">
        <v>0</v>
      </c>
      <c r="CFF128" t="b">
        <v>0</v>
      </c>
      <c r="CFG128" t="b">
        <v>0</v>
      </c>
      <c r="CFH128" t="b">
        <v>0</v>
      </c>
      <c r="CFI128" t="b">
        <v>0</v>
      </c>
      <c r="CFJ128" t="b">
        <v>0</v>
      </c>
      <c r="CFK128" t="b">
        <v>0</v>
      </c>
      <c r="CFL128" t="b">
        <v>0</v>
      </c>
      <c r="CFM128" t="b">
        <v>0</v>
      </c>
      <c r="CFN128" t="b">
        <v>0</v>
      </c>
      <c r="CFO128" t="b">
        <v>0</v>
      </c>
      <c r="CFP128" t="b">
        <v>0</v>
      </c>
      <c r="CFQ128" t="b">
        <v>0</v>
      </c>
      <c r="CFR128" t="b">
        <v>0</v>
      </c>
      <c r="CFS128" t="b">
        <v>0</v>
      </c>
      <c r="CFT128" t="b">
        <v>0</v>
      </c>
      <c r="CFU128" t="b">
        <v>0</v>
      </c>
      <c r="CFV128" t="b">
        <v>0</v>
      </c>
      <c r="CFW128" t="b">
        <v>0</v>
      </c>
      <c r="CFX128" t="b">
        <v>0</v>
      </c>
      <c r="CFY128" t="b">
        <v>0</v>
      </c>
      <c r="CFZ128" t="b">
        <v>0</v>
      </c>
      <c r="CGA128" t="b">
        <v>0</v>
      </c>
      <c r="CGB128" t="b">
        <v>0</v>
      </c>
      <c r="CGC128" t="b">
        <v>0</v>
      </c>
      <c r="CGD128" t="b">
        <v>0</v>
      </c>
      <c r="CGE128" t="b">
        <v>0</v>
      </c>
      <c r="CGF128" t="b">
        <v>0</v>
      </c>
      <c r="CGG128" t="b">
        <v>0</v>
      </c>
      <c r="CGH128" t="b">
        <v>0</v>
      </c>
      <c r="CGI128" t="b">
        <v>0</v>
      </c>
      <c r="CGJ128" t="b">
        <v>0</v>
      </c>
      <c r="CGK128" t="b">
        <v>0</v>
      </c>
      <c r="CGL128" t="b">
        <v>0</v>
      </c>
      <c r="CGM128" t="b">
        <v>0</v>
      </c>
      <c r="CGN128" t="b">
        <v>0</v>
      </c>
      <c r="CGO128" t="b">
        <v>0</v>
      </c>
      <c r="CGP128" t="b">
        <v>0</v>
      </c>
      <c r="CGQ128" t="b">
        <v>0</v>
      </c>
      <c r="CGR128" t="b">
        <v>0</v>
      </c>
      <c r="CGS128" t="b">
        <v>0</v>
      </c>
      <c r="CGT128" t="b">
        <v>0</v>
      </c>
      <c r="CGU128" t="b">
        <v>0</v>
      </c>
      <c r="CGV128" t="b">
        <v>0</v>
      </c>
      <c r="CGW128" t="b">
        <v>0</v>
      </c>
      <c r="CGX128" t="b">
        <v>0</v>
      </c>
      <c r="CGY128" t="b">
        <v>0</v>
      </c>
      <c r="CGZ128" t="b">
        <v>0</v>
      </c>
      <c r="CHA128" t="b">
        <v>0</v>
      </c>
      <c r="CHB128" t="b">
        <v>0</v>
      </c>
      <c r="CHC128" t="b">
        <v>0</v>
      </c>
      <c r="CHD128" t="b">
        <v>0</v>
      </c>
      <c r="CHE128" t="b">
        <v>0</v>
      </c>
      <c r="CHF128" t="b">
        <v>0</v>
      </c>
      <c r="CHG128" t="b">
        <v>0</v>
      </c>
      <c r="CHH128" t="b">
        <v>0</v>
      </c>
      <c r="CHI128" t="b">
        <v>0</v>
      </c>
      <c r="CHJ128" t="b">
        <v>0</v>
      </c>
      <c r="CHK128" t="b">
        <v>0</v>
      </c>
      <c r="CHL128" t="b">
        <v>0</v>
      </c>
      <c r="CHM128" t="b">
        <v>0</v>
      </c>
      <c r="CHN128" t="b">
        <v>0</v>
      </c>
      <c r="CHO128" t="b">
        <v>0</v>
      </c>
      <c r="CHP128" t="b">
        <v>0</v>
      </c>
      <c r="CHQ128" t="b">
        <v>0</v>
      </c>
      <c r="CHR128" t="b">
        <v>0</v>
      </c>
      <c r="CHS128" t="b">
        <v>0</v>
      </c>
      <c r="CHT128" t="b">
        <v>0</v>
      </c>
      <c r="CHU128" t="b">
        <v>0</v>
      </c>
      <c r="CHV128" t="b">
        <v>0</v>
      </c>
      <c r="CHW128" t="b">
        <v>0</v>
      </c>
      <c r="CHX128" t="b">
        <v>0</v>
      </c>
      <c r="CHY128" t="b">
        <v>0</v>
      </c>
      <c r="CHZ128" t="b">
        <v>0</v>
      </c>
      <c r="CIA128" t="b">
        <v>0</v>
      </c>
      <c r="CIB128" t="b">
        <v>0</v>
      </c>
      <c r="CIC128" t="b">
        <v>0</v>
      </c>
      <c r="CID128" t="b">
        <v>0</v>
      </c>
      <c r="CIE128" t="b">
        <v>0</v>
      </c>
      <c r="CIF128" t="b">
        <v>0</v>
      </c>
      <c r="CIG128" t="b">
        <v>0</v>
      </c>
      <c r="CIH128" t="b">
        <v>0</v>
      </c>
      <c r="CII128" t="b">
        <v>0</v>
      </c>
      <c r="CIJ128" t="b">
        <v>0</v>
      </c>
      <c r="CIK128" t="b">
        <v>0</v>
      </c>
      <c r="CIL128" t="b">
        <v>0</v>
      </c>
      <c r="CIM128" t="b">
        <v>0</v>
      </c>
      <c r="CIN128" t="b">
        <v>0</v>
      </c>
      <c r="CIO128" t="b">
        <v>0</v>
      </c>
      <c r="CIP128" t="b">
        <v>0</v>
      </c>
      <c r="CIQ128" t="b">
        <v>0</v>
      </c>
      <c r="CIR128" t="b">
        <v>0</v>
      </c>
      <c r="CIS128" t="b">
        <v>0</v>
      </c>
      <c r="CIT128" t="b">
        <v>0</v>
      </c>
      <c r="CIU128" t="b">
        <v>0</v>
      </c>
      <c r="CIV128" t="b">
        <v>0</v>
      </c>
      <c r="CIW128" t="b">
        <v>0</v>
      </c>
      <c r="CIX128" t="b">
        <v>0</v>
      </c>
      <c r="CIY128" t="b">
        <v>0</v>
      </c>
      <c r="CIZ128" t="b">
        <v>0</v>
      </c>
      <c r="CJA128" t="b">
        <v>0</v>
      </c>
      <c r="CJB128" t="b">
        <v>0</v>
      </c>
      <c r="CJC128" t="b">
        <v>0</v>
      </c>
      <c r="CJD128" t="b">
        <v>0</v>
      </c>
      <c r="CJE128" t="b">
        <v>0</v>
      </c>
      <c r="CJF128" t="b">
        <v>0</v>
      </c>
      <c r="CJG128" t="b">
        <v>0</v>
      </c>
      <c r="CJH128" t="b">
        <v>0</v>
      </c>
      <c r="CJI128" t="b">
        <v>0</v>
      </c>
      <c r="CJJ128" t="b">
        <v>0</v>
      </c>
      <c r="CJK128" t="b">
        <v>0</v>
      </c>
      <c r="CJL128" t="b">
        <v>0</v>
      </c>
      <c r="CJM128" t="b">
        <v>0</v>
      </c>
      <c r="CJN128" t="b">
        <v>0</v>
      </c>
      <c r="CJO128" t="b">
        <v>0</v>
      </c>
      <c r="CJP128" t="b">
        <v>0</v>
      </c>
      <c r="CJQ128" t="b">
        <v>0</v>
      </c>
      <c r="CJR128" t="b">
        <v>0</v>
      </c>
      <c r="CJS128" t="b">
        <v>0</v>
      </c>
      <c r="CJT128" t="b">
        <v>0</v>
      </c>
      <c r="CJU128" t="b">
        <v>0</v>
      </c>
      <c r="CJV128" t="b">
        <v>0</v>
      </c>
      <c r="CJW128" t="b">
        <v>0</v>
      </c>
      <c r="CJX128" t="b">
        <v>0</v>
      </c>
      <c r="CJY128" t="b">
        <v>0</v>
      </c>
      <c r="CJZ128" t="b">
        <v>0</v>
      </c>
      <c r="CKA128" t="b">
        <v>0</v>
      </c>
      <c r="CKB128" t="b">
        <v>0</v>
      </c>
      <c r="CKC128" t="b">
        <v>0</v>
      </c>
      <c r="CKD128" t="b">
        <v>0</v>
      </c>
      <c r="CKE128" t="b">
        <v>0</v>
      </c>
      <c r="CKF128" t="b">
        <v>0</v>
      </c>
      <c r="CKG128" t="b">
        <v>0</v>
      </c>
      <c r="CKH128" t="b">
        <v>0</v>
      </c>
      <c r="CKI128" t="b">
        <v>0</v>
      </c>
      <c r="CKJ128" t="b">
        <v>0</v>
      </c>
      <c r="CKK128" t="b">
        <v>0</v>
      </c>
      <c r="CKL128" t="b">
        <v>0</v>
      </c>
      <c r="CKM128" t="b">
        <v>0</v>
      </c>
      <c r="CKN128" t="b">
        <v>0</v>
      </c>
      <c r="CKO128" t="b">
        <v>0</v>
      </c>
      <c r="CKP128" t="b">
        <v>0</v>
      </c>
      <c r="CKQ128" t="b">
        <v>0</v>
      </c>
      <c r="CKR128" t="b">
        <v>0</v>
      </c>
      <c r="CKS128" t="b">
        <v>0</v>
      </c>
      <c r="CKT128" t="b">
        <v>0</v>
      </c>
      <c r="CKU128" t="b">
        <v>0</v>
      </c>
      <c r="CKV128" t="b">
        <v>0</v>
      </c>
      <c r="CKW128" t="b">
        <v>0</v>
      </c>
      <c r="CKX128" t="b">
        <v>0</v>
      </c>
      <c r="CKY128" t="b">
        <v>0</v>
      </c>
      <c r="CKZ128" t="b">
        <v>0</v>
      </c>
      <c r="CLA128" t="b">
        <v>0</v>
      </c>
      <c r="CLB128" t="b">
        <v>0</v>
      </c>
      <c r="CLC128" t="b">
        <v>0</v>
      </c>
      <c r="CLD128" t="b">
        <v>0</v>
      </c>
      <c r="CLE128" t="b">
        <v>0</v>
      </c>
      <c r="CLF128" t="b">
        <v>0</v>
      </c>
      <c r="CLG128" t="b">
        <v>0</v>
      </c>
      <c r="CLH128" t="b">
        <v>0</v>
      </c>
      <c r="CLI128" t="b">
        <v>0</v>
      </c>
      <c r="CLJ128" t="b">
        <v>0</v>
      </c>
      <c r="CLK128" t="b">
        <v>0</v>
      </c>
      <c r="CLL128" t="b">
        <v>0</v>
      </c>
      <c r="CLM128" t="b">
        <v>0</v>
      </c>
      <c r="CLN128" t="b">
        <v>0</v>
      </c>
      <c r="CLO128" t="b">
        <v>0</v>
      </c>
      <c r="CLP128" t="b">
        <v>0</v>
      </c>
      <c r="CLQ128" t="b">
        <v>0</v>
      </c>
      <c r="CLR128" t="b">
        <v>0</v>
      </c>
      <c r="CLS128" t="b">
        <v>0</v>
      </c>
      <c r="CLT128" t="b">
        <v>0</v>
      </c>
      <c r="CLU128" t="b">
        <v>0</v>
      </c>
      <c r="CLV128" t="b">
        <v>0</v>
      </c>
      <c r="CLW128" t="b">
        <v>0</v>
      </c>
      <c r="CLX128" t="b">
        <v>0</v>
      </c>
      <c r="CLY128" t="b">
        <v>0</v>
      </c>
      <c r="CLZ128" t="b">
        <v>0</v>
      </c>
      <c r="CMA128" t="b">
        <v>0</v>
      </c>
      <c r="CMB128" t="b">
        <v>0</v>
      </c>
      <c r="CMC128" t="b">
        <v>0</v>
      </c>
      <c r="CMD128" t="b">
        <v>0</v>
      </c>
      <c r="CME128" t="b">
        <v>0</v>
      </c>
      <c r="CMF128" t="b">
        <v>0</v>
      </c>
      <c r="CMG128" t="b">
        <v>0</v>
      </c>
      <c r="CMH128" t="b">
        <v>0</v>
      </c>
      <c r="CMI128" t="b">
        <v>0</v>
      </c>
      <c r="CMJ128" t="b">
        <v>0</v>
      </c>
      <c r="CMK128" t="b">
        <v>0</v>
      </c>
      <c r="CML128" t="b">
        <v>0</v>
      </c>
      <c r="CMM128" t="b">
        <v>0</v>
      </c>
      <c r="CMN128" t="b">
        <v>0</v>
      </c>
      <c r="CMO128" t="b">
        <v>0</v>
      </c>
      <c r="CMP128" t="b">
        <v>0</v>
      </c>
      <c r="CMQ128" t="b">
        <v>0</v>
      </c>
      <c r="CMR128" t="b">
        <v>0</v>
      </c>
      <c r="CMS128" t="b">
        <v>0</v>
      </c>
      <c r="CMT128" t="b">
        <v>0</v>
      </c>
      <c r="CMU128" t="b">
        <v>0</v>
      </c>
      <c r="CMV128" t="b">
        <v>0</v>
      </c>
      <c r="CMW128" t="b">
        <v>0</v>
      </c>
      <c r="CMX128" t="b">
        <v>0</v>
      </c>
      <c r="CMY128" t="b">
        <v>0</v>
      </c>
      <c r="CMZ128" t="b">
        <v>0</v>
      </c>
      <c r="CNA128" t="b">
        <v>0</v>
      </c>
      <c r="CNB128" t="b">
        <v>0</v>
      </c>
      <c r="CNC128" t="b">
        <v>0</v>
      </c>
      <c r="CND128" t="b">
        <v>0</v>
      </c>
      <c r="CNE128" t="b">
        <v>0</v>
      </c>
      <c r="CNF128" t="b">
        <v>0</v>
      </c>
      <c r="CNG128" t="b">
        <v>0</v>
      </c>
      <c r="CNH128" t="b">
        <v>0</v>
      </c>
      <c r="CNI128" t="b">
        <v>0</v>
      </c>
      <c r="CNJ128" t="b">
        <v>0</v>
      </c>
      <c r="CNK128" t="b">
        <v>0</v>
      </c>
      <c r="CNL128" t="b">
        <v>0</v>
      </c>
      <c r="CNM128" t="b">
        <v>0</v>
      </c>
      <c r="CNN128" t="b">
        <v>0</v>
      </c>
      <c r="CNO128" t="b">
        <v>0</v>
      </c>
      <c r="CNP128" t="b">
        <v>0</v>
      </c>
      <c r="CNQ128" t="b">
        <v>0</v>
      </c>
      <c r="CNR128" t="b">
        <v>0</v>
      </c>
      <c r="CNS128" t="b">
        <v>0</v>
      </c>
      <c r="CNT128" t="b">
        <v>0</v>
      </c>
      <c r="CNU128" t="b">
        <v>0</v>
      </c>
      <c r="CNV128" t="b">
        <v>0</v>
      </c>
      <c r="CNW128" t="b">
        <v>0</v>
      </c>
      <c r="CNX128" t="b">
        <v>0</v>
      </c>
      <c r="CNY128" t="b">
        <v>0</v>
      </c>
      <c r="CNZ128" t="b">
        <v>0</v>
      </c>
      <c r="COA128" t="b">
        <v>0</v>
      </c>
      <c r="COB128" t="b">
        <v>0</v>
      </c>
      <c r="COC128" t="b">
        <v>0</v>
      </c>
      <c r="COD128" t="b">
        <v>0</v>
      </c>
      <c r="COE128" t="b">
        <v>0</v>
      </c>
      <c r="COF128" t="b">
        <v>0</v>
      </c>
      <c r="COG128" t="b">
        <v>0</v>
      </c>
      <c r="COH128" t="b">
        <v>0</v>
      </c>
      <c r="COI128" t="b">
        <v>0</v>
      </c>
      <c r="COJ128" t="b">
        <v>0</v>
      </c>
      <c r="COK128" t="b">
        <v>0</v>
      </c>
      <c r="COL128" t="b">
        <v>0</v>
      </c>
      <c r="COM128" t="b">
        <v>0</v>
      </c>
      <c r="CON128" t="b">
        <v>0</v>
      </c>
      <c r="COO128" t="b">
        <v>0</v>
      </c>
      <c r="COP128" t="b">
        <v>0</v>
      </c>
      <c r="COQ128" t="b">
        <v>0</v>
      </c>
      <c r="COR128" t="b">
        <v>0</v>
      </c>
      <c r="COS128" t="b">
        <v>0</v>
      </c>
      <c r="COT128" t="b">
        <v>0</v>
      </c>
      <c r="COU128" t="b">
        <v>0</v>
      </c>
      <c r="COV128" t="b">
        <v>0</v>
      </c>
      <c r="COW128" t="b">
        <v>0</v>
      </c>
      <c r="COX128" t="b">
        <v>0</v>
      </c>
      <c r="COY128" t="b">
        <v>0</v>
      </c>
      <c r="COZ128" t="b">
        <v>0</v>
      </c>
      <c r="CPA128" t="b">
        <v>0</v>
      </c>
      <c r="CPB128" t="b">
        <v>0</v>
      </c>
      <c r="CPC128" t="b">
        <v>0</v>
      </c>
      <c r="CPD128" t="b">
        <v>0</v>
      </c>
      <c r="CPE128" t="b">
        <v>0</v>
      </c>
      <c r="CPF128" t="b">
        <v>0</v>
      </c>
      <c r="CPG128" t="b">
        <v>0</v>
      </c>
      <c r="CPH128" t="b">
        <v>0</v>
      </c>
      <c r="CPI128" t="b">
        <v>0</v>
      </c>
      <c r="CPJ128" t="b">
        <v>0</v>
      </c>
      <c r="CPK128" t="b">
        <v>0</v>
      </c>
      <c r="CPL128" t="b">
        <v>0</v>
      </c>
      <c r="CPM128" t="b">
        <v>0</v>
      </c>
      <c r="CPN128" t="b">
        <v>0</v>
      </c>
      <c r="CPO128" t="b">
        <v>0</v>
      </c>
      <c r="CPP128" t="b">
        <v>0</v>
      </c>
      <c r="CPQ128" t="b">
        <v>0</v>
      </c>
      <c r="CPR128" t="b">
        <v>0</v>
      </c>
      <c r="CPS128" t="b">
        <v>0</v>
      </c>
      <c r="CPT128" t="b">
        <v>0</v>
      </c>
      <c r="CPU128" t="b">
        <v>0</v>
      </c>
      <c r="CPV128" t="b">
        <v>0</v>
      </c>
      <c r="CPW128" t="b">
        <v>0</v>
      </c>
      <c r="CPX128" t="b">
        <v>0</v>
      </c>
      <c r="CPY128" t="b">
        <v>0</v>
      </c>
      <c r="CPZ128" t="b">
        <v>0</v>
      </c>
      <c r="CQA128" t="b">
        <v>0</v>
      </c>
      <c r="CQB128" t="b">
        <v>0</v>
      </c>
      <c r="CQC128" t="b">
        <v>0</v>
      </c>
      <c r="CQD128" t="b">
        <v>0</v>
      </c>
      <c r="CQE128" t="b">
        <v>0</v>
      </c>
      <c r="CQF128" t="b">
        <v>0</v>
      </c>
      <c r="CQG128" t="b">
        <v>0</v>
      </c>
      <c r="CQH128" t="b">
        <v>0</v>
      </c>
      <c r="CQI128" t="b">
        <v>0</v>
      </c>
      <c r="CQJ128" t="b">
        <v>0</v>
      </c>
      <c r="CQK128" t="b">
        <v>0</v>
      </c>
      <c r="CQL128" t="b">
        <v>0</v>
      </c>
      <c r="CQM128" t="b">
        <v>0</v>
      </c>
      <c r="CQN128" t="b">
        <v>0</v>
      </c>
      <c r="CQO128" t="b">
        <v>0</v>
      </c>
      <c r="CQP128" t="b">
        <v>0</v>
      </c>
      <c r="CQQ128" t="b">
        <v>0</v>
      </c>
      <c r="CQR128" t="b">
        <v>0</v>
      </c>
      <c r="CQS128" t="b">
        <v>0</v>
      </c>
      <c r="CQT128" t="b">
        <v>0</v>
      </c>
      <c r="CQU128" t="b">
        <v>0</v>
      </c>
      <c r="CQV128" t="b">
        <v>0</v>
      </c>
      <c r="CQW128" t="b">
        <v>0</v>
      </c>
      <c r="CQX128" t="b">
        <v>0</v>
      </c>
      <c r="CQY128" t="b">
        <v>0</v>
      </c>
      <c r="CQZ128" t="b">
        <v>0</v>
      </c>
      <c r="CRA128" t="b">
        <v>0</v>
      </c>
      <c r="CRB128" t="b">
        <v>0</v>
      </c>
      <c r="CRC128" t="b">
        <v>0</v>
      </c>
      <c r="CRD128" t="b">
        <v>0</v>
      </c>
      <c r="CRE128" t="b">
        <v>0</v>
      </c>
      <c r="CRF128" t="b">
        <v>0</v>
      </c>
      <c r="CRG128" t="b">
        <v>0</v>
      </c>
      <c r="CRH128" t="b">
        <v>0</v>
      </c>
      <c r="CRI128" t="b">
        <v>0</v>
      </c>
      <c r="CRJ128" t="b">
        <v>0</v>
      </c>
      <c r="CRK128" t="b">
        <v>0</v>
      </c>
      <c r="CRL128" t="b">
        <v>0</v>
      </c>
      <c r="CRM128" t="b">
        <v>0</v>
      </c>
      <c r="CRN128" t="b">
        <v>0</v>
      </c>
      <c r="CRO128" t="b">
        <v>0</v>
      </c>
      <c r="CRP128" t="b">
        <v>0</v>
      </c>
      <c r="CRQ128" t="b">
        <v>0</v>
      </c>
      <c r="CRR128" t="b">
        <v>0</v>
      </c>
      <c r="CRS128" t="b">
        <v>0</v>
      </c>
      <c r="CRT128" t="b">
        <v>0</v>
      </c>
      <c r="CRU128" t="b">
        <v>0</v>
      </c>
      <c r="CRV128" t="b">
        <v>0</v>
      </c>
      <c r="CRW128" t="b">
        <v>0</v>
      </c>
      <c r="CRX128" t="b">
        <v>0</v>
      </c>
      <c r="CRY128" t="b">
        <v>0</v>
      </c>
      <c r="CRZ128" t="b">
        <v>0</v>
      </c>
      <c r="CSA128" t="b">
        <v>0</v>
      </c>
      <c r="CSB128" t="b">
        <v>0</v>
      </c>
      <c r="CSC128" t="b">
        <v>0</v>
      </c>
      <c r="CSD128" t="b">
        <v>0</v>
      </c>
      <c r="CSE128" t="b">
        <v>0</v>
      </c>
      <c r="CSF128" t="b">
        <v>0</v>
      </c>
      <c r="CSG128" t="b">
        <v>0</v>
      </c>
      <c r="CSH128" t="b">
        <v>0</v>
      </c>
      <c r="CSI128" t="b">
        <v>0</v>
      </c>
      <c r="CSJ128" t="b">
        <v>0</v>
      </c>
      <c r="CSK128" t="b">
        <v>0</v>
      </c>
      <c r="CSL128" t="b">
        <v>0</v>
      </c>
      <c r="CSM128" t="b">
        <v>0</v>
      </c>
      <c r="CSN128" t="b">
        <v>0</v>
      </c>
      <c r="CSO128" t="b">
        <v>0</v>
      </c>
      <c r="CSP128" t="b">
        <v>0</v>
      </c>
      <c r="CSQ128" t="b">
        <v>0</v>
      </c>
      <c r="CSR128" t="b">
        <v>0</v>
      </c>
      <c r="CSS128" t="b">
        <v>0</v>
      </c>
      <c r="CST128" t="b">
        <v>0</v>
      </c>
      <c r="CSU128" t="b">
        <v>0</v>
      </c>
      <c r="CSV128" t="b">
        <v>0</v>
      </c>
      <c r="CSW128" t="b">
        <v>0</v>
      </c>
      <c r="CSX128" t="b">
        <v>0</v>
      </c>
      <c r="CSY128" t="b">
        <v>0</v>
      </c>
      <c r="CSZ128" t="b">
        <v>0</v>
      </c>
      <c r="CTA128" t="b">
        <v>0</v>
      </c>
      <c r="CTB128" t="b">
        <v>0</v>
      </c>
      <c r="CTC128" t="b">
        <v>0</v>
      </c>
      <c r="CTD128" t="b">
        <v>0</v>
      </c>
      <c r="CTE128" t="b">
        <v>0</v>
      </c>
      <c r="CTF128" t="b">
        <v>0</v>
      </c>
      <c r="CTG128" t="b">
        <v>0</v>
      </c>
      <c r="CTH128" t="b">
        <v>0</v>
      </c>
      <c r="CTI128" t="b">
        <v>0</v>
      </c>
      <c r="CTJ128" t="b">
        <v>0</v>
      </c>
      <c r="CTK128" t="b">
        <v>0</v>
      </c>
      <c r="CTL128" t="b">
        <v>0</v>
      </c>
      <c r="CTM128" t="b">
        <v>0</v>
      </c>
      <c r="CTN128" t="b">
        <v>0</v>
      </c>
      <c r="CTO128" t="b">
        <v>0</v>
      </c>
      <c r="CTP128" t="b">
        <v>0</v>
      </c>
      <c r="CTQ128" t="b">
        <v>0</v>
      </c>
      <c r="CTR128" t="b">
        <v>0</v>
      </c>
      <c r="CTS128" t="b">
        <v>0</v>
      </c>
      <c r="CTT128" t="b">
        <v>0</v>
      </c>
      <c r="CTU128" t="b">
        <v>0</v>
      </c>
      <c r="CTV128" t="b">
        <v>0</v>
      </c>
      <c r="CTW128" t="b">
        <v>0</v>
      </c>
      <c r="CTX128" t="b">
        <v>0</v>
      </c>
      <c r="CTY128" t="b">
        <v>0</v>
      </c>
      <c r="CTZ128" t="b">
        <v>0</v>
      </c>
      <c r="CUA128" t="b">
        <v>0</v>
      </c>
      <c r="CUB128" t="b">
        <v>0</v>
      </c>
      <c r="CUC128" t="b">
        <v>0</v>
      </c>
      <c r="CUD128" t="b">
        <v>0</v>
      </c>
      <c r="CUE128" t="b">
        <v>0</v>
      </c>
      <c r="CUF128" t="b">
        <v>0</v>
      </c>
      <c r="CUG128" t="b">
        <v>0</v>
      </c>
      <c r="CUH128" t="b">
        <v>0</v>
      </c>
      <c r="CUI128" t="b">
        <v>0</v>
      </c>
      <c r="CUJ128" t="b">
        <v>0</v>
      </c>
      <c r="CUK128" t="b">
        <v>0</v>
      </c>
      <c r="CUL128" t="b">
        <v>0</v>
      </c>
      <c r="CUM128" t="b">
        <v>0</v>
      </c>
      <c r="CUN128" t="b">
        <v>0</v>
      </c>
      <c r="CUO128" t="b">
        <v>0</v>
      </c>
      <c r="CUP128" t="b">
        <v>0</v>
      </c>
      <c r="CUQ128" t="b">
        <v>0</v>
      </c>
      <c r="CUR128" t="b">
        <v>0</v>
      </c>
      <c r="CUS128" t="b">
        <v>0</v>
      </c>
      <c r="CUT128" t="b">
        <v>0</v>
      </c>
      <c r="CUU128" t="b">
        <v>0</v>
      </c>
      <c r="CUV128" t="b">
        <v>0</v>
      </c>
      <c r="CUW128" t="b">
        <v>0</v>
      </c>
      <c r="CUX128" t="b">
        <v>0</v>
      </c>
      <c r="CUY128" t="b">
        <v>0</v>
      </c>
      <c r="CUZ128" t="b">
        <v>0</v>
      </c>
      <c r="CVA128" t="b">
        <v>0</v>
      </c>
      <c r="CVB128" t="b">
        <v>0</v>
      </c>
      <c r="CVC128" t="b">
        <v>0</v>
      </c>
      <c r="CVD128" t="b">
        <v>0</v>
      </c>
      <c r="CVE128" t="b">
        <v>0</v>
      </c>
      <c r="CVF128" t="b">
        <v>0</v>
      </c>
      <c r="CVG128" t="b">
        <v>0</v>
      </c>
      <c r="CVH128" t="b">
        <v>0</v>
      </c>
      <c r="CVI128" t="b">
        <v>0</v>
      </c>
      <c r="CVJ128" t="b">
        <v>0</v>
      </c>
      <c r="CVK128" t="b">
        <v>0</v>
      </c>
      <c r="CVL128" t="b">
        <v>0</v>
      </c>
      <c r="CVM128" t="b">
        <v>0</v>
      </c>
      <c r="CVN128" t="b">
        <v>0</v>
      </c>
      <c r="CVO128" t="b">
        <v>0</v>
      </c>
      <c r="CVP128" t="b">
        <v>0</v>
      </c>
      <c r="CVQ128" t="b">
        <v>0</v>
      </c>
      <c r="CVR128" t="b">
        <v>0</v>
      </c>
      <c r="CVS128" t="b">
        <v>0</v>
      </c>
      <c r="CVT128" t="b">
        <v>0</v>
      </c>
      <c r="CVU128" t="b">
        <v>0</v>
      </c>
      <c r="CVV128" t="b">
        <v>0</v>
      </c>
      <c r="CVW128" t="b">
        <v>0</v>
      </c>
      <c r="CVX128" t="b">
        <v>0</v>
      </c>
      <c r="CVY128" t="b">
        <v>0</v>
      </c>
      <c r="CVZ128" t="b">
        <v>0</v>
      </c>
      <c r="CWA128" t="b">
        <v>0</v>
      </c>
      <c r="CWB128" t="b">
        <v>0</v>
      </c>
      <c r="CWC128" t="b">
        <v>0</v>
      </c>
      <c r="CWD128" t="b">
        <v>0</v>
      </c>
      <c r="CWE128" t="b">
        <v>0</v>
      </c>
      <c r="CWF128" t="b">
        <v>0</v>
      </c>
      <c r="CWG128" t="b">
        <v>0</v>
      </c>
      <c r="CWH128" t="b">
        <v>0</v>
      </c>
      <c r="CWI128" t="b">
        <v>0</v>
      </c>
      <c r="CWJ128" t="b">
        <v>0</v>
      </c>
      <c r="CWK128" t="b">
        <v>0</v>
      </c>
      <c r="CWL128" t="b">
        <v>0</v>
      </c>
      <c r="CWM128" t="b">
        <v>0</v>
      </c>
      <c r="CWN128" t="b">
        <v>0</v>
      </c>
      <c r="CWO128" t="b">
        <v>0</v>
      </c>
      <c r="CWP128" t="b">
        <v>0</v>
      </c>
      <c r="CWQ128" t="b">
        <v>0</v>
      </c>
      <c r="CWR128" t="b">
        <v>0</v>
      </c>
      <c r="CWS128" t="b">
        <v>0</v>
      </c>
      <c r="CWT128" t="b">
        <v>0</v>
      </c>
      <c r="CWU128" t="b">
        <v>0</v>
      </c>
      <c r="CWV128" t="b">
        <v>0</v>
      </c>
      <c r="CWW128" t="b">
        <v>0</v>
      </c>
      <c r="CWX128" t="b">
        <v>0</v>
      </c>
      <c r="CWY128" t="b">
        <v>0</v>
      </c>
      <c r="CWZ128" t="b">
        <v>0</v>
      </c>
      <c r="CXA128" t="b">
        <v>0</v>
      </c>
      <c r="CXB128" t="b">
        <v>0</v>
      </c>
      <c r="CXC128" t="b">
        <v>0</v>
      </c>
      <c r="CXD128" t="b">
        <v>0</v>
      </c>
      <c r="CXE128" t="b">
        <v>0</v>
      </c>
      <c r="CXF128" t="b">
        <v>0</v>
      </c>
      <c r="CXG128" t="b">
        <v>0</v>
      </c>
      <c r="CXH128" t="b">
        <v>0</v>
      </c>
      <c r="CXI128" t="b">
        <v>0</v>
      </c>
      <c r="CXJ128" t="b">
        <v>0</v>
      </c>
      <c r="CXK128" t="b">
        <v>0</v>
      </c>
      <c r="CXL128" t="b">
        <v>0</v>
      </c>
      <c r="CXM128" t="b">
        <v>0</v>
      </c>
      <c r="CXN128" t="b">
        <v>0</v>
      </c>
      <c r="CXO128" t="b">
        <v>0</v>
      </c>
      <c r="CXP128" t="b">
        <v>0</v>
      </c>
      <c r="CXQ128" t="b">
        <v>0</v>
      </c>
      <c r="CXR128" t="b">
        <v>0</v>
      </c>
      <c r="CXS128" t="b">
        <v>0</v>
      </c>
      <c r="CXT128" t="b">
        <v>0</v>
      </c>
      <c r="CXU128" t="b">
        <v>0</v>
      </c>
      <c r="CXV128" t="b">
        <v>0</v>
      </c>
      <c r="CXW128" t="b">
        <v>0</v>
      </c>
      <c r="CXX128" t="b">
        <v>0</v>
      </c>
      <c r="CXY128" t="b">
        <v>0</v>
      </c>
      <c r="CXZ128" t="b">
        <v>0</v>
      </c>
      <c r="CYA128" t="b">
        <v>0</v>
      </c>
      <c r="CYB128" t="b">
        <v>0</v>
      </c>
      <c r="CYC128" t="b">
        <v>0</v>
      </c>
      <c r="CYD128" t="b">
        <v>0</v>
      </c>
      <c r="CYE128" t="b">
        <v>0</v>
      </c>
      <c r="CYF128" t="b">
        <v>0</v>
      </c>
      <c r="CYG128" t="b">
        <v>0</v>
      </c>
      <c r="CYH128" t="b">
        <v>0</v>
      </c>
      <c r="CYI128" t="b">
        <v>0</v>
      </c>
      <c r="CYJ128" t="b">
        <v>0</v>
      </c>
      <c r="CYK128" t="b">
        <v>0</v>
      </c>
      <c r="CYL128" t="b">
        <v>0</v>
      </c>
      <c r="CYM128" t="b">
        <v>0</v>
      </c>
      <c r="CYN128" t="b">
        <v>0</v>
      </c>
      <c r="CYO128" t="b">
        <v>0</v>
      </c>
      <c r="CYP128" t="b">
        <v>0</v>
      </c>
      <c r="CYQ128" t="b">
        <v>0</v>
      </c>
      <c r="CYR128" t="b">
        <v>0</v>
      </c>
      <c r="CYS128" t="b">
        <v>0</v>
      </c>
      <c r="CYT128" t="b">
        <v>0</v>
      </c>
      <c r="CYU128" t="b">
        <v>0</v>
      </c>
      <c r="CYV128" t="b">
        <v>0</v>
      </c>
      <c r="CYW128" t="b">
        <v>0</v>
      </c>
      <c r="CYX128" t="b">
        <v>0</v>
      </c>
      <c r="CYY128" t="b">
        <v>0</v>
      </c>
      <c r="CYZ128" t="b">
        <v>0</v>
      </c>
      <c r="CZA128" t="b">
        <v>0</v>
      </c>
      <c r="CZB128" t="b">
        <v>0</v>
      </c>
      <c r="CZC128" t="b">
        <v>0</v>
      </c>
      <c r="CZD128" t="b">
        <v>0</v>
      </c>
      <c r="CZE128" t="b">
        <v>0</v>
      </c>
      <c r="CZF128" t="b">
        <v>0</v>
      </c>
      <c r="CZG128" t="b">
        <v>0</v>
      </c>
      <c r="CZH128" t="b">
        <v>0</v>
      </c>
      <c r="CZI128" t="b">
        <v>0</v>
      </c>
      <c r="CZJ128" t="b">
        <v>0</v>
      </c>
      <c r="CZK128" t="b">
        <v>0</v>
      </c>
      <c r="CZL128" t="b">
        <v>0</v>
      </c>
      <c r="CZM128" t="b">
        <v>0</v>
      </c>
      <c r="CZN128" t="b">
        <v>0</v>
      </c>
      <c r="CZO128" t="b">
        <v>0</v>
      </c>
      <c r="CZP128" t="b">
        <v>0</v>
      </c>
      <c r="CZQ128" t="b">
        <v>0</v>
      </c>
      <c r="CZR128" t="b">
        <v>0</v>
      </c>
      <c r="CZS128" t="b">
        <v>0</v>
      </c>
      <c r="CZT128" t="b">
        <v>0</v>
      </c>
      <c r="CZU128" t="b">
        <v>0</v>
      </c>
      <c r="CZV128" t="b">
        <v>0</v>
      </c>
      <c r="CZW128" t="b">
        <v>0</v>
      </c>
      <c r="CZX128" t="b">
        <v>0</v>
      </c>
      <c r="CZY128" t="b">
        <v>0</v>
      </c>
      <c r="CZZ128" t="b">
        <v>0</v>
      </c>
      <c r="DAA128" t="b">
        <v>0</v>
      </c>
      <c r="DAB128" t="b">
        <v>0</v>
      </c>
      <c r="DAC128" t="b">
        <v>0</v>
      </c>
      <c r="DAD128" t="b">
        <v>0</v>
      </c>
      <c r="DAE128" t="b">
        <v>0</v>
      </c>
      <c r="DAF128" t="b">
        <v>0</v>
      </c>
      <c r="DAG128" t="b">
        <v>0</v>
      </c>
      <c r="DAH128" t="b">
        <v>0</v>
      </c>
      <c r="DAI128" t="b">
        <v>0</v>
      </c>
      <c r="DAJ128" t="b">
        <v>0</v>
      </c>
      <c r="DAK128" t="b">
        <v>0</v>
      </c>
      <c r="DAL128" t="b">
        <v>0</v>
      </c>
      <c r="DAM128" t="b">
        <v>0</v>
      </c>
      <c r="DAN128" t="b">
        <v>0</v>
      </c>
      <c r="DAO128" t="b">
        <v>0</v>
      </c>
      <c r="DAP128" t="b">
        <v>0</v>
      </c>
      <c r="DAQ128" t="b">
        <v>0</v>
      </c>
      <c r="DAR128" t="b">
        <v>0</v>
      </c>
      <c r="DAS128" t="b">
        <v>0</v>
      </c>
      <c r="DAT128" t="b">
        <v>0</v>
      </c>
      <c r="DAU128" t="b">
        <v>0</v>
      </c>
      <c r="DAV128" t="b">
        <v>0</v>
      </c>
      <c r="DAW128" t="b">
        <v>0</v>
      </c>
      <c r="DAX128" t="b">
        <v>0</v>
      </c>
      <c r="DAY128" t="b">
        <v>0</v>
      </c>
      <c r="DAZ128" t="b">
        <v>0</v>
      </c>
      <c r="DBA128" t="b">
        <v>0</v>
      </c>
      <c r="DBB128" t="b">
        <v>0</v>
      </c>
      <c r="DBC128" t="b">
        <v>0</v>
      </c>
      <c r="DBD128" t="b">
        <v>0</v>
      </c>
      <c r="DBE128" t="b">
        <v>0</v>
      </c>
      <c r="DBF128" t="b">
        <v>0</v>
      </c>
      <c r="DBG128" t="b">
        <v>0</v>
      </c>
      <c r="DBH128" t="b">
        <v>0</v>
      </c>
      <c r="DBI128" t="b">
        <v>0</v>
      </c>
      <c r="DBJ128" t="b">
        <v>0</v>
      </c>
      <c r="DBK128" t="b">
        <v>0</v>
      </c>
      <c r="DBL128" t="b">
        <v>0</v>
      </c>
      <c r="DBM128" t="b">
        <v>0</v>
      </c>
      <c r="DBN128" t="b">
        <v>0</v>
      </c>
      <c r="DBO128" t="b">
        <v>0</v>
      </c>
      <c r="DBP128" t="b">
        <v>0</v>
      </c>
      <c r="DBQ128" t="b">
        <v>0</v>
      </c>
      <c r="DBR128" t="b">
        <v>0</v>
      </c>
      <c r="DBS128" t="b">
        <v>0</v>
      </c>
      <c r="DBT128" t="b">
        <v>0</v>
      </c>
      <c r="DBU128" t="b">
        <v>0</v>
      </c>
      <c r="DBV128" t="b">
        <v>0</v>
      </c>
      <c r="DBW128" t="b">
        <v>0</v>
      </c>
      <c r="DBX128" t="b">
        <v>0</v>
      </c>
      <c r="DBY128" t="b">
        <v>0</v>
      </c>
      <c r="DBZ128" t="b">
        <v>0</v>
      </c>
      <c r="DCA128" t="b">
        <v>0</v>
      </c>
      <c r="DCB128" t="b">
        <v>0</v>
      </c>
      <c r="DCC128" t="b">
        <v>0</v>
      </c>
      <c r="DCD128" t="b">
        <v>0</v>
      </c>
      <c r="DCE128" t="b">
        <v>0</v>
      </c>
      <c r="DCF128" t="b">
        <v>0</v>
      </c>
      <c r="DCG128" t="b">
        <v>0</v>
      </c>
      <c r="DCH128" t="b">
        <v>0</v>
      </c>
      <c r="DCI128" t="b">
        <v>0</v>
      </c>
      <c r="DCJ128" t="b">
        <v>0</v>
      </c>
      <c r="DCK128" t="b">
        <v>0</v>
      </c>
      <c r="DCL128" t="b">
        <v>0</v>
      </c>
      <c r="DCM128" t="b">
        <v>0</v>
      </c>
      <c r="DCN128" t="b">
        <v>0</v>
      </c>
      <c r="DCO128" t="b">
        <v>0</v>
      </c>
      <c r="DCP128" t="b">
        <v>0</v>
      </c>
      <c r="DCQ128" t="b">
        <v>0</v>
      </c>
      <c r="DCR128" t="b">
        <v>0</v>
      </c>
      <c r="DCS128" t="b">
        <v>0</v>
      </c>
      <c r="DCT128" t="b">
        <v>0</v>
      </c>
      <c r="DCU128" t="b">
        <v>0</v>
      </c>
      <c r="DCV128" t="b">
        <v>0</v>
      </c>
      <c r="DCW128" t="b">
        <v>0</v>
      </c>
      <c r="DCX128" t="b">
        <v>0</v>
      </c>
      <c r="DCY128" t="b">
        <v>0</v>
      </c>
      <c r="DCZ128" t="b">
        <v>0</v>
      </c>
      <c r="DDA128" t="b">
        <v>0</v>
      </c>
      <c r="DDB128" t="b">
        <v>0</v>
      </c>
      <c r="DDC128" t="b">
        <v>0</v>
      </c>
      <c r="DDD128" t="b">
        <v>0</v>
      </c>
      <c r="DDE128" t="b">
        <v>0</v>
      </c>
      <c r="DDF128" t="b">
        <v>0</v>
      </c>
      <c r="DDG128" t="b">
        <v>0</v>
      </c>
      <c r="DDH128" t="b">
        <v>0</v>
      </c>
      <c r="DDI128" t="b">
        <v>0</v>
      </c>
      <c r="DDJ128" t="b">
        <v>0</v>
      </c>
      <c r="DDK128" t="b">
        <v>0</v>
      </c>
      <c r="DDL128" t="b">
        <v>0</v>
      </c>
      <c r="DDM128" t="b">
        <v>0</v>
      </c>
      <c r="DDN128" t="b">
        <v>0</v>
      </c>
      <c r="DDO128" t="b">
        <v>0</v>
      </c>
      <c r="DDP128" t="b">
        <v>0</v>
      </c>
      <c r="DDQ128" t="b">
        <v>0</v>
      </c>
      <c r="DDR128" t="b">
        <v>0</v>
      </c>
      <c r="DDS128" t="b">
        <v>0</v>
      </c>
      <c r="DDT128" t="b">
        <v>0</v>
      </c>
      <c r="DDU128" t="b">
        <v>0</v>
      </c>
      <c r="DDV128" t="b">
        <v>0</v>
      </c>
      <c r="DDW128" t="b">
        <v>0</v>
      </c>
      <c r="DDX128" t="b">
        <v>0</v>
      </c>
      <c r="DDY128" t="b">
        <v>0</v>
      </c>
      <c r="DDZ128" t="b">
        <v>0</v>
      </c>
      <c r="DEA128" t="b">
        <v>0</v>
      </c>
      <c r="DEB128" t="b">
        <v>0</v>
      </c>
      <c r="DEC128" t="b">
        <v>0</v>
      </c>
      <c r="DED128" t="b">
        <v>0</v>
      </c>
      <c r="DEE128" t="b">
        <v>0</v>
      </c>
      <c r="DEF128" t="b">
        <v>0</v>
      </c>
      <c r="DEG128" t="b">
        <v>0</v>
      </c>
      <c r="DEH128" t="b">
        <v>0</v>
      </c>
      <c r="DEI128" t="b">
        <v>0</v>
      </c>
      <c r="DEJ128" t="b">
        <v>0</v>
      </c>
      <c r="DEK128" t="b">
        <v>0</v>
      </c>
      <c r="DEL128" t="b">
        <v>0</v>
      </c>
      <c r="DEM128" t="b">
        <v>0</v>
      </c>
      <c r="DEN128" t="b">
        <v>0</v>
      </c>
      <c r="DEO128" t="b">
        <v>0</v>
      </c>
      <c r="DEP128" t="b">
        <v>0</v>
      </c>
      <c r="DEQ128" t="b">
        <v>0</v>
      </c>
      <c r="DER128" t="b">
        <v>0</v>
      </c>
      <c r="DES128" t="b">
        <v>0</v>
      </c>
      <c r="DET128" t="b">
        <v>0</v>
      </c>
      <c r="DEU128" t="b">
        <v>0</v>
      </c>
      <c r="DEV128" t="b">
        <v>0</v>
      </c>
      <c r="DEW128" t="b">
        <v>0</v>
      </c>
      <c r="DEX128" t="b">
        <v>0</v>
      </c>
      <c r="DEY128" t="b">
        <v>0</v>
      </c>
      <c r="DEZ128" t="b">
        <v>0</v>
      </c>
      <c r="DFA128" t="b">
        <v>0</v>
      </c>
      <c r="DFB128" t="b">
        <v>0</v>
      </c>
      <c r="DFC128" t="b">
        <v>0</v>
      </c>
      <c r="DFD128" t="b">
        <v>0</v>
      </c>
      <c r="DFE128" t="b">
        <v>0</v>
      </c>
      <c r="DFF128" t="b">
        <v>0</v>
      </c>
      <c r="DFG128" t="b">
        <v>0</v>
      </c>
      <c r="DFH128" t="b">
        <v>0</v>
      </c>
      <c r="DFI128" t="b">
        <v>0</v>
      </c>
      <c r="DFJ128" t="b">
        <v>0</v>
      </c>
      <c r="DFK128" t="b">
        <v>0</v>
      </c>
      <c r="DFL128" t="b">
        <v>0</v>
      </c>
      <c r="DFM128" t="b">
        <v>0</v>
      </c>
      <c r="DFN128" t="b">
        <v>0</v>
      </c>
      <c r="DFO128" t="b">
        <v>0</v>
      </c>
      <c r="DFP128" t="b">
        <v>0</v>
      </c>
      <c r="DFQ128" t="b">
        <v>0</v>
      </c>
      <c r="DFR128" t="b">
        <v>0</v>
      </c>
      <c r="DFS128" t="b">
        <v>0</v>
      </c>
      <c r="DFT128" t="b">
        <v>0</v>
      </c>
      <c r="DFU128" t="b">
        <v>0</v>
      </c>
      <c r="DFV128" t="b">
        <v>0</v>
      </c>
      <c r="DFW128" t="b">
        <v>0</v>
      </c>
      <c r="DFX128" t="b">
        <v>0</v>
      </c>
      <c r="DFY128" t="b">
        <v>0</v>
      </c>
      <c r="DFZ128" t="b">
        <v>0</v>
      </c>
      <c r="DGA128" t="b">
        <v>0</v>
      </c>
      <c r="DGB128" t="b">
        <v>0</v>
      </c>
      <c r="DGC128" t="b">
        <v>0</v>
      </c>
      <c r="DGD128" t="b">
        <v>0</v>
      </c>
      <c r="DGE128" t="b">
        <v>0</v>
      </c>
      <c r="DGF128" t="b">
        <v>0</v>
      </c>
      <c r="DGG128" t="b">
        <v>0</v>
      </c>
      <c r="DGH128" t="b">
        <v>0</v>
      </c>
      <c r="DGI128" t="b">
        <v>0</v>
      </c>
      <c r="DGJ128" t="b">
        <v>0</v>
      </c>
      <c r="DGK128" t="b">
        <v>0</v>
      </c>
      <c r="DGL128" t="b">
        <v>0</v>
      </c>
      <c r="DGM128" t="b">
        <v>0</v>
      </c>
      <c r="DGN128" t="b">
        <v>0</v>
      </c>
      <c r="DGO128" t="b">
        <v>0</v>
      </c>
      <c r="DGP128" t="b">
        <v>0</v>
      </c>
      <c r="DGQ128" t="b">
        <v>0</v>
      </c>
      <c r="DGR128" t="b">
        <v>0</v>
      </c>
      <c r="DGS128" t="b">
        <v>0</v>
      </c>
      <c r="DGT128" t="b">
        <v>0</v>
      </c>
      <c r="DGU128" t="b">
        <v>0</v>
      </c>
      <c r="DGV128" t="b">
        <v>0</v>
      </c>
      <c r="DGW128" t="b">
        <v>0</v>
      </c>
      <c r="DGX128" t="b">
        <v>0</v>
      </c>
      <c r="DGY128" t="b">
        <v>0</v>
      </c>
      <c r="DGZ128" t="b">
        <v>0</v>
      </c>
      <c r="DHA128" t="b">
        <v>0</v>
      </c>
      <c r="DHB128" t="b">
        <v>0</v>
      </c>
      <c r="DHC128" t="b">
        <v>0</v>
      </c>
      <c r="DHD128" t="b">
        <v>0</v>
      </c>
      <c r="DHE128" t="b">
        <v>0</v>
      </c>
      <c r="DHF128" t="b">
        <v>0</v>
      </c>
      <c r="DHG128" t="b">
        <v>0</v>
      </c>
      <c r="DHH128" t="b">
        <v>0</v>
      </c>
      <c r="DHI128" t="b">
        <v>0</v>
      </c>
      <c r="DHJ128" t="b">
        <v>0</v>
      </c>
      <c r="DHK128" t="b">
        <v>0</v>
      </c>
      <c r="DHL128" t="b">
        <v>0</v>
      </c>
      <c r="DHM128" t="b">
        <v>0</v>
      </c>
      <c r="DHN128" t="b">
        <v>0</v>
      </c>
      <c r="DHO128" t="b">
        <v>0</v>
      </c>
      <c r="DHP128" t="b">
        <v>0</v>
      </c>
      <c r="DHQ128" t="b">
        <v>0</v>
      </c>
      <c r="DHR128" t="b">
        <v>0</v>
      </c>
      <c r="DHS128" t="b">
        <v>0</v>
      </c>
      <c r="DHT128" t="b">
        <v>0</v>
      </c>
      <c r="DHU128" t="b">
        <v>0</v>
      </c>
      <c r="DHV128" t="b">
        <v>0</v>
      </c>
      <c r="DHW128" t="b">
        <v>0</v>
      </c>
      <c r="DHX128" t="b">
        <v>0</v>
      </c>
      <c r="DHY128" t="b">
        <v>0</v>
      </c>
      <c r="DHZ128" t="b">
        <v>0</v>
      </c>
      <c r="DIA128" t="b">
        <v>0</v>
      </c>
      <c r="DIB128" t="b">
        <v>0</v>
      </c>
      <c r="DIC128" t="b">
        <v>0</v>
      </c>
      <c r="DID128" t="b">
        <v>0</v>
      </c>
      <c r="DIE128" t="b">
        <v>0</v>
      </c>
      <c r="DIF128" t="b">
        <v>0</v>
      </c>
      <c r="DIG128" t="b">
        <v>0</v>
      </c>
      <c r="DIH128" t="b">
        <v>0</v>
      </c>
      <c r="DII128" t="b">
        <v>0</v>
      </c>
      <c r="DIJ128" t="b">
        <v>0</v>
      </c>
      <c r="DIK128" t="b">
        <v>0</v>
      </c>
      <c r="DIL128" t="b">
        <v>0</v>
      </c>
      <c r="DIM128" t="b">
        <v>0</v>
      </c>
      <c r="DIN128" t="b">
        <v>0</v>
      </c>
      <c r="DIO128" t="b">
        <v>0</v>
      </c>
      <c r="DIP128" t="b">
        <v>0</v>
      </c>
      <c r="DIQ128" t="b">
        <v>0</v>
      </c>
      <c r="DIR128" t="b">
        <v>0</v>
      </c>
      <c r="DIS128" t="b">
        <v>0</v>
      </c>
      <c r="DIT128" t="b">
        <v>0</v>
      </c>
      <c r="DIU128" t="b">
        <v>0</v>
      </c>
      <c r="DIV128" t="b">
        <v>0</v>
      </c>
      <c r="DIW128" t="b">
        <v>0</v>
      </c>
      <c r="DIX128" t="b">
        <v>0</v>
      </c>
      <c r="DIY128" t="b">
        <v>0</v>
      </c>
      <c r="DIZ128" t="b">
        <v>0</v>
      </c>
      <c r="DJA128" t="b">
        <v>0</v>
      </c>
      <c r="DJB128" t="b">
        <v>0</v>
      </c>
      <c r="DJC128" t="b">
        <v>0</v>
      </c>
      <c r="DJD128" t="b">
        <v>0</v>
      </c>
      <c r="DJE128" t="b">
        <v>0</v>
      </c>
      <c r="DJF128" t="b">
        <v>0</v>
      </c>
      <c r="DJG128" t="b">
        <v>0</v>
      </c>
      <c r="DJH128" t="b">
        <v>0</v>
      </c>
      <c r="DJI128" t="b">
        <v>0</v>
      </c>
      <c r="DJJ128" t="b">
        <v>0</v>
      </c>
      <c r="DJK128" t="b">
        <v>0</v>
      </c>
      <c r="DJL128" t="b">
        <v>0</v>
      </c>
      <c r="DJM128" t="b">
        <v>0</v>
      </c>
      <c r="DJN128" t="b">
        <v>0</v>
      </c>
      <c r="DJO128" t="b">
        <v>0</v>
      </c>
      <c r="DJP128" t="b">
        <v>0</v>
      </c>
      <c r="DJQ128" t="b">
        <v>0</v>
      </c>
      <c r="DJR128" t="b">
        <v>0</v>
      </c>
      <c r="DJS128" t="b">
        <v>0</v>
      </c>
      <c r="DJT128" t="b">
        <v>0</v>
      </c>
      <c r="DJU128" t="b">
        <v>0</v>
      </c>
      <c r="DJV128" t="b">
        <v>0</v>
      </c>
      <c r="DJW128" t="b">
        <v>0</v>
      </c>
      <c r="DJX128" t="b">
        <v>0</v>
      </c>
      <c r="DJY128" t="b">
        <v>0</v>
      </c>
      <c r="DJZ128" t="b">
        <v>0</v>
      </c>
      <c r="DKA128" t="b">
        <v>0</v>
      </c>
      <c r="DKB128" t="b">
        <v>0</v>
      </c>
      <c r="DKC128" t="b">
        <v>0</v>
      </c>
      <c r="DKD128" t="b">
        <v>0</v>
      </c>
      <c r="DKE128" t="b">
        <v>0</v>
      </c>
      <c r="DKF128" t="b">
        <v>0</v>
      </c>
      <c r="DKG128" t="b">
        <v>0</v>
      </c>
      <c r="DKH128" t="b">
        <v>0</v>
      </c>
      <c r="DKI128" t="b">
        <v>0</v>
      </c>
      <c r="DKJ128" t="b">
        <v>0</v>
      </c>
      <c r="DKK128" t="b">
        <v>0</v>
      </c>
      <c r="DKL128" t="b">
        <v>0</v>
      </c>
      <c r="DKM128" t="b">
        <v>0</v>
      </c>
      <c r="DKN128" t="b">
        <v>0</v>
      </c>
      <c r="DKO128" t="b">
        <v>0</v>
      </c>
      <c r="DKP128" t="b">
        <v>0</v>
      </c>
      <c r="DKQ128" t="b">
        <v>0</v>
      </c>
      <c r="DKR128" t="b">
        <v>0</v>
      </c>
      <c r="DKS128" t="b">
        <v>0</v>
      </c>
      <c r="DKT128" t="b">
        <v>0</v>
      </c>
      <c r="DKU128" t="b">
        <v>0</v>
      </c>
      <c r="DKV128" t="b">
        <v>0</v>
      </c>
      <c r="DKW128" t="b">
        <v>0</v>
      </c>
      <c r="DKX128" t="b">
        <v>0</v>
      </c>
      <c r="DKY128" t="b">
        <v>0</v>
      </c>
      <c r="DKZ128" t="b">
        <v>0</v>
      </c>
      <c r="DLA128" t="b">
        <v>0</v>
      </c>
      <c r="DLB128" t="b">
        <v>0</v>
      </c>
      <c r="DLC128" t="b">
        <v>0</v>
      </c>
      <c r="DLD128" t="b">
        <v>0</v>
      </c>
      <c r="DLE128" t="b">
        <v>0</v>
      </c>
      <c r="DLF128" t="b">
        <v>0</v>
      </c>
      <c r="DLG128" t="b">
        <v>0</v>
      </c>
      <c r="DLH128" t="b">
        <v>0</v>
      </c>
      <c r="DLI128" t="b">
        <v>0</v>
      </c>
      <c r="DLJ128" t="b">
        <v>0</v>
      </c>
      <c r="DLK128" t="b">
        <v>0</v>
      </c>
      <c r="DLL128" t="b">
        <v>0</v>
      </c>
      <c r="DLM128" t="b">
        <v>0</v>
      </c>
      <c r="DLN128" t="b">
        <v>0</v>
      </c>
      <c r="DLO128" t="b">
        <v>0</v>
      </c>
      <c r="DLP128" t="b">
        <v>0</v>
      </c>
      <c r="DLQ128" t="b">
        <v>0</v>
      </c>
      <c r="DLR128" t="b">
        <v>0</v>
      </c>
      <c r="DLS128" t="b">
        <v>0</v>
      </c>
      <c r="DLT128" t="b">
        <v>0</v>
      </c>
      <c r="DLU128" t="b">
        <v>0</v>
      </c>
      <c r="DLV128" t="b">
        <v>0</v>
      </c>
      <c r="DLW128" t="b">
        <v>0</v>
      </c>
      <c r="DLX128" t="b">
        <v>0</v>
      </c>
      <c r="DLY128" t="b">
        <v>0</v>
      </c>
      <c r="DLZ128" t="b">
        <v>0</v>
      </c>
      <c r="DMA128" t="b">
        <v>0</v>
      </c>
      <c r="DMB128" t="b">
        <v>0</v>
      </c>
      <c r="DMC128" t="b">
        <v>0</v>
      </c>
      <c r="DMD128" t="b">
        <v>0</v>
      </c>
      <c r="DME128" t="b">
        <v>0</v>
      </c>
      <c r="DMF128" t="b">
        <v>0</v>
      </c>
      <c r="DMG128" t="b">
        <v>0</v>
      </c>
      <c r="DMH128" t="b">
        <v>0</v>
      </c>
      <c r="DMI128" t="b">
        <v>0</v>
      </c>
      <c r="DMJ128" t="b">
        <v>0</v>
      </c>
      <c r="DMK128" t="b">
        <v>0</v>
      </c>
      <c r="DML128" t="b">
        <v>0</v>
      </c>
      <c r="DMM128" t="b">
        <v>0</v>
      </c>
      <c r="DMN128" t="b">
        <v>0</v>
      </c>
      <c r="DMO128" t="b">
        <v>0</v>
      </c>
      <c r="DMP128" t="b">
        <v>0</v>
      </c>
      <c r="DMQ128" t="b">
        <v>0</v>
      </c>
      <c r="DMR128" t="b">
        <v>0</v>
      </c>
      <c r="DMS128" t="b">
        <v>0</v>
      </c>
      <c r="DMT128" t="b">
        <v>0</v>
      </c>
      <c r="DMU128" t="b">
        <v>0</v>
      </c>
      <c r="DMV128" t="b">
        <v>0</v>
      </c>
      <c r="DMW128" t="b">
        <v>0</v>
      </c>
      <c r="DMX128" t="b">
        <v>0</v>
      </c>
      <c r="DMY128" t="b">
        <v>0</v>
      </c>
      <c r="DMZ128" t="b">
        <v>0</v>
      </c>
      <c r="DNA128" t="b">
        <v>0</v>
      </c>
      <c r="DNB128" t="b">
        <v>0</v>
      </c>
      <c r="DNC128" t="b">
        <v>0</v>
      </c>
      <c r="DND128" t="b">
        <v>0</v>
      </c>
      <c r="DNE128" t="b">
        <v>0</v>
      </c>
      <c r="DNF128" t="b">
        <v>0</v>
      </c>
      <c r="DNG128" t="b">
        <v>0</v>
      </c>
      <c r="DNH128" t="b">
        <v>0</v>
      </c>
      <c r="DNI128" t="b">
        <v>0</v>
      </c>
      <c r="DNJ128" t="b">
        <v>0</v>
      </c>
      <c r="DNK128" t="b">
        <v>0</v>
      </c>
      <c r="DNL128" t="b">
        <v>0</v>
      </c>
      <c r="DNM128" t="b">
        <v>0</v>
      </c>
      <c r="DNN128" t="b">
        <v>0</v>
      </c>
      <c r="DNO128" t="b">
        <v>0</v>
      </c>
      <c r="DNP128" t="b">
        <v>0</v>
      </c>
      <c r="DNQ128" t="b">
        <v>0</v>
      </c>
      <c r="DNR128" t="b">
        <v>0</v>
      </c>
      <c r="DNS128" t="b">
        <v>0</v>
      </c>
      <c r="DNT128" t="b">
        <v>0</v>
      </c>
      <c r="DNU128" t="b">
        <v>0</v>
      </c>
      <c r="DNV128" t="b">
        <v>0</v>
      </c>
      <c r="DNW128" t="b">
        <v>0</v>
      </c>
      <c r="DNX128" t="b">
        <v>0</v>
      </c>
      <c r="DNY128" t="b">
        <v>0</v>
      </c>
      <c r="DNZ128" t="b">
        <v>0</v>
      </c>
      <c r="DOA128" t="b">
        <v>0</v>
      </c>
      <c r="DOB128" t="b">
        <v>0</v>
      </c>
      <c r="DOC128" t="b">
        <v>0</v>
      </c>
      <c r="DOD128" t="b">
        <v>0</v>
      </c>
      <c r="DOE128" t="b">
        <v>0</v>
      </c>
      <c r="DOF128" t="b">
        <v>0</v>
      </c>
      <c r="DOG128" t="b">
        <v>0</v>
      </c>
      <c r="DOH128" t="b">
        <v>0</v>
      </c>
      <c r="DOI128" t="b">
        <v>0</v>
      </c>
      <c r="DOJ128" t="b">
        <v>0</v>
      </c>
      <c r="DOK128" t="b">
        <v>0</v>
      </c>
      <c r="DOL128" t="b">
        <v>0</v>
      </c>
      <c r="DOM128" t="b">
        <v>0</v>
      </c>
      <c r="DON128" t="b">
        <v>0</v>
      </c>
      <c r="DOO128" t="b">
        <v>0</v>
      </c>
      <c r="DOP128" t="b">
        <v>0</v>
      </c>
      <c r="DOQ128" t="b">
        <v>0</v>
      </c>
      <c r="DOR128" t="b">
        <v>0</v>
      </c>
      <c r="DOS128" t="b">
        <v>0</v>
      </c>
      <c r="DOT128" t="b">
        <v>0</v>
      </c>
      <c r="DOU128" t="b">
        <v>0</v>
      </c>
      <c r="DOV128" t="b">
        <v>0</v>
      </c>
      <c r="DOW128" t="b">
        <v>0</v>
      </c>
      <c r="DOX128" t="b">
        <v>0</v>
      </c>
      <c r="DOY128" t="b">
        <v>0</v>
      </c>
      <c r="DOZ128" t="b">
        <v>0</v>
      </c>
      <c r="DPA128" t="b">
        <v>0</v>
      </c>
      <c r="DPB128" t="b">
        <v>0</v>
      </c>
      <c r="DPC128" t="b">
        <v>0</v>
      </c>
      <c r="DPD128" t="b">
        <v>0</v>
      </c>
      <c r="DPE128" t="b">
        <v>0</v>
      </c>
      <c r="DPF128" t="b">
        <v>0</v>
      </c>
      <c r="DPG128" t="b">
        <v>0</v>
      </c>
      <c r="DPH128" t="b">
        <v>0</v>
      </c>
      <c r="DPI128" t="b">
        <v>0</v>
      </c>
      <c r="DPJ128" t="b">
        <v>0</v>
      </c>
      <c r="DPK128" t="b">
        <v>0</v>
      </c>
      <c r="DPL128" t="b">
        <v>0</v>
      </c>
      <c r="DPM128" t="b">
        <v>0</v>
      </c>
      <c r="DPN128" t="b">
        <v>0</v>
      </c>
      <c r="DPO128" t="b">
        <v>0</v>
      </c>
      <c r="DPP128" t="b">
        <v>0</v>
      </c>
      <c r="DPQ128" t="b">
        <v>0</v>
      </c>
      <c r="DPR128" t="b">
        <v>0</v>
      </c>
      <c r="DPS128" t="b">
        <v>0</v>
      </c>
      <c r="DPT128" t="b">
        <v>0</v>
      </c>
      <c r="DPU128" t="b">
        <v>0</v>
      </c>
      <c r="DPV128" t="b">
        <v>0</v>
      </c>
      <c r="DPW128" t="b">
        <v>0</v>
      </c>
      <c r="DPX128" t="b">
        <v>0</v>
      </c>
      <c r="DPY128" t="b">
        <v>0</v>
      </c>
      <c r="DPZ128" t="b">
        <v>0</v>
      </c>
      <c r="DQA128" t="b">
        <v>0</v>
      </c>
      <c r="DQB128" t="b">
        <v>0</v>
      </c>
      <c r="DQC128" t="b">
        <v>0</v>
      </c>
      <c r="DQD128" t="b">
        <v>0</v>
      </c>
      <c r="DQE128" t="b">
        <v>0</v>
      </c>
      <c r="DQF128" t="b">
        <v>0</v>
      </c>
      <c r="DQG128" t="b">
        <v>0</v>
      </c>
      <c r="DQH128" t="b">
        <v>0</v>
      </c>
      <c r="DQI128" t="b">
        <v>0</v>
      </c>
      <c r="DQJ128" t="b">
        <v>0</v>
      </c>
      <c r="DQK128" t="b">
        <v>0</v>
      </c>
      <c r="DQL128" t="b">
        <v>0</v>
      </c>
      <c r="DQM128" t="b">
        <v>0</v>
      </c>
      <c r="DQN128" t="b">
        <v>0</v>
      </c>
      <c r="DQO128" t="b">
        <v>0</v>
      </c>
      <c r="DQP128" t="b">
        <v>0</v>
      </c>
      <c r="DQQ128" t="b">
        <v>0</v>
      </c>
      <c r="DQR128" t="b">
        <v>0</v>
      </c>
      <c r="DQS128" t="b">
        <v>0</v>
      </c>
      <c r="DQT128" t="b">
        <v>0</v>
      </c>
      <c r="DQU128" t="b">
        <v>0</v>
      </c>
      <c r="DQV128" t="b">
        <v>0</v>
      </c>
      <c r="DQW128" t="b">
        <v>0</v>
      </c>
      <c r="DQX128" t="b">
        <v>0</v>
      </c>
      <c r="DQY128" t="b">
        <v>0</v>
      </c>
      <c r="DQZ128" t="b">
        <v>0</v>
      </c>
      <c r="DRA128" t="b">
        <v>0</v>
      </c>
      <c r="DRB128" t="b">
        <v>0</v>
      </c>
      <c r="DRC128" t="b">
        <v>0</v>
      </c>
      <c r="DRD128" t="b">
        <v>0</v>
      </c>
      <c r="DRE128" t="b">
        <v>0</v>
      </c>
      <c r="DRF128" t="b">
        <v>0</v>
      </c>
      <c r="DRG128" t="b">
        <v>0</v>
      </c>
      <c r="DRH128" t="b">
        <v>0</v>
      </c>
      <c r="DRI128" t="b">
        <v>0</v>
      </c>
      <c r="DRJ128" t="b">
        <v>0</v>
      </c>
      <c r="DRK128" t="b">
        <v>0</v>
      </c>
      <c r="DRL128" t="b">
        <v>0</v>
      </c>
      <c r="DRM128" t="b">
        <v>0</v>
      </c>
      <c r="DRN128" t="b">
        <v>0</v>
      </c>
      <c r="DRO128" t="b">
        <v>0</v>
      </c>
      <c r="DRP128" t="b">
        <v>0</v>
      </c>
      <c r="DRQ128" t="b">
        <v>0</v>
      </c>
      <c r="DRR128" t="b">
        <v>0</v>
      </c>
      <c r="DRS128" t="b">
        <v>0</v>
      </c>
      <c r="DRT128" t="b">
        <v>0</v>
      </c>
      <c r="DRU128" t="b">
        <v>0</v>
      </c>
      <c r="DRV128" t="b">
        <v>0</v>
      </c>
      <c r="DRW128" t="b">
        <v>0</v>
      </c>
      <c r="DRX128" t="b">
        <v>0</v>
      </c>
      <c r="DRY128" t="b">
        <v>0</v>
      </c>
      <c r="DRZ128" t="b">
        <v>0</v>
      </c>
      <c r="DSA128" t="b">
        <v>0</v>
      </c>
      <c r="DSB128" t="b">
        <v>0</v>
      </c>
      <c r="DSC128" t="b">
        <v>0</v>
      </c>
      <c r="DSD128" t="b">
        <v>0</v>
      </c>
      <c r="DSE128" t="b">
        <v>0</v>
      </c>
      <c r="DSF128" t="b">
        <v>0</v>
      </c>
      <c r="DSG128" t="b">
        <v>0</v>
      </c>
      <c r="DSH128" t="b">
        <v>0</v>
      </c>
      <c r="DSI128" t="b">
        <v>0</v>
      </c>
      <c r="DSJ128" t="b">
        <v>0</v>
      </c>
      <c r="DSK128" t="b">
        <v>0</v>
      </c>
      <c r="DSL128" t="b">
        <v>0</v>
      </c>
      <c r="DSM128" t="b">
        <v>0</v>
      </c>
      <c r="DSN128" t="b">
        <v>0</v>
      </c>
      <c r="DSO128" t="b">
        <v>0</v>
      </c>
      <c r="DSP128" t="b">
        <v>0</v>
      </c>
      <c r="DSQ128" t="b">
        <v>0</v>
      </c>
      <c r="DSR128" t="b">
        <v>0</v>
      </c>
      <c r="DSS128" t="b">
        <v>0</v>
      </c>
      <c r="DST128" t="b">
        <v>0</v>
      </c>
      <c r="DSU128" t="b">
        <v>0</v>
      </c>
      <c r="DSV128" t="b">
        <v>0</v>
      </c>
      <c r="DSW128" t="b">
        <v>0</v>
      </c>
      <c r="DSX128" t="b">
        <v>0</v>
      </c>
      <c r="DSY128" t="b">
        <v>0</v>
      </c>
      <c r="DSZ128" t="b">
        <v>0</v>
      </c>
      <c r="DTA128" t="b">
        <v>0</v>
      </c>
      <c r="DTB128" t="b">
        <v>0</v>
      </c>
      <c r="DTC128" t="b">
        <v>0</v>
      </c>
      <c r="DTD128" t="b">
        <v>0</v>
      </c>
      <c r="DTE128" t="b">
        <v>0</v>
      </c>
      <c r="DTF128" t="b">
        <v>0</v>
      </c>
      <c r="DTG128" t="b">
        <v>0</v>
      </c>
      <c r="DTH128" t="b">
        <v>0</v>
      </c>
      <c r="DTI128" t="b">
        <v>0</v>
      </c>
      <c r="DTJ128" t="b">
        <v>0</v>
      </c>
      <c r="DTK128" t="b">
        <v>0</v>
      </c>
      <c r="DTL128" t="b">
        <v>0</v>
      </c>
      <c r="DTM128" t="b">
        <v>0</v>
      </c>
      <c r="DTN128" t="b">
        <v>0</v>
      </c>
      <c r="DTO128" t="b">
        <v>0</v>
      </c>
      <c r="DTP128" t="b">
        <v>0</v>
      </c>
      <c r="DTQ128" t="b">
        <v>0</v>
      </c>
      <c r="DTR128" t="b">
        <v>0</v>
      </c>
      <c r="DTS128" t="b">
        <v>0</v>
      </c>
      <c r="DTT128" t="b">
        <v>0</v>
      </c>
      <c r="DTU128" t="b">
        <v>0</v>
      </c>
      <c r="DTV128" t="b">
        <v>0</v>
      </c>
      <c r="DTW128" t="b">
        <v>0</v>
      </c>
      <c r="DTX128" t="b">
        <v>0</v>
      </c>
      <c r="DTY128" t="b">
        <v>0</v>
      </c>
      <c r="DTZ128" t="b">
        <v>0</v>
      </c>
      <c r="DUA128" t="b">
        <v>0</v>
      </c>
      <c r="DUB128" t="b">
        <v>0</v>
      </c>
      <c r="DUC128" t="b">
        <v>0</v>
      </c>
      <c r="DUD128" t="b">
        <v>0</v>
      </c>
      <c r="DUE128" t="b">
        <v>0</v>
      </c>
      <c r="DUF128" t="b">
        <v>0</v>
      </c>
      <c r="DUG128" t="b">
        <v>0</v>
      </c>
      <c r="DUH128" t="b">
        <v>0</v>
      </c>
      <c r="DUI128" t="b">
        <v>0</v>
      </c>
      <c r="DUJ128" t="b">
        <v>0</v>
      </c>
      <c r="DUK128" t="b">
        <v>0</v>
      </c>
      <c r="DUL128" t="b">
        <v>0</v>
      </c>
      <c r="DUM128" t="b">
        <v>0</v>
      </c>
      <c r="DUN128" t="b">
        <v>0</v>
      </c>
      <c r="DUO128" t="b">
        <v>0</v>
      </c>
      <c r="DUP128" t="b">
        <v>0</v>
      </c>
      <c r="DUQ128" t="b">
        <v>0</v>
      </c>
      <c r="DUR128" t="b">
        <v>0</v>
      </c>
      <c r="DUS128" t="b">
        <v>0</v>
      </c>
      <c r="DUT128" t="b">
        <v>0</v>
      </c>
      <c r="DUU128" t="b">
        <v>0</v>
      </c>
      <c r="DUV128" t="b">
        <v>0</v>
      </c>
      <c r="DUW128" t="b">
        <v>0</v>
      </c>
      <c r="DUX128" t="b">
        <v>0</v>
      </c>
      <c r="DUY128" t="b">
        <v>0</v>
      </c>
      <c r="DUZ128" t="b">
        <v>0</v>
      </c>
      <c r="DVA128" t="b">
        <v>0</v>
      </c>
      <c r="DVB128" t="b">
        <v>0</v>
      </c>
      <c r="DVC128" t="b">
        <v>0</v>
      </c>
      <c r="DVD128" t="b">
        <v>0</v>
      </c>
      <c r="DVE128" t="b">
        <v>0</v>
      </c>
      <c r="DVF128" t="b">
        <v>0</v>
      </c>
      <c r="DVG128" t="b">
        <v>0</v>
      </c>
      <c r="DVH128" t="b">
        <v>0</v>
      </c>
      <c r="DVI128" t="b">
        <v>0</v>
      </c>
      <c r="DVJ128" t="b">
        <v>0</v>
      </c>
      <c r="DVK128" t="b">
        <v>0</v>
      </c>
      <c r="DVL128" t="b">
        <v>0</v>
      </c>
      <c r="DVM128" t="b">
        <v>0</v>
      </c>
      <c r="DVN128" t="b">
        <v>0</v>
      </c>
      <c r="DVO128" t="b">
        <v>0</v>
      </c>
      <c r="DVP128" t="b">
        <v>0</v>
      </c>
      <c r="DVQ128" t="b">
        <v>0</v>
      </c>
      <c r="DVR128" t="b">
        <v>0</v>
      </c>
      <c r="DVS128" t="b">
        <v>0</v>
      </c>
      <c r="DVT128" t="b">
        <v>0</v>
      </c>
      <c r="DVU128" t="b">
        <v>0</v>
      </c>
      <c r="DVV128" t="b">
        <v>0</v>
      </c>
      <c r="DVW128" t="b">
        <v>0</v>
      </c>
      <c r="DVX128" t="b">
        <v>0</v>
      </c>
      <c r="DVY128" t="b">
        <v>0</v>
      </c>
      <c r="DVZ128" t="b">
        <v>0</v>
      </c>
      <c r="DWA128" t="b">
        <v>0</v>
      </c>
      <c r="DWB128" t="b">
        <v>0</v>
      </c>
      <c r="DWC128" t="b">
        <v>0</v>
      </c>
      <c r="DWD128" t="b">
        <v>0</v>
      </c>
      <c r="DWE128" t="b">
        <v>0</v>
      </c>
      <c r="DWF128" t="b">
        <v>0</v>
      </c>
      <c r="DWG128" t="b">
        <v>0</v>
      </c>
      <c r="DWH128" t="b">
        <v>0</v>
      </c>
      <c r="DWI128" t="b">
        <v>0</v>
      </c>
      <c r="DWJ128" t="b">
        <v>0</v>
      </c>
      <c r="DWK128" t="b">
        <v>0</v>
      </c>
      <c r="DWL128" t="b">
        <v>0</v>
      </c>
      <c r="DWM128" t="b">
        <v>0</v>
      </c>
      <c r="DWN128" t="b">
        <v>0</v>
      </c>
      <c r="DWO128" t="b">
        <v>0</v>
      </c>
      <c r="DWP128" t="b">
        <v>0</v>
      </c>
      <c r="DWQ128" t="b">
        <v>0</v>
      </c>
      <c r="DWR128" t="b">
        <v>0</v>
      </c>
      <c r="DWS128" t="b">
        <v>0</v>
      </c>
      <c r="DWT128" t="b">
        <v>0</v>
      </c>
      <c r="DWU128" t="b">
        <v>0</v>
      </c>
      <c r="DWV128" t="b">
        <v>0</v>
      </c>
      <c r="DWW128" t="b">
        <v>0</v>
      </c>
      <c r="DWX128" t="b">
        <v>0</v>
      </c>
      <c r="DWY128" t="b">
        <v>0</v>
      </c>
      <c r="DWZ128" t="b">
        <v>0</v>
      </c>
      <c r="DXA128" t="b">
        <v>0</v>
      </c>
      <c r="DXB128" t="b">
        <v>0</v>
      </c>
      <c r="DXC128" t="b">
        <v>0</v>
      </c>
      <c r="DXD128" t="b">
        <v>0</v>
      </c>
      <c r="DXE128" t="b">
        <v>0</v>
      </c>
      <c r="DXF128" t="b">
        <v>0</v>
      </c>
      <c r="DXG128" t="b">
        <v>0</v>
      </c>
      <c r="DXH128" t="b">
        <v>0</v>
      </c>
      <c r="DXI128" t="b">
        <v>0</v>
      </c>
      <c r="DXJ128" t="b">
        <v>0</v>
      </c>
      <c r="DXK128" t="b">
        <v>0</v>
      </c>
      <c r="DXL128" t="b">
        <v>0</v>
      </c>
      <c r="DXM128" t="b">
        <v>0</v>
      </c>
      <c r="DXN128" t="b">
        <v>0</v>
      </c>
      <c r="DXO128" t="b">
        <v>0</v>
      </c>
      <c r="DXP128" t="b">
        <v>0</v>
      </c>
      <c r="DXQ128" t="b">
        <v>0</v>
      </c>
      <c r="DXR128" t="b">
        <v>0</v>
      </c>
      <c r="DXS128" t="b">
        <v>0</v>
      </c>
      <c r="DXT128" t="b">
        <v>0</v>
      </c>
      <c r="DXU128" t="b">
        <v>0</v>
      </c>
      <c r="DXV128" t="b">
        <v>0</v>
      </c>
      <c r="DXW128" t="b">
        <v>0</v>
      </c>
      <c r="DXX128" t="b">
        <v>0</v>
      </c>
      <c r="DXY128" t="b">
        <v>0</v>
      </c>
      <c r="DXZ128" t="b">
        <v>0</v>
      </c>
      <c r="DYA128" t="b">
        <v>0</v>
      </c>
      <c r="DYB128" t="b">
        <v>0</v>
      </c>
      <c r="DYC128" t="b">
        <v>0</v>
      </c>
      <c r="DYD128" t="b">
        <v>0</v>
      </c>
      <c r="DYE128" t="b">
        <v>0</v>
      </c>
      <c r="DYF128" t="b">
        <v>0</v>
      </c>
      <c r="DYG128" t="b">
        <v>0</v>
      </c>
      <c r="DYH128" t="b">
        <v>0</v>
      </c>
      <c r="DYI128" t="b">
        <v>0</v>
      </c>
      <c r="DYJ128" t="b">
        <v>0</v>
      </c>
      <c r="DYK128" t="b">
        <v>0</v>
      </c>
      <c r="DYL128" t="b">
        <v>0</v>
      </c>
      <c r="DYM128" t="b">
        <v>0</v>
      </c>
      <c r="DYN128" t="b">
        <v>0</v>
      </c>
      <c r="DYO128" t="b">
        <v>0</v>
      </c>
      <c r="DYP128" t="b">
        <v>0</v>
      </c>
      <c r="DYQ128" t="b">
        <v>0</v>
      </c>
      <c r="DYR128" t="b">
        <v>0</v>
      </c>
      <c r="DYS128" t="b">
        <v>0</v>
      </c>
      <c r="DYT128" t="b">
        <v>0</v>
      </c>
      <c r="DYU128" t="b">
        <v>0</v>
      </c>
      <c r="DYV128" t="b">
        <v>0</v>
      </c>
      <c r="DYW128" t="b">
        <v>0</v>
      </c>
      <c r="DYX128" t="b">
        <v>0</v>
      </c>
      <c r="DYY128" t="b">
        <v>0</v>
      </c>
      <c r="DYZ128" t="b">
        <v>0</v>
      </c>
      <c r="DZA128" t="b">
        <v>0</v>
      </c>
      <c r="DZB128" t="b">
        <v>0</v>
      </c>
      <c r="DZC128" t="b">
        <v>0</v>
      </c>
      <c r="DZD128" t="b">
        <v>0</v>
      </c>
      <c r="DZE128" t="b">
        <v>0</v>
      </c>
      <c r="DZF128" t="b">
        <v>0</v>
      </c>
      <c r="DZG128" t="b">
        <v>0</v>
      </c>
      <c r="DZH128" t="b">
        <v>0</v>
      </c>
      <c r="DZI128" t="b">
        <v>0</v>
      </c>
      <c r="DZJ128" t="b">
        <v>0</v>
      </c>
      <c r="DZK128" t="b">
        <v>0</v>
      </c>
      <c r="DZL128" t="b">
        <v>0</v>
      </c>
      <c r="DZM128" t="b">
        <v>0</v>
      </c>
      <c r="DZN128" t="b">
        <v>0</v>
      </c>
      <c r="DZO128" t="b">
        <v>0</v>
      </c>
      <c r="DZP128" t="b">
        <v>0</v>
      </c>
      <c r="DZQ128" t="b">
        <v>0</v>
      </c>
      <c r="DZR128" t="b">
        <v>0</v>
      </c>
      <c r="DZS128" t="b">
        <v>0</v>
      </c>
      <c r="DZT128" t="b">
        <v>0</v>
      </c>
      <c r="DZU128" t="b">
        <v>0</v>
      </c>
      <c r="DZV128" t="b">
        <v>0</v>
      </c>
      <c r="DZW128" t="b">
        <v>0</v>
      </c>
      <c r="DZX128" t="b">
        <v>0</v>
      </c>
      <c r="DZY128" t="b">
        <v>0</v>
      </c>
      <c r="DZZ128" t="b">
        <v>0</v>
      </c>
      <c r="EAA128" t="b">
        <v>0</v>
      </c>
      <c r="EAB128" t="b">
        <v>0</v>
      </c>
      <c r="EAC128" t="b">
        <v>0</v>
      </c>
      <c r="EAD128" t="b">
        <v>0</v>
      </c>
      <c r="EAE128" t="b">
        <v>0</v>
      </c>
      <c r="EAF128" t="b">
        <v>0</v>
      </c>
      <c r="EAG128" t="b">
        <v>0</v>
      </c>
      <c r="EAH128" t="b">
        <v>0</v>
      </c>
      <c r="EAI128" t="b">
        <v>0</v>
      </c>
      <c r="EAJ128" t="b">
        <v>0</v>
      </c>
      <c r="EAK128" t="b">
        <v>0</v>
      </c>
      <c r="EAL128" t="b">
        <v>0</v>
      </c>
      <c r="EAM128" t="b">
        <v>0</v>
      </c>
      <c r="EAN128" t="b">
        <v>0</v>
      </c>
      <c r="EAO128" t="b">
        <v>0</v>
      </c>
      <c r="EAP128" t="b">
        <v>0</v>
      </c>
      <c r="EAQ128" t="b">
        <v>0</v>
      </c>
      <c r="EAR128" t="b">
        <v>0</v>
      </c>
      <c r="EAS128" t="b">
        <v>0</v>
      </c>
      <c r="EAT128" t="b">
        <v>0</v>
      </c>
      <c r="EAU128" t="b">
        <v>0</v>
      </c>
      <c r="EAV128" t="b">
        <v>0</v>
      </c>
      <c r="EAW128" t="b">
        <v>0</v>
      </c>
      <c r="EAX128" t="b">
        <v>0</v>
      </c>
      <c r="EAY128" t="b">
        <v>0</v>
      </c>
      <c r="EAZ128" t="b">
        <v>0</v>
      </c>
      <c r="EBA128" t="b">
        <v>0</v>
      </c>
      <c r="EBB128" t="b">
        <v>0</v>
      </c>
      <c r="EBC128" t="b">
        <v>0</v>
      </c>
      <c r="EBD128" t="b">
        <v>0</v>
      </c>
      <c r="EBE128" t="b">
        <v>0</v>
      </c>
      <c r="EBF128" t="b">
        <v>0</v>
      </c>
      <c r="EBG128" t="b">
        <v>0</v>
      </c>
      <c r="EBH128" t="b">
        <v>0</v>
      </c>
      <c r="EBI128" t="b">
        <v>0</v>
      </c>
      <c r="EBJ128" t="b">
        <v>0</v>
      </c>
      <c r="EBK128" t="b">
        <v>0</v>
      </c>
      <c r="EBL128" t="b">
        <v>0</v>
      </c>
      <c r="EBM128" t="b">
        <v>0</v>
      </c>
      <c r="EBN128" t="b">
        <v>0</v>
      </c>
      <c r="EBO128" t="b">
        <v>0</v>
      </c>
      <c r="EBP128" t="b">
        <v>0</v>
      </c>
      <c r="EBQ128" t="b">
        <v>0</v>
      </c>
      <c r="EBR128" t="b">
        <v>0</v>
      </c>
      <c r="EBS128" t="b">
        <v>0</v>
      </c>
      <c r="EBT128" t="b">
        <v>0</v>
      </c>
      <c r="EBU128" t="b">
        <v>0</v>
      </c>
      <c r="EBV128" t="b">
        <v>0</v>
      </c>
      <c r="EBW128" t="b">
        <v>0</v>
      </c>
      <c r="EBX128" t="b">
        <v>0</v>
      </c>
      <c r="EBY128" t="b">
        <v>0</v>
      </c>
      <c r="EBZ128" t="b">
        <v>0</v>
      </c>
      <c r="ECA128" t="b">
        <v>0</v>
      </c>
      <c r="ECB128" t="b">
        <v>0</v>
      </c>
      <c r="ECC128" t="b">
        <v>0</v>
      </c>
      <c r="ECD128" t="b">
        <v>0</v>
      </c>
      <c r="ECE128" t="b">
        <v>0</v>
      </c>
      <c r="ECF128" t="b">
        <v>0</v>
      </c>
      <c r="ECG128" t="b">
        <v>0</v>
      </c>
      <c r="ECH128" t="b">
        <v>0</v>
      </c>
      <c r="ECI128" t="b">
        <v>0</v>
      </c>
      <c r="ECJ128" t="b">
        <v>0</v>
      </c>
      <c r="ECK128" t="b">
        <v>0</v>
      </c>
      <c r="ECL128" t="b">
        <v>0</v>
      </c>
      <c r="ECM128" t="b">
        <v>0</v>
      </c>
      <c r="ECN128" t="b">
        <v>0</v>
      </c>
      <c r="ECO128" t="b">
        <v>0</v>
      </c>
      <c r="ECP128" t="b">
        <v>0</v>
      </c>
      <c r="ECQ128" t="b">
        <v>0</v>
      </c>
      <c r="ECR128" t="b">
        <v>0</v>
      </c>
      <c r="ECS128" t="b">
        <v>0</v>
      </c>
      <c r="ECT128" t="b">
        <v>0</v>
      </c>
      <c r="ECU128" t="b">
        <v>0</v>
      </c>
      <c r="ECV128" t="b">
        <v>0</v>
      </c>
      <c r="ECW128" t="b">
        <v>0</v>
      </c>
      <c r="ECX128" t="b">
        <v>0</v>
      </c>
      <c r="ECY128" t="b">
        <v>0</v>
      </c>
      <c r="ECZ128" t="b">
        <v>0</v>
      </c>
      <c r="EDA128" t="b">
        <v>0</v>
      </c>
      <c r="EDB128" t="b">
        <v>0</v>
      </c>
      <c r="EDC128" t="b">
        <v>0</v>
      </c>
      <c r="EDD128" t="b">
        <v>0</v>
      </c>
      <c r="EDE128" t="b">
        <v>0</v>
      </c>
      <c r="EDF128" t="b">
        <v>0</v>
      </c>
      <c r="EDG128" t="b">
        <v>0</v>
      </c>
      <c r="EDH128" t="b">
        <v>0</v>
      </c>
      <c r="EDI128" t="b">
        <v>0</v>
      </c>
      <c r="EDJ128" t="b">
        <v>0</v>
      </c>
      <c r="EDK128" t="b">
        <v>0</v>
      </c>
      <c r="EDL128" t="b">
        <v>0</v>
      </c>
      <c r="EDM128" t="b">
        <v>0</v>
      </c>
      <c r="EDN128" t="b">
        <v>0</v>
      </c>
      <c r="EDO128" t="b">
        <v>0</v>
      </c>
      <c r="EDP128" t="b">
        <v>0</v>
      </c>
      <c r="EDQ128" t="b">
        <v>0</v>
      </c>
      <c r="EDR128" t="b">
        <v>0</v>
      </c>
      <c r="EDS128" t="b">
        <v>0</v>
      </c>
      <c r="EDT128" t="b">
        <v>0</v>
      </c>
      <c r="EDU128" t="b">
        <v>0</v>
      </c>
      <c r="EDV128" t="b">
        <v>0</v>
      </c>
      <c r="EDW128" t="b">
        <v>0</v>
      </c>
      <c r="EDX128" t="b">
        <v>0</v>
      </c>
      <c r="EDY128" t="b">
        <v>0</v>
      </c>
      <c r="EDZ128" t="b">
        <v>0</v>
      </c>
      <c r="EEA128" t="b">
        <v>0</v>
      </c>
      <c r="EEB128" t="b">
        <v>0</v>
      </c>
      <c r="EEC128" t="b">
        <v>0</v>
      </c>
      <c r="EED128" t="b">
        <v>0</v>
      </c>
      <c r="EEE128" t="b">
        <v>0</v>
      </c>
      <c r="EEF128" t="b">
        <v>0</v>
      </c>
      <c r="EEG128" t="b">
        <v>0</v>
      </c>
      <c r="EEH128" t="b">
        <v>0</v>
      </c>
      <c r="EEI128" t="b">
        <v>0</v>
      </c>
      <c r="EEJ128" t="b">
        <v>0</v>
      </c>
      <c r="EEK128" t="b">
        <v>0</v>
      </c>
      <c r="EEL128" t="b">
        <v>0</v>
      </c>
      <c r="EEM128" t="b">
        <v>0</v>
      </c>
      <c r="EEN128" t="b">
        <v>0</v>
      </c>
      <c r="EEO128" t="b">
        <v>0</v>
      </c>
      <c r="EEP128" t="b">
        <v>0</v>
      </c>
      <c r="EEQ128" t="b">
        <v>0</v>
      </c>
      <c r="EER128" t="b">
        <v>0</v>
      </c>
      <c r="EES128" t="b">
        <v>0</v>
      </c>
      <c r="EET128" t="b">
        <v>0</v>
      </c>
      <c r="EEU128" t="b">
        <v>0</v>
      </c>
      <c r="EEV128" t="b">
        <v>0</v>
      </c>
      <c r="EEW128" t="b">
        <v>0</v>
      </c>
      <c r="EEX128" t="b">
        <v>0</v>
      </c>
      <c r="EEY128" t="b">
        <v>0</v>
      </c>
      <c r="EEZ128" t="b">
        <v>0</v>
      </c>
      <c r="EFA128" t="b">
        <v>0</v>
      </c>
      <c r="EFB128" t="b">
        <v>0</v>
      </c>
      <c r="EFC128" t="b">
        <v>0</v>
      </c>
      <c r="EFD128" t="b">
        <v>0</v>
      </c>
      <c r="EFE128" t="b">
        <v>0</v>
      </c>
      <c r="EFF128" t="b">
        <v>0</v>
      </c>
      <c r="EFG128" t="b">
        <v>0</v>
      </c>
      <c r="EFH128" t="b">
        <v>0</v>
      </c>
      <c r="EFI128" t="b">
        <v>0</v>
      </c>
      <c r="EFJ128" t="b">
        <v>0</v>
      </c>
      <c r="EFK128" t="b">
        <v>0</v>
      </c>
      <c r="EFL128" t="b">
        <v>0</v>
      </c>
      <c r="EFM128" t="b">
        <v>0</v>
      </c>
      <c r="EFN128" t="b">
        <v>0</v>
      </c>
      <c r="EFO128" t="b">
        <v>0</v>
      </c>
      <c r="EFP128" t="b">
        <v>0</v>
      </c>
      <c r="EFQ128" t="b">
        <v>0</v>
      </c>
      <c r="EFR128" t="b">
        <v>0</v>
      </c>
      <c r="EFS128" t="b">
        <v>0</v>
      </c>
      <c r="EFT128" t="b">
        <v>0</v>
      </c>
      <c r="EFU128" t="b">
        <v>0</v>
      </c>
      <c r="EFV128" t="b">
        <v>0</v>
      </c>
      <c r="EFW128" t="b">
        <v>0</v>
      </c>
      <c r="EFX128" t="b">
        <v>0</v>
      </c>
      <c r="EFY128" t="b">
        <v>0</v>
      </c>
      <c r="EFZ128" t="b">
        <v>0</v>
      </c>
      <c r="EGA128" t="b">
        <v>0</v>
      </c>
      <c r="EGB128" t="b">
        <v>0</v>
      </c>
      <c r="EGC128" t="b">
        <v>0</v>
      </c>
      <c r="EGD128" t="b">
        <v>0</v>
      </c>
      <c r="EGE128" t="b">
        <v>0</v>
      </c>
      <c r="EGF128" t="b">
        <v>0</v>
      </c>
      <c r="EGG128" t="b">
        <v>0</v>
      </c>
      <c r="EGH128" t="b">
        <v>0</v>
      </c>
      <c r="EGI128" t="b">
        <v>0</v>
      </c>
      <c r="EGJ128" t="b">
        <v>0</v>
      </c>
      <c r="EGK128" t="b">
        <v>0</v>
      </c>
      <c r="EGL128" t="b">
        <v>0</v>
      </c>
      <c r="EGM128" t="b">
        <v>0</v>
      </c>
      <c r="EGN128" t="b">
        <v>0</v>
      </c>
      <c r="EGO128" t="b">
        <v>0</v>
      </c>
      <c r="EGP128" t="b">
        <v>0</v>
      </c>
      <c r="EGQ128" t="b">
        <v>0</v>
      </c>
      <c r="EGR128" t="b">
        <v>0</v>
      </c>
      <c r="EGS128" t="b">
        <v>0</v>
      </c>
      <c r="EGT128" t="b">
        <v>0</v>
      </c>
      <c r="EGU128" t="b">
        <v>0</v>
      </c>
      <c r="EGV128" t="b">
        <v>0</v>
      </c>
      <c r="EGW128" t="b">
        <v>0</v>
      </c>
      <c r="EGX128" t="b">
        <v>0</v>
      </c>
      <c r="EGY128" t="b">
        <v>0</v>
      </c>
      <c r="EGZ128" t="b">
        <v>0</v>
      </c>
      <c r="EHA128" t="b">
        <v>0</v>
      </c>
      <c r="EHB128" t="b">
        <v>0</v>
      </c>
      <c r="EHC128" t="b">
        <v>0</v>
      </c>
      <c r="EHD128" t="b">
        <v>0</v>
      </c>
      <c r="EHE128" t="b">
        <v>0</v>
      </c>
      <c r="EHF128" t="b">
        <v>0</v>
      </c>
      <c r="EHG128" t="b">
        <v>0</v>
      </c>
      <c r="EHH128" t="b">
        <v>0</v>
      </c>
      <c r="EHI128" t="b">
        <v>0</v>
      </c>
      <c r="EHJ128" t="b">
        <v>0</v>
      </c>
      <c r="EHK128" t="b">
        <v>0</v>
      </c>
      <c r="EHL128" t="b">
        <v>0</v>
      </c>
      <c r="EHM128" t="b">
        <v>0</v>
      </c>
      <c r="EHN128" t="b">
        <v>0</v>
      </c>
      <c r="EHO128" t="b">
        <v>0</v>
      </c>
      <c r="EHP128" t="b">
        <v>0</v>
      </c>
      <c r="EHQ128" t="b">
        <v>0</v>
      </c>
      <c r="EHR128" t="b">
        <v>0</v>
      </c>
      <c r="EHS128" t="b">
        <v>0</v>
      </c>
      <c r="EHT128" t="b">
        <v>0</v>
      </c>
      <c r="EHU128" t="b">
        <v>0</v>
      </c>
      <c r="EHV128" t="b">
        <v>0</v>
      </c>
      <c r="EHW128" t="b">
        <v>0</v>
      </c>
      <c r="EHX128" t="b">
        <v>0</v>
      </c>
      <c r="EHY128" t="b">
        <v>0</v>
      </c>
      <c r="EHZ128" t="b">
        <v>0</v>
      </c>
      <c r="EIA128" t="b">
        <v>0</v>
      </c>
      <c r="EIB128" t="b">
        <v>0</v>
      </c>
      <c r="EIC128" t="b">
        <v>0</v>
      </c>
      <c r="EID128" t="b">
        <v>0</v>
      </c>
      <c r="EIE128" t="b">
        <v>0</v>
      </c>
      <c r="EIF128" t="b">
        <v>0</v>
      </c>
      <c r="EIG128" t="b">
        <v>0</v>
      </c>
      <c r="EIH128" t="b">
        <v>0</v>
      </c>
      <c r="EII128" t="b">
        <v>0</v>
      </c>
      <c r="EIJ128" t="b">
        <v>0</v>
      </c>
      <c r="EIK128" t="b">
        <v>0</v>
      </c>
      <c r="EIL128" t="b">
        <v>0</v>
      </c>
      <c r="EIM128" t="b">
        <v>0</v>
      </c>
      <c r="EIN128" t="b">
        <v>0</v>
      </c>
      <c r="EIO128" t="b">
        <v>0</v>
      </c>
      <c r="EIP128" t="b">
        <v>0</v>
      </c>
      <c r="EIQ128" t="b">
        <v>0</v>
      </c>
      <c r="EIR128" t="b">
        <v>0</v>
      </c>
      <c r="EIS128" t="b">
        <v>0</v>
      </c>
      <c r="EIT128" t="b">
        <v>0</v>
      </c>
      <c r="EIU128" t="b">
        <v>0</v>
      </c>
      <c r="EIV128" t="b">
        <v>0</v>
      </c>
      <c r="EIW128" t="b">
        <v>0</v>
      </c>
      <c r="EIX128" t="b">
        <v>0</v>
      </c>
      <c r="EIY128" t="b">
        <v>0</v>
      </c>
      <c r="EIZ128" t="b">
        <v>0</v>
      </c>
      <c r="EJA128" t="b">
        <v>0</v>
      </c>
      <c r="EJB128" t="b">
        <v>0</v>
      </c>
      <c r="EJC128" t="b">
        <v>0</v>
      </c>
      <c r="EJD128" t="b">
        <v>0</v>
      </c>
      <c r="EJE128" t="b">
        <v>0</v>
      </c>
      <c r="EJF128" t="b">
        <v>0</v>
      </c>
      <c r="EJG128" t="b">
        <v>0</v>
      </c>
      <c r="EJH128" t="b">
        <v>0</v>
      </c>
      <c r="EJI128" t="b">
        <v>0</v>
      </c>
      <c r="EJJ128" t="b">
        <v>0</v>
      </c>
      <c r="EJK128" t="b">
        <v>0</v>
      </c>
      <c r="EJL128" t="b">
        <v>0</v>
      </c>
      <c r="EJM128" t="b">
        <v>0</v>
      </c>
      <c r="EJN128" t="b">
        <v>0</v>
      </c>
      <c r="EJO128" t="b">
        <v>0</v>
      </c>
      <c r="EJP128" t="b">
        <v>0</v>
      </c>
      <c r="EJQ128" t="b">
        <v>0</v>
      </c>
      <c r="EJR128" t="b">
        <v>0</v>
      </c>
      <c r="EJS128" t="b">
        <v>0</v>
      </c>
      <c r="EJT128" t="b">
        <v>0</v>
      </c>
      <c r="EJU128" t="b">
        <v>0</v>
      </c>
      <c r="EJV128" t="b">
        <v>0</v>
      </c>
      <c r="EJW128" t="b">
        <v>0</v>
      </c>
      <c r="EJX128" t="b">
        <v>0</v>
      </c>
      <c r="EJY128" t="b">
        <v>0</v>
      </c>
      <c r="EJZ128" t="b">
        <v>0</v>
      </c>
      <c r="EKA128" t="b">
        <v>0</v>
      </c>
      <c r="EKB128" t="b">
        <v>0</v>
      </c>
      <c r="EKC128" t="b">
        <v>0</v>
      </c>
      <c r="EKD128" t="b">
        <v>0</v>
      </c>
      <c r="EKE128" t="b">
        <v>0</v>
      </c>
      <c r="EKF128" t="b">
        <v>0</v>
      </c>
      <c r="EKG128" t="b">
        <v>0</v>
      </c>
      <c r="EKH128" t="b">
        <v>0</v>
      </c>
      <c r="EKI128" t="b">
        <v>0</v>
      </c>
      <c r="EKJ128" t="b">
        <v>0</v>
      </c>
      <c r="EKK128" t="b">
        <v>0</v>
      </c>
      <c r="EKL128" t="b">
        <v>0</v>
      </c>
      <c r="EKM128" t="b">
        <v>0</v>
      </c>
      <c r="EKN128" t="b">
        <v>0</v>
      </c>
      <c r="EKO128" t="b">
        <v>0</v>
      </c>
      <c r="EKP128" t="b">
        <v>0</v>
      </c>
      <c r="EKQ128" t="b">
        <v>0</v>
      </c>
      <c r="EKR128" t="b">
        <v>0</v>
      </c>
      <c r="EKS128" t="b">
        <v>0</v>
      </c>
      <c r="EKT128" t="b">
        <v>0</v>
      </c>
      <c r="EKU128" t="b">
        <v>0</v>
      </c>
      <c r="EKV128" t="b">
        <v>0</v>
      </c>
      <c r="EKW128" t="b">
        <v>0</v>
      </c>
      <c r="EKX128" t="b">
        <v>0</v>
      </c>
      <c r="EKY128" t="b">
        <v>0</v>
      </c>
      <c r="EKZ128" t="b">
        <v>0</v>
      </c>
      <c r="ELA128" t="b">
        <v>0</v>
      </c>
      <c r="ELB128" t="b">
        <v>0</v>
      </c>
      <c r="ELC128" t="b">
        <v>0</v>
      </c>
      <c r="ELD128" t="b">
        <v>0</v>
      </c>
      <c r="ELE128" t="b">
        <v>0</v>
      </c>
      <c r="ELF128" t="b">
        <v>0</v>
      </c>
      <c r="ELG128" t="b">
        <v>0</v>
      </c>
      <c r="ELH128" t="b">
        <v>0</v>
      </c>
      <c r="ELI128" t="b">
        <v>0</v>
      </c>
      <c r="ELJ128" t="b">
        <v>0</v>
      </c>
      <c r="ELK128" t="b">
        <v>0</v>
      </c>
      <c r="ELL128" t="b">
        <v>0</v>
      </c>
      <c r="ELM128" t="b">
        <v>0</v>
      </c>
      <c r="ELN128" t="b">
        <v>0</v>
      </c>
      <c r="ELO128" t="b">
        <v>0</v>
      </c>
      <c r="ELP128" t="b">
        <v>0</v>
      </c>
      <c r="ELQ128" t="b">
        <v>0</v>
      </c>
      <c r="ELR128" t="b">
        <v>0</v>
      </c>
      <c r="ELS128" t="b">
        <v>0</v>
      </c>
      <c r="ELT128" t="b">
        <v>0</v>
      </c>
      <c r="ELU128" t="b">
        <v>0</v>
      </c>
      <c r="ELV128" t="b">
        <v>0</v>
      </c>
      <c r="ELW128" t="b">
        <v>0</v>
      </c>
      <c r="ELX128" t="b">
        <v>0</v>
      </c>
      <c r="ELY128" t="b">
        <v>0</v>
      </c>
      <c r="ELZ128" t="b">
        <v>0</v>
      </c>
      <c r="EMA128" t="b">
        <v>0</v>
      </c>
      <c r="EMB128" t="b">
        <v>0</v>
      </c>
      <c r="EMC128" t="b">
        <v>0</v>
      </c>
      <c r="EMD128" t="b">
        <v>0</v>
      </c>
      <c r="EME128" t="b">
        <v>0</v>
      </c>
      <c r="EMF128" t="b">
        <v>0</v>
      </c>
      <c r="EMG128" t="b">
        <v>0</v>
      </c>
      <c r="EMH128" t="b">
        <v>0</v>
      </c>
      <c r="EMI128" t="b">
        <v>0</v>
      </c>
      <c r="EMJ128" t="b">
        <v>0</v>
      </c>
      <c r="EMK128" t="b">
        <v>0</v>
      </c>
      <c r="EML128" t="b">
        <v>0</v>
      </c>
      <c r="EMM128" t="b">
        <v>0</v>
      </c>
      <c r="EMN128" t="b">
        <v>0</v>
      </c>
      <c r="EMO128" t="b">
        <v>0</v>
      </c>
      <c r="EMP128" t="b">
        <v>0</v>
      </c>
      <c r="EMQ128" t="b">
        <v>0</v>
      </c>
      <c r="EMR128" t="b">
        <v>0</v>
      </c>
      <c r="EMS128" t="b">
        <v>0</v>
      </c>
      <c r="EMT128" t="b">
        <v>0</v>
      </c>
      <c r="EMU128" t="b">
        <v>0</v>
      </c>
      <c r="EMV128" t="b">
        <v>0</v>
      </c>
      <c r="EMW128" t="b">
        <v>0</v>
      </c>
      <c r="EMX128" t="b">
        <v>0</v>
      </c>
      <c r="EMY128" t="b">
        <v>0</v>
      </c>
      <c r="EMZ128" t="b">
        <v>0</v>
      </c>
      <c r="ENA128" t="b">
        <v>0</v>
      </c>
      <c r="ENB128" t="b">
        <v>0</v>
      </c>
      <c r="ENC128" t="b">
        <v>0</v>
      </c>
      <c r="END128" t="b">
        <v>0</v>
      </c>
      <c r="ENE128" t="b">
        <v>0</v>
      </c>
      <c r="ENF128" t="b">
        <v>0</v>
      </c>
      <c r="ENG128" t="b">
        <v>0</v>
      </c>
      <c r="ENH128" t="b">
        <v>0</v>
      </c>
      <c r="ENI128" t="b">
        <v>0</v>
      </c>
      <c r="ENJ128" t="b">
        <v>0</v>
      </c>
      <c r="ENK128" t="b">
        <v>0</v>
      </c>
      <c r="ENL128" t="b">
        <v>0</v>
      </c>
      <c r="ENM128" t="b">
        <v>0</v>
      </c>
      <c r="ENN128" t="b">
        <v>0</v>
      </c>
      <c r="ENO128" t="b">
        <v>0</v>
      </c>
      <c r="ENP128" t="b">
        <v>0</v>
      </c>
      <c r="ENQ128" t="b">
        <v>0</v>
      </c>
      <c r="ENR128" t="b">
        <v>0</v>
      </c>
      <c r="ENS128" t="b">
        <v>0</v>
      </c>
      <c r="ENT128" t="b">
        <v>0</v>
      </c>
      <c r="ENU128" t="b">
        <v>0</v>
      </c>
      <c r="ENV128" t="b">
        <v>0</v>
      </c>
      <c r="ENW128" t="b">
        <v>0</v>
      </c>
      <c r="ENX128" t="b">
        <v>0</v>
      </c>
      <c r="ENY128" t="b">
        <v>0</v>
      </c>
      <c r="ENZ128" t="b">
        <v>0</v>
      </c>
      <c r="EOA128" t="b">
        <v>0</v>
      </c>
      <c r="EOB128" t="b">
        <v>0</v>
      </c>
      <c r="EOC128" t="b">
        <v>0</v>
      </c>
      <c r="EOD128" t="b">
        <v>0</v>
      </c>
      <c r="EOE128" t="b">
        <v>0</v>
      </c>
      <c r="EOF128" t="b">
        <v>0</v>
      </c>
      <c r="EOG128" t="b">
        <v>0</v>
      </c>
      <c r="EOH128" t="b">
        <v>0</v>
      </c>
      <c r="EOI128" t="b">
        <v>0</v>
      </c>
      <c r="EOJ128" t="b">
        <v>0</v>
      </c>
      <c r="EOK128" t="b">
        <v>0</v>
      </c>
      <c r="EOL128" t="b">
        <v>0</v>
      </c>
      <c r="EOM128" t="b">
        <v>0</v>
      </c>
      <c r="EON128" t="b">
        <v>0</v>
      </c>
      <c r="EOO128" t="b">
        <v>0</v>
      </c>
      <c r="EOP128" t="b">
        <v>0</v>
      </c>
      <c r="EOQ128" t="b">
        <v>0</v>
      </c>
      <c r="EOR128" t="b">
        <v>0</v>
      </c>
      <c r="EOS128" t="b">
        <v>0</v>
      </c>
      <c r="EOT128" t="b">
        <v>0</v>
      </c>
      <c r="EOU128" t="b">
        <v>0</v>
      </c>
      <c r="EOV128" t="b">
        <v>0</v>
      </c>
      <c r="EOW128" t="b">
        <v>0</v>
      </c>
      <c r="EOX128" t="b">
        <v>0</v>
      </c>
      <c r="EOY128" t="b">
        <v>0</v>
      </c>
      <c r="EOZ128" t="b">
        <v>0</v>
      </c>
      <c r="EPA128" t="b">
        <v>0</v>
      </c>
      <c r="EPB128" t="b">
        <v>0</v>
      </c>
      <c r="EPC128" t="b">
        <v>0</v>
      </c>
      <c r="EPD128" t="b">
        <v>0</v>
      </c>
    </row>
    <row r="129" spans="1:3800" x14ac:dyDescent="0.3">
      <c r="A129" t="s">
        <v>544</v>
      </c>
      <c r="B129" t="s">
        <v>542</v>
      </c>
      <c r="C129" t="s">
        <v>543</v>
      </c>
      <c r="D129" t="str">
        <f t="shared" si="1"/>
        <v>4c006d51-8fb9-4524-85c4-f10efa95be16.mirbase21.mirnas.quantification.xlsx</v>
      </c>
      <c r="E129" t="s">
        <v>7</v>
      </c>
      <c r="F129">
        <v>31</v>
      </c>
      <c r="G129">
        <v>-11599</v>
      </c>
      <c r="H129">
        <v>4062</v>
      </c>
      <c r="I129" t="s">
        <v>1391</v>
      </c>
      <c r="J129" t="s">
        <v>1392</v>
      </c>
      <c r="K129" t="s">
        <v>1393</v>
      </c>
      <c r="L129" t="s">
        <v>1394</v>
      </c>
      <c r="M129">
        <v>1966</v>
      </c>
      <c r="N129">
        <v>2008</v>
      </c>
      <c r="O129">
        <v>11599</v>
      </c>
      <c r="P129" t="s">
        <v>1395</v>
      </c>
      <c r="Q129" t="s">
        <v>1425</v>
      </c>
      <c r="R129" t="s">
        <v>1409</v>
      </c>
      <c r="S129" t="s">
        <v>1461</v>
      </c>
      <c r="T129" t="s">
        <v>1416</v>
      </c>
      <c r="U129" t="s">
        <v>1400</v>
      </c>
      <c r="V129" t="s">
        <v>1401</v>
      </c>
      <c r="W129" t="s">
        <v>1543</v>
      </c>
      <c r="X129" t="s">
        <v>1400</v>
      </c>
      <c r="Y129" t="s">
        <v>1403</v>
      </c>
      <c r="Z129" t="s">
        <v>1404</v>
      </c>
      <c r="AA129" t="s">
        <v>1405</v>
      </c>
      <c r="AB129" t="s">
        <v>1406</v>
      </c>
      <c r="AC129" t="s">
        <v>1400</v>
      </c>
      <c r="AD129" t="s">
        <v>1544</v>
      </c>
      <c r="AE129" t="s">
        <v>1406</v>
      </c>
      <c r="AF129" t="s">
        <v>1408</v>
      </c>
      <c r="AG129" t="s">
        <v>1409</v>
      </c>
      <c r="AH129">
        <v>1997</v>
      </c>
      <c r="AI129" t="s">
        <v>1405</v>
      </c>
      <c r="AJ129" t="s">
        <v>1412</v>
      </c>
      <c r="AL129" s="2">
        <v>9630.5919099999992</v>
      </c>
      <c r="AM129" s="2">
        <v>9706.5494269999999</v>
      </c>
      <c r="AN129" s="2">
        <v>9742.269988</v>
      </c>
      <c r="AO129" s="2">
        <v>8953.1329810000007</v>
      </c>
      <c r="AP129" s="2">
        <v>2067.6867689999999</v>
      </c>
      <c r="AQ129" s="2">
        <v>482.43287400000003</v>
      </c>
      <c r="AR129" s="2">
        <v>1633.7024730000001</v>
      </c>
      <c r="AS129" s="2">
        <v>1735.9371839999999</v>
      </c>
      <c r="AT129" s="2">
        <v>1807.3783080000001</v>
      </c>
      <c r="AU129" s="2">
        <v>519.38517899999999</v>
      </c>
      <c r="AV129" s="2">
        <v>963.22342300000003</v>
      </c>
      <c r="AW129" s="2">
        <v>0.41058099999999997</v>
      </c>
      <c r="AX129" s="2">
        <v>0.41058099999999997</v>
      </c>
      <c r="AY129" s="2">
        <v>17181.590197000001</v>
      </c>
      <c r="AZ129" s="2">
        <v>1865.2702529999999</v>
      </c>
      <c r="BA129" s="2">
        <v>1940.4066069999999</v>
      </c>
      <c r="BB129" s="2">
        <v>26146.219451000001</v>
      </c>
      <c r="BC129" s="2">
        <v>26395.852802000001</v>
      </c>
      <c r="BD129" s="2">
        <v>0</v>
      </c>
      <c r="BE129" s="2">
        <v>0</v>
      </c>
      <c r="BF129" s="2">
        <v>2031.5556260000001</v>
      </c>
      <c r="BG129" s="2">
        <v>2072.2031619999998</v>
      </c>
      <c r="BH129" s="2">
        <v>85.811464000000001</v>
      </c>
      <c r="BI129" s="2">
        <v>644.20185500000002</v>
      </c>
      <c r="BJ129" s="2">
        <v>64.871825000000001</v>
      </c>
      <c r="BK129" s="2">
        <v>13269.983396</v>
      </c>
      <c r="BL129" s="2">
        <v>62004.325882999998</v>
      </c>
      <c r="BM129" s="2">
        <v>0</v>
      </c>
      <c r="BN129" s="2">
        <v>0</v>
      </c>
      <c r="BO129" s="2">
        <v>47.216833999999999</v>
      </c>
      <c r="BP129" s="2">
        <v>0.41058099999999997</v>
      </c>
      <c r="BQ129" s="2">
        <v>0</v>
      </c>
      <c r="BR129" s="2">
        <v>0</v>
      </c>
      <c r="BS129" s="2">
        <v>0</v>
      </c>
      <c r="BT129" s="2">
        <v>0</v>
      </c>
      <c r="BU129" s="2">
        <v>0</v>
      </c>
      <c r="BV129" s="2">
        <v>0</v>
      </c>
      <c r="BW129" s="2">
        <v>0</v>
      </c>
      <c r="BX129" s="2">
        <v>0</v>
      </c>
      <c r="BY129" s="2">
        <v>0</v>
      </c>
      <c r="BZ129" s="2">
        <v>0</v>
      </c>
      <c r="CA129" s="2">
        <v>0</v>
      </c>
      <c r="CB129" s="2">
        <v>0</v>
      </c>
      <c r="CC129" s="2">
        <v>0</v>
      </c>
      <c r="CD129" s="2">
        <v>0</v>
      </c>
      <c r="CE129" s="2">
        <v>0</v>
      </c>
      <c r="CF129" s="2">
        <v>0</v>
      </c>
      <c r="CG129" s="2">
        <v>0</v>
      </c>
      <c r="CH129" s="2">
        <v>0</v>
      </c>
      <c r="CI129" s="2">
        <v>0</v>
      </c>
      <c r="CJ129" s="2">
        <v>0</v>
      </c>
      <c r="CK129" s="2">
        <v>1.231744</v>
      </c>
      <c r="CL129" s="2">
        <v>3.2846489999999999</v>
      </c>
      <c r="CM129" s="2">
        <v>0</v>
      </c>
      <c r="CN129" s="2">
        <v>1.231744</v>
      </c>
      <c r="CO129" s="2">
        <v>2.4634870000000002</v>
      </c>
      <c r="CP129" s="2">
        <v>0</v>
      </c>
      <c r="CQ129" s="2">
        <v>0</v>
      </c>
      <c r="CR129" s="2">
        <v>0</v>
      </c>
      <c r="CS129" s="2">
        <v>0.41058099999999997</v>
      </c>
      <c r="CT129" s="2">
        <v>0</v>
      </c>
      <c r="CU129" s="2">
        <v>0</v>
      </c>
      <c r="CV129" s="2">
        <v>0</v>
      </c>
      <c r="CW129" s="2">
        <v>0</v>
      </c>
      <c r="CX129" s="2">
        <v>0</v>
      </c>
      <c r="CY129" s="2">
        <v>0</v>
      </c>
      <c r="CZ129" s="2">
        <v>1.231744</v>
      </c>
      <c r="DA129" s="2">
        <v>0</v>
      </c>
      <c r="DB129" s="2">
        <v>0</v>
      </c>
      <c r="DC129" s="2">
        <v>0</v>
      </c>
      <c r="DD129" s="2">
        <v>0</v>
      </c>
      <c r="DE129" s="2">
        <v>0.82116199999999995</v>
      </c>
      <c r="DF129" s="2">
        <v>0</v>
      </c>
      <c r="DG129" s="2">
        <v>0</v>
      </c>
      <c r="DH129" s="2">
        <v>2.0529060000000001</v>
      </c>
      <c r="DI129" s="2">
        <v>23.403127000000001</v>
      </c>
      <c r="DJ129" s="2">
        <v>2.0529060000000001</v>
      </c>
      <c r="DK129" s="2">
        <v>0</v>
      </c>
      <c r="DL129" s="2">
        <v>0</v>
      </c>
      <c r="DM129" s="2">
        <v>0</v>
      </c>
      <c r="DN129" s="2">
        <v>0</v>
      </c>
      <c r="DO129" s="2">
        <v>0.82116199999999995</v>
      </c>
      <c r="DP129" s="2">
        <v>0.41058099999999997</v>
      </c>
      <c r="DQ129" s="2">
        <v>0</v>
      </c>
      <c r="DR129" s="2">
        <v>0</v>
      </c>
      <c r="DS129" s="2">
        <v>0</v>
      </c>
      <c r="DT129" s="2">
        <v>0</v>
      </c>
      <c r="DU129" s="2">
        <v>0</v>
      </c>
      <c r="DV129" s="2">
        <v>0</v>
      </c>
      <c r="DW129" s="2">
        <v>1283.0661540000001</v>
      </c>
      <c r="DX129" s="2">
        <v>617.92466000000002</v>
      </c>
      <c r="DY129" s="2">
        <v>623.26221499999997</v>
      </c>
      <c r="DZ129" s="2">
        <v>907.79496600000004</v>
      </c>
      <c r="EA129" s="2">
        <v>0</v>
      </c>
      <c r="EB129" s="2">
        <v>0</v>
      </c>
      <c r="EC129" s="2">
        <v>0</v>
      </c>
      <c r="ED129" s="2">
        <v>2.0529060000000001</v>
      </c>
      <c r="EE129" s="2">
        <v>0</v>
      </c>
      <c r="EF129" s="2">
        <v>0</v>
      </c>
      <c r="EG129" s="2">
        <v>0</v>
      </c>
      <c r="EH129" s="2">
        <v>0</v>
      </c>
      <c r="EI129" s="2">
        <v>0</v>
      </c>
      <c r="EJ129" s="2">
        <v>0</v>
      </c>
      <c r="EK129" s="2">
        <v>0</v>
      </c>
      <c r="EL129" s="2">
        <v>4032.317665</v>
      </c>
      <c r="EM129" s="2">
        <v>0.41058099999999997</v>
      </c>
      <c r="EN129" s="2">
        <v>110.856916</v>
      </c>
      <c r="EO129" s="2">
        <v>1.231744</v>
      </c>
      <c r="EP129" s="2">
        <v>4.5163929999999999</v>
      </c>
      <c r="EQ129" s="2">
        <v>0</v>
      </c>
      <c r="ER129" s="2">
        <v>0</v>
      </c>
      <c r="ES129" s="2">
        <v>0</v>
      </c>
      <c r="ET129" s="2">
        <v>0</v>
      </c>
      <c r="EU129" s="2">
        <v>0</v>
      </c>
      <c r="EV129" s="2">
        <v>0</v>
      </c>
      <c r="EW129" s="2">
        <v>0</v>
      </c>
      <c r="EX129" s="2">
        <v>0</v>
      </c>
      <c r="EY129" s="2">
        <v>1.642325</v>
      </c>
      <c r="EZ129" s="2">
        <v>0</v>
      </c>
      <c r="FA129" s="2">
        <v>0.41058099999999997</v>
      </c>
      <c r="FB129" s="2">
        <v>0</v>
      </c>
      <c r="FC129" s="2">
        <v>0</v>
      </c>
      <c r="FD129" s="2">
        <v>186.81443200000001</v>
      </c>
      <c r="FE129" s="2">
        <v>97.718317999999996</v>
      </c>
      <c r="FF129" s="2">
        <v>0</v>
      </c>
      <c r="FG129" s="2">
        <v>0</v>
      </c>
      <c r="FH129" s="2">
        <v>0</v>
      </c>
      <c r="FI129" s="2">
        <v>0</v>
      </c>
      <c r="FJ129" s="2">
        <v>0</v>
      </c>
      <c r="FK129" s="2">
        <v>0.41058099999999997</v>
      </c>
      <c r="FL129" s="2">
        <v>0</v>
      </c>
      <c r="FM129" s="2">
        <v>0.82116199999999995</v>
      </c>
      <c r="FN129" s="2">
        <v>68.567054999999996</v>
      </c>
      <c r="FO129" s="2">
        <v>4.1058120000000002</v>
      </c>
      <c r="FP129" s="2">
        <v>0</v>
      </c>
      <c r="FQ129" s="2">
        <v>0</v>
      </c>
      <c r="FR129" s="2">
        <v>1.231744</v>
      </c>
      <c r="FS129" s="2">
        <v>1.642325</v>
      </c>
      <c r="FT129" s="2">
        <v>0</v>
      </c>
      <c r="FU129" s="2">
        <v>1.231744</v>
      </c>
      <c r="FV129" s="2">
        <v>1.231744</v>
      </c>
      <c r="FW129" s="2">
        <v>0.41058099999999997</v>
      </c>
      <c r="FX129" s="2">
        <v>0</v>
      </c>
      <c r="FY129" s="2">
        <v>0</v>
      </c>
      <c r="FZ129" s="2">
        <v>0</v>
      </c>
      <c r="GA129" s="2">
        <v>6.9798799999999996</v>
      </c>
      <c r="GB129" s="2">
        <v>0</v>
      </c>
      <c r="GC129" s="2">
        <v>0</v>
      </c>
      <c r="GD129" s="2">
        <v>0</v>
      </c>
      <c r="GE129" s="2">
        <v>40.236955000000002</v>
      </c>
      <c r="GF129" s="2">
        <v>0</v>
      </c>
      <c r="GG129" s="2">
        <v>0</v>
      </c>
      <c r="GH129" s="2">
        <v>0</v>
      </c>
      <c r="GI129" s="2">
        <v>0</v>
      </c>
      <c r="GJ129" s="2">
        <v>0</v>
      </c>
      <c r="GK129" s="2">
        <v>0</v>
      </c>
      <c r="GL129" s="2">
        <v>0</v>
      </c>
      <c r="GM129" s="2">
        <v>0</v>
      </c>
      <c r="GN129" s="2">
        <v>0</v>
      </c>
      <c r="GO129" s="2">
        <v>0</v>
      </c>
      <c r="GP129" s="2">
        <v>0</v>
      </c>
      <c r="GQ129" s="2">
        <v>0</v>
      </c>
      <c r="GR129" s="2">
        <v>0</v>
      </c>
      <c r="GS129" s="2">
        <v>0</v>
      </c>
      <c r="GT129" s="2">
        <v>41.058117000000003</v>
      </c>
      <c r="GU129" s="2">
        <v>2330.0481370000002</v>
      </c>
      <c r="GV129" s="2">
        <v>3.6952310000000002</v>
      </c>
      <c r="GW129" s="2">
        <v>49.680321999999997</v>
      </c>
      <c r="GX129" s="2">
        <v>144.11399</v>
      </c>
      <c r="GY129" s="2">
        <v>0</v>
      </c>
      <c r="GZ129" s="2">
        <v>0</v>
      </c>
      <c r="HA129" s="2">
        <v>0</v>
      </c>
      <c r="HB129" s="2">
        <v>0</v>
      </c>
      <c r="HC129" s="2">
        <v>0</v>
      </c>
      <c r="HD129" s="2">
        <v>0.41058099999999997</v>
      </c>
      <c r="HE129" s="2">
        <v>0</v>
      </c>
      <c r="HF129" s="2">
        <v>101.002968</v>
      </c>
      <c r="HG129" s="2">
        <v>2.8740679999999998</v>
      </c>
      <c r="HH129" s="2">
        <v>0</v>
      </c>
      <c r="HI129" s="2">
        <v>0</v>
      </c>
      <c r="HJ129" s="2">
        <v>13.138597000000001</v>
      </c>
      <c r="HK129" s="2">
        <v>2.4634870000000002</v>
      </c>
      <c r="HL129" s="2">
        <v>204.88000400000001</v>
      </c>
      <c r="HM129" s="2">
        <v>27.508938000000001</v>
      </c>
      <c r="HN129" s="2">
        <v>11.085692</v>
      </c>
      <c r="HO129" s="2">
        <v>32.025331000000001</v>
      </c>
      <c r="HP129" s="2">
        <v>2397.7940290000001</v>
      </c>
      <c r="HQ129" s="2">
        <v>5.337555</v>
      </c>
      <c r="HR129" s="2">
        <v>275.089384</v>
      </c>
      <c r="HS129" s="2">
        <v>6325.8240770000002</v>
      </c>
      <c r="HT129" s="2">
        <v>42.289859999999997</v>
      </c>
      <c r="HU129" s="2">
        <v>594.110952</v>
      </c>
      <c r="HV129" s="2">
        <v>2.0529060000000001</v>
      </c>
      <c r="HW129" s="2">
        <v>0</v>
      </c>
      <c r="HX129" s="2">
        <v>1241.1868750000001</v>
      </c>
      <c r="HY129" s="2">
        <v>309.57820199999998</v>
      </c>
      <c r="HZ129" s="2">
        <v>0</v>
      </c>
      <c r="IA129" s="2">
        <v>0</v>
      </c>
      <c r="IB129" s="2">
        <v>0</v>
      </c>
      <c r="IC129" s="2">
        <v>0</v>
      </c>
      <c r="ID129" s="2">
        <v>12445.536408</v>
      </c>
      <c r="IE129" s="2">
        <v>369.11247100000003</v>
      </c>
      <c r="IF129" s="2">
        <v>15.191503000000001</v>
      </c>
      <c r="IG129" s="2">
        <v>185.17210700000001</v>
      </c>
      <c r="IH129" s="2">
        <v>2709.0145560000001</v>
      </c>
      <c r="II129" s="2">
        <v>4.5163929999999999</v>
      </c>
      <c r="IJ129" s="2">
        <v>31.614750000000001</v>
      </c>
      <c r="IK129" s="2">
        <v>0.41058099999999997</v>
      </c>
      <c r="IL129" s="2">
        <v>1.231744</v>
      </c>
      <c r="IM129" s="2">
        <v>1.231744</v>
      </c>
      <c r="IN129" s="2">
        <v>0.82116199999999995</v>
      </c>
      <c r="IO129" s="2">
        <v>0</v>
      </c>
      <c r="IP129" s="2">
        <v>0.82116199999999995</v>
      </c>
      <c r="IQ129" s="2">
        <v>199.54244800000001</v>
      </c>
      <c r="IR129" s="2">
        <v>0</v>
      </c>
      <c r="IS129" s="2">
        <v>201.18477300000001</v>
      </c>
      <c r="IT129" s="2">
        <v>514.04762400000004</v>
      </c>
      <c r="IU129" s="2">
        <v>205.701166</v>
      </c>
      <c r="IV129" s="2">
        <v>207.75407200000001</v>
      </c>
      <c r="IW129" s="2">
        <v>1620.1532950000001</v>
      </c>
      <c r="IX129" s="2">
        <v>3315.8535240000001</v>
      </c>
      <c r="IY129" s="2">
        <v>6781.9797570000001</v>
      </c>
      <c r="IZ129" s="2">
        <v>381.42990600000002</v>
      </c>
      <c r="JA129" s="2">
        <v>340.78237100000001</v>
      </c>
      <c r="JB129" s="2">
        <v>106.751104</v>
      </c>
      <c r="JC129" s="2">
        <v>15.602084</v>
      </c>
      <c r="JD129" s="2">
        <v>913.95368299999996</v>
      </c>
      <c r="JE129" s="2">
        <v>0</v>
      </c>
      <c r="JF129" s="2">
        <v>0</v>
      </c>
      <c r="JG129" s="2">
        <v>188.046176</v>
      </c>
      <c r="JH129" s="2">
        <v>4.5163929999999999</v>
      </c>
      <c r="JI129" s="2">
        <v>168.338279</v>
      </c>
      <c r="JJ129" s="2">
        <v>707.02077399999996</v>
      </c>
      <c r="JK129" s="2">
        <v>13.549179000000001</v>
      </c>
      <c r="JL129" s="2">
        <v>13.549179000000001</v>
      </c>
      <c r="JM129" s="2">
        <v>23.403127000000001</v>
      </c>
      <c r="JN129" s="2">
        <v>2.8740679999999998</v>
      </c>
      <c r="JO129" s="2">
        <v>0</v>
      </c>
      <c r="JP129" s="2">
        <v>0.41058099999999997</v>
      </c>
      <c r="JQ129" s="2">
        <v>1.231744</v>
      </c>
      <c r="JR129" s="2">
        <v>0.82116199999999995</v>
      </c>
      <c r="JS129" s="2">
        <v>1188.632486</v>
      </c>
      <c r="JT129" s="2">
        <v>0</v>
      </c>
      <c r="JU129" s="2">
        <v>0.41058099999999997</v>
      </c>
      <c r="JV129" s="2">
        <v>0.41058099999999997</v>
      </c>
      <c r="JW129" s="2">
        <v>0</v>
      </c>
      <c r="JX129" s="2">
        <v>0.82116199999999995</v>
      </c>
      <c r="JY129" s="2">
        <v>0</v>
      </c>
      <c r="JZ129" s="2">
        <v>69.388217999999995</v>
      </c>
      <c r="KA129" s="2">
        <v>445.06998800000002</v>
      </c>
      <c r="KB129" s="2">
        <v>21.760802000000002</v>
      </c>
      <c r="KC129" s="2">
        <v>16.423247</v>
      </c>
      <c r="KD129" s="2">
        <v>15.191503000000001</v>
      </c>
      <c r="KE129" s="2">
        <v>8.6222049999999992</v>
      </c>
      <c r="KF129" s="2">
        <v>133.84946099999999</v>
      </c>
      <c r="KG129" s="2">
        <v>176.96048400000001</v>
      </c>
      <c r="KH129" s="2">
        <v>72.262286000000003</v>
      </c>
      <c r="KI129" s="2">
        <v>1707.607084</v>
      </c>
      <c r="KJ129" s="2">
        <v>0</v>
      </c>
      <c r="KK129" s="2">
        <v>0</v>
      </c>
      <c r="KL129" s="2">
        <v>0</v>
      </c>
      <c r="KM129" s="2">
        <v>6.1587180000000004</v>
      </c>
      <c r="KN129" s="2">
        <v>0</v>
      </c>
      <c r="KO129" s="2">
        <v>230.33603600000001</v>
      </c>
      <c r="KP129" s="2">
        <v>354.74212999999997</v>
      </c>
      <c r="KQ129" s="2">
        <v>309.57820199999998</v>
      </c>
      <c r="KR129" s="2">
        <v>35.309981000000001</v>
      </c>
      <c r="KS129" s="2">
        <v>123.174351</v>
      </c>
      <c r="KT129" s="2">
        <v>107.982848</v>
      </c>
      <c r="KU129" s="2">
        <v>8.6222049999999992</v>
      </c>
      <c r="KV129" s="2">
        <v>4.5163929999999999</v>
      </c>
      <c r="KW129" s="2">
        <v>91.970181999999994</v>
      </c>
      <c r="KX129" s="2">
        <v>0</v>
      </c>
      <c r="KY129" s="2">
        <v>379.37700100000001</v>
      </c>
      <c r="KZ129" s="2">
        <v>1.642325</v>
      </c>
      <c r="LA129" s="2">
        <v>1.642325</v>
      </c>
      <c r="LB129" s="2">
        <v>45.163929000000003</v>
      </c>
      <c r="LC129" s="2">
        <v>0</v>
      </c>
      <c r="LD129" s="2">
        <v>0</v>
      </c>
      <c r="LE129" s="2">
        <v>0</v>
      </c>
      <c r="LF129" s="2">
        <v>0</v>
      </c>
      <c r="LG129" s="2">
        <v>0</v>
      </c>
      <c r="LH129" s="2">
        <v>0</v>
      </c>
      <c r="LI129" s="2">
        <v>523.08041000000003</v>
      </c>
      <c r="LJ129" s="2">
        <v>335.03423400000003</v>
      </c>
      <c r="LK129" s="2">
        <v>165809.92062600001</v>
      </c>
      <c r="LL129" s="2">
        <v>911.90077699999995</v>
      </c>
      <c r="LM129" s="2">
        <v>33.257075</v>
      </c>
      <c r="LN129" s="2">
        <v>2.8740679999999998</v>
      </c>
      <c r="LO129" s="2">
        <v>0</v>
      </c>
      <c r="LP129" s="2">
        <v>0</v>
      </c>
      <c r="LQ129" s="2">
        <v>0</v>
      </c>
      <c r="LR129" s="2">
        <v>2.0529060000000001</v>
      </c>
      <c r="LS129" s="2">
        <v>0</v>
      </c>
      <c r="LT129" s="2">
        <v>5.337555</v>
      </c>
      <c r="LU129" s="2">
        <v>8.2116229999999995</v>
      </c>
      <c r="LV129" s="2">
        <v>2.8740679999999998</v>
      </c>
      <c r="LW129" s="2">
        <v>0</v>
      </c>
      <c r="LX129" s="2">
        <v>0</v>
      </c>
      <c r="LY129" s="2">
        <v>2.8740679999999998</v>
      </c>
      <c r="LZ129" s="2">
        <v>4.1058120000000002</v>
      </c>
      <c r="MA129" s="2">
        <v>4.5163929999999999</v>
      </c>
      <c r="MB129" s="2">
        <v>6.1587180000000004</v>
      </c>
      <c r="MC129" s="2">
        <v>0.41058099999999997</v>
      </c>
      <c r="MD129" s="2">
        <v>0.82116199999999995</v>
      </c>
      <c r="ME129" s="2">
        <v>51400.246019999999</v>
      </c>
      <c r="MF129" s="2">
        <v>261.54020500000001</v>
      </c>
      <c r="MG129" s="2">
        <v>136.72352900000001</v>
      </c>
      <c r="MH129" s="2">
        <v>112.08865900000001</v>
      </c>
      <c r="MI129" s="2">
        <v>6.9798799999999996</v>
      </c>
      <c r="MJ129" s="2">
        <v>1.231744</v>
      </c>
      <c r="MK129" s="2">
        <v>2.4634870000000002</v>
      </c>
      <c r="ML129" s="2">
        <v>0.41058099999999997</v>
      </c>
      <c r="MM129" s="2">
        <v>69.798799000000002</v>
      </c>
      <c r="MN129" s="2">
        <v>0</v>
      </c>
      <c r="MO129" s="2">
        <v>7456.1540370000002</v>
      </c>
      <c r="MP129" s="2">
        <v>468.47311400000001</v>
      </c>
      <c r="MQ129" s="2">
        <v>0</v>
      </c>
      <c r="MR129" s="2">
        <v>1080.6496380000001</v>
      </c>
      <c r="MS129" s="2">
        <v>1143.4685569999999</v>
      </c>
      <c r="MT129" s="2">
        <v>0.82116199999999995</v>
      </c>
      <c r="MU129" s="2">
        <v>33620.028478</v>
      </c>
      <c r="MV129" s="2">
        <v>0</v>
      </c>
      <c r="MW129" s="2">
        <v>9.8539480000000008</v>
      </c>
      <c r="MX129" s="2">
        <v>704.55728699999997</v>
      </c>
      <c r="MY129" s="2">
        <v>725.49692600000003</v>
      </c>
      <c r="MZ129" s="2">
        <v>480.790549</v>
      </c>
      <c r="NA129" s="2">
        <v>1493.283713</v>
      </c>
      <c r="NB129" s="2">
        <v>619.15640399999995</v>
      </c>
      <c r="NC129" s="2">
        <v>3476.390762</v>
      </c>
      <c r="ND129" s="2">
        <v>0</v>
      </c>
      <c r="NE129" s="2">
        <v>0</v>
      </c>
      <c r="NF129" s="2">
        <v>19.707896000000002</v>
      </c>
      <c r="NG129" s="2">
        <v>0</v>
      </c>
      <c r="NH129" s="2">
        <v>0</v>
      </c>
      <c r="NI129" s="2">
        <v>0</v>
      </c>
      <c r="NJ129" s="2">
        <v>8901.8103339999998</v>
      </c>
      <c r="NK129" s="2">
        <v>219.66092599999999</v>
      </c>
      <c r="NL129" s="2">
        <v>198.31070500000001</v>
      </c>
      <c r="NM129" s="2">
        <v>190.920244</v>
      </c>
      <c r="NN129" s="2">
        <v>0</v>
      </c>
      <c r="NO129" s="2">
        <v>13.138597000000001</v>
      </c>
      <c r="NP129" s="2">
        <v>2.0529060000000001</v>
      </c>
      <c r="NQ129" s="2">
        <v>0</v>
      </c>
      <c r="NR129" s="2">
        <v>0</v>
      </c>
      <c r="NS129" s="2">
        <v>0</v>
      </c>
      <c r="NT129" s="2">
        <v>0</v>
      </c>
      <c r="NU129" s="2">
        <v>0</v>
      </c>
      <c r="NV129" s="2">
        <v>0</v>
      </c>
      <c r="NW129" s="2">
        <v>1.231744</v>
      </c>
      <c r="NX129" s="2">
        <v>166.695955</v>
      </c>
      <c r="NY129" s="2">
        <v>15.191503000000001</v>
      </c>
      <c r="NZ129" s="2">
        <v>23338.665413999999</v>
      </c>
      <c r="OA129" s="2">
        <v>2232.3298180000002</v>
      </c>
      <c r="OB129" s="2">
        <v>769.83969300000001</v>
      </c>
      <c r="OC129" s="2">
        <v>827.321056</v>
      </c>
      <c r="OD129" s="2">
        <v>38513.745435999997</v>
      </c>
      <c r="OE129" s="2">
        <v>12093.668346</v>
      </c>
      <c r="OF129" s="2">
        <v>0.41058099999999997</v>
      </c>
      <c r="OG129" s="2">
        <v>0</v>
      </c>
      <c r="OH129" s="2">
        <v>0.41058099999999997</v>
      </c>
      <c r="OI129" s="2">
        <v>0</v>
      </c>
      <c r="OJ129" s="2">
        <v>0</v>
      </c>
      <c r="OK129" s="2">
        <v>0</v>
      </c>
      <c r="OL129" s="2">
        <v>0</v>
      </c>
      <c r="OM129" s="2">
        <v>0</v>
      </c>
      <c r="ON129" s="2">
        <v>0</v>
      </c>
      <c r="OO129" s="2">
        <v>0</v>
      </c>
      <c r="OP129" s="2">
        <v>0</v>
      </c>
      <c r="OQ129" s="2">
        <v>0</v>
      </c>
      <c r="OR129" s="2">
        <v>0</v>
      </c>
      <c r="OS129" s="2">
        <v>0</v>
      </c>
      <c r="OT129" s="2">
        <v>0</v>
      </c>
      <c r="OU129" s="2">
        <v>0</v>
      </c>
      <c r="OV129" s="2">
        <v>0</v>
      </c>
      <c r="OW129" s="2">
        <v>0</v>
      </c>
      <c r="OX129" s="2">
        <v>35.720562000000001</v>
      </c>
      <c r="OY129" s="2">
        <v>0</v>
      </c>
      <c r="OZ129" s="2">
        <v>0.82116199999999995</v>
      </c>
      <c r="PA129" s="2">
        <v>1.642325</v>
      </c>
      <c r="PB129" s="2">
        <v>2.0529060000000001</v>
      </c>
      <c r="PC129" s="2">
        <v>0</v>
      </c>
      <c r="PD129" s="2">
        <v>0</v>
      </c>
      <c r="PE129" s="2">
        <v>1.231744</v>
      </c>
      <c r="PF129" s="2">
        <v>0</v>
      </c>
      <c r="PG129" s="2">
        <v>0</v>
      </c>
      <c r="PH129" s="2">
        <v>0</v>
      </c>
      <c r="PI129" s="2">
        <v>0</v>
      </c>
      <c r="PJ129" s="2">
        <v>0</v>
      </c>
      <c r="PK129" s="2">
        <v>0</v>
      </c>
      <c r="PL129" s="2">
        <v>0.41058099999999997</v>
      </c>
      <c r="PM129" s="2">
        <v>0</v>
      </c>
      <c r="PN129" s="2">
        <v>0</v>
      </c>
      <c r="PO129" s="2">
        <v>0</v>
      </c>
      <c r="PP129" s="2">
        <v>0.82116199999999995</v>
      </c>
      <c r="PQ129" s="2">
        <v>0</v>
      </c>
      <c r="PR129" s="2">
        <v>0.41058099999999997</v>
      </c>
      <c r="PS129" s="2">
        <v>0</v>
      </c>
      <c r="PT129" s="2">
        <v>0.82116199999999995</v>
      </c>
      <c r="PU129" s="2">
        <v>0</v>
      </c>
      <c r="PV129" s="2">
        <v>0.82116199999999995</v>
      </c>
      <c r="PW129" s="2">
        <v>0</v>
      </c>
      <c r="PX129" s="2">
        <v>1.642325</v>
      </c>
      <c r="PY129" s="2">
        <v>0.41058099999999997</v>
      </c>
      <c r="PZ129" s="2">
        <v>0.41058099999999997</v>
      </c>
      <c r="QA129" s="2">
        <v>0</v>
      </c>
      <c r="QB129" s="2">
        <v>0</v>
      </c>
      <c r="QC129" s="2">
        <v>0</v>
      </c>
      <c r="QD129" s="2">
        <v>0</v>
      </c>
      <c r="QE129" s="2">
        <v>0</v>
      </c>
      <c r="QF129" s="2">
        <v>0</v>
      </c>
      <c r="QG129" s="2">
        <v>0</v>
      </c>
      <c r="QH129" s="2">
        <v>0</v>
      </c>
      <c r="QI129" s="2">
        <v>0</v>
      </c>
      <c r="QJ129" s="2">
        <v>0</v>
      </c>
      <c r="QK129" s="2">
        <v>0</v>
      </c>
      <c r="QL129" s="2">
        <v>0</v>
      </c>
      <c r="QM129" s="2">
        <v>0</v>
      </c>
      <c r="QN129" s="2">
        <v>0</v>
      </c>
      <c r="QO129" s="2">
        <v>0</v>
      </c>
      <c r="QP129" s="2">
        <v>0</v>
      </c>
      <c r="QQ129" s="2">
        <v>0</v>
      </c>
      <c r="QR129" s="2">
        <v>0</v>
      </c>
      <c r="QS129" s="2">
        <v>0.41058099999999997</v>
      </c>
      <c r="QT129" s="2">
        <v>0</v>
      </c>
      <c r="QU129" s="2">
        <v>0</v>
      </c>
      <c r="QV129" s="2">
        <v>0</v>
      </c>
      <c r="QW129" s="2">
        <v>0.82116199999999995</v>
      </c>
      <c r="QX129" s="2">
        <v>0</v>
      </c>
      <c r="QY129" s="2">
        <v>0.41058099999999997</v>
      </c>
      <c r="QZ129" s="2">
        <v>0</v>
      </c>
      <c r="RA129" s="2">
        <v>0</v>
      </c>
      <c r="RB129" s="2">
        <v>0</v>
      </c>
      <c r="RC129" s="2">
        <v>0</v>
      </c>
      <c r="RD129" s="2">
        <v>0</v>
      </c>
      <c r="RE129" s="2">
        <v>0</v>
      </c>
      <c r="RF129" s="2">
        <v>0</v>
      </c>
      <c r="RG129" s="2">
        <v>0</v>
      </c>
      <c r="RH129" s="2">
        <v>0</v>
      </c>
      <c r="RI129" s="2">
        <v>0</v>
      </c>
      <c r="RJ129" s="2">
        <v>0</v>
      </c>
      <c r="RK129" s="2">
        <v>0</v>
      </c>
      <c r="RL129" s="2">
        <v>0</v>
      </c>
      <c r="RM129" s="2">
        <v>0</v>
      </c>
      <c r="RN129" s="2">
        <v>0</v>
      </c>
      <c r="RO129" s="2">
        <v>0</v>
      </c>
      <c r="RP129" s="2">
        <v>0</v>
      </c>
      <c r="RQ129" s="2">
        <v>0</v>
      </c>
      <c r="RR129" s="2">
        <v>0</v>
      </c>
      <c r="RS129" s="2">
        <v>0</v>
      </c>
      <c r="RT129" s="2">
        <v>0</v>
      </c>
      <c r="RU129" s="2">
        <v>0.41058099999999997</v>
      </c>
      <c r="RV129" s="2">
        <v>4.1058120000000002</v>
      </c>
      <c r="RW129" s="2">
        <v>0.41058099999999997</v>
      </c>
      <c r="RX129" s="2">
        <v>0</v>
      </c>
      <c r="RY129" s="2">
        <v>0</v>
      </c>
      <c r="RZ129" s="2">
        <v>0</v>
      </c>
      <c r="SA129" s="2">
        <v>0</v>
      </c>
      <c r="SB129" s="2">
        <v>0</v>
      </c>
      <c r="SC129" s="2">
        <v>0</v>
      </c>
      <c r="SD129" s="2">
        <v>0</v>
      </c>
      <c r="SE129" s="2">
        <v>0</v>
      </c>
      <c r="SF129" s="2">
        <v>0.41058099999999997</v>
      </c>
      <c r="SG129" s="2">
        <v>0</v>
      </c>
      <c r="SH129" s="2">
        <v>0.41058099999999997</v>
      </c>
      <c r="SI129" s="2">
        <v>4.5163929999999999</v>
      </c>
      <c r="SJ129" s="2">
        <v>14.780922</v>
      </c>
      <c r="SK129" s="2">
        <v>0</v>
      </c>
      <c r="SL129" s="2">
        <v>0</v>
      </c>
      <c r="SM129" s="2">
        <v>1.231744</v>
      </c>
      <c r="SN129" s="2">
        <v>1320.01846</v>
      </c>
      <c r="SO129" s="2">
        <v>4.1058120000000002</v>
      </c>
      <c r="SP129" s="2">
        <v>3.2846489999999999</v>
      </c>
      <c r="SQ129" s="2">
        <v>0.41058099999999997</v>
      </c>
      <c r="SR129" s="2">
        <v>1.231744</v>
      </c>
      <c r="SS129" s="2">
        <v>0</v>
      </c>
      <c r="ST129" s="2">
        <v>0.41058099999999997</v>
      </c>
      <c r="SU129" s="2">
        <v>0</v>
      </c>
      <c r="SV129" s="2">
        <v>0.82116199999999995</v>
      </c>
      <c r="SW129" s="2">
        <v>0.41058099999999997</v>
      </c>
      <c r="SX129" s="2">
        <v>60.766013000000001</v>
      </c>
      <c r="SY129" s="2">
        <v>0</v>
      </c>
      <c r="SZ129" s="2">
        <v>3.2846489999999999</v>
      </c>
      <c r="TA129" s="2">
        <v>190.920244</v>
      </c>
      <c r="TB129" s="2">
        <v>0</v>
      </c>
      <c r="TC129" s="2">
        <v>0</v>
      </c>
      <c r="TD129" s="2">
        <v>24.224288999999999</v>
      </c>
      <c r="TE129" s="2">
        <v>11.906853999999999</v>
      </c>
      <c r="TF129" s="2">
        <v>1.642325</v>
      </c>
      <c r="TG129" s="2">
        <v>1.642325</v>
      </c>
      <c r="TH129" s="2">
        <v>547.71528000000001</v>
      </c>
      <c r="TI129" s="2">
        <v>194.204893</v>
      </c>
      <c r="TJ129" s="2">
        <v>13.549179000000001</v>
      </c>
      <c r="TK129" s="2">
        <v>0.82116199999999995</v>
      </c>
      <c r="TL129" s="2">
        <v>42.289859999999997</v>
      </c>
      <c r="TM129" s="2">
        <v>191.74140600000001</v>
      </c>
      <c r="TN129" s="2">
        <v>11.496273</v>
      </c>
      <c r="TO129" s="2">
        <v>0</v>
      </c>
      <c r="TP129" s="2">
        <v>595.34269600000005</v>
      </c>
      <c r="TQ129" s="2">
        <v>9.8539480000000008</v>
      </c>
      <c r="TR129" s="2">
        <v>22.171382999999999</v>
      </c>
      <c r="TS129" s="2">
        <v>0</v>
      </c>
      <c r="TT129" s="2">
        <v>0</v>
      </c>
      <c r="TU129" s="2">
        <v>9.4433670000000003</v>
      </c>
      <c r="TV129" s="2">
        <v>0</v>
      </c>
      <c r="TW129" s="2">
        <v>683.20706600000005</v>
      </c>
      <c r="TX129" s="2">
        <v>1.231744</v>
      </c>
      <c r="TY129" s="2">
        <v>1425.9484010000001</v>
      </c>
      <c r="TZ129" s="2">
        <v>1.231744</v>
      </c>
      <c r="UA129" s="2">
        <v>0</v>
      </c>
      <c r="UB129" s="2">
        <v>0</v>
      </c>
      <c r="UC129" s="2">
        <v>10.67511</v>
      </c>
      <c r="UD129" s="2">
        <v>3.2846489999999999</v>
      </c>
      <c r="UE129" s="2">
        <v>16.423247</v>
      </c>
      <c r="UF129" s="2">
        <v>0</v>
      </c>
      <c r="UG129" s="2">
        <v>0</v>
      </c>
      <c r="UH129" s="2">
        <v>0</v>
      </c>
      <c r="UI129" s="2">
        <v>0.41058099999999997</v>
      </c>
      <c r="UJ129" s="2">
        <v>511.584137</v>
      </c>
      <c r="UK129" s="2">
        <v>0.41058099999999997</v>
      </c>
      <c r="UL129" s="2">
        <v>0</v>
      </c>
      <c r="UM129" s="2">
        <v>0</v>
      </c>
      <c r="UN129" s="2">
        <v>0</v>
      </c>
      <c r="UO129" s="2">
        <v>112.49924</v>
      </c>
      <c r="UP129" s="2">
        <v>0</v>
      </c>
      <c r="UQ129" s="2">
        <v>0</v>
      </c>
      <c r="UR129" s="2">
        <v>0</v>
      </c>
      <c r="US129" s="2">
        <v>0</v>
      </c>
      <c r="UT129" s="2">
        <v>0</v>
      </c>
      <c r="UU129" s="2">
        <v>4.5163929999999999</v>
      </c>
      <c r="UV129" s="2">
        <v>1.231744</v>
      </c>
      <c r="UW129" s="2">
        <v>77.189260000000004</v>
      </c>
      <c r="UX129" s="2">
        <v>0.41058099999999997</v>
      </c>
      <c r="UY129" s="2">
        <v>0.41058099999999997</v>
      </c>
      <c r="UZ129" s="2">
        <v>0</v>
      </c>
      <c r="VA129" s="2">
        <v>0</v>
      </c>
      <c r="VB129" s="2">
        <v>0</v>
      </c>
      <c r="VC129" s="2">
        <v>0</v>
      </c>
      <c r="VD129" s="2">
        <v>50.912064999999998</v>
      </c>
      <c r="VE129" s="2">
        <v>52.964970999999998</v>
      </c>
      <c r="VF129" s="2">
        <v>0</v>
      </c>
      <c r="VG129" s="2">
        <v>0</v>
      </c>
      <c r="VH129" s="2">
        <v>3.6952310000000002</v>
      </c>
      <c r="VI129" s="2">
        <v>0</v>
      </c>
      <c r="VJ129" s="2">
        <v>0</v>
      </c>
      <c r="VK129" s="2">
        <v>0</v>
      </c>
      <c r="VL129" s="2">
        <v>0</v>
      </c>
      <c r="VM129" s="2">
        <v>0</v>
      </c>
      <c r="VN129" s="2">
        <v>0</v>
      </c>
      <c r="VO129" s="2">
        <v>0</v>
      </c>
      <c r="VP129" s="2">
        <v>0</v>
      </c>
      <c r="VQ129" s="2">
        <v>0</v>
      </c>
      <c r="VR129" s="2">
        <v>0</v>
      </c>
      <c r="VS129" s="2">
        <v>0</v>
      </c>
      <c r="VT129" s="2">
        <v>0</v>
      </c>
      <c r="VU129" s="2">
        <v>0</v>
      </c>
      <c r="VV129" s="2">
        <v>0</v>
      </c>
      <c r="VW129" s="2">
        <v>0</v>
      </c>
      <c r="VX129" s="2">
        <v>2.0529060000000001</v>
      </c>
      <c r="VY129" s="2">
        <v>0</v>
      </c>
      <c r="VZ129" s="2">
        <v>0.41058099999999997</v>
      </c>
      <c r="WA129" s="2">
        <v>0.41058099999999997</v>
      </c>
      <c r="WB129" s="2">
        <v>1.231744</v>
      </c>
      <c r="WC129" s="2">
        <v>0</v>
      </c>
      <c r="WD129" s="2">
        <v>0.41058099999999997</v>
      </c>
      <c r="WE129" s="2">
        <v>0</v>
      </c>
      <c r="WF129" s="2">
        <v>0</v>
      </c>
      <c r="WG129" s="2">
        <v>0</v>
      </c>
      <c r="WH129" s="2">
        <v>0</v>
      </c>
      <c r="WI129" s="2">
        <v>0</v>
      </c>
      <c r="WJ129" s="2">
        <v>0</v>
      </c>
      <c r="WK129" s="2">
        <v>0</v>
      </c>
      <c r="WL129" s="2">
        <v>0</v>
      </c>
      <c r="WM129" s="2">
        <v>0</v>
      </c>
      <c r="WN129" s="2">
        <v>0</v>
      </c>
      <c r="WO129" s="2">
        <v>0</v>
      </c>
      <c r="WP129" s="2">
        <v>0</v>
      </c>
      <c r="WQ129" s="2">
        <v>0</v>
      </c>
      <c r="WR129" s="2">
        <v>0</v>
      </c>
      <c r="WS129" s="2">
        <v>0</v>
      </c>
      <c r="WT129" s="2">
        <v>1.231744</v>
      </c>
      <c r="WU129" s="2">
        <v>0.41058099999999997</v>
      </c>
      <c r="WV129" s="2">
        <v>0</v>
      </c>
      <c r="WW129" s="2">
        <v>1.642325</v>
      </c>
      <c r="WX129" s="2">
        <v>0</v>
      </c>
      <c r="WY129" s="2">
        <v>0.82116199999999995</v>
      </c>
      <c r="WZ129" s="2">
        <v>0</v>
      </c>
      <c r="XA129" s="2">
        <v>0</v>
      </c>
      <c r="XB129" s="2">
        <v>0</v>
      </c>
      <c r="XC129" s="2">
        <v>0</v>
      </c>
      <c r="XD129" s="2">
        <v>0</v>
      </c>
      <c r="XE129" s="2">
        <v>0</v>
      </c>
      <c r="XF129" s="2">
        <v>447.94405599999999</v>
      </c>
      <c r="XG129" s="2">
        <v>55.839039</v>
      </c>
      <c r="XH129" s="2">
        <v>0</v>
      </c>
      <c r="XI129" s="2">
        <v>39.005211000000003</v>
      </c>
      <c r="XJ129" s="2">
        <v>0.41058099999999997</v>
      </c>
      <c r="XK129" s="2">
        <v>0</v>
      </c>
      <c r="XL129" s="2">
        <v>0.41058099999999997</v>
      </c>
      <c r="XM129" s="2">
        <v>0.82116199999999995</v>
      </c>
      <c r="XN129" s="2">
        <v>0.82116199999999995</v>
      </c>
      <c r="XO129" s="2">
        <v>785.85235799999998</v>
      </c>
      <c r="XP129" s="2">
        <v>0</v>
      </c>
      <c r="XQ129" s="2">
        <v>2.8740679999999998</v>
      </c>
      <c r="XR129" s="2">
        <v>0.41058099999999997</v>
      </c>
      <c r="XS129" s="2">
        <v>0</v>
      </c>
      <c r="XT129" s="2">
        <v>0</v>
      </c>
      <c r="XU129" s="2">
        <v>0</v>
      </c>
      <c r="XV129" s="2">
        <v>0</v>
      </c>
      <c r="XW129" s="2">
        <v>0</v>
      </c>
      <c r="XX129" s="2">
        <v>0</v>
      </c>
      <c r="XY129" s="2">
        <v>0</v>
      </c>
      <c r="XZ129" s="2">
        <v>107.16168500000001</v>
      </c>
      <c r="YA129" s="2">
        <v>0.41058099999999997</v>
      </c>
      <c r="YB129" s="2">
        <v>3.2846489999999999</v>
      </c>
      <c r="YC129" s="2">
        <v>1.642325</v>
      </c>
      <c r="YD129" s="2">
        <v>0</v>
      </c>
      <c r="YE129" s="2">
        <v>0</v>
      </c>
      <c r="YF129" s="2">
        <v>0</v>
      </c>
      <c r="YG129" s="2">
        <v>0</v>
      </c>
      <c r="YH129" s="2">
        <v>1.642325</v>
      </c>
      <c r="YI129" s="2">
        <v>0</v>
      </c>
      <c r="YJ129" s="2">
        <v>0</v>
      </c>
      <c r="YK129" s="2">
        <v>0</v>
      </c>
      <c r="YL129" s="2">
        <v>0</v>
      </c>
      <c r="YM129" s="2">
        <v>1.642325</v>
      </c>
      <c r="YN129" s="2">
        <v>1.231744</v>
      </c>
      <c r="YO129" s="2">
        <v>0</v>
      </c>
      <c r="YP129" s="2">
        <v>0</v>
      </c>
      <c r="YQ129" s="2">
        <v>0</v>
      </c>
      <c r="YR129" s="2">
        <v>0</v>
      </c>
      <c r="YS129" s="2">
        <v>4.9269740000000004</v>
      </c>
      <c r="YT129" s="2">
        <v>0</v>
      </c>
      <c r="YU129" s="2">
        <v>0</v>
      </c>
      <c r="YV129" s="2">
        <v>0.41058099999999997</v>
      </c>
      <c r="YW129" s="2">
        <v>0</v>
      </c>
      <c r="YX129" s="2">
        <v>0.82116199999999995</v>
      </c>
      <c r="YY129" s="2">
        <v>0</v>
      </c>
      <c r="YZ129" s="2">
        <v>0</v>
      </c>
      <c r="ZA129" s="2">
        <v>0</v>
      </c>
      <c r="ZB129" s="2">
        <v>0</v>
      </c>
      <c r="ZC129" s="2">
        <v>0.41058099999999997</v>
      </c>
      <c r="ZD129" s="2">
        <v>0</v>
      </c>
      <c r="ZE129" s="2">
        <v>2.8740679999999998</v>
      </c>
      <c r="ZF129" s="2">
        <v>0</v>
      </c>
      <c r="ZG129" s="2">
        <v>2.4634870000000002</v>
      </c>
      <c r="ZH129" s="2">
        <v>0</v>
      </c>
      <c r="ZI129" s="2">
        <v>0</v>
      </c>
      <c r="ZJ129" s="2">
        <v>0</v>
      </c>
      <c r="ZK129" s="2">
        <v>0</v>
      </c>
      <c r="ZL129" s="2">
        <v>0</v>
      </c>
      <c r="ZM129" s="2">
        <v>1.231744</v>
      </c>
      <c r="ZN129" s="2">
        <v>0</v>
      </c>
      <c r="ZO129" s="2">
        <v>0</v>
      </c>
      <c r="ZP129" s="2">
        <v>0</v>
      </c>
      <c r="ZQ129" s="2">
        <v>0.41058099999999997</v>
      </c>
      <c r="ZR129" s="2">
        <v>0</v>
      </c>
      <c r="ZS129" s="2">
        <v>0</v>
      </c>
      <c r="ZT129" s="2">
        <v>0</v>
      </c>
      <c r="ZU129" s="2">
        <v>0</v>
      </c>
      <c r="ZV129" s="2">
        <v>0</v>
      </c>
      <c r="ZW129" s="2">
        <v>0</v>
      </c>
      <c r="ZX129" s="2">
        <v>0</v>
      </c>
      <c r="ZY129" s="2">
        <v>0</v>
      </c>
      <c r="ZZ129" s="2">
        <v>0</v>
      </c>
      <c r="AAA129" s="2">
        <v>5.337555</v>
      </c>
      <c r="AAB129" s="2">
        <v>1.231744</v>
      </c>
      <c r="AAC129" s="2">
        <v>1.231744</v>
      </c>
      <c r="AAD129" s="2">
        <v>1.231744</v>
      </c>
      <c r="AAE129" s="2">
        <v>9.8539480000000008</v>
      </c>
      <c r="AAF129" s="2">
        <v>0</v>
      </c>
      <c r="AAG129" s="2">
        <v>393.33676000000003</v>
      </c>
      <c r="AAH129" s="2">
        <v>155.610263</v>
      </c>
      <c r="AAI129" s="2">
        <v>397.031991</v>
      </c>
      <c r="AAJ129" s="2">
        <v>0</v>
      </c>
      <c r="AAK129" s="2">
        <v>0</v>
      </c>
      <c r="AAL129" s="2">
        <v>0</v>
      </c>
      <c r="AAM129" s="2">
        <v>0</v>
      </c>
      <c r="AAN129" s="2">
        <v>0</v>
      </c>
      <c r="AAO129" s="2">
        <v>0</v>
      </c>
      <c r="AAP129" s="2">
        <v>0</v>
      </c>
      <c r="AAQ129" s="2">
        <v>0</v>
      </c>
      <c r="AAR129" s="2">
        <v>0</v>
      </c>
      <c r="AAS129" s="2">
        <v>0</v>
      </c>
      <c r="AAT129" s="2">
        <v>0</v>
      </c>
      <c r="AAU129" s="2">
        <v>0</v>
      </c>
      <c r="AAV129" s="2">
        <v>0</v>
      </c>
      <c r="AAW129" s="2">
        <v>0</v>
      </c>
      <c r="AAX129" s="2">
        <v>0</v>
      </c>
      <c r="AAY129" s="2">
        <v>0</v>
      </c>
      <c r="AAZ129" s="2">
        <v>0</v>
      </c>
      <c r="ABA129" s="2">
        <v>0</v>
      </c>
      <c r="ABB129" s="2">
        <v>0</v>
      </c>
      <c r="ABC129" s="2">
        <v>0</v>
      </c>
      <c r="ABD129" s="2">
        <v>0</v>
      </c>
      <c r="ABE129" s="2">
        <v>0</v>
      </c>
      <c r="ABF129" s="2">
        <v>0</v>
      </c>
      <c r="ABG129" s="2">
        <v>0</v>
      </c>
      <c r="ABH129" s="2">
        <v>0</v>
      </c>
      <c r="ABI129" s="2">
        <v>0</v>
      </c>
      <c r="ABJ129" s="2">
        <v>0</v>
      </c>
      <c r="ABK129" s="2">
        <v>0</v>
      </c>
      <c r="ABL129" s="2">
        <v>0</v>
      </c>
      <c r="ABM129" s="2">
        <v>0</v>
      </c>
      <c r="ABN129" s="2">
        <v>0</v>
      </c>
      <c r="ABO129" s="2">
        <v>0</v>
      </c>
      <c r="ABP129" s="2">
        <v>0</v>
      </c>
      <c r="ABQ129" s="2">
        <v>0</v>
      </c>
      <c r="ABR129" s="2">
        <v>0</v>
      </c>
      <c r="ABS129" s="2">
        <v>0</v>
      </c>
      <c r="ABT129" s="2">
        <v>1.231744</v>
      </c>
      <c r="ABU129" s="2">
        <v>0</v>
      </c>
      <c r="ABV129" s="2">
        <v>0</v>
      </c>
      <c r="ABW129" s="2">
        <v>0</v>
      </c>
      <c r="ABX129" s="2">
        <v>1.642325</v>
      </c>
      <c r="ABY129" s="2">
        <v>0</v>
      </c>
      <c r="ABZ129" s="2">
        <v>0</v>
      </c>
      <c r="ACA129" s="2">
        <v>0</v>
      </c>
      <c r="ACB129" s="2">
        <v>0</v>
      </c>
      <c r="ACC129" s="2">
        <v>0</v>
      </c>
      <c r="ACD129" s="2">
        <v>0</v>
      </c>
      <c r="ACE129" s="2">
        <v>0</v>
      </c>
      <c r="ACF129" s="2">
        <v>0</v>
      </c>
      <c r="ACG129" s="2">
        <v>0</v>
      </c>
      <c r="ACH129" s="2">
        <v>0</v>
      </c>
      <c r="ACI129" s="2">
        <v>0</v>
      </c>
      <c r="ACJ129" s="2">
        <v>0</v>
      </c>
      <c r="ACK129" s="2">
        <v>0</v>
      </c>
      <c r="ACL129" s="2">
        <v>0</v>
      </c>
      <c r="ACM129" s="2">
        <v>0</v>
      </c>
      <c r="ACN129" s="2">
        <v>0</v>
      </c>
      <c r="ACO129" s="2">
        <v>0</v>
      </c>
      <c r="ACP129" s="2">
        <v>0</v>
      </c>
      <c r="ACQ129" s="2">
        <v>0</v>
      </c>
      <c r="ACR129" s="2">
        <v>0</v>
      </c>
      <c r="ACS129" s="2">
        <v>3.2846489999999999</v>
      </c>
      <c r="ACT129" s="2">
        <v>0</v>
      </c>
      <c r="ACU129" s="2">
        <v>0</v>
      </c>
      <c r="ACV129" s="2">
        <v>0</v>
      </c>
      <c r="ACW129" s="2">
        <v>0</v>
      </c>
      <c r="ACX129" s="2">
        <v>0</v>
      </c>
      <c r="ACY129" s="2">
        <v>0</v>
      </c>
      <c r="ACZ129" s="2">
        <v>0</v>
      </c>
      <c r="ADA129" s="2">
        <v>0</v>
      </c>
      <c r="ADB129" s="2">
        <v>0</v>
      </c>
      <c r="ADC129" s="2">
        <v>0</v>
      </c>
      <c r="ADD129" s="2">
        <v>0</v>
      </c>
      <c r="ADE129" s="2">
        <v>4.5163929999999999</v>
      </c>
      <c r="ADF129" s="2">
        <v>0</v>
      </c>
      <c r="ADG129" s="2">
        <v>0</v>
      </c>
      <c r="ADH129" s="2">
        <v>0</v>
      </c>
      <c r="ADI129" s="2">
        <v>0</v>
      </c>
      <c r="ADJ129" s="2">
        <v>0</v>
      </c>
      <c r="ADK129" s="2">
        <v>0</v>
      </c>
      <c r="ADL129" s="2">
        <v>0.41058099999999997</v>
      </c>
      <c r="ADM129" s="2">
        <v>0</v>
      </c>
      <c r="ADN129" s="2">
        <v>0</v>
      </c>
      <c r="ADO129" s="2">
        <v>0</v>
      </c>
      <c r="ADP129" s="2">
        <v>0</v>
      </c>
      <c r="ADQ129" s="2">
        <v>0</v>
      </c>
      <c r="ADR129" s="2">
        <v>0</v>
      </c>
      <c r="ADS129" s="2">
        <v>0</v>
      </c>
      <c r="ADT129" s="2">
        <v>0</v>
      </c>
      <c r="ADU129" s="2">
        <v>0</v>
      </c>
      <c r="ADV129" s="2">
        <v>0</v>
      </c>
      <c r="ADW129" s="2">
        <v>0</v>
      </c>
      <c r="ADX129" s="2">
        <v>0</v>
      </c>
      <c r="ADY129" s="2">
        <v>22.171382999999999</v>
      </c>
      <c r="ADZ129" s="2">
        <v>0</v>
      </c>
      <c r="AEA129" s="2">
        <v>0</v>
      </c>
      <c r="AEB129" s="2">
        <v>0</v>
      </c>
      <c r="AEC129" s="2">
        <v>0</v>
      </c>
      <c r="AED129" s="2">
        <v>0</v>
      </c>
      <c r="AEE129" s="2">
        <v>0</v>
      </c>
      <c r="AEF129" s="2">
        <v>0</v>
      </c>
      <c r="AEG129" s="2">
        <v>9.0327859999999998</v>
      </c>
      <c r="AEH129" s="2">
        <v>0</v>
      </c>
      <c r="AEI129" s="2">
        <v>0</v>
      </c>
      <c r="AEJ129" s="2">
        <v>0</v>
      </c>
      <c r="AEK129" s="2">
        <v>0</v>
      </c>
      <c r="AEL129" s="2">
        <v>0.41058099999999997</v>
      </c>
      <c r="AEM129" s="2">
        <v>0</v>
      </c>
      <c r="AEN129" s="2">
        <v>0</v>
      </c>
      <c r="AEO129" s="2">
        <v>0</v>
      </c>
      <c r="AEP129" s="2">
        <v>0</v>
      </c>
      <c r="AEQ129" s="2">
        <v>0</v>
      </c>
      <c r="AER129" s="2">
        <v>0</v>
      </c>
      <c r="AES129" s="2">
        <v>0</v>
      </c>
      <c r="AET129" s="2">
        <v>0</v>
      </c>
      <c r="AEU129" s="2">
        <v>0</v>
      </c>
      <c r="AEV129" s="2">
        <v>0</v>
      </c>
      <c r="AEW129" s="2">
        <v>0</v>
      </c>
      <c r="AEX129" s="2">
        <v>0.41058099999999997</v>
      </c>
      <c r="AEY129" s="2">
        <v>1.231744</v>
      </c>
      <c r="AEZ129" s="2">
        <v>0</v>
      </c>
      <c r="AFA129" s="2">
        <v>0</v>
      </c>
      <c r="AFB129" s="2">
        <v>0</v>
      </c>
      <c r="AFC129" s="2">
        <v>0</v>
      </c>
      <c r="AFD129" s="2">
        <v>1.231744</v>
      </c>
      <c r="AFE129" s="2">
        <v>0</v>
      </c>
      <c r="AFF129" s="2">
        <v>0</v>
      </c>
      <c r="AFG129" s="2">
        <v>0</v>
      </c>
      <c r="AFH129" s="2">
        <v>0.82116199999999995</v>
      </c>
      <c r="AFI129" s="2">
        <v>1.642325</v>
      </c>
      <c r="AFJ129" s="2">
        <v>0</v>
      </c>
      <c r="AFK129" s="2">
        <v>0</v>
      </c>
      <c r="AFL129" s="2">
        <v>0</v>
      </c>
      <c r="AFM129" s="2">
        <v>0</v>
      </c>
      <c r="AFN129" s="2">
        <v>0</v>
      </c>
      <c r="AFO129" s="2">
        <v>0</v>
      </c>
      <c r="AFP129" s="2">
        <v>4.1058120000000002</v>
      </c>
      <c r="AFQ129" s="2">
        <v>0</v>
      </c>
      <c r="AFR129" s="2">
        <v>0</v>
      </c>
      <c r="AFS129" s="2">
        <v>0</v>
      </c>
      <c r="AFT129" s="2">
        <v>0</v>
      </c>
      <c r="AFU129" s="2">
        <v>0</v>
      </c>
      <c r="AFV129" s="2">
        <v>0</v>
      </c>
      <c r="AFW129" s="2">
        <v>0</v>
      </c>
      <c r="AFX129" s="2">
        <v>0</v>
      </c>
      <c r="AFY129" s="2">
        <v>0</v>
      </c>
      <c r="AFZ129" s="2">
        <v>0</v>
      </c>
      <c r="AGA129" s="2">
        <v>0</v>
      </c>
      <c r="AGB129" s="2">
        <v>0</v>
      </c>
      <c r="AGC129" s="2">
        <v>0</v>
      </c>
      <c r="AGD129" s="2">
        <v>0</v>
      </c>
      <c r="AGE129" s="2">
        <v>0</v>
      </c>
      <c r="AGF129" s="2">
        <v>0</v>
      </c>
      <c r="AGG129" s="2">
        <v>0</v>
      </c>
      <c r="AGH129" s="2">
        <v>0</v>
      </c>
      <c r="AGI129" s="2">
        <v>0</v>
      </c>
      <c r="AGJ129" s="2">
        <v>0</v>
      </c>
      <c r="AGK129" s="2">
        <v>0</v>
      </c>
      <c r="AGL129" s="2">
        <v>0</v>
      </c>
      <c r="AGM129" s="2">
        <v>0</v>
      </c>
      <c r="AGN129" s="2">
        <v>0</v>
      </c>
      <c r="AGO129" s="2">
        <v>0</v>
      </c>
      <c r="AGP129" s="2">
        <v>0</v>
      </c>
      <c r="AGQ129" s="2">
        <v>0.41058099999999997</v>
      </c>
      <c r="AGR129" s="2">
        <v>0</v>
      </c>
      <c r="AGS129" s="2">
        <v>0</v>
      </c>
      <c r="AGT129" s="2">
        <v>0</v>
      </c>
      <c r="AGU129" s="2">
        <v>0</v>
      </c>
      <c r="AGV129" s="2">
        <v>0</v>
      </c>
      <c r="AGW129" s="2">
        <v>0</v>
      </c>
      <c r="AGX129" s="2">
        <v>0</v>
      </c>
      <c r="AGY129" s="2">
        <v>0</v>
      </c>
      <c r="AGZ129" s="2">
        <v>0</v>
      </c>
      <c r="AHA129" s="2">
        <v>0</v>
      </c>
      <c r="AHB129" s="2">
        <v>0</v>
      </c>
      <c r="AHC129" s="2">
        <v>0</v>
      </c>
      <c r="AHD129" s="2">
        <v>0</v>
      </c>
      <c r="AHE129" s="2">
        <v>0</v>
      </c>
      <c r="AHF129" s="2">
        <v>0</v>
      </c>
      <c r="AHG129" s="2">
        <v>0.82116199999999995</v>
      </c>
      <c r="AHH129" s="2">
        <v>0</v>
      </c>
      <c r="AHI129" s="2">
        <v>0</v>
      </c>
      <c r="AHJ129" s="2">
        <v>0</v>
      </c>
      <c r="AHK129" s="2">
        <v>0.41058099999999997</v>
      </c>
      <c r="AHL129" s="2">
        <v>0</v>
      </c>
      <c r="AHM129" s="2">
        <v>0</v>
      </c>
      <c r="AHN129" s="2">
        <v>0</v>
      </c>
      <c r="AHO129" s="2">
        <v>0</v>
      </c>
      <c r="AHP129" s="2">
        <v>0</v>
      </c>
      <c r="AHQ129" s="2">
        <v>0</v>
      </c>
      <c r="AHR129" s="2">
        <v>0</v>
      </c>
      <c r="AHS129" s="2">
        <v>0</v>
      </c>
      <c r="AHT129" s="2">
        <v>0</v>
      </c>
      <c r="AHU129" s="2">
        <v>11.085692</v>
      </c>
      <c r="AHV129" s="2">
        <v>9.4433670000000003</v>
      </c>
      <c r="AHW129" s="2">
        <v>28.740682</v>
      </c>
      <c r="AHX129" s="2">
        <v>0</v>
      </c>
      <c r="AHY129" s="2">
        <v>0</v>
      </c>
      <c r="AHZ129" s="2">
        <v>0</v>
      </c>
      <c r="AIA129" s="2">
        <v>0</v>
      </c>
      <c r="AIB129" s="2">
        <v>0</v>
      </c>
      <c r="AIC129" s="2">
        <v>0</v>
      </c>
      <c r="AID129" s="2">
        <v>0</v>
      </c>
      <c r="AIE129" s="2">
        <v>1.231744</v>
      </c>
      <c r="AIF129" s="2">
        <v>0</v>
      </c>
      <c r="AIG129" s="2">
        <v>0</v>
      </c>
      <c r="AIH129" s="2">
        <v>306.29355199999998</v>
      </c>
      <c r="AII129" s="2">
        <v>0</v>
      </c>
      <c r="AIJ129" s="2">
        <v>5.337555</v>
      </c>
      <c r="AIK129" s="2">
        <v>0</v>
      </c>
      <c r="AIL129" s="2">
        <v>0</v>
      </c>
      <c r="AIM129" s="2">
        <v>1.231744</v>
      </c>
      <c r="AIN129" s="2">
        <v>0</v>
      </c>
      <c r="AIO129" s="2">
        <v>0.41058099999999997</v>
      </c>
      <c r="AIP129" s="2">
        <v>0</v>
      </c>
      <c r="AIQ129" s="2">
        <v>0</v>
      </c>
      <c r="AIR129" s="2">
        <v>0.41058099999999997</v>
      </c>
      <c r="AIS129" s="2">
        <v>0</v>
      </c>
      <c r="AIT129" s="2">
        <v>0</v>
      </c>
      <c r="AIU129" s="2">
        <v>0</v>
      </c>
      <c r="AIV129" s="2">
        <v>0.41058099999999997</v>
      </c>
      <c r="AIW129" s="2">
        <v>0</v>
      </c>
      <c r="AIX129" s="2">
        <v>0</v>
      </c>
      <c r="AIY129" s="2">
        <v>0</v>
      </c>
      <c r="AIZ129" s="2">
        <v>0</v>
      </c>
      <c r="AJA129" s="2">
        <v>0</v>
      </c>
      <c r="AJB129" s="2">
        <v>0</v>
      </c>
      <c r="AJC129" s="2">
        <v>0</v>
      </c>
      <c r="AJD129" s="2">
        <v>0</v>
      </c>
      <c r="AJE129" s="2">
        <v>0</v>
      </c>
      <c r="AJF129" s="2">
        <v>0</v>
      </c>
      <c r="AJG129" s="2">
        <v>0</v>
      </c>
      <c r="AJH129" s="2">
        <v>12.728016</v>
      </c>
      <c r="AJI129" s="2">
        <v>0</v>
      </c>
      <c r="AJJ129" s="2">
        <v>55.428457999999999</v>
      </c>
      <c r="AJK129" s="2">
        <v>0</v>
      </c>
      <c r="AJL129" s="2">
        <v>0</v>
      </c>
      <c r="AJM129" s="2">
        <v>0</v>
      </c>
      <c r="AJN129" s="2">
        <v>0</v>
      </c>
      <c r="AJO129" s="2">
        <v>3.2846489999999999</v>
      </c>
      <c r="AJP129" s="2">
        <v>0</v>
      </c>
      <c r="AJQ129" s="2">
        <v>2.8740679999999998</v>
      </c>
      <c r="AJR129" s="2">
        <v>0</v>
      </c>
      <c r="AJS129" s="2">
        <v>0</v>
      </c>
      <c r="AJT129" s="2">
        <v>0</v>
      </c>
      <c r="AJU129" s="2">
        <v>0</v>
      </c>
      <c r="AJV129" s="2">
        <v>0.41058099999999997</v>
      </c>
      <c r="AJW129" s="2">
        <v>0</v>
      </c>
      <c r="AJX129" s="2">
        <v>0</v>
      </c>
      <c r="AJY129" s="2">
        <v>0</v>
      </c>
      <c r="AJZ129" s="2">
        <v>0</v>
      </c>
      <c r="AKA129" s="2">
        <v>0</v>
      </c>
      <c r="AKB129" s="2">
        <v>2.0529060000000001</v>
      </c>
      <c r="AKC129" s="2">
        <v>0</v>
      </c>
      <c r="AKD129" s="2">
        <v>0</v>
      </c>
      <c r="AKE129" s="2">
        <v>0</v>
      </c>
      <c r="AKF129" s="2">
        <v>4.5163929999999999</v>
      </c>
      <c r="AKG129" s="2">
        <v>0</v>
      </c>
      <c r="AKH129" s="2">
        <v>0</v>
      </c>
      <c r="AKI129" s="2">
        <v>0</v>
      </c>
      <c r="AKJ129" s="2">
        <v>0</v>
      </c>
      <c r="AKK129" s="2">
        <v>0</v>
      </c>
      <c r="AKL129" s="2">
        <v>0</v>
      </c>
      <c r="AKM129" s="2">
        <v>0</v>
      </c>
      <c r="AKN129" s="2">
        <v>0</v>
      </c>
      <c r="AKO129" s="2">
        <v>1.642325</v>
      </c>
      <c r="AKP129" s="2">
        <v>0.82116199999999995</v>
      </c>
      <c r="AKQ129" s="2">
        <v>7.8010419999999998</v>
      </c>
      <c r="AKR129" s="2">
        <v>2.8740679999999998</v>
      </c>
      <c r="AKS129" s="2">
        <v>0</v>
      </c>
      <c r="AKT129" s="2">
        <v>0</v>
      </c>
      <c r="AKU129" s="2">
        <v>1.642325</v>
      </c>
      <c r="AKV129" s="2">
        <v>1.642325</v>
      </c>
      <c r="AKW129" s="2">
        <v>0</v>
      </c>
      <c r="AKX129" s="2">
        <v>0</v>
      </c>
      <c r="AKY129" s="2">
        <v>0</v>
      </c>
      <c r="AKZ129" s="2">
        <v>5.337555</v>
      </c>
      <c r="ALA129" s="2">
        <v>0</v>
      </c>
      <c r="ALB129" s="2">
        <v>0</v>
      </c>
      <c r="ALC129" s="2">
        <v>0</v>
      </c>
      <c r="ALD129" s="2">
        <v>0</v>
      </c>
      <c r="ALE129" s="2">
        <v>0.41058099999999997</v>
      </c>
      <c r="ALF129" s="2">
        <v>0.41058099999999997</v>
      </c>
      <c r="ALG129" s="2">
        <v>0</v>
      </c>
      <c r="ALH129" s="2">
        <v>0</v>
      </c>
      <c r="ALI129" s="2">
        <v>26.687775999999999</v>
      </c>
      <c r="ALJ129" s="2">
        <v>0</v>
      </c>
      <c r="ALK129" s="2">
        <v>0</v>
      </c>
      <c r="ALL129" s="2">
        <v>0</v>
      </c>
      <c r="ALM129" s="2">
        <v>0.41058099999999997</v>
      </c>
      <c r="ALN129" s="2">
        <v>0</v>
      </c>
      <c r="ALO129" s="2">
        <v>0</v>
      </c>
      <c r="ALP129" s="2">
        <v>0</v>
      </c>
      <c r="ALQ129" s="2">
        <v>0</v>
      </c>
      <c r="ALR129" s="2">
        <v>0.82116199999999995</v>
      </c>
      <c r="ALS129" s="2">
        <v>0</v>
      </c>
      <c r="ALT129" s="2">
        <v>0</v>
      </c>
      <c r="ALU129" s="2">
        <v>0</v>
      </c>
      <c r="ALV129" s="2">
        <v>0</v>
      </c>
      <c r="ALW129" s="2">
        <v>0</v>
      </c>
      <c r="ALX129" s="2">
        <v>0.41058099999999997</v>
      </c>
      <c r="ALY129" s="2">
        <v>0</v>
      </c>
      <c r="ALZ129" s="2">
        <v>0</v>
      </c>
      <c r="AMA129" s="2">
        <v>0</v>
      </c>
      <c r="AMB129" s="2">
        <v>0</v>
      </c>
      <c r="AMC129" s="2">
        <v>0</v>
      </c>
      <c r="AMD129" s="2">
        <v>0</v>
      </c>
      <c r="AME129" s="2">
        <v>0</v>
      </c>
      <c r="AMF129" s="2">
        <v>0</v>
      </c>
      <c r="AMG129" s="2">
        <v>0</v>
      </c>
      <c r="AMH129" s="2">
        <v>0</v>
      </c>
      <c r="AMI129" s="2">
        <v>0</v>
      </c>
      <c r="AMJ129" s="2">
        <v>0</v>
      </c>
      <c r="AMK129" s="2">
        <v>0</v>
      </c>
      <c r="AML129" s="2">
        <v>0.41058099999999997</v>
      </c>
      <c r="AMM129" s="2">
        <v>0</v>
      </c>
      <c r="AMN129" s="2">
        <v>0</v>
      </c>
      <c r="AMO129" s="2">
        <v>2.0529060000000001</v>
      </c>
      <c r="AMP129" s="2">
        <v>0</v>
      </c>
      <c r="AMQ129" s="2">
        <v>0</v>
      </c>
      <c r="AMR129" s="2">
        <v>0</v>
      </c>
      <c r="AMS129" s="2">
        <v>0</v>
      </c>
      <c r="AMT129" s="2">
        <v>0</v>
      </c>
      <c r="AMU129" s="2">
        <v>0</v>
      </c>
      <c r="AMV129" s="2">
        <v>0</v>
      </c>
      <c r="AMW129" s="2">
        <v>0</v>
      </c>
      <c r="AMX129" s="2">
        <v>0</v>
      </c>
      <c r="AMY129" s="2">
        <v>0</v>
      </c>
      <c r="AMZ129" s="2">
        <v>0</v>
      </c>
      <c r="ANA129" s="2">
        <v>0</v>
      </c>
      <c r="ANB129" s="2">
        <v>0</v>
      </c>
      <c r="ANC129" s="2">
        <v>0</v>
      </c>
      <c r="AND129" s="2">
        <v>0</v>
      </c>
      <c r="ANE129" s="2">
        <v>0.41058099999999997</v>
      </c>
      <c r="ANF129" s="2">
        <v>0.41058099999999997</v>
      </c>
      <c r="ANG129" s="2">
        <v>0</v>
      </c>
      <c r="ANH129" s="2">
        <v>0.41058099999999997</v>
      </c>
      <c r="ANI129" s="2">
        <v>0</v>
      </c>
      <c r="ANJ129" s="2">
        <v>0</v>
      </c>
      <c r="ANK129" s="2">
        <v>0</v>
      </c>
      <c r="ANL129" s="2">
        <v>0</v>
      </c>
      <c r="ANM129" s="2">
        <v>0</v>
      </c>
      <c r="ANN129" s="2">
        <v>0</v>
      </c>
      <c r="ANO129" s="2">
        <v>0</v>
      </c>
      <c r="ANP129" s="2">
        <v>0</v>
      </c>
      <c r="ANQ129" s="2">
        <v>0</v>
      </c>
      <c r="ANR129" s="2">
        <v>0</v>
      </c>
      <c r="ANS129" s="2">
        <v>0</v>
      </c>
      <c r="ANT129" s="2">
        <v>0.41058099999999997</v>
      </c>
      <c r="ANU129" s="2">
        <v>0.41058099999999997</v>
      </c>
      <c r="ANV129" s="2">
        <v>0.41058099999999997</v>
      </c>
      <c r="ANW129" s="2">
        <v>0</v>
      </c>
      <c r="ANX129" s="2">
        <v>0</v>
      </c>
      <c r="ANY129" s="2">
        <v>0</v>
      </c>
      <c r="ANZ129" s="2">
        <v>10.264529</v>
      </c>
      <c r="AOA129" s="2">
        <v>0</v>
      </c>
      <c r="AOB129" s="2">
        <v>0</v>
      </c>
      <c r="AOC129" s="2">
        <v>0</v>
      </c>
      <c r="AOD129" s="2">
        <v>0.41058099999999997</v>
      </c>
      <c r="AOE129" s="2">
        <v>0</v>
      </c>
      <c r="AOF129" s="2">
        <v>0</v>
      </c>
      <c r="AOG129" s="2">
        <v>0</v>
      </c>
      <c r="AOH129" s="2">
        <v>0</v>
      </c>
      <c r="AOI129" s="2">
        <v>0</v>
      </c>
      <c r="AOJ129" s="2">
        <v>0</v>
      </c>
      <c r="AOK129" s="2">
        <v>0</v>
      </c>
      <c r="AOL129" s="2">
        <v>0</v>
      </c>
      <c r="AOM129" s="2">
        <v>0</v>
      </c>
      <c r="AON129" s="2">
        <v>0</v>
      </c>
      <c r="AOO129" s="2">
        <v>0</v>
      </c>
      <c r="AOP129" s="2">
        <v>0.41058099999999997</v>
      </c>
      <c r="AOQ129" s="2">
        <v>0.41058099999999997</v>
      </c>
      <c r="AOR129" s="2">
        <v>0</v>
      </c>
      <c r="AOS129" s="2">
        <v>0</v>
      </c>
      <c r="AOT129" s="2">
        <v>0</v>
      </c>
      <c r="AOU129" s="2">
        <v>0</v>
      </c>
      <c r="AOV129" s="2">
        <v>0</v>
      </c>
      <c r="AOW129" s="2">
        <v>0</v>
      </c>
      <c r="AOX129" s="2">
        <v>0</v>
      </c>
      <c r="AOY129" s="2">
        <v>0</v>
      </c>
      <c r="AOZ129" s="2">
        <v>0</v>
      </c>
      <c r="APA129" s="2">
        <v>3.2846489999999999</v>
      </c>
      <c r="APB129" s="2">
        <v>0</v>
      </c>
      <c r="APC129" s="2">
        <v>0</v>
      </c>
      <c r="APD129" s="2">
        <v>0</v>
      </c>
      <c r="APE129" s="2">
        <v>0</v>
      </c>
      <c r="APF129" s="2">
        <v>0</v>
      </c>
      <c r="APG129" s="2">
        <v>0</v>
      </c>
      <c r="APH129" s="2">
        <v>0</v>
      </c>
      <c r="API129" s="2">
        <v>0</v>
      </c>
      <c r="APJ129" s="2">
        <v>0</v>
      </c>
      <c r="APK129" s="2">
        <v>0.82116199999999995</v>
      </c>
      <c r="APL129" s="2">
        <v>0</v>
      </c>
      <c r="APM129" s="2">
        <v>0</v>
      </c>
      <c r="APN129" s="2">
        <v>0</v>
      </c>
      <c r="APO129" s="2">
        <v>0.82116199999999995</v>
      </c>
      <c r="APP129" s="2">
        <v>0.41058099999999997</v>
      </c>
      <c r="APQ129" s="2">
        <v>3.2846489999999999</v>
      </c>
      <c r="APR129" s="2">
        <v>2.8740679999999998</v>
      </c>
      <c r="APS129" s="2">
        <v>0.41058099999999997</v>
      </c>
      <c r="APT129" s="2">
        <v>0</v>
      </c>
      <c r="APU129" s="2">
        <v>0</v>
      </c>
      <c r="APV129" s="2">
        <v>0.41058099999999997</v>
      </c>
      <c r="APW129" s="2">
        <v>0</v>
      </c>
      <c r="APX129" s="2">
        <v>0</v>
      </c>
      <c r="APY129" s="2">
        <v>0</v>
      </c>
      <c r="APZ129" s="2">
        <v>0</v>
      </c>
      <c r="AQA129" s="2">
        <v>0</v>
      </c>
      <c r="AQB129" s="2">
        <v>0</v>
      </c>
      <c r="AQC129" s="2">
        <v>0</v>
      </c>
      <c r="AQD129" s="2">
        <v>0</v>
      </c>
      <c r="AQE129" s="2">
        <v>0</v>
      </c>
      <c r="AQF129" s="2">
        <v>0</v>
      </c>
      <c r="AQG129" s="2">
        <v>0</v>
      </c>
      <c r="AQH129" s="2">
        <v>0</v>
      </c>
      <c r="AQI129" s="2">
        <v>0</v>
      </c>
      <c r="AQJ129" s="2">
        <v>0</v>
      </c>
      <c r="AQK129" s="2">
        <v>46.806252999999998</v>
      </c>
      <c r="AQL129" s="2">
        <v>0.41058099999999997</v>
      </c>
      <c r="AQM129" s="2">
        <v>94.844250000000002</v>
      </c>
      <c r="AQN129" s="2">
        <v>89.506694999999993</v>
      </c>
      <c r="AQO129" s="2">
        <v>0</v>
      </c>
      <c r="AQP129" s="2">
        <v>0.82116199999999995</v>
      </c>
      <c r="AQQ129" s="2">
        <v>0</v>
      </c>
      <c r="AQR129" s="2">
        <v>2.4634870000000002</v>
      </c>
      <c r="AQS129" s="2">
        <v>0.41058099999999997</v>
      </c>
      <c r="AQT129" s="2">
        <v>8.6222049999999992</v>
      </c>
      <c r="AQU129" s="2">
        <v>0</v>
      </c>
      <c r="AQV129" s="2">
        <v>3.2846489999999999</v>
      </c>
      <c r="AQW129" s="2">
        <v>1.642325</v>
      </c>
      <c r="AQX129" s="2">
        <v>2.0529060000000001</v>
      </c>
      <c r="AQY129" s="2">
        <v>0.41058099999999997</v>
      </c>
      <c r="AQZ129" s="2">
        <v>1.642325</v>
      </c>
      <c r="ARA129" s="2">
        <v>0</v>
      </c>
      <c r="ARB129" s="2">
        <v>0.82116199999999995</v>
      </c>
      <c r="ARC129" s="2">
        <v>0</v>
      </c>
      <c r="ARD129" s="2">
        <v>0</v>
      </c>
      <c r="ARE129" s="2">
        <v>0.82116199999999995</v>
      </c>
      <c r="ARF129" s="2">
        <v>1.642325</v>
      </c>
      <c r="ARG129" s="2">
        <v>0.41058099999999997</v>
      </c>
      <c r="ARH129" s="2">
        <v>0</v>
      </c>
      <c r="ARI129" s="2">
        <v>0</v>
      </c>
      <c r="ARJ129" s="2">
        <v>0</v>
      </c>
      <c r="ARK129" s="2">
        <v>0</v>
      </c>
      <c r="ARL129" s="2">
        <v>0</v>
      </c>
      <c r="ARM129" s="2">
        <v>0</v>
      </c>
      <c r="ARN129" s="2">
        <v>5671.7682750000004</v>
      </c>
      <c r="ARO129" s="2">
        <v>89.096114</v>
      </c>
      <c r="ARP129" s="2">
        <v>1250.2196610000001</v>
      </c>
      <c r="ARQ129" s="2">
        <v>5.7481359999999997</v>
      </c>
      <c r="ARR129" s="2">
        <v>0</v>
      </c>
      <c r="ARS129" s="2">
        <v>97.307737000000003</v>
      </c>
      <c r="ART129" s="2">
        <v>27.508938000000001</v>
      </c>
      <c r="ARU129" s="2">
        <v>0.41058099999999997</v>
      </c>
      <c r="ARV129" s="2">
        <v>0</v>
      </c>
      <c r="ARW129" s="2">
        <v>59.534269999999999</v>
      </c>
      <c r="ARX129" s="2">
        <v>536.62958800000001</v>
      </c>
      <c r="ARY129" s="2">
        <v>14.370341</v>
      </c>
      <c r="ARZ129" s="2">
        <v>28266.460609999998</v>
      </c>
      <c r="ASA129" s="2">
        <v>0</v>
      </c>
      <c r="ASB129" s="2">
        <v>0</v>
      </c>
      <c r="ASC129" s="2">
        <v>0</v>
      </c>
      <c r="ASD129" s="2">
        <v>1774.1212330000001</v>
      </c>
      <c r="ASE129" s="2">
        <v>1739.2218339999999</v>
      </c>
      <c r="ASF129" s="2">
        <v>1802.4513340000001</v>
      </c>
      <c r="ASG129" s="2">
        <v>0</v>
      </c>
      <c r="ASH129" s="2">
        <v>0.41058099999999997</v>
      </c>
      <c r="ASI129" s="2">
        <v>0</v>
      </c>
      <c r="ASJ129" s="2">
        <v>0</v>
      </c>
      <c r="ASK129" s="2">
        <v>0</v>
      </c>
      <c r="ASL129" s="2">
        <v>0</v>
      </c>
      <c r="ASM129" s="2">
        <v>0</v>
      </c>
      <c r="ASN129" s="2">
        <v>16.423247</v>
      </c>
      <c r="ASO129" s="2">
        <v>0</v>
      </c>
      <c r="ASP129" s="2">
        <v>3.2846489999999999</v>
      </c>
      <c r="ASQ129" s="2">
        <v>0</v>
      </c>
      <c r="ASR129" s="2">
        <v>0</v>
      </c>
      <c r="ASS129" s="2">
        <v>11.085692</v>
      </c>
      <c r="AST129" s="2">
        <v>16.012665999999999</v>
      </c>
      <c r="ASU129" s="2">
        <v>15.191503000000001</v>
      </c>
      <c r="ASV129" s="2">
        <v>79.652747000000005</v>
      </c>
      <c r="ASW129" s="2">
        <v>2552.1725489999999</v>
      </c>
      <c r="ASX129" s="2">
        <v>2542.3186009999999</v>
      </c>
      <c r="ASY129" s="2">
        <v>2484.4266560000001</v>
      </c>
      <c r="ASZ129" s="2">
        <v>42.700442000000002</v>
      </c>
      <c r="ATA129" s="2">
        <v>0</v>
      </c>
      <c r="ATB129" s="2">
        <v>0</v>
      </c>
      <c r="ATC129" s="2">
        <v>0</v>
      </c>
      <c r="ATD129" s="2">
        <v>0</v>
      </c>
      <c r="ATE129" s="2">
        <v>0</v>
      </c>
      <c r="ATF129" s="2">
        <v>0</v>
      </c>
      <c r="ATG129" s="2">
        <v>0.41058099999999997</v>
      </c>
      <c r="ATH129" s="2">
        <v>0.41058099999999997</v>
      </c>
      <c r="ATI129" s="2">
        <v>0</v>
      </c>
      <c r="ATJ129" s="2">
        <v>0</v>
      </c>
      <c r="ATK129" s="2">
        <v>2.8740679999999998</v>
      </c>
      <c r="ATL129" s="2">
        <v>0</v>
      </c>
      <c r="ATM129" s="2">
        <v>0</v>
      </c>
      <c r="ATN129" s="2">
        <v>0</v>
      </c>
      <c r="ATO129" s="2">
        <v>0</v>
      </c>
      <c r="ATP129" s="2">
        <v>0.82116199999999995</v>
      </c>
      <c r="ATQ129" s="2">
        <v>0</v>
      </c>
      <c r="ATR129" s="2">
        <v>0</v>
      </c>
      <c r="ATS129" s="2">
        <v>0</v>
      </c>
      <c r="ATT129" s="2">
        <v>0</v>
      </c>
      <c r="ATU129" s="2">
        <v>0</v>
      </c>
      <c r="ATV129" s="2">
        <v>0</v>
      </c>
      <c r="ATW129" s="2">
        <v>0</v>
      </c>
      <c r="ATX129" s="2">
        <v>0</v>
      </c>
      <c r="ATY129" s="2">
        <v>0</v>
      </c>
      <c r="ATZ129" s="2">
        <v>0</v>
      </c>
      <c r="AUA129" s="2">
        <v>0.41058099999999997</v>
      </c>
      <c r="AUB129" s="2">
        <v>0</v>
      </c>
      <c r="AUC129" s="2">
        <v>0</v>
      </c>
      <c r="AUD129" s="2">
        <v>0</v>
      </c>
      <c r="AUE129" s="2">
        <v>0</v>
      </c>
      <c r="AUF129" s="2">
        <v>0</v>
      </c>
      <c r="AUG129" s="2">
        <v>0.41058099999999997</v>
      </c>
      <c r="AUH129" s="2">
        <v>0</v>
      </c>
      <c r="AUI129" s="2">
        <v>0</v>
      </c>
      <c r="AUJ129" s="2">
        <v>0</v>
      </c>
      <c r="AUK129" s="2">
        <v>0</v>
      </c>
      <c r="AUL129" s="2">
        <v>0</v>
      </c>
      <c r="AUM129" s="2">
        <v>0</v>
      </c>
      <c r="AUN129" s="2">
        <v>0</v>
      </c>
      <c r="AUO129" s="2">
        <v>0.41058099999999997</v>
      </c>
      <c r="AUP129" s="2">
        <v>0</v>
      </c>
      <c r="AUQ129" s="2">
        <v>0</v>
      </c>
      <c r="AUR129" s="2">
        <v>0</v>
      </c>
      <c r="AUS129" s="2">
        <v>0</v>
      </c>
      <c r="AUT129" s="2">
        <v>0</v>
      </c>
      <c r="AUU129" s="2">
        <v>0</v>
      </c>
      <c r="AUV129" s="2">
        <v>0</v>
      </c>
      <c r="AUW129" s="2">
        <v>0</v>
      </c>
      <c r="AUX129" s="2">
        <v>0</v>
      </c>
      <c r="AUY129" s="2">
        <v>0</v>
      </c>
      <c r="AUZ129" s="2">
        <v>0</v>
      </c>
      <c r="AVA129" s="2">
        <v>4663.3809220000003</v>
      </c>
      <c r="AVB129" s="2">
        <v>0.41058099999999997</v>
      </c>
      <c r="AVC129" s="2">
        <v>0</v>
      </c>
      <c r="AVD129" s="2">
        <v>758.34342000000004</v>
      </c>
      <c r="AVE129" s="2">
        <v>0</v>
      </c>
      <c r="AVF129" s="2">
        <v>0</v>
      </c>
      <c r="AVG129" s="2">
        <v>0</v>
      </c>
      <c r="AVH129" s="2">
        <v>0</v>
      </c>
      <c r="AVI129" s="2">
        <v>0</v>
      </c>
      <c r="AVJ129" s="2">
        <v>0</v>
      </c>
      <c r="AVK129" s="2">
        <v>0</v>
      </c>
      <c r="AVL129" s="2">
        <v>0</v>
      </c>
      <c r="AVM129" s="2">
        <v>0</v>
      </c>
      <c r="AVN129" s="2">
        <v>0</v>
      </c>
      <c r="AVO129" s="2">
        <v>0</v>
      </c>
      <c r="AVP129" s="2">
        <v>0</v>
      </c>
      <c r="AVQ129" s="2">
        <v>0</v>
      </c>
      <c r="AVR129" s="2">
        <v>0</v>
      </c>
      <c r="AVS129" s="2">
        <v>0</v>
      </c>
      <c r="AVT129" s="2">
        <v>0</v>
      </c>
      <c r="AVU129" s="2">
        <v>0</v>
      </c>
      <c r="AVV129" s="2">
        <v>0</v>
      </c>
      <c r="AVW129" s="2">
        <v>0</v>
      </c>
      <c r="AVX129" s="2">
        <v>0</v>
      </c>
      <c r="AVY129" s="2">
        <v>0</v>
      </c>
      <c r="AVZ129" s="2">
        <v>0</v>
      </c>
      <c r="AWA129" s="2">
        <v>0</v>
      </c>
      <c r="AWB129" s="2">
        <v>0</v>
      </c>
      <c r="AWC129" s="2">
        <v>0</v>
      </c>
      <c r="AWD129" s="2">
        <v>0</v>
      </c>
      <c r="AWE129" s="2">
        <v>0</v>
      </c>
      <c r="AWF129" s="2">
        <v>0</v>
      </c>
      <c r="AWG129" s="2">
        <v>0</v>
      </c>
      <c r="AWH129" s="2">
        <v>0</v>
      </c>
      <c r="AWI129" s="2">
        <v>0</v>
      </c>
      <c r="AWJ129" s="2">
        <v>0</v>
      </c>
      <c r="AWK129" s="2">
        <v>0</v>
      </c>
      <c r="AWL129" s="2">
        <v>0</v>
      </c>
      <c r="AWM129" s="2">
        <v>0</v>
      </c>
      <c r="AWN129" s="2">
        <v>0</v>
      </c>
      <c r="AWO129" s="2">
        <v>0.41058099999999997</v>
      </c>
      <c r="AWP129" s="2">
        <v>0.41058099999999997</v>
      </c>
      <c r="AWQ129" s="2">
        <v>0</v>
      </c>
      <c r="AWR129" s="2">
        <v>0</v>
      </c>
      <c r="AWS129" s="2">
        <v>0</v>
      </c>
      <c r="AWT129" s="2">
        <v>0</v>
      </c>
      <c r="AWU129" s="2">
        <v>0</v>
      </c>
      <c r="AWV129" s="2">
        <v>0</v>
      </c>
      <c r="AWW129" s="2">
        <v>0</v>
      </c>
      <c r="AWX129" s="2">
        <v>0</v>
      </c>
      <c r="AWY129" s="2">
        <v>0</v>
      </c>
      <c r="AWZ129" s="2">
        <v>0</v>
      </c>
      <c r="AXA129" s="2">
        <v>0</v>
      </c>
      <c r="AXB129" s="2">
        <v>0</v>
      </c>
      <c r="AXC129" s="2">
        <v>0</v>
      </c>
      <c r="AXD129" s="2">
        <v>0</v>
      </c>
      <c r="AXE129" s="2">
        <v>0</v>
      </c>
      <c r="AXF129" s="2">
        <v>0</v>
      </c>
      <c r="AXG129" s="2">
        <v>0</v>
      </c>
      <c r="AXH129" s="2">
        <v>0</v>
      </c>
      <c r="AXI129" s="2">
        <v>0</v>
      </c>
      <c r="AXJ129" s="2">
        <v>0</v>
      </c>
      <c r="AXK129" s="2">
        <v>0</v>
      </c>
      <c r="AXL129" s="2">
        <v>0</v>
      </c>
      <c r="AXM129" s="2">
        <v>0</v>
      </c>
      <c r="AXN129" s="2">
        <v>0</v>
      </c>
      <c r="AXO129" s="2">
        <v>0</v>
      </c>
      <c r="AXP129" s="2">
        <v>0</v>
      </c>
      <c r="AXQ129" s="2">
        <v>0.41058099999999997</v>
      </c>
      <c r="AXR129" s="2">
        <v>0</v>
      </c>
      <c r="AXS129" s="2">
        <v>0.41058099999999997</v>
      </c>
      <c r="AXT129" s="2">
        <v>0.41058099999999997</v>
      </c>
      <c r="AXU129" s="2">
        <v>0</v>
      </c>
      <c r="AXV129" s="2">
        <v>0</v>
      </c>
      <c r="AXW129" s="2">
        <v>0.41058099999999997</v>
      </c>
      <c r="AXX129" s="2">
        <v>0</v>
      </c>
      <c r="AXY129" s="2">
        <v>0</v>
      </c>
      <c r="AXZ129" s="2">
        <v>0</v>
      </c>
      <c r="AYA129" s="2">
        <v>0</v>
      </c>
      <c r="AYB129" s="2">
        <v>0</v>
      </c>
      <c r="AYC129" s="2">
        <v>0</v>
      </c>
      <c r="AYD129" s="2">
        <v>3.2846489999999999</v>
      </c>
      <c r="AYE129" s="2">
        <v>3.2846489999999999</v>
      </c>
      <c r="AYF129" s="2">
        <v>0.82116199999999995</v>
      </c>
      <c r="AYG129" s="2">
        <v>0</v>
      </c>
      <c r="AYH129" s="2">
        <v>0</v>
      </c>
      <c r="AYI129" s="2">
        <v>0.41058099999999997</v>
      </c>
      <c r="AYJ129" s="2">
        <v>11.085692</v>
      </c>
      <c r="AYK129" s="2">
        <v>0</v>
      </c>
      <c r="AYL129" s="2">
        <v>0</v>
      </c>
      <c r="AYM129" s="2">
        <v>0</v>
      </c>
      <c r="AYN129" s="2">
        <v>0.41058099999999997</v>
      </c>
      <c r="AYO129" s="2">
        <v>0</v>
      </c>
      <c r="AYP129" s="2">
        <v>0</v>
      </c>
      <c r="AYQ129" s="2">
        <v>0</v>
      </c>
      <c r="AYR129" s="2">
        <v>0</v>
      </c>
      <c r="AYS129" s="2">
        <v>0</v>
      </c>
      <c r="AYT129" s="2">
        <v>0</v>
      </c>
      <c r="AYU129" s="2">
        <v>0</v>
      </c>
      <c r="AYV129" s="2">
        <v>0.82116199999999995</v>
      </c>
      <c r="AYW129" s="2">
        <v>0</v>
      </c>
      <c r="AYX129" s="2">
        <v>0</v>
      </c>
      <c r="AYY129" s="2">
        <v>0</v>
      </c>
      <c r="AYZ129" s="2">
        <v>0</v>
      </c>
      <c r="AZA129" s="2">
        <v>0</v>
      </c>
      <c r="AZB129" s="2">
        <v>0.41058099999999997</v>
      </c>
      <c r="AZC129" s="2">
        <v>0</v>
      </c>
      <c r="AZD129" s="2">
        <v>0</v>
      </c>
      <c r="AZE129" s="2">
        <v>0</v>
      </c>
      <c r="AZF129" s="2">
        <v>0</v>
      </c>
      <c r="AZG129" s="2">
        <v>0</v>
      </c>
      <c r="AZH129" s="2">
        <v>0</v>
      </c>
      <c r="AZI129" s="2">
        <v>0.82116199999999995</v>
      </c>
      <c r="AZJ129" s="2">
        <v>0</v>
      </c>
      <c r="AZK129" s="2">
        <v>0</v>
      </c>
      <c r="AZL129" s="2">
        <v>0</v>
      </c>
      <c r="AZM129" s="2">
        <v>0</v>
      </c>
      <c r="AZN129" s="2">
        <v>0</v>
      </c>
      <c r="AZO129" s="2">
        <v>0</v>
      </c>
      <c r="AZP129" s="2">
        <v>0</v>
      </c>
      <c r="AZQ129" s="2">
        <v>0</v>
      </c>
      <c r="AZR129" s="2">
        <v>0</v>
      </c>
      <c r="AZS129" s="2">
        <v>0</v>
      </c>
      <c r="AZT129" s="2">
        <v>0.82116199999999995</v>
      </c>
      <c r="AZU129" s="2">
        <v>0</v>
      </c>
      <c r="AZV129" s="2">
        <v>0</v>
      </c>
      <c r="AZW129" s="2">
        <v>0</v>
      </c>
      <c r="AZX129" s="2">
        <v>0</v>
      </c>
      <c r="AZY129" s="2">
        <v>0</v>
      </c>
      <c r="AZZ129" s="2">
        <v>0</v>
      </c>
      <c r="BAA129" s="2">
        <v>0.82116199999999995</v>
      </c>
      <c r="BAB129" s="2">
        <v>0</v>
      </c>
      <c r="BAC129" s="2">
        <v>0</v>
      </c>
      <c r="BAD129" s="2">
        <v>0</v>
      </c>
      <c r="BAE129" s="2">
        <v>0</v>
      </c>
      <c r="BAF129" s="2">
        <v>0</v>
      </c>
      <c r="BAG129" s="2">
        <v>0</v>
      </c>
      <c r="BAH129" s="2">
        <v>0</v>
      </c>
      <c r="BAI129" s="2">
        <v>0</v>
      </c>
      <c r="BAJ129" s="2">
        <v>0</v>
      </c>
      <c r="BAK129" s="2">
        <v>0.82116199999999995</v>
      </c>
      <c r="BAL129" s="2">
        <v>0</v>
      </c>
      <c r="BAM129" s="2">
        <v>5.7481359999999997</v>
      </c>
      <c r="BAN129" s="2">
        <v>1.642325</v>
      </c>
      <c r="BAO129" s="2">
        <v>0</v>
      </c>
      <c r="BAP129" s="2">
        <v>0</v>
      </c>
      <c r="BAQ129" s="2">
        <v>0</v>
      </c>
      <c r="BAR129" s="2">
        <v>0</v>
      </c>
      <c r="BAS129" s="2">
        <v>0</v>
      </c>
      <c r="BAT129" s="2">
        <v>0</v>
      </c>
      <c r="BAU129" s="2">
        <v>0</v>
      </c>
      <c r="BAV129" s="2">
        <v>0</v>
      </c>
      <c r="BAW129" s="2">
        <v>0</v>
      </c>
      <c r="BAX129" s="2">
        <v>1.231744</v>
      </c>
      <c r="BAY129" s="2">
        <v>0</v>
      </c>
      <c r="BAZ129" s="2">
        <v>0</v>
      </c>
      <c r="BBA129" s="2">
        <v>0</v>
      </c>
      <c r="BBB129" s="2">
        <v>0</v>
      </c>
      <c r="BBC129" s="2">
        <v>0</v>
      </c>
      <c r="BBD129" s="2">
        <v>0</v>
      </c>
      <c r="BBE129" s="2">
        <v>16.423247</v>
      </c>
      <c r="BBF129" s="2">
        <v>0</v>
      </c>
      <c r="BBG129" s="2">
        <v>8.2116229999999995</v>
      </c>
      <c r="BBH129" s="2">
        <v>0.82116199999999995</v>
      </c>
      <c r="BBI129" s="2">
        <v>0</v>
      </c>
      <c r="BBJ129" s="2">
        <v>0</v>
      </c>
      <c r="BBK129" s="2">
        <v>0</v>
      </c>
      <c r="BBL129" s="2">
        <v>0</v>
      </c>
      <c r="BBM129" s="2">
        <v>1.231744</v>
      </c>
      <c r="BBN129" s="2">
        <v>251.275676</v>
      </c>
      <c r="BBO129" s="2">
        <v>0</v>
      </c>
      <c r="BBP129" s="2">
        <v>573.17131300000005</v>
      </c>
      <c r="BBQ129" s="2">
        <v>0</v>
      </c>
      <c r="BBR129" s="2">
        <v>0</v>
      </c>
      <c r="BBS129" s="2">
        <v>0</v>
      </c>
      <c r="BBT129" s="2">
        <v>0</v>
      </c>
      <c r="BBU129" s="2">
        <v>202.416517</v>
      </c>
      <c r="BBV129" s="2">
        <v>11.496273</v>
      </c>
      <c r="BBW129" s="2">
        <v>0</v>
      </c>
      <c r="BBX129" s="2">
        <v>0.82116199999999995</v>
      </c>
      <c r="BBY129" s="2">
        <v>0</v>
      </c>
      <c r="BBZ129" s="2">
        <v>0</v>
      </c>
      <c r="BCA129" s="2">
        <v>0</v>
      </c>
      <c r="BCB129" s="2">
        <v>0</v>
      </c>
      <c r="BCC129" s="2">
        <v>66.924730999999994</v>
      </c>
      <c r="BCD129" s="2">
        <v>0</v>
      </c>
      <c r="BCE129" s="2">
        <v>0</v>
      </c>
      <c r="BCF129" s="2">
        <v>0</v>
      </c>
      <c r="BCG129" s="2">
        <v>0</v>
      </c>
      <c r="BCH129" s="2">
        <v>0</v>
      </c>
      <c r="BCI129" s="2">
        <v>0</v>
      </c>
      <c r="BCJ129" s="2">
        <v>0.82116199999999995</v>
      </c>
      <c r="BCK129" s="2">
        <v>0</v>
      </c>
      <c r="BCL129" s="2">
        <v>0</v>
      </c>
      <c r="BCM129" s="2">
        <v>0</v>
      </c>
      <c r="BCN129" s="2">
        <v>0.41058099999999997</v>
      </c>
      <c r="BCO129" s="2">
        <v>0</v>
      </c>
      <c r="BCP129" s="2">
        <v>0</v>
      </c>
      <c r="BCQ129" s="2">
        <v>0</v>
      </c>
      <c r="BCR129" s="2">
        <v>0</v>
      </c>
      <c r="BCS129" s="2">
        <v>0</v>
      </c>
      <c r="BCT129" s="2">
        <v>0</v>
      </c>
      <c r="BCU129" s="2">
        <v>0</v>
      </c>
      <c r="BCV129" s="2">
        <v>0</v>
      </c>
      <c r="BCW129" s="2">
        <v>0</v>
      </c>
      <c r="BCX129" s="2">
        <v>0</v>
      </c>
      <c r="BCY129" s="2">
        <v>0</v>
      </c>
      <c r="BCZ129" s="2">
        <v>0</v>
      </c>
      <c r="BDA129" s="2">
        <v>0</v>
      </c>
      <c r="BDB129" s="2">
        <v>0</v>
      </c>
      <c r="BDC129" s="2">
        <v>0</v>
      </c>
      <c r="BDD129" s="2">
        <v>0</v>
      </c>
      <c r="BDE129" s="2">
        <v>0</v>
      </c>
      <c r="BDF129" s="2">
        <v>0</v>
      </c>
      <c r="BDG129" s="2">
        <v>0.41058099999999997</v>
      </c>
      <c r="BDH129" s="2">
        <v>0</v>
      </c>
      <c r="BDI129" s="2">
        <v>0</v>
      </c>
      <c r="BDJ129" s="2">
        <v>0</v>
      </c>
      <c r="BDK129" s="2">
        <v>0</v>
      </c>
      <c r="BDL129" s="2">
        <v>0</v>
      </c>
      <c r="BDM129" s="2">
        <v>0</v>
      </c>
      <c r="BDN129" s="2">
        <v>0</v>
      </c>
      <c r="BDO129" s="2">
        <v>1.231744</v>
      </c>
      <c r="BDP129" s="2">
        <v>0</v>
      </c>
      <c r="BDQ129" s="2">
        <v>1.231744</v>
      </c>
      <c r="BDR129" s="2">
        <v>0</v>
      </c>
      <c r="BDS129" s="2">
        <v>0</v>
      </c>
      <c r="BDT129" s="2">
        <v>0</v>
      </c>
      <c r="BDU129" s="2">
        <v>0</v>
      </c>
      <c r="BDV129" s="2">
        <v>0</v>
      </c>
      <c r="BDW129" s="2">
        <v>0</v>
      </c>
      <c r="BDX129" s="2">
        <v>0</v>
      </c>
      <c r="BDY129" s="2">
        <v>0.41058099999999997</v>
      </c>
      <c r="BDZ129" s="2">
        <v>0</v>
      </c>
      <c r="BEA129" s="2">
        <v>0</v>
      </c>
      <c r="BEB129" s="2">
        <v>0</v>
      </c>
      <c r="BEC129" s="2">
        <v>13.549179000000001</v>
      </c>
      <c r="BED129" s="2">
        <v>11.496273</v>
      </c>
      <c r="BEE129" s="2">
        <v>0</v>
      </c>
      <c r="BEF129" s="2">
        <v>0</v>
      </c>
      <c r="BEG129" s="2">
        <v>0</v>
      </c>
      <c r="BEH129" s="2">
        <v>0</v>
      </c>
      <c r="BEI129" s="2">
        <v>0</v>
      </c>
      <c r="BEJ129" s="2">
        <v>1.231744</v>
      </c>
      <c r="BEK129" s="2">
        <v>0</v>
      </c>
      <c r="BEL129" s="2">
        <v>0</v>
      </c>
      <c r="BEM129" s="2">
        <v>0.41058099999999997</v>
      </c>
      <c r="BEN129" s="2">
        <v>94.433668999999995</v>
      </c>
      <c r="BEO129" s="2">
        <v>0</v>
      </c>
      <c r="BEP129" s="2">
        <v>0.82116199999999995</v>
      </c>
      <c r="BEQ129" s="2">
        <v>13.549179000000001</v>
      </c>
      <c r="BER129" s="2">
        <v>74.725773000000004</v>
      </c>
      <c r="BES129" s="2">
        <v>0</v>
      </c>
      <c r="BET129" s="2">
        <v>0</v>
      </c>
      <c r="BEU129" s="2">
        <v>0.41058099999999997</v>
      </c>
      <c r="BEV129" s="2">
        <v>0</v>
      </c>
      <c r="BEW129" s="2">
        <v>0</v>
      </c>
      <c r="BEX129" s="2">
        <v>0</v>
      </c>
      <c r="BEY129" s="2">
        <v>0.41058099999999997</v>
      </c>
      <c r="BEZ129" s="2">
        <v>0</v>
      </c>
      <c r="BFA129" s="2">
        <v>0</v>
      </c>
      <c r="BFB129" s="2">
        <v>1.231744</v>
      </c>
      <c r="BFC129" s="2">
        <v>0</v>
      </c>
      <c r="BFD129" s="2">
        <v>0</v>
      </c>
      <c r="BFE129" s="2">
        <v>1.231744</v>
      </c>
      <c r="BFF129" s="2">
        <v>0</v>
      </c>
      <c r="BFG129" s="2">
        <v>0.82116199999999995</v>
      </c>
      <c r="BFH129" s="2">
        <v>0</v>
      </c>
      <c r="BFI129" s="2">
        <v>0</v>
      </c>
      <c r="BFJ129" s="2">
        <v>0</v>
      </c>
      <c r="BFK129" s="2">
        <v>0</v>
      </c>
      <c r="BFL129" s="2">
        <v>0</v>
      </c>
      <c r="BFM129" s="2">
        <v>0</v>
      </c>
      <c r="BFN129" s="2">
        <v>0</v>
      </c>
      <c r="BFO129" s="2">
        <v>0</v>
      </c>
      <c r="BFP129" s="2">
        <v>0</v>
      </c>
      <c r="BFQ129" s="2">
        <v>0.41058099999999997</v>
      </c>
      <c r="BFR129" s="2">
        <v>0</v>
      </c>
      <c r="BFS129" s="2">
        <v>0</v>
      </c>
      <c r="BFT129" s="2">
        <v>0</v>
      </c>
      <c r="BFU129" s="2">
        <v>0</v>
      </c>
      <c r="BFV129" s="2">
        <v>0.82116199999999995</v>
      </c>
      <c r="BFW129" s="2">
        <v>0</v>
      </c>
      <c r="BFX129" s="2">
        <v>1.642325</v>
      </c>
      <c r="BFY129" s="2">
        <v>3.2846489999999999</v>
      </c>
      <c r="BFZ129" s="2">
        <v>4.9269740000000004</v>
      </c>
      <c r="BGA129" s="2">
        <v>0</v>
      </c>
      <c r="BGB129" s="2">
        <v>0</v>
      </c>
      <c r="BGC129" s="2">
        <v>0</v>
      </c>
      <c r="BGD129" s="2">
        <v>0</v>
      </c>
      <c r="BGE129" s="2">
        <v>0</v>
      </c>
      <c r="BGF129" s="2">
        <v>4.9269740000000004</v>
      </c>
      <c r="BGG129" s="2">
        <v>3.6952310000000002</v>
      </c>
      <c r="BGH129" s="2">
        <v>0</v>
      </c>
      <c r="BGI129" s="2">
        <v>2.4634870000000002</v>
      </c>
      <c r="BGJ129" s="2">
        <v>1.231744</v>
      </c>
      <c r="BGK129" s="2">
        <v>0.41058099999999997</v>
      </c>
      <c r="BGL129" s="2">
        <v>2.4634870000000002</v>
      </c>
      <c r="BGM129" s="2">
        <v>50.090902999999997</v>
      </c>
      <c r="BGN129" s="2">
        <v>148.21980199999999</v>
      </c>
      <c r="BGO129" s="2">
        <v>3.6952310000000002</v>
      </c>
      <c r="BGP129" s="2">
        <v>0</v>
      </c>
      <c r="BGQ129" s="2">
        <v>0</v>
      </c>
      <c r="BGR129" s="2">
        <v>0</v>
      </c>
      <c r="BGS129" s="2">
        <v>1.231744</v>
      </c>
      <c r="BGT129" s="2">
        <v>2.8740679999999998</v>
      </c>
      <c r="BGU129" s="2">
        <v>306.70413400000001</v>
      </c>
      <c r="BGV129" s="2">
        <v>0</v>
      </c>
      <c r="BGW129" s="2">
        <v>0</v>
      </c>
      <c r="BGX129" s="2">
        <v>0</v>
      </c>
      <c r="BGY129" s="2">
        <v>0</v>
      </c>
      <c r="BGZ129" s="2">
        <v>133.43888000000001</v>
      </c>
      <c r="BHA129" s="2">
        <v>8.2116229999999995</v>
      </c>
      <c r="BHB129" s="2">
        <v>0</v>
      </c>
      <c r="BHC129" s="2">
        <v>0</v>
      </c>
      <c r="BHD129" s="2">
        <v>0</v>
      </c>
      <c r="BHE129" s="2">
        <v>14.370341</v>
      </c>
      <c r="BHF129" s="2">
        <v>0</v>
      </c>
      <c r="BHG129" s="2">
        <v>0</v>
      </c>
      <c r="BHH129" s="2">
        <v>1.642325</v>
      </c>
      <c r="BHI129" s="2">
        <v>0</v>
      </c>
      <c r="BHJ129" s="2">
        <v>1.231744</v>
      </c>
      <c r="BHK129" s="2">
        <v>0</v>
      </c>
      <c r="BHL129" s="2">
        <v>0</v>
      </c>
      <c r="BHM129" s="2">
        <v>0</v>
      </c>
      <c r="BHN129" s="2">
        <v>0</v>
      </c>
      <c r="BHO129" s="2">
        <v>0.82116199999999995</v>
      </c>
      <c r="BHP129" s="2">
        <v>0</v>
      </c>
      <c r="BHQ129" s="2">
        <v>0</v>
      </c>
      <c r="BHR129" s="2">
        <v>0</v>
      </c>
      <c r="BHS129" s="2">
        <v>0</v>
      </c>
      <c r="BHT129" s="2">
        <v>0</v>
      </c>
      <c r="BHU129" s="2">
        <v>0</v>
      </c>
      <c r="BHV129" s="2">
        <v>0.82116199999999995</v>
      </c>
      <c r="BHW129" s="2">
        <v>0</v>
      </c>
      <c r="BHX129" s="2">
        <v>0</v>
      </c>
      <c r="BHY129" s="2">
        <v>0</v>
      </c>
      <c r="BHZ129" s="2">
        <v>0</v>
      </c>
      <c r="BIA129" s="2">
        <v>1.642325</v>
      </c>
      <c r="BIB129" s="2">
        <v>0</v>
      </c>
      <c r="BIC129" s="2">
        <v>0</v>
      </c>
      <c r="BID129" s="2">
        <v>0</v>
      </c>
      <c r="BIE129" s="2">
        <v>0</v>
      </c>
      <c r="BIF129" s="2">
        <v>0.41058099999999997</v>
      </c>
      <c r="BIG129" s="2">
        <v>0.41058099999999997</v>
      </c>
      <c r="BIH129" s="2">
        <v>0.41058099999999997</v>
      </c>
      <c r="BII129" s="2">
        <v>0.82116199999999995</v>
      </c>
      <c r="BIJ129" s="2">
        <v>0</v>
      </c>
      <c r="BIK129" s="2">
        <v>0.41058099999999997</v>
      </c>
      <c r="BIL129" s="2">
        <v>0</v>
      </c>
      <c r="BIM129" s="2">
        <v>0</v>
      </c>
      <c r="BIN129" s="2">
        <v>0</v>
      </c>
      <c r="BIO129" s="2">
        <v>0.41058099999999997</v>
      </c>
      <c r="BIP129" s="2">
        <v>0</v>
      </c>
      <c r="BIQ129" s="2">
        <v>0</v>
      </c>
      <c r="BIR129" s="2">
        <v>3.6952310000000002</v>
      </c>
      <c r="BIS129" s="2">
        <v>0</v>
      </c>
      <c r="BIT129" s="2">
        <v>0</v>
      </c>
      <c r="BIU129" s="2">
        <v>0</v>
      </c>
      <c r="BIV129" s="2">
        <v>0</v>
      </c>
      <c r="BIW129" s="2">
        <v>0</v>
      </c>
      <c r="BIX129" s="2">
        <v>2.4634870000000002</v>
      </c>
      <c r="BIY129" s="2">
        <v>0</v>
      </c>
      <c r="BIZ129" s="2">
        <v>0</v>
      </c>
      <c r="BJA129" s="2">
        <v>0</v>
      </c>
      <c r="BJB129" s="2">
        <v>0</v>
      </c>
      <c r="BJC129" s="2">
        <v>1.231744</v>
      </c>
      <c r="BJD129" s="2">
        <v>0</v>
      </c>
      <c r="BJE129" s="2">
        <v>0</v>
      </c>
      <c r="BJF129" s="2">
        <v>0</v>
      </c>
      <c r="BJG129" s="2">
        <v>0</v>
      </c>
      <c r="BJH129" s="2">
        <v>0</v>
      </c>
      <c r="BJI129" s="2">
        <v>0</v>
      </c>
      <c r="BJJ129" s="2">
        <v>0</v>
      </c>
      <c r="BJK129" s="2">
        <v>0.41058099999999997</v>
      </c>
      <c r="BJL129" s="2">
        <v>0</v>
      </c>
      <c r="BJM129" s="2">
        <v>0</v>
      </c>
      <c r="BJN129" s="2">
        <v>0</v>
      </c>
      <c r="BJO129" s="2">
        <v>0</v>
      </c>
      <c r="BJP129" s="2">
        <v>0</v>
      </c>
      <c r="BJQ129" s="2">
        <v>0</v>
      </c>
      <c r="BJR129" s="2">
        <v>0</v>
      </c>
      <c r="BJS129" s="2">
        <v>0.82116199999999995</v>
      </c>
      <c r="BJT129" s="2">
        <v>0</v>
      </c>
      <c r="BJU129" s="2">
        <v>0</v>
      </c>
      <c r="BJV129" s="2">
        <v>0.41058099999999997</v>
      </c>
      <c r="BJW129" s="2">
        <v>0</v>
      </c>
      <c r="BJX129" s="2">
        <v>0.82116199999999995</v>
      </c>
      <c r="BJY129" s="2">
        <v>0.41058099999999997</v>
      </c>
      <c r="BJZ129" s="2">
        <v>0</v>
      </c>
      <c r="BKA129" s="2">
        <v>0</v>
      </c>
      <c r="BKB129" s="2">
        <v>0</v>
      </c>
      <c r="BKC129" s="2">
        <v>1.642325</v>
      </c>
      <c r="BKD129" s="2">
        <v>0</v>
      </c>
      <c r="BKE129" s="2">
        <v>2.0529060000000001</v>
      </c>
      <c r="BKF129" s="2">
        <v>0</v>
      </c>
      <c r="BKG129" s="2">
        <v>0</v>
      </c>
      <c r="BKH129" s="2">
        <v>0</v>
      </c>
      <c r="BKI129" s="2">
        <v>0</v>
      </c>
      <c r="BKJ129" s="2">
        <v>0</v>
      </c>
      <c r="BKK129" s="2">
        <v>0</v>
      </c>
      <c r="BKL129" s="2">
        <v>0</v>
      </c>
      <c r="BKM129" s="2">
        <v>0</v>
      </c>
      <c r="BKN129" s="2">
        <v>0</v>
      </c>
      <c r="BKO129" s="2">
        <v>0.41058099999999997</v>
      </c>
      <c r="BKP129" s="2">
        <v>0</v>
      </c>
      <c r="BKQ129" s="2">
        <v>0</v>
      </c>
      <c r="BKR129" s="2">
        <v>0</v>
      </c>
      <c r="BKS129" s="2">
        <v>0</v>
      </c>
      <c r="BKT129" s="2">
        <v>0.41058099999999997</v>
      </c>
      <c r="BKU129" s="2">
        <v>0</v>
      </c>
      <c r="BKV129" s="2">
        <v>0</v>
      </c>
      <c r="BKW129" s="2">
        <v>0</v>
      </c>
      <c r="BKX129" s="2">
        <v>0.82116199999999995</v>
      </c>
      <c r="BKY129" s="2">
        <v>0.41058099999999997</v>
      </c>
      <c r="BKZ129" s="2">
        <v>0</v>
      </c>
      <c r="BLA129" s="2">
        <v>0.82116199999999995</v>
      </c>
      <c r="BLB129" s="2">
        <v>4.1058120000000002</v>
      </c>
      <c r="BLC129" s="2">
        <v>0</v>
      </c>
      <c r="BLD129" s="2">
        <v>1.231744</v>
      </c>
      <c r="BLE129" s="2">
        <v>0</v>
      </c>
      <c r="BLF129" s="2">
        <v>0</v>
      </c>
      <c r="BLG129" s="2">
        <v>0.82116199999999995</v>
      </c>
      <c r="BLH129" s="2">
        <v>0</v>
      </c>
      <c r="BLI129" s="2">
        <v>0</v>
      </c>
      <c r="BLJ129" s="2">
        <v>0</v>
      </c>
      <c r="BLK129" s="2">
        <v>0.82116199999999995</v>
      </c>
      <c r="BLL129" s="2">
        <v>0</v>
      </c>
      <c r="BLM129" s="2">
        <v>0</v>
      </c>
      <c r="BLN129" s="2">
        <v>0.41058099999999997</v>
      </c>
      <c r="BLO129" s="2">
        <v>0</v>
      </c>
      <c r="BLP129" s="2">
        <v>0.82116199999999995</v>
      </c>
      <c r="BLQ129" s="2">
        <v>0</v>
      </c>
      <c r="BLR129" s="2">
        <v>0</v>
      </c>
      <c r="BLS129" s="2">
        <v>0</v>
      </c>
      <c r="BLT129" s="2">
        <v>0</v>
      </c>
      <c r="BLU129" s="2">
        <v>0</v>
      </c>
      <c r="BLV129" s="2">
        <v>0</v>
      </c>
      <c r="BLW129" s="2">
        <v>0.41058099999999997</v>
      </c>
      <c r="BLX129" s="2">
        <v>0</v>
      </c>
      <c r="BLY129" s="2">
        <v>0</v>
      </c>
      <c r="BLZ129" s="2">
        <v>0</v>
      </c>
      <c r="BMA129" s="2">
        <v>0</v>
      </c>
      <c r="BMB129" s="2">
        <v>0</v>
      </c>
      <c r="BMC129" s="2">
        <v>0</v>
      </c>
      <c r="BMD129" s="2">
        <v>1.642325</v>
      </c>
      <c r="BME129" s="2">
        <v>0</v>
      </c>
      <c r="BMF129" s="2">
        <v>0</v>
      </c>
      <c r="BMG129" s="2">
        <v>0.82116199999999995</v>
      </c>
      <c r="BMH129" s="2">
        <v>0</v>
      </c>
      <c r="BMI129" s="2">
        <v>0</v>
      </c>
      <c r="BMJ129" s="2">
        <v>0</v>
      </c>
      <c r="BMK129" s="2">
        <v>0</v>
      </c>
      <c r="BML129" s="2">
        <v>0</v>
      </c>
      <c r="BMM129" s="2">
        <v>0</v>
      </c>
      <c r="BMN129" s="2">
        <v>0.41058099999999997</v>
      </c>
      <c r="BMO129" s="2">
        <v>0</v>
      </c>
      <c r="BMP129" s="2">
        <v>0</v>
      </c>
      <c r="BMQ129" s="2">
        <v>0.41058099999999997</v>
      </c>
      <c r="BMR129" s="2">
        <v>0</v>
      </c>
      <c r="BMS129" s="2">
        <v>0</v>
      </c>
      <c r="BMT129" s="2">
        <v>0</v>
      </c>
      <c r="BMU129" s="2">
        <v>0.41058099999999997</v>
      </c>
      <c r="BMV129" s="2">
        <v>0.41058099999999997</v>
      </c>
      <c r="BMW129" s="2">
        <v>0</v>
      </c>
      <c r="BMX129" s="2">
        <v>0.82116199999999995</v>
      </c>
      <c r="BMY129" s="2">
        <v>0</v>
      </c>
      <c r="BMZ129" s="2">
        <v>0</v>
      </c>
      <c r="BNA129" s="2">
        <v>0.41058099999999997</v>
      </c>
      <c r="BNB129" s="2">
        <v>0</v>
      </c>
      <c r="BNC129" s="2">
        <v>0</v>
      </c>
      <c r="BND129" s="2">
        <v>0</v>
      </c>
      <c r="BNE129" s="2">
        <v>0</v>
      </c>
      <c r="BNF129" s="2">
        <v>0</v>
      </c>
      <c r="BNG129" s="2">
        <v>0</v>
      </c>
      <c r="BNH129" s="2">
        <v>0</v>
      </c>
      <c r="BNI129" s="2">
        <v>0</v>
      </c>
      <c r="BNJ129" s="2">
        <v>0</v>
      </c>
      <c r="BNK129" s="2">
        <v>0</v>
      </c>
      <c r="BNL129" s="2">
        <v>0</v>
      </c>
      <c r="BNM129" s="2">
        <v>0</v>
      </c>
      <c r="BNN129" s="2">
        <v>0</v>
      </c>
      <c r="BNO129" s="2">
        <v>0</v>
      </c>
      <c r="BNP129" s="2">
        <v>0</v>
      </c>
      <c r="BNQ129" s="2">
        <v>0</v>
      </c>
      <c r="BNR129" s="2">
        <v>0.82116199999999995</v>
      </c>
      <c r="BNS129" s="2">
        <v>0</v>
      </c>
      <c r="BNT129" s="2">
        <v>0</v>
      </c>
      <c r="BNU129" s="2">
        <v>0</v>
      </c>
      <c r="BNV129" s="2">
        <v>0.41058099999999997</v>
      </c>
      <c r="BNW129" s="2">
        <v>0.41058099999999997</v>
      </c>
      <c r="BNX129" s="2">
        <v>0</v>
      </c>
      <c r="BNY129" s="2">
        <v>0</v>
      </c>
      <c r="BNZ129" s="2">
        <v>0</v>
      </c>
      <c r="BOA129" s="2">
        <v>0</v>
      </c>
      <c r="BOB129" s="2">
        <v>0</v>
      </c>
      <c r="BOC129" s="2">
        <v>0</v>
      </c>
      <c r="BOD129" s="2">
        <v>0.82116199999999995</v>
      </c>
      <c r="BOE129" s="2">
        <v>0</v>
      </c>
      <c r="BOF129" s="2">
        <v>0</v>
      </c>
      <c r="BOG129" s="2">
        <v>0.41058099999999997</v>
      </c>
      <c r="BOH129" s="2">
        <v>0</v>
      </c>
      <c r="BOI129" s="2">
        <v>0</v>
      </c>
      <c r="BOJ129" s="2">
        <v>0</v>
      </c>
      <c r="BOK129" s="2">
        <v>0</v>
      </c>
      <c r="BOL129" s="2">
        <v>0</v>
      </c>
      <c r="BOM129" s="2">
        <v>0</v>
      </c>
      <c r="BON129" s="2">
        <v>6.569299</v>
      </c>
      <c r="BOO129" s="2">
        <v>0</v>
      </c>
      <c r="BOP129" s="2">
        <v>0</v>
      </c>
      <c r="BOQ129" s="2">
        <v>0</v>
      </c>
      <c r="BOR129" s="2">
        <v>14.370341</v>
      </c>
      <c r="BOS129" s="2">
        <v>0.41058099999999997</v>
      </c>
      <c r="BOT129" s="2">
        <v>0</v>
      </c>
      <c r="BOU129" s="2">
        <v>23.813707999999998</v>
      </c>
      <c r="BOV129" s="2">
        <v>0</v>
      </c>
      <c r="BOW129" s="2">
        <v>0</v>
      </c>
      <c r="BOX129" s="2">
        <v>0</v>
      </c>
      <c r="BOY129" s="2">
        <v>0</v>
      </c>
      <c r="BOZ129" s="2">
        <v>0</v>
      </c>
      <c r="BPA129" s="2">
        <v>0.82116199999999995</v>
      </c>
      <c r="BPB129" s="2">
        <v>0</v>
      </c>
      <c r="BPC129" s="2">
        <v>0.82116199999999995</v>
      </c>
      <c r="BPD129" s="2">
        <v>0.41058099999999997</v>
      </c>
      <c r="BPE129" s="2">
        <v>0</v>
      </c>
      <c r="BPF129" s="2">
        <v>0</v>
      </c>
      <c r="BPG129" s="2">
        <v>0</v>
      </c>
      <c r="BPH129" s="2">
        <v>0</v>
      </c>
      <c r="BPI129" s="2">
        <v>0</v>
      </c>
      <c r="BPJ129" s="2">
        <v>0</v>
      </c>
      <c r="BPK129" s="2">
        <v>0</v>
      </c>
      <c r="BPL129" s="2">
        <v>1.231744</v>
      </c>
      <c r="BPM129" s="2">
        <v>0</v>
      </c>
      <c r="BPN129" s="2">
        <v>0</v>
      </c>
      <c r="BPO129" s="2">
        <v>0</v>
      </c>
      <c r="BPP129" s="2">
        <v>0</v>
      </c>
      <c r="BPQ129" s="2">
        <v>0</v>
      </c>
      <c r="BPR129" s="2">
        <v>0</v>
      </c>
      <c r="BPS129" s="2">
        <v>0</v>
      </c>
      <c r="BPT129" s="2">
        <v>71.030541999999997</v>
      </c>
      <c r="BPU129" s="2">
        <v>0</v>
      </c>
      <c r="BPV129" s="2">
        <v>3.6952310000000002</v>
      </c>
      <c r="BPW129" s="2">
        <v>0</v>
      </c>
      <c r="BPX129" s="2">
        <v>3.6952310000000002</v>
      </c>
      <c r="BPY129" s="2">
        <v>0</v>
      </c>
      <c r="BPZ129" s="2">
        <v>0</v>
      </c>
      <c r="BQA129" s="2">
        <v>0</v>
      </c>
      <c r="BQB129" s="2">
        <v>4.1058120000000002</v>
      </c>
      <c r="BQC129" s="2">
        <v>7.8010419999999998</v>
      </c>
      <c r="BQD129" s="2">
        <v>2.0529060000000001</v>
      </c>
      <c r="BQE129" s="2">
        <v>4.9269740000000004</v>
      </c>
      <c r="BQF129" s="2">
        <v>2224.5287760000001</v>
      </c>
      <c r="BQG129" s="2">
        <v>30.383006999999999</v>
      </c>
      <c r="BQH129" s="2">
        <v>0</v>
      </c>
      <c r="BQI129" s="2">
        <v>2.4634870000000002</v>
      </c>
      <c r="BQJ129" s="2">
        <v>0</v>
      </c>
      <c r="BQK129" s="2">
        <v>0</v>
      </c>
      <c r="BQL129" s="2">
        <v>0.41058099999999997</v>
      </c>
      <c r="BQM129" s="2">
        <v>5.7481359999999997</v>
      </c>
      <c r="BQN129" s="2">
        <v>0</v>
      </c>
      <c r="BQO129" s="2">
        <v>0</v>
      </c>
      <c r="BQP129" s="2">
        <v>0.41058099999999997</v>
      </c>
      <c r="BQQ129" s="2">
        <v>0</v>
      </c>
      <c r="BQR129" s="2">
        <v>0</v>
      </c>
      <c r="BQS129" s="2">
        <v>0</v>
      </c>
      <c r="BQT129" s="2">
        <v>0</v>
      </c>
      <c r="BQU129" s="2">
        <v>0</v>
      </c>
      <c r="BQV129" s="2">
        <v>0</v>
      </c>
      <c r="BQW129" s="2">
        <v>0</v>
      </c>
      <c r="BQX129" s="2">
        <v>0</v>
      </c>
      <c r="BQY129" s="2">
        <v>2.0529060000000001</v>
      </c>
      <c r="BQZ129" s="2">
        <v>0</v>
      </c>
      <c r="BRA129" s="2">
        <v>0</v>
      </c>
      <c r="BRB129" s="2">
        <v>0</v>
      </c>
      <c r="BRC129" s="2">
        <v>0</v>
      </c>
      <c r="BRD129" s="2">
        <v>0.82116199999999995</v>
      </c>
      <c r="BRE129" s="2">
        <v>0</v>
      </c>
      <c r="BRF129" s="2">
        <v>0</v>
      </c>
      <c r="BRG129" s="2">
        <v>0</v>
      </c>
      <c r="BRH129" s="2">
        <v>0</v>
      </c>
      <c r="BRI129" s="2">
        <v>0</v>
      </c>
      <c r="BRJ129" s="2">
        <v>0</v>
      </c>
      <c r="BRK129" s="2">
        <v>0</v>
      </c>
      <c r="BRL129" s="2">
        <v>0</v>
      </c>
      <c r="BRM129" s="2">
        <v>0</v>
      </c>
      <c r="BRN129" s="2">
        <v>0</v>
      </c>
      <c r="BRO129" s="2">
        <v>0</v>
      </c>
      <c r="BRP129" s="2">
        <v>0</v>
      </c>
      <c r="BRQ129" s="2">
        <v>0</v>
      </c>
      <c r="BRR129" s="2">
        <v>0</v>
      </c>
      <c r="BRS129" s="2">
        <v>0</v>
      </c>
      <c r="BRT129" s="2">
        <v>0</v>
      </c>
      <c r="BRU129" s="2">
        <v>0</v>
      </c>
      <c r="BRV129" s="2">
        <v>0</v>
      </c>
      <c r="BRW129" s="2">
        <v>0</v>
      </c>
      <c r="BRX129" s="2">
        <v>0</v>
      </c>
      <c r="BRY129" s="2">
        <v>0</v>
      </c>
      <c r="BRZ129" s="2">
        <v>0</v>
      </c>
      <c r="BSA129" s="2">
        <v>0</v>
      </c>
      <c r="BSB129" s="2">
        <v>0</v>
      </c>
      <c r="BSC129" s="2">
        <v>0</v>
      </c>
      <c r="BSD129" s="2">
        <v>0</v>
      </c>
      <c r="BSE129" s="2">
        <v>0</v>
      </c>
      <c r="BSF129" s="2">
        <v>0</v>
      </c>
      <c r="BSG129" s="2">
        <v>0</v>
      </c>
      <c r="BSH129" s="2">
        <v>0</v>
      </c>
      <c r="BSI129" s="2">
        <v>0</v>
      </c>
      <c r="BSJ129" s="2">
        <v>0</v>
      </c>
      <c r="BSK129" s="2">
        <v>0</v>
      </c>
      <c r="BSL129" s="2">
        <v>0</v>
      </c>
      <c r="BSM129" s="2">
        <v>0</v>
      </c>
      <c r="BSN129" s="2">
        <v>0</v>
      </c>
      <c r="BSO129" s="2">
        <v>0</v>
      </c>
      <c r="BSP129" s="2">
        <v>0</v>
      </c>
      <c r="BSQ129" s="2">
        <v>0</v>
      </c>
      <c r="BSR129" s="2">
        <v>0</v>
      </c>
      <c r="BSS129" s="2">
        <v>0</v>
      </c>
      <c r="BST129" s="2">
        <v>0</v>
      </c>
      <c r="BSU129" s="2">
        <v>0</v>
      </c>
      <c r="BSV129" s="2">
        <v>0</v>
      </c>
      <c r="BSW129" s="2">
        <v>0</v>
      </c>
      <c r="BSX129" s="2">
        <v>0</v>
      </c>
      <c r="BSY129" s="2">
        <v>1.231744</v>
      </c>
      <c r="BSZ129" s="2">
        <v>6.1587180000000004</v>
      </c>
      <c r="BTA129" s="2">
        <v>0</v>
      </c>
      <c r="BTB129" s="2">
        <v>0.41058099999999997</v>
      </c>
      <c r="BTC129" s="2">
        <v>14.780922</v>
      </c>
      <c r="BTD129" s="2">
        <v>0.82116199999999995</v>
      </c>
      <c r="BTE129" s="2">
        <v>174.08641600000001</v>
      </c>
      <c r="BTF129" s="2">
        <v>3.2846489999999999</v>
      </c>
      <c r="BTG129" s="2">
        <v>1.642325</v>
      </c>
      <c r="BTH129" s="2">
        <v>0</v>
      </c>
      <c r="BTI129" s="2">
        <v>400.31664000000001</v>
      </c>
      <c r="BTJ129" s="2">
        <v>2.8740679999999998</v>
      </c>
      <c r="BTK129" s="2">
        <v>5.7481359999999997</v>
      </c>
      <c r="BTL129" s="2">
        <v>1.642325</v>
      </c>
      <c r="BTM129" s="2">
        <v>0.82116199999999995</v>
      </c>
      <c r="BTN129" s="2">
        <v>45730.530652000001</v>
      </c>
      <c r="BTO129" s="2">
        <v>45596.681190000003</v>
      </c>
      <c r="BTP129" s="2">
        <v>45765.840631999999</v>
      </c>
      <c r="BTQ129" s="2">
        <v>0</v>
      </c>
      <c r="BTR129" s="2">
        <v>0</v>
      </c>
      <c r="BTS129" s="2">
        <v>0</v>
      </c>
      <c r="BTT129" s="2">
        <v>0</v>
      </c>
      <c r="BTU129" s="2">
        <v>21445.886223000001</v>
      </c>
      <c r="BTV129" s="2">
        <v>19020.172674000001</v>
      </c>
      <c r="BTW129" s="2">
        <v>179.01338999999999</v>
      </c>
      <c r="BTX129" s="2">
        <v>29166.865114</v>
      </c>
      <c r="BTY129" s="2">
        <v>0</v>
      </c>
      <c r="BTZ129" s="2">
        <v>0</v>
      </c>
      <c r="BUA129" s="2">
        <v>4.9269740000000004</v>
      </c>
      <c r="BUB129" s="2">
        <v>0</v>
      </c>
      <c r="BUC129" s="2">
        <v>4.5163929999999999</v>
      </c>
      <c r="BUD129" s="2">
        <v>0.41058099999999997</v>
      </c>
      <c r="BUE129" s="2">
        <v>1.231744</v>
      </c>
      <c r="BUF129" s="2">
        <v>11.496273</v>
      </c>
      <c r="BUG129" s="2">
        <v>0</v>
      </c>
      <c r="BUH129" s="2">
        <v>0</v>
      </c>
      <c r="BUI129" s="2">
        <v>0</v>
      </c>
      <c r="BUJ129" s="2">
        <v>0</v>
      </c>
      <c r="BUK129" s="2">
        <v>0</v>
      </c>
      <c r="BUL129" s="2">
        <v>5.7481359999999997</v>
      </c>
      <c r="BUM129" s="2">
        <v>0</v>
      </c>
      <c r="BUN129" s="2">
        <v>0</v>
      </c>
      <c r="BUO129" s="2">
        <v>0.82116199999999995</v>
      </c>
      <c r="BUP129" s="2">
        <v>0</v>
      </c>
      <c r="BUQ129" s="2">
        <v>0.41058099999999997</v>
      </c>
      <c r="BUR129" s="2">
        <v>59.944851</v>
      </c>
      <c r="BUS129" s="2">
        <v>289.04914300000002</v>
      </c>
      <c r="BUT129" s="2">
        <v>104601.30104999999</v>
      </c>
      <c r="BUV129" t="b">
        <v>0</v>
      </c>
      <c r="BUW129" t="b">
        <v>0</v>
      </c>
      <c r="BUX129" t="b">
        <v>0</v>
      </c>
      <c r="BUY129" t="b">
        <v>0</v>
      </c>
      <c r="BUZ129" t="b">
        <v>0</v>
      </c>
      <c r="BVA129" t="b">
        <v>0</v>
      </c>
      <c r="BVB129" t="b">
        <v>0</v>
      </c>
      <c r="BVC129" t="b">
        <v>0</v>
      </c>
      <c r="BVD129" t="b">
        <v>0</v>
      </c>
      <c r="BVE129" t="b">
        <v>0</v>
      </c>
      <c r="BVF129" t="b">
        <v>0</v>
      </c>
      <c r="BVG129" t="b">
        <v>0</v>
      </c>
      <c r="BVH129" t="b">
        <v>0</v>
      </c>
      <c r="BVI129" t="b">
        <v>0</v>
      </c>
      <c r="BVJ129" t="b">
        <v>0</v>
      </c>
      <c r="BVK129" t="b">
        <v>0</v>
      </c>
      <c r="BVL129" t="b">
        <v>0</v>
      </c>
      <c r="BVM129" t="b">
        <v>0</v>
      </c>
      <c r="BVN129" t="b">
        <v>0</v>
      </c>
      <c r="BVO129" t="b">
        <v>0</v>
      </c>
      <c r="BVP129" t="b">
        <v>0</v>
      </c>
      <c r="BVQ129" t="b">
        <v>0</v>
      </c>
      <c r="BVR129" t="b">
        <v>0</v>
      </c>
      <c r="BVS129" t="b">
        <v>0</v>
      </c>
      <c r="BVT129" t="b">
        <v>0</v>
      </c>
      <c r="BVU129" t="b">
        <v>0</v>
      </c>
      <c r="BVV129" t="b">
        <v>0</v>
      </c>
      <c r="BVW129" t="b">
        <v>0</v>
      </c>
      <c r="BVX129" t="b">
        <v>0</v>
      </c>
      <c r="BVY129" t="b">
        <v>0</v>
      </c>
      <c r="BVZ129" t="b">
        <v>0</v>
      </c>
      <c r="BWA129" t="b">
        <v>0</v>
      </c>
      <c r="BWB129" t="b">
        <v>0</v>
      </c>
      <c r="BWC129" t="b">
        <v>0</v>
      </c>
      <c r="BWD129" t="b">
        <v>0</v>
      </c>
      <c r="BWE129" t="b">
        <v>0</v>
      </c>
      <c r="BWF129" t="b">
        <v>0</v>
      </c>
      <c r="BWG129" t="b">
        <v>0</v>
      </c>
      <c r="BWH129" t="b">
        <v>0</v>
      </c>
      <c r="BWI129" t="b">
        <v>0</v>
      </c>
      <c r="BWJ129" t="b">
        <v>0</v>
      </c>
      <c r="BWK129" t="b">
        <v>0</v>
      </c>
      <c r="BWL129" t="b">
        <v>0</v>
      </c>
      <c r="BWM129" t="b">
        <v>0</v>
      </c>
      <c r="BWN129" t="b">
        <v>0</v>
      </c>
      <c r="BWO129" t="b">
        <v>0</v>
      </c>
      <c r="BWP129" t="b">
        <v>0</v>
      </c>
      <c r="BWQ129" t="b">
        <v>0</v>
      </c>
      <c r="BWR129" t="b">
        <v>0</v>
      </c>
      <c r="BWS129" t="b">
        <v>0</v>
      </c>
      <c r="BWT129" t="b">
        <v>0</v>
      </c>
      <c r="BWU129" t="b">
        <v>0</v>
      </c>
      <c r="BWV129" t="b">
        <v>0</v>
      </c>
      <c r="BWW129" t="b">
        <v>0</v>
      </c>
      <c r="BWX129" t="b">
        <v>0</v>
      </c>
      <c r="BWY129" t="b">
        <v>0</v>
      </c>
      <c r="BWZ129" t="b">
        <v>0</v>
      </c>
      <c r="BXA129" t="b">
        <v>0</v>
      </c>
      <c r="BXB129" t="b">
        <v>0</v>
      </c>
      <c r="BXC129" t="b">
        <v>0</v>
      </c>
      <c r="BXD129" t="b">
        <v>0</v>
      </c>
      <c r="BXE129" t="b">
        <v>0</v>
      </c>
      <c r="BXF129" t="b">
        <v>0</v>
      </c>
      <c r="BXG129" t="b">
        <v>0</v>
      </c>
      <c r="BXH129" t="b">
        <v>0</v>
      </c>
      <c r="BXI129" t="b">
        <v>0</v>
      </c>
      <c r="BXJ129" t="b">
        <v>0</v>
      </c>
      <c r="BXK129" t="b">
        <v>0</v>
      </c>
      <c r="BXL129" t="b">
        <v>0</v>
      </c>
      <c r="BXM129" t="b">
        <v>0</v>
      </c>
      <c r="BXN129" t="b">
        <v>0</v>
      </c>
      <c r="BXO129" t="b">
        <v>0</v>
      </c>
      <c r="BXP129" t="b">
        <v>0</v>
      </c>
      <c r="BXQ129" t="b">
        <v>0</v>
      </c>
      <c r="BXR129" t="b">
        <v>0</v>
      </c>
      <c r="BXS129" t="b">
        <v>0</v>
      </c>
      <c r="BXT129" t="b">
        <v>0</v>
      </c>
      <c r="BXU129" t="b">
        <v>0</v>
      </c>
      <c r="BXV129" t="b">
        <v>0</v>
      </c>
      <c r="BXW129" t="b">
        <v>0</v>
      </c>
      <c r="BXX129" t="b">
        <v>0</v>
      </c>
      <c r="BXY129" t="b">
        <v>0</v>
      </c>
      <c r="BXZ129" t="b">
        <v>0</v>
      </c>
      <c r="BYA129" t="b">
        <v>0</v>
      </c>
      <c r="BYB129" t="b">
        <v>0</v>
      </c>
      <c r="BYC129" t="b">
        <v>0</v>
      </c>
      <c r="BYD129" t="b">
        <v>0</v>
      </c>
      <c r="BYE129" t="b">
        <v>0</v>
      </c>
      <c r="BYF129" t="b">
        <v>0</v>
      </c>
      <c r="BYG129" t="b">
        <v>0</v>
      </c>
      <c r="BYH129" t="b">
        <v>0</v>
      </c>
      <c r="BYI129" t="b">
        <v>0</v>
      </c>
      <c r="BYJ129" t="b">
        <v>0</v>
      </c>
      <c r="BYK129" t="b">
        <v>0</v>
      </c>
      <c r="BYL129" t="b">
        <v>0</v>
      </c>
      <c r="BYM129" t="b">
        <v>0</v>
      </c>
      <c r="BYN129" t="b">
        <v>0</v>
      </c>
      <c r="BYO129" t="b">
        <v>0</v>
      </c>
      <c r="BYP129" t="b">
        <v>0</v>
      </c>
      <c r="BYQ129" t="b">
        <v>0</v>
      </c>
      <c r="BYR129" t="b">
        <v>0</v>
      </c>
      <c r="BYS129" t="b">
        <v>0</v>
      </c>
      <c r="BYT129" t="b">
        <v>0</v>
      </c>
      <c r="BYU129" t="b">
        <v>0</v>
      </c>
      <c r="BYV129" t="b">
        <v>0</v>
      </c>
      <c r="BYW129" t="b">
        <v>0</v>
      </c>
      <c r="BYX129" t="b">
        <v>0</v>
      </c>
      <c r="BYY129" t="b">
        <v>0</v>
      </c>
      <c r="BYZ129" t="b">
        <v>0</v>
      </c>
      <c r="BZA129" t="b">
        <v>0</v>
      </c>
      <c r="BZB129" t="b">
        <v>0</v>
      </c>
      <c r="BZC129" t="b">
        <v>0</v>
      </c>
      <c r="BZD129" t="b">
        <v>0</v>
      </c>
      <c r="BZE129" t="b">
        <v>0</v>
      </c>
      <c r="BZF129" t="b">
        <v>0</v>
      </c>
      <c r="BZG129" t="b">
        <v>0</v>
      </c>
      <c r="BZH129" t="b">
        <v>0</v>
      </c>
      <c r="BZI129" t="b">
        <v>0</v>
      </c>
      <c r="BZJ129" t="b">
        <v>0</v>
      </c>
      <c r="BZK129" t="b">
        <v>0</v>
      </c>
      <c r="BZL129" t="b">
        <v>0</v>
      </c>
      <c r="BZM129" t="b">
        <v>0</v>
      </c>
      <c r="BZN129" t="b">
        <v>0</v>
      </c>
      <c r="BZO129" t="b">
        <v>0</v>
      </c>
      <c r="BZP129" t="b">
        <v>0</v>
      </c>
      <c r="BZQ129" t="b">
        <v>0</v>
      </c>
      <c r="BZR129" t="b">
        <v>0</v>
      </c>
      <c r="BZS129" t="b">
        <v>0</v>
      </c>
      <c r="BZT129" t="b">
        <v>0</v>
      </c>
      <c r="BZU129" t="b">
        <v>0</v>
      </c>
      <c r="BZV129" t="b">
        <v>0</v>
      </c>
      <c r="BZW129" t="b">
        <v>0</v>
      </c>
      <c r="BZX129" t="b">
        <v>0</v>
      </c>
      <c r="BZY129" t="b">
        <v>0</v>
      </c>
      <c r="BZZ129" t="b">
        <v>0</v>
      </c>
      <c r="CAA129" t="b">
        <v>0</v>
      </c>
      <c r="CAB129" t="b">
        <v>0</v>
      </c>
      <c r="CAC129" t="b">
        <v>0</v>
      </c>
      <c r="CAD129" t="b">
        <v>0</v>
      </c>
      <c r="CAE129" t="b">
        <v>0</v>
      </c>
      <c r="CAF129" t="b">
        <v>0</v>
      </c>
      <c r="CAG129" t="b">
        <v>0</v>
      </c>
      <c r="CAH129" t="b">
        <v>0</v>
      </c>
      <c r="CAI129" t="b">
        <v>0</v>
      </c>
      <c r="CAJ129" t="b">
        <v>0</v>
      </c>
      <c r="CAK129" t="b">
        <v>0</v>
      </c>
      <c r="CAL129" t="b">
        <v>0</v>
      </c>
      <c r="CAM129" t="b">
        <v>0</v>
      </c>
      <c r="CAN129" t="b">
        <v>0</v>
      </c>
      <c r="CAO129" t="b">
        <v>0</v>
      </c>
      <c r="CAP129" t="b">
        <v>0</v>
      </c>
      <c r="CAQ129" t="b">
        <v>0</v>
      </c>
      <c r="CAR129" t="b">
        <v>0</v>
      </c>
      <c r="CAS129" t="b">
        <v>0</v>
      </c>
      <c r="CAT129" t="b">
        <v>0</v>
      </c>
      <c r="CAU129" t="b">
        <v>0</v>
      </c>
      <c r="CAV129" t="b">
        <v>0</v>
      </c>
      <c r="CAW129" t="b">
        <v>0</v>
      </c>
      <c r="CAX129" t="b">
        <v>0</v>
      </c>
      <c r="CAY129" t="b">
        <v>0</v>
      </c>
      <c r="CAZ129" t="b">
        <v>0</v>
      </c>
      <c r="CBA129" t="b">
        <v>0</v>
      </c>
      <c r="CBB129" t="b">
        <v>0</v>
      </c>
      <c r="CBC129" t="b">
        <v>0</v>
      </c>
      <c r="CBD129" t="b">
        <v>0</v>
      </c>
      <c r="CBE129" t="b">
        <v>0</v>
      </c>
      <c r="CBF129" t="b">
        <v>0</v>
      </c>
      <c r="CBG129" t="b">
        <v>0</v>
      </c>
      <c r="CBH129" t="b">
        <v>0</v>
      </c>
      <c r="CBI129" t="b">
        <v>0</v>
      </c>
      <c r="CBJ129" t="b">
        <v>0</v>
      </c>
      <c r="CBK129" t="b">
        <v>0</v>
      </c>
      <c r="CBL129" t="b">
        <v>0</v>
      </c>
      <c r="CBM129" t="b">
        <v>0</v>
      </c>
      <c r="CBN129" t="b">
        <v>0</v>
      </c>
      <c r="CBO129" t="b">
        <v>0</v>
      </c>
      <c r="CBP129" t="b">
        <v>0</v>
      </c>
      <c r="CBQ129" t="b">
        <v>0</v>
      </c>
      <c r="CBR129" t="b">
        <v>0</v>
      </c>
      <c r="CBS129" t="b">
        <v>0</v>
      </c>
      <c r="CBT129" t="b">
        <v>0</v>
      </c>
      <c r="CBU129" t="b">
        <v>0</v>
      </c>
      <c r="CBV129" t="b">
        <v>0</v>
      </c>
      <c r="CBW129" t="b">
        <v>0</v>
      </c>
      <c r="CBX129" t="b">
        <v>0</v>
      </c>
      <c r="CBY129" t="b">
        <v>0</v>
      </c>
      <c r="CBZ129" t="b">
        <v>0</v>
      </c>
      <c r="CCA129" t="b">
        <v>0</v>
      </c>
      <c r="CCB129" t="b">
        <v>0</v>
      </c>
      <c r="CCC129" t="b">
        <v>0</v>
      </c>
      <c r="CCD129" t="b">
        <v>0</v>
      </c>
      <c r="CCE129" t="b">
        <v>0</v>
      </c>
      <c r="CCF129" t="b">
        <v>0</v>
      </c>
      <c r="CCG129" t="b">
        <v>0</v>
      </c>
      <c r="CCH129" t="b">
        <v>0</v>
      </c>
      <c r="CCI129" t="b">
        <v>0</v>
      </c>
      <c r="CCJ129" t="b">
        <v>0</v>
      </c>
      <c r="CCK129" t="b">
        <v>0</v>
      </c>
      <c r="CCL129" t="b">
        <v>0</v>
      </c>
      <c r="CCM129" t="b">
        <v>0</v>
      </c>
      <c r="CCN129" t="b">
        <v>0</v>
      </c>
      <c r="CCO129" t="b">
        <v>0</v>
      </c>
      <c r="CCP129" t="b">
        <v>0</v>
      </c>
      <c r="CCQ129" t="b">
        <v>0</v>
      </c>
      <c r="CCR129" t="b">
        <v>0</v>
      </c>
      <c r="CCS129" t="b">
        <v>0</v>
      </c>
      <c r="CCT129" t="b">
        <v>0</v>
      </c>
      <c r="CCU129" t="b">
        <v>0</v>
      </c>
      <c r="CCV129" t="b">
        <v>0</v>
      </c>
      <c r="CCW129" t="b">
        <v>0</v>
      </c>
      <c r="CCX129" t="b">
        <v>0</v>
      </c>
      <c r="CCY129" t="b">
        <v>0</v>
      </c>
      <c r="CCZ129" t="b">
        <v>0</v>
      </c>
      <c r="CDA129" t="b">
        <v>0</v>
      </c>
      <c r="CDB129" t="b">
        <v>0</v>
      </c>
      <c r="CDC129" t="b">
        <v>0</v>
      </c>
      <c r="CDD129" t="b">
        <v>0</v>
      </c>
      <c r="CDE129" t="b">
        <v>0</v>
      </c>
      <c r="CDF129" t="b">
        <v>0</v>
      </c>
      <c r="CDG129" t="b">
        <v>0</v>
      </c>
      <c r="CDH129" t="b">
        <v>0</v>
      </c>
      <c r="CDI129" t="b">
        <v>0</v>
      </c>
      <c r="CDJ129" t="b">
        <v>0</v>
      </c>
      <c r="CDK129" t="b">
        <v>0</v>
      </c>
      <c r="CDL129" t="b">
        <v>0</v>
      </c>
      <c r="CDM129" t="b">
        <v>0</v>
      </c>
      <c r="CDN129" t="b">
        <v>0</v>
      </c>
      <c r="CDO129" t="b">
        <v>0</v>
      </c>
      <c r="CDP129" t="b">
        <v>0</v>
      </c>
      <c r="CDQ129" t="b">
        <v>0</v>
      </c>
      <c r="CDR129" t="b">
        <v>0</v>
      </c>
      <c r="CDS129" t="b">
        <v>0</v>
      </c>
      <c r="CDT129" t="b">
        <v>0</v>
      </c>
      <c r="CDU129" t="b">
        <v>0</v>
      </c>
      <c r="CDV129" t="b">
        <v>0</v>
      </c>
      <c r="CDW129" t="b">
        <v>0</v>
      </c>
      <c r="CDX129" t="b">
        <v>0</v>
      </c>
      <c r="CDY129" t="b">
        <v>0</v>
      </c>
      <c r="CDZ129" t="b">
        <v>0</v>
      </c>
      <c r="CEA129" t="b">
        <v>0</v>
      </c>
      <c r="CEB129" t="b">
        <v>0</v>
      </c>
      <c r="CEC129" t="b">
        <v>0</v>
      </c>
      <c r="CED129" t="b">
        <v>0</v>
      </c>
      <c r="CEE129" t="b">
        <v>0</v>
      </c>
      <c r="CEF129" t="b">
        <v>0</v>
      </c>
      <c r="CEG129" t="b">
        <v>0</v>
      </c>
      <c r="CEH129" t="b">
        <v>0</v>
      </c>
      <c r="CEI129" t="b">
        <v>0</v>
      </c>
      <c r="CEJ129" t="b">
        <v>0</v>
      </c>
      <c r="CEK129" t="b">
        <v>0</v>
      </c>
      <c r="CEL129" t="b">
        <v>0</v>
      </c>
      <c r="CEM129" t="b">
        <v>0</v>
      </c>
      <c r="CEN129" t="b">
        <v>0</v>
      </c>
      <c r="CEO129" t="b">
        <v>0</v>
      </c>
      <c r="CEP129" t="b">
        <v>0</v>
      </c>
      <c r="CEQ129" t="b">
        <v>0</v>
      </c>
      <c r="CER129" t="b">
        <v>0</v>
      </c>
      <c r="CES129" t="b">
        <v>0</v>
      </c>
      <c r="CET129" t="b">
        <v>0</v>
      </c>
      <c r="CEU129" t="b">
        <v>0</v>
      </c>
      <c r="CEV129" t="b">
        <v>0</v>
      </c>
      <c r="CEW129" t="b">
        <v>0</v>
      </c>
      <c r="CEX129" t="b">
        <v>0</v>
      </c>
      <c r="CEY129" t="b">
        <v>0</v>
      </c>
      <c r="CEZ129" t="b">
        <v>0</v>
      </c>
      <c r="CFA129" t="b">
        <v>0</v>
      </c>
      <c r="CFB129" t="b">
        <v>0</v>
      </c>
      <c r="CFC129" t="b">
        <v>0</v>
      </c>
      <c r="CFD129" t="b">
        <v>0</v>
      </c>
      <c r="CFE129" t="b">
        <v>0</v>
      </c>
      <c r="CFF129" t="b">
        <v>0</v>
      </c>
      <c r="CFG129" t="b">
        <v>0</v>
      </c>
      <c r="CFH129" t="b">
        <v>0</v>
      </c>
      <c r="CFI129" t="b">
        <v>0</v>
      </c>
      <c r="CFJ129" t="b">
        <v>0</v>
      </c>
      <c r="CFK129" t="b">
        <v>0</v>
      </c>
      <c r="CFL129" t="b">
        <v>0</v>
      </c>
      <c r="CFM129" t="b">
        <v>0</v>
      </c>
      <c r="CFN129" t="b">
        <v>0</v>
      </c>
      <c r="CFO129" t="b">
        <v>0</v>
      </c>
      <c r="CFP129" t="b">
        <v>0</v>
      </c>
      <c r="CFQ129" t="b">
        <v>0</v>
      </c>
      <c r="CFR129" t="b">
        <v>0</v>
      </c>
      <c r="CFS129" t="b">
        <v>0</v>
      </c>
      <c r="CFT129" t="b">
        <v>0</v>
      </c>
      <c r="CFU129" t="b">
        <v>0</v>
      </c>
      <c r="CFV129" t="b">
        <v>0</v>
      </c>
      <c r="CFW129" t="b">
        <v>0</v>
      </c>
      <c r="CFX129" t="b">
        <v>0</v>
      </c>
      <c r="CFY129" t="b">
        <v>0</v>
      </c>
      <c r="CFZ129" t="b">
        <v>0</v>
      </c>
      <c r="CGA129" t="b">
        <v>0</v>
      </c>
      <c r="CGB129" t="b">
        <v>0</v>
      </c>
      <c r="CGC129" t="b">
        <v>0</v>
      </c>
      <c r="CGD129" t="b">
        <v>0</v>
      </c>
      <c r="CGE129" t="b">
        <v>0</v>
      </c>
      <c r="CGF129" t="b">
        <v>0</v>
      </c>
      <c r="CGG129" t="b">
        <v>0</v>
      </c>
      <c r="CGH129" t="b">
        <v>0</v>
      </c>
      <c r="CGI129" t="b">
        <v>0</v>
      </c>
      <c r="CGJ129" t="b">
        <v>0</v>
      </c>
      <c r="CGK129" t="b">
        <v>0</v>
      </c>
      <c r="CGL129" t="b">
        <v>0</v>
      </c>
      <c r="CGM129" t="b">
        <v>0</v>
      </c>
      <c r="CGN129" t="b">
        <v>0</v>
      </c>
      <c r="CGO129" t="b">
        <v>0</v>
      </c>
      <c r="CGP129" t="b">
        <v>0</v>
      </c>
      <c r="CGQ129" t="b">
        <v>0</v>
      </c>
      <c r="CGR129" t="b">
        <v>0</v>
      </c>
      <c r="CGS129" t="b">
        <v>0</v>
      </c>
      <c r="CGT129" t="b">
        <v>0</v>
      </c>
      <c r="CGU129" t="b">
        <v>0</v>
      </c>
      <c r="CGV129" t="b">
        <v>0</v>
      </c>
      <c r="CGW129" t="b">
        <v>0</v>
      </c>
      <c r="CGX129" t="b">
        <v>0</v>
      </c>
      <c r="CGY129" t="b">
        <v>0</v>
      </c>
      <c r="CGZ129" t="b">
        <v>0</v>
      </c>
      <c r="CHA129" t="b">
        <v>0</v>
      </c>
      <c r="CHB129" t="b">
        <v>0</v>
      </c>
      <c r="CHC129" t="b">
        <v>0</v>
      </c>
      <c r="CHD129" t="b">
        <v>0</v>
      </c>
      <c r="CHE129" t="b">
        <v>0</v>
      </c>
      <c r="CHF129" t="b">
        <v>0</v>
      </c>
      <c r="CHG129" t="b">
        <v>0</v>
      </c>
      <c r="CHH129" t="b">
        <v>0</v>
      </c>
      <c r="CHI129" t="b">
        <v>0</v>
      </c>
      <c r="CHJ129" t="b">
        <v>0</v>
      </c>
      <c r="CHK129" t="b">
        <v>0</v>
      </c>
      <c r="CHL129" t="b">
        <v>0</v>
      </c>
      <c r="CHM129" t="b">
        <v>0</v>
      </c>
      <c r="CHN129" t="b">
        <v>0</v>
      </c>
      <c r="CHO129" t="b">
        <v>0</v>
      </c>
      <c r="CHP129" t="b">
        <v>0</v>
      </c>
      <c r="CHQ129" t="b">
        <v>0</v>
      </c>
      <c r="CHR129" t="b">
        <v>0</v>
      </c>
      <c r="CHS129" t="b">
        <v>0</v>
      </c>
      <c r="CHT129" t="b">
        <v>0</v>
      </c>
      <c r="CHU129" t="b">
        <v>0</v>
      </c>
      <c r="CHV129" t="b">
        <v>0</v>
      </c>
      <c r="CHW129" t="b">
        <v>0</v>
      </c>
      <c r="CHX129" t="b">
        <v>0</v>
      </c>
      <c r="CHY129" t="b">
        <v>0</v>
      </c>
      <c r="CHZ129" t="b">
        <v>0</v>
      </c>
      <c r="CIA129" t="b">
        <v>0</v>
      </c>
      <c r="CIB129" t="b">
        <v>0</v>
      </c>
      <c r="CIC129" t="b">
        <v>0</v>
      </c>
      <c r="CID129" t="b">
        <v>0</v>
      </c>
      <c r="CIE129" t="b">
        <v>0</v>
      </c>
      <c r="CIF129" t="b">
        <v>0</v>
      </c>
      <c r="CIG129" t="b">
        <v>0</v>
      </c>
      <c r="CIH129" t="b">
        <v>0</v>
      </c>
      <c r="CII129" t="b">
        <v>0</v>
      </c>
      <c r="CIJ129" t="b">
        <v>0</v>
      </c>
      <c r="CIK129" t="b">
        <v>0</v>
      </c>
      <c r="CIL129" t="b">
        <v>0</v>
      </c>
      <c r="CIM129" t="b">
        <v>0</v>
      </c>
      <c r="CIN129" t="b">
        <v>0</v>
      </c>
      <c r="CIO129" t="b">
        <v>0</v>
      </c>
      <c r="CIP129" t="b">
        <v>0</v>
      </c>
      <c r="CIQ129" t="b">
        <v>0</v>
      </c>
      <c r="CIR129" t="b">
        <v>0</v>
      </c>
      <c r="CIS129" t="b">
        <v>0</v>
      </c>
      <c r="CIT129" t="b">
        <v>0</v>
      </c>
      <c r="CIU129" t="b">
        <v>0</v>
      </c>
      <c r="CIV129" t="b">
        <v>0</v>
      </c>
      <c r="CIW129" t="b">
        <v>0</v>
      </c>
      <c r="CIX129" t="b">
        <v>0</v>
      </c>
      <c r="CIY129" t="b">
        <v>0</v>
      </c>
      <c r="CIZ129" t="b">
        <v>0</v>
      </c>
      <c r="CJA129" t="b">
        <v>0</v>
      </c>
      <c r="CJB129" t="b">
        <v>0</v>
      </c>
      <c r="CJC129" t="b">
        <v>0</v>
      </c>
      <c r="CJD129" t="b">
        <v>0</v>
      </c>
      <c r="CJE129" t="b">
        <v>0</v>
      </c>
      <c r="CJF129" t="b">
        <v>0</v>
      </c>
      <c r="CJG129" t="b">
        <v>0</v>
      </c>
      <c r="CJH129" t="b">
        <v>0</v>
      </c>
      <c r="CJI129" t="b">
        <v>0</v>
      </c>
      <c r="CJJ129" t="b">
        <v>0</v>
      </c>
      <c r="CJK129" t="b">
        <v>0</v>
      </c>
      <c r="CJL129" t="b">
        <v>0</v>
      </c>
      <c r="CJM129" t="b">
        <v>0</v>
      </c>
      <c r="CJN129" t="b">
        <v>0</v>
      </c>
      <c r="CJO129" t="b">
        <v>0</v>
      </c>
      <c r="CJP129" t="b">
        <v>0</v>
      </c>
      <c r="CJQ129" t="b">
        <v>0</v>
      </c>
      <c r="CJR129" t="b">
        <v>0</v>
      </c>
      <c r="CJS129" t="b">
        <v>0</v>
      </c>
      <c r="CJT129" t="b">
        <v>0</v>
      </c>
      <c r="CJU129" t="b">
        <v>0</v>
      </c>
      <c r="CJV129" t="b">
        <v>0</v>
      </c>
      <c r="CJW129" t="b">
        <v>0</v>
      </c>
      <c r="CJX129" t="b">
        <v>0</v>
      </c>
      <c r="CJY129" t="b">
        <v>0</v>
      </c>
      <c r="CJZ129" t="b">
        <v>0</v>
      </c>
      <c r="CKA129" t="b">
        <v>0</v>
      </c>
      <c r="CKB129" t="b">
        <v>0</v>
      </c>
      <c r="CKC129" t="b">
        <v>0</v>
      </c>
      <c r="CKD129" t="b">
        <v>0</v>
      </c>
      <c r="CKE129" t="b">
        <v>0</v>
      </c>
      <c r="CKF129" t="b">
        <v>0</v>
      </c>
      <c r="CKG129" t="b">
        <v>0</v>
      </c>
      <c r="CKH129" t="b">
        <v>0</v>
      </c>
      <c r="CKI129" t="b">
        <v>0</v>
      </c>
      <c r="CKJ129" t="b">
        <v>0</v>
      </c>
      <c r="CKK129" t="b">
        <v>0</v>
      </c>
      <c r="CKL129" t="b">
        <v>0</v>
      </c>
      <c r="CKM129" t="b">
        <v>0</v>
      </c>
      <c r="CKN129" t="b">
        <v>0</v>
      </c>
      <c r="CKO129" t="b">
        <v>0</v>
      </c>
      <c r="CKP129" t="b">
        <v>0</v>
      </c>
      <c r="CKQ129" t="b">
        <v>0</v>
      </c>
      <c r="CKR129" t="b">
        <v>0</v>
      </c>
      <c r="CKS129" t="b">
        <v>0</v>
      </c>
      <c r="CKT129" t="b">
        <v>0</v>
      </c>
      <c r="CKU129" t="b">
        <v>0</v>
      </c>
      <c r="CKV129" t="b">
        <v>0</v>
      </c>
      <c r="CKW129" t="b">
        <v>0</v>
      </c>
      <c r="CKX129" t="b">
        <v>0</v>
      </c>
      <c r="CKY129" t="b">
        <v>0</v>
      </c>
      <c r="CKZ129" t="b">
        <v>0</v>
      </c>
      <c r="CLA129" t="b">
        <v>0</v>
      </c>
      <c r="CLB129" t="b">
        <v>0</v>
      </c>
      <c r="CLC129" t="b">
        <v>0</v>
      </c>
      <c r="CLD129" t="b">
        <v>0</v>
      </c>
      <c r="CLE129" t="b">
        <v>0</v>
      </c>
      <c r="CLF129" t="b">
        <v>0</v>
      </c>
      <c r="CLG129" t="b">
        <v>0</v>
      </c>
      <c r="CLH129" t="b">
        <v>0</v>
      </c>
      <c r="CLI129" t="b">
        <v>0</v>
      </c>
      <c r="CLJ129" t="b">
        <v>0</v>
      </c>
      <c r="CLK129" t="b">
        <v>0</v>
      </c>
      <c r="CLL129" t="b">
        <v>0</v>
      </c>
      <c r="CLM129" t="b">
        <v>0</v>
      </c>
      <c r="CLN129" t="b">
        <v>0</v>
      </c>
      <c r="CLO129" t="b">
        <v>0</v>
      </c>
      <c r="CLP129" t="b">
        <v>0</v>
      </c>
      <c r="CLQ129" t="b">
        <v>0</v>
      </c>
      <c r="CLR129" t="b">
        <v>0</v>
      </c>
      <c r="CLS129" t="b">
        <v>0</v>
      </c>
      <c r="CLT129" t="b">
        <v>0</v>
      </c>
      <c r="CLU129" t="b">
        <v>0</v>
      </c>
      <c r="CLV129" t="b">
        <v>0</v>
      </c>
      <c r="CLW129" t="b">
        <v>0</v>
      </c>
      <c r="CLX129" t="b">
        <v>0</v>
      </c>
      <c r="CLY129" t="b">
        <v>0</v>
      </c>
      <c r="CLZ129" t="b">
        <v>0</v>
      </c>
      <c r="CMA129" t="b">
        <v>0</v>
      </c>
      <c r="CMB129" t="b">
        <v>0</v>
      </c>
      <c r="CMC129" t="b">
        <v>0</v>
      </c>
      <c r="CMD129" t="b">
        <v>0</v>
      </c>
      <c r="CME129" t="b">
        <v>0</v>
      </c>
      <c r="CMF129" t="b">
        <v>0</v>
      </c>
      <c r="CMG129" t="b">
        <v>0</v>
      </c>
      <c r="CMH129" t="b">
        <v>0</v>
      </c>
      <c r="CMI129" t="b">
        <v>0</v>
      </c>
      <c r="CMJ129" t="b">
        <v>0</v>
      </c>
      <c r="CMK129" t="b">
        <v>0</v>
      </c>
      <c r="CML129" t="b">
        <v>0</v>
      </c>
      <c r="CMM129" t="b">
        <v>0</v>
      </c>
      <c r="CMN129" t="b">
        <v>0</v>
      </c>
      <c r="CMO129" t="b">
        <v>0</v>
      </c>
      <c r="CMP129" t="b">
        <v>0</v>
      </c>
      <c r="CMQ129" t="b">
        <v>0</v>
      </c>
      <c r="CMR129" t="b">
        <v>0</v>
      </c>
      <c r="CMS129" t="b">
        <v>0</v>
      </c>
      <c r="CMT129" t="b">
        <v>0</v>
      </c>
      <c r="CMU129" t="b">
        <v>0</v>
      </c>
      <c r="CMV129" t="b">
        <v>0</v>
      </c>
      <c r="CMW129" t="b">
        <v>0</v>
      </c>
      <c r="CMX129" t="b">
        <v>0</v>
      </c>
      <c r="CMY129" t="b">
        <v>0</v>
      </c>
      <c r="CMZ129" t="b">
        <v>0</v>
      </c>
      <c r="CNA129" t="b">
        <v>0</v>
      </c>
      <c r="CNB129" t="b">
        <v>0</v>
      </c>
      <c r="CNC129" t="b">
        <v>0</v>
      </c>
      <c r="CND129" t="b">
        <v>0</v>
      </c>
      <c r="CNE129" t="b">
        <v>0</v>
      </c>
      <c r="CNF129" t="b">
        <v>0</v>
      </c>
      <c r="CNG129" t="b">
        <v>0</v>
      </c>
      <c r="CNH129" t="b">
        <v>0</v>
      </c>
      <c r="CNI129" t="b">
        <v>0</v>
      </c>
      <c r="CNJ129" t="b">
        <v>0</v>
      </c>
      <c r="CNK129" t="b">
        <v>0</v>
      </c>
      <c r="CNL129" t="b">
        <v>0</v>
      </c>
      <c r="CNM129" t="b">
        <v>0</v>
      </c>
      <c r="CNN129" t="b">
        <v>0</v>
      </c>
      <c r="CNO129" t="b">
        <v>0</v>
      </c>
      <c r="CNP129" t="b">
        <v>0</v>
      </c>
      <c r="CNQ129" t="b">
        <v>0</v>
      </c>
      <c r="CNR129" t="b">
        <v>0</v>
      </c>
      <c r="CNS129" t="b">
        <v>0</v>
      </c>
      <c r="CNT129" t="b">
        <v>0</v>
      </c>
      <c r="CNU129" t="b">
        <v>0</v>
      </c>
      <c r="CNV129" t="b">
        <v>0</v>
      </c>
      <c r="CNW129" t="b">
        <v>0</v>
      </c>
      <c r="CNX129" t="b">
        <v>0</v>
      </c>
      <c r="CNY129" t="b">
        <v>0</v>
      </c>
      <c r="CNZ129" t="b">
        <v>0</v>
      </c>
      <c r="COA129" t="b">
        <v>0</v>
      </c>
      <c r="COB129" t="b">
        <v>0</v>
      </c>
      <c r="COC129" t="b">
        <v>0</v>
      </c>
      <c r="COD129" t="b">
        <v>0</v>
      </c>
      <c r="COE129" t="b">
        <v>0</v>
      </c>
      <c r="COF129" t="b">
        <v>0</v>
      </c>
      <c r="COG129" t="b">
        <v>0</v>
      </c>
      <c r="COH129" t="b">
        <v>0</v>
      </c>
      <c r="COI129" t="b">
        <v>0</v>
      </c>
      <c r="COJ129" t="b">
        <v>0</v>
      </c>
      <c r="COK129" t="b">
        <v>0</v>
      </c>
      <c r="COL129" t="b">
        <v>0</v>
      </c>
      <c r="COM129" t="b">
        <v>0</v>
      </c>
      <c r="CON129" t="b">
        <v>0</v>
      </c>
      <c r="COO129" t="b">
        <v>0</v>
      </c>
      <c r="COP129" t="b">
        <v>0</v>
      </c>
      <c r="COQ129" t="b">
        <v>0</v>
      </c>
      <c r="COR129" t="b">
        <v>0</v>
      </c>
      <c r="COS129" t="b">
        <v>0</v>
      </c>
      <c r="COT129" t="b">
        <v>0</v>
      </c>
      <c r="COU129" t="b">
        <v>0</v>
      </c>
      <c r="COV129" t="b">
        <v>0</v>
      </c>
      <c r="COW129" t="b">
        <v>0</v>
      </c>
      <c r="COX129" t="b">
        <v>0</v>
      </c>
      <c r="COY129" t="b">
        <v>0</v>
      </c>
      <c r="COZ129" t="b">
        <v>0</v>
      </c>
      <c r="CPA129" t="b">
        <v>0</v>
      </c>
      <c r="CPB129" t="b">
        <v>0</v>
      </c>
      <c r="CPC129" t="b">
        <v>0</v>
      </c>
      <c r="CPD129" t="b">
        <v>0</v>
      </c>
      <c r="CPE129" t="b">
        <v>0</v>
      </c>
      <c r="CPF129" t="b">
        <v>0</v>
      </c>
      <c r="CPG129" t="b">
        <v>0</v>
      </c>
      <c r="CPH129" t="b">
        <v>0</v>
      </c>
      <c r="CPI129" t="b">
        <v>0</v>
      </c>
      <c r="CPJ129" t="b">
        <v>0</v>
      </c>
      <c r="CPK129" t="b">
        <v>0</v>
      </c>
      <c r="CPL129" t="b">
        <v>0</v>
      </c>
      <c r="CPM129" t="b">
        <v>0</v>
      </c>
      <c r="CPN129" t="b">
        <v>0</v>
      </c>
      <c r="CPO129" t="b">
        <v>0</v>
      </c>
      <c r="CPP129" t="b">
        <v>0</v>
      </c>
      <c r="CPQ129" t="b">
        <v>0</v>
      </c>
      <c r="CPR129" t="b">
        <v>0</v>
      </c>
      <c r="CPS129" t="b">
        <v>0</v>
      </c>
      <c r="CPT129" t="b">
        <v>0</v>
      </c>
      <c r="CPU129" t="b">
        <v>0</v>
      </c>
      <c r="CPV129" t="b">
        <v>0</v>
      </c>
      <c r="CPW129" t="b">
        <v>0</v>
      </c>
      <c r="CPX129" t="b">
        <v>0</v>
      </c>
      <c r="CPY129" t="b">
        <v>0</v>
      </c>
      <c r="CPZ129" t="b">
        <v>0</v>
      </c>
      <c r="CQA129" t="b">
        <v>0</v>
      </c>
      <c r="CQB129" t="b">
        <v>0</v>
      </c>
      <c r="CQC129" t="b">
        <v>0</v>
      </c>
      <c r="CQD129" t="b">
        <v>0</v>
      </c>
      <c r="CQE129" t="b">
        <v>0</v>
      </c>
      <c r="CQF129" t="b">
        <v>0</v>
      </c>
      <c r="CQG129" t="b">
        <v>0</v>
      </c>
      <c r="CQH129" t="b">
        <v>0</v>
      </c>
      <c r="CQI129" t="b">
        <v>0</v>
      </c>
      <c r="CQJ129" t="b">
        <v>0</v>
      </c>
      <c r="CQK129" t="b">
        <v>0</v>
      </c>
      <c r="CQL129" t="b">
        <v>0</v>
      </c>
      <c r="CQM129" t="b">
        <v>0</v>
      </c>
      <c r="CQN129" t="b">
        <v>0</v>
      </c>
      <c r="CQO129" t="b">
        <v>0</v>
      </c>
      <c r="CQP129" t="b">
        <v>0</v>
      </c>
      <c r="CQQ129" t="b">
        <v>0</v>
      </c>
      <c r="CQR129" t="b">
        <v>0</v>
      </c>
      <c r="CQS129" t="b">
        <v>0</v>
      </c>
      <c r="CQT129" t="b">
        <v>0</v>
      </c>
      <c r="CQU129" t="b">
        <v>0</v>
      </c>
      <c r="CQV129" t="b">
        <v>0</v>
      </c>
      <c r="CQW129" t="b">
        <v>0</v>
      </c>
      <c r="CQX129" t="b">
        <v>0</v>
      </c>
      <c r="CQY129" t="b">
        <v>0</v>
      </c>
      <c r="CQZ129" t="b">
        <v>0</v>
      </c>
      <c r="CRA129" t="b">
        <v>0</v>
      </c>
      <c r="CRB129" t="b">
        <v>0</v>
      </c>
      <c r="CRC129" t="b">
        <v>0</v>
      </c>
      <c r="CRD129" t="b">
        <v>0</v>
      </c>
      <c r="CRE129" t="b">
        <v>0</v>
      </c>
      <c r="CRF129" t="b">
        <v>0</v>
      </c>
      <c r="CRG129" t="b">
        <v>0</v>
      </c>
      <c r="CRH129" t="b">
        <v>0</v>
      </c>
      <c r="CRI129" t="b">
        <v>0</v>
      </c>
      <c r="CRJ129" t="b">
        <v>0</v>
      </c>
      <c r="CRK129" t="b">
        <v>0</v>
      </c>
      <c r="CRL129" t="b">
        <v>0</v>
      </c>
      <c r="CRM129" t="b">
        <v>0</v>
      </c>
      <c r="CRN129" t="b">
        <v>0</v>
      </c>
      <c r="CRO129" t="b">
        <v>0</v>
      </c>
      <c r="CRP129" t="b">
        <v>0</v>
      </c>
      <c r="CRQ129" t="b">
        <v>0</v>
      </c>
      <c r="CRR129" t="b">
        <v>0</v>
      </c>
      <c r="CRS129" t="b">
        <v>0</v>
      </c>
      <c r="CRT129" t="b">
        <v>0</v>
      </c>
      <c r="CRU129" t="b">
        <v>0</v>
      </c>
      <c r="CRV129" t="b">
        <v>0</v>
      </c>
      <c r="CRW129" t="b">
        <v>0</v>
      </c>
      <c r="CRX129" t="b">
        <v>0</v>
      </c>
      <c r="CRY129" t="b">
        <v>0</v>
      </c>
      <c r="CRZ129" t="b">
        <v>0</v>
      </c>
      <c r="CSA129" t="b">
        <v>0</v>
      </c>
      <c r="CSB129" t="b">
        <v>0</v>
      </c>
      <c r="CSC129" t="b">
        <v>0</v>
      </c>
      <c r="CSD129" t="b">
        <v>0</v>
      </c>
      <c r="CSE129" t="b">
        <v>0</v>
      </c>
      <c r="CSF129" t="b">
        <v>0</v>
      </c>
      <c r="CSG129" t="b">
        <v>0</v>
      </c>
      <c r="CSH129" t="b">
        <v>0</v>
      </c>
      <c r="CSI129" t="b">
        <v>0</v>
      </c>
      <c r="CSJ129" t="b">
        <v>0</v>
      </c>
      <c r="CSK129" t="b">
        <v>0</v>
      </c>
      <c r="CSL129" t="b">
        <v>0</v>
      </c>
      <c r="CSM129" t="b">
        <v>0</v>
      </c>
      <c r="CSN129" t="b">
        <v>0</v>
      </c>
      <c r="CSO129" t="b">
        <v>0</v>
      </c>
      <c r="CSP129" t="b">
        <v>0</v>
      </c>
      <c r="CSQ129" t="b">
        <v>0</v>
      </c>
      <c r="CSR129" t="b">
        <v>0</v>
      </c>
      <c r="CSS129" t="b">
        <v>0</v>
      </c>
      <c r="CST129" t="b">
        <v>0</v>
      </c>
      <c r="CSU129" t="b">
        <v>0</v>
      </c>
      <c r="CSV129" t="b">
        <v>0</v>
      </c>
      <c r="CSW129" t="b">
        <v>0</v>
      </c>
      <c r="CSX129" t="b">
        <v>0</v>
      </c>
      <c r="CSY129" t="b">
        <v>0</v>
      </c>
      <c r="CSZ129" t="b">
        <v>0</v>
      </c>
      <c r="CTA129" t="b">
        <v>0</v>
      </c>
      <c r="CTB129" t="b">
        <v>0</v>
      </c>
      <c r="CTC129" t="b">
        <v>0</v>
      </c>
      <c r="CTD129" t="b">
        <v>0</v>
      </c>
      <c r="CTE129" t="b">
        <v>0</v>
      </c>
      <c r="CTF129" t="b">
        <v>0</v>
      </c>
      <c r="CTG129" t="b">
        <v>0</v>
      </c>
      <c r="CTH129" t="b">
        <v>0</v>
      </c>
      <c r="CTI129" t="b">
        <v>0</v>
      </c>
      <c r="CTJ129" t="b">
        <v>0</v>
      </c>
      <c r="CTK129" t="b">
        <v>0</v>
      </c>
      <c r="CTL129" t="b">
        <v>0</v>
      </c>
      <c r="CTM129" t="b">
        <v>0</v>
      </c>
      <c r="CTN129" t="b">
        <v>0</v>
      </c>
      <c r="CTO129" t="b">
        <v>0</v>
      </c>
      <c r="CTP129" t="b">
        <v>0</v>
      </c>
      <c r="CTQ129" t="b">
        <v>0</v>
      </c>
      <c r="CTR129" t="b">
        <v>0</v>
      </c>
      <c r="CTS129" t="b">
        <v>0</v>
      </c>
      <c r="CTT129" t="b">
        <v>0</v>
      </c>
      <c r="CTU129" t="b">
        <v>0</v>
      </c>
      <c r="CTV129" t="b">
        <v>0</v>
      </c>
      <c r="CTW129" t="b">
        <v>0</v>
      </c>
      <c r="CTX129" t="b">
        <v>0</v>
      </c>
      <c r="CTY129" t="b">
        <v>0</v>
      </c>
      <c r="CTZ129" t="b">
        <v>0</v>
      </c>
      <c r="CUA129" t="b">
        <v>0</v>
      </c>
      <c r="CUB129" t="b">
        <v>0</v>
      </c>
      <c r="CUC129" t="b">
        <v>0</v>
      </c>
      <c r="CUD129" t="b">
        <v>0</v>
      </c>
      <c r="CUE129" t="b">
        <v>0</v>
      </c>
      <c r="CUF129" t="b">
        <v>0</v>
      </c>
      <c r="CUG129" t="b">
        <v>0</v>
      </c>
      <c r="CUH129" t="b">
        <v>0</v>
      </c>
      <c r="CUI129" t="b">
        <v>0</v>
      </c>
      <c r="CUJ129" t="b">
        <v>0</v>
      </c>
      <c r="CUK129" t="b">
        <v>0</v>
      </c>
      <c r="CUL129" t="b">
        <v>0</v>
      </c>
      <c r="CUM129" t="b">
        <v>0</v>
      </c>
      <c r="CUN129" t="b">
        <v>0</v>
      </c>
      <c r="CUO129" t="b">
        <v>0</v>
      </c>
      <c r="CUP129" t="b">
        <v>0</v>
      </c>
      <c r="CUQ129" t="b">
        <v>0</v>
      </c>
      <c r="CUR129" t="b">
        <v>0</v>
      </c>
      <c r="CUS129" t="b">
        <v>0</v>
      </c>
      <c r="CUT129" t="b">
        <v>0</v>
      </c>
      <c r="CUU129" t="b">
        <v>0</v>
      </c>
      <c r="CUV129" t="b">
        <v>0</v>
      </c>
      <c r="CUW129" t="b">
        <v>0</v>
      </c>
      <c r="CUX129" t="b">
        <v>0</v>
      </c>
      <c r="CUY129" t="b">
        <v>0</v>
      </c>
      <c r="CUZ129" t="b">
        <v>0</v>
      </c>
      <c r="CVA129" t="b">
        <v>0</v>
      </c>
      <c r="CVB129" t="b">
        <v>0</v>
      </c>
      <c r="CVC129" t="b">
        <v>0</v>
      </c>
      <c r="CVD129" t="b">
        <v>0</v>
      </c>
      <c r="CVE129" t="b">
        <v>0</v>
      </c>
      <c r="CVF129" t="b">
        <v>0</v>
      </c>
      <c r="CVG129" t="b">
        <v>0</v>
      </c>
      <c r="CVH129" t="b">
        <v>0</v>
      </c>
      <c r="CVI129" t="b">
        <v>0</v>
      </c>
      <c r="CVJ129" t="b">
        <v>0</v>
      </c>
      <c r="CVK129" t="b">
        <v>0</v>
      </c>
      <c r="CVL129" t="b">
        <v>0</v>
      </c>
      <c r="CVM129" t="b">
        <v>0</v>
      </c>
      <c r="CVN129" t="b">
        <v>0</v>
      </c>
      <c r="CVO129" t="b">
        <v>0</v>
      </c>
      <c r="CVP129" t="b">
        <v>0</v>
      </c>
      <c r="CVQ129" t="b">
        <v>0</v>
      </c>
      <c r="CVR129" t="b">
        <v>0</v>
      </c>
      <c r="CVS129" t="b">
        <v>0</v>
      </c>
      <c r="CVT129" t="b">
        <v>0</v>
      </c>
      <c r="CVU129" t="b">
        <v>0</v>
      </c>
      <c r="CVV129" t="b">
        <v>0</v>
      </c>
      <c r="CVW129" t="b">
        <v>0</v>
      </c>
      <c r="CVX129" t="b">
        <v>0</v>
      </c>
      <c r="CVY129" t="b">
        <v>0</v>
      </c>
      <c r="CVZ129" t="b">
        <v>0</v>
      </c>
      <c r="CWA129" t="b">
        <v>0</v>
      </c>
      <c r="CWB129" t="b">
        <v>0</v>
      </c>
      <c r="CWC129" t="b">
        <v>0</v>
      </c>
      <c r="CWD129" t="b">
        <v>0</v>
      </c>
      <c r="CWE129" t="b">
        <v>0</v>
      </c>
      <c r="CWF129" t="b">
        <v>0</v>
      </c>
      <c r="CWG129" t="b">
        <v>0</v>
      </c>
      <c r="CWH129" t="b">
        <v>0</v>
      </c>
      <c r="CWI129" t="b">
        <v>0</v>
      </c>
      <c r="CWJ129" t="b">
        <v>0</v>
      </c>
      <c r="CWK129" t="b">
        <v>0</v>
      </c>
      <c r="CWL129" t="b">
        <v>0</v>
      </c>
      <c r="CWM129" t="b">
        <v>0</v>
      </c>
      <c r="CWN129" t="b">
        <v>0</v>
      </c>
      <c r="CWO129" t="b">
        <v>0</v>
      </c>
      <c r="CWP129" t="b">
        <v>0</v>
      </c>
      <c r="CWQ129" t="b">
        <v>0</v>
      </c>
      <c r="CWR129" t="b">
        <v>0</v>
      </c>
      <c r="CWS129" t="b">
        <v>0</v>
      </c>
      <c r="CWT129" t="b">
        <v>0</v>
      </c>
      <c r="CWU129" t="b">
        <v>0</v>
      </c>
      <c r="CWV129" t="b">
        <v>0</v>
      </c>
      <c r="CWW129" t="b">
        <v>0</v>
      </c>
      <c r="CWX129" t="b">
        <v>0</v>
      </c>
      <c r="CWY129" t="b">
        <v>0</v>
      </c>
      <c r="CWZ129" t="b">
        <v>0</v>
      </c>
      <c r="CXA129" t="b">
        <v>0</v>
      </c>
      <c r="CXB129" t="b">
        <v>0</v>
      </c>
      <c r="CXC129" t="b">
        <v>0</v>
      </c>
      <c r="CXD129" t="b">
        <v>0</v>
      </c>
      <c r="CXE129" t="b">
        <v>0</v>
      </c>
      <c r="CXF129" t="b">
        <v>0</v>
      </c>
      <c r="CXG129" t="b">
        <v>0</v>
      </c>
      <c r="CXH129" t="b">
        <v>0</v>
      </c>
      <c r="CXI129" t="b">
        <v>0</v>
      </c>
      <c r="CXJ129" t="b">
        <v>0</v>
      </c>
      <c r="CXK129" t="b">
        <v>0</v>
      </c>
      <c r="CXL129" t="b">
        <v>0</v>
      </c>
      <c r="CXM129" t="b">
        <v>0</v>
      </c>
      <c r="CXN129" t="b">
        <v>0</v>
      </c>
      <c r="CXO129" t="b">
        <v>0</v>
      </c>
      <c r="CXP129" t="b">
        <v>0</v>
      </c>
      <c r="CXQ129" t="b">
        <v>0</v>
      </c>
      <c r="CXR129" t="b">
        <v>0</v>
      </c>
      <c r="CXS129" t="b">
        <v>0</v>
      </c>
      <c r="CXT129" t="b">
        <v>0</v>
      </c>
      <c r="CXU129" t="b">
        <v>0</v>
      </c>
      <c r="CXV129" t="b">
        <v>0</v>
      </c>
      <c r="CXW129" t="b">
        <v>0</v>
      </c>
      <c r="CXX129" t="b">
        <v>0</v>
      </c>
      <c r="CXY129" t="b">
        <v>0</v>
      </c>
      <c r="CXZ129" t="b">
        <v>0</v>
      </c>
      <c r="CYA129" t="b">
        <v>0</v>
      </c>
      <c r="CYB129" t="b">
        <v>0</v>
      </c>
      <c r="CYC129" t="b">
        <v>0</v>
      </c>
      <c r="CYD129" t="b">
        <v>0</v>
      </c>
      <c r="CYE129" t="b">
        <v>0</v>
      </c>
      <c r="CYF129" t="b">
        <v>0</v>
      </c>
      <c r="CYG129" t="b">
        <v>0</v>
      </c>
      <c r="CYH129" t="b">
        <v>0</v>
      </c>
      <c r="CYI129" t="b">
        <v>0</v>
      </c>
      <c r="CYJ129" t="b">
        <v>0</v>
      </c>
      <c r="CYK129" t="b">
        <v>0</v>
      </c>
      <c r="CYL129" t="b">
        <v>0</v>
      </c>
      <c r="CYM129" t="b">
        <v>0</v>
      </c>
      <c r="CYN129" t="b">
        <v>0</v>
      </c>
      <c r="CYO129" t="b">
        <v>0</v>
      </c>
      <c r="CYP129" t="b">
        <v>0</v>
      </c>
      <c r="CYQ129" t="b">
        <v>0</v>
      </c>
      <c r="CYR129" t="b">
        <v>0</v>
      </c>
      <c r="CYS129" t="b">
        <v>0</v>
      </c>
      <c r="CYT129" t="b">
        <v>0</v>
      </c>
      <c r="CYU129" t="b">
        <v>0</v>
      </c>
      <c r="CYV129" t="b">
        <v>0</v>
      </c>
      <c r="CYW129" t="b">
        <v>0</v>
      </c>
      <c r="CYX129" t="b">
        <v>0</v>
      </c>
      <c r="CYY129" t="b">
        <v>0</v>
      </c>
      <c r="CYZ129" t="b">
        <v>0</v>
      </c>
      <c r="CZA129" t="b">
        <v>0</v>
      </c>
      <c r="CZB129" t="b">
        <v>0</v>
      </c>
      <c r="CZC129" t="b">
        <v>0</v>
      </c>
      <c r="CZD129" t="b">
        <v>0</v>
      </c>
      <c r="CZE129" t="b">
        <v>0</v>
      </c>
      <c r="CZF129" t="b">
        <v>0</v>
      </c>
      <c r="CZG129" t="b">
        <v>0</v>
      </c>
      <c r="CZH129" t="b">
        <v>0</v>
      </c>
      <c r="CZI129" t="b">
        <v>0</v>
      </c>
      <c r="CZJ129" t="b">
        <v>0</v>
      </c>
      <c r="CZK129" t="b">
        <v>0</v>
      </c>
      <c r="CZL129" t="b">
        <v>0</v>
      </c>
      <c r="CZM129" t="b">
        <v>0</v>
      </c>
      <c r="CZN129" t="b">
        <v>0</v>
      </c>
      <c r="CZO129" t="b">
        <v>0</v>
      </c>
      <c r="CZP129" t="b">
        <v>0</v>
      </c>
      <c r="CZQ129" t="b">
        <v>0</v>
      </c>
      <c r="CZR129" t="b">
        <v>0</v>
      </c>
      <c r="CZS129" t="b">
        <v>0</v>
      </c>
      <c r="CZT129" t="b">
        <v>0</v>
      </c>
      <c r="CZU129" t="b">
        <v>0</v>
      </c>
      <c r="CZV129" t="b">
        <v>0</v>
      </c>
      <c r="CZW129" t="b">
        <v>0</v>
      </c>
      <c r="CZX129" t="b">
        <v>0</v>
      </c>
      <c r="CZY129" t="b">
        <v>0</v>
      </c>
      <c r="CZZ129" t="b">
        <v>0</v>
      </c>
      <c r="DAA129" t="b">
        <v>0</v>
      </c>
      <c r="DAB129" t="b">
        <v>0</v>
      </c>
      <c r="DAC129" t="b">
        <v>0</v>
      </c>
      <c r="DAD129" t="b">
        <v>0</v>
      </c>
      <c r="DAE129" t="b">
        <v>0</v>
      </c>
      <c r="DAF129" t="b">
        <v>0</v>
      </c>
      <c r="DAG129" t="b">
        <v>0</v>
      </c>
      <c r="DAH129" t="b">
        <v>0</v>
      </c>
      <c r="DAI129" t="b">
        <v>0</v>
      </c>
      <c r="DAJ129" t="b">
        <v>0</v>
      </c>
      <c r="DAK129" t="b">
        <v>0</v>
      </c>
      <c r="DAL129" t="b">
        <v>0</v>
      </c>
      <c r="DAM129" t="b">
        <v>0</v>
      </c>
      <c r="DAN129" t="b">
        <v>0</v>
      </c>
      <c r="DAO129" t="b">
        <v>0</v>
      </c>
      <c r="DAP129" t="b">
        <v>0</v>
      </c>
      <c r="DAQ129" t="b">
        <v>0</v>
      </c>
      <c r="DAR129" t="b">
        <v>0</v>
      </c>
      <c r="DAS129" t="b">
        <v>0</v>
      </c>
      <c r="DAT129" t="b">
        <v>0</v>
      </c>
      <c r="DAU129" t="b">
        <v>0</v>
      </c>
      <c r="DAV129" t="b">
        <v>0</v>
      </c>
      <c r="DAW129" t="b">
        <v>0</v>
      </c>
      <c r="DAX129" t="b">
        <v>0</v>
      </c>
      <c r="DAY129" t="b">
        <v>0</v>
      </c>
      <c r="DAZ129" t="b">
        <v>0</v>
      </c>
      <c r="DBA129" t="b">
        <v>0</v>
      </c>
      <c r="DBB129" t="b">
        <v>0</v>
      </c>
      <c r="DBC129" t="b">
        <v>0</v>
      </c>
      <c r="DBD129" t="b">
        <v>0</v>
      </c>
      <c r="DBE129" t="b">
        <v>0</v>
      </c>
      <c r="DBF129" t="b">
        <v>0</v>
      </c>
      <c r="DBG129" t="b">
        <v>0</v>
      </c>
      <c r="DBH129" t="b">
        <v>0</v>
      </c>
      <c r="DBI129" t="b">
        <v>0</v>
      </c>
      <c r="DBJ129" t="b">
        <v>0</v>
      </c>
      <c r="DBK129" t="b">
        <v>0</v>
      </c>
      <c r="DBL129" t="b">
        <v>0</v>
      </c>
      <c r="DBM129" t="b">
        <v>0</v>
      </c>
      <c r="DBN129" t="b">
        <v>0</v>
      </c>
      <c r="DBO129" t="b">
        <v>0</v>
      </c>
      <c r="DBP129" t="b">
        <v>0</v>
      </c>
      <c r="DBQ129" t="b">
        <v>0</v>
      </c>
      <c r="DBR129" t="b">
        <v>0</v>
      </c>
      <c r="DBS129" t="b">
        <v>0</v>
      </c>
      <c r="DBT129" t="b">
        <v>0</v>
      </c>
      <c r="DBU129" t="b">
        <v>0</v>
      </c>
      <c r="DBV129" t="b">
        <v>0</v>
      </c>
      <c r="DBW129" t="b">
        <v>0</v>
      </c>
      <c r="DBX129" t="b">
        <v>0</v>
      </c>
      <c r="DBY129" t="b">
        <v>0</v>
      </c>
      <c r="DBZ129" t="b">
        <v>0</v>
      </c>
      <c r="DCA129" t="b">
        <v>0</v>
      </c>
      <c r="DCB129" t="b">
        <v>0</v>
      </c>
      <c r="DCC129" t="b">
        <v>0</v>
      </c>
      <c r="DCD129" t="b">
        <v>0</v>
      </c>
      <c r="DCE129" t="b">
        <v>0</v>
      </c>
      <c r="DCF129" t="b">
        <v>0</v>
      </c>
      <c r="DCG129" t="b">
        <v>0</v>
      </c>
      <c r="DCH129" t="b">
        <v>0</v>
      </c>
      <c r="DCI129" t="b">
        <v>0</v>
      </c>
      <c r="DCJ129" t="b">
        <v>0</v>
      </c>
      <c r="DCK129" t="b">
        <v>0</v>
      </c>
      <c r="DCL129" t="b">
        <v>0</v>
      </c>
      <c r="DCM129" t="b">
        <v>0</v>
      </c>
      <c r="DCN129" t="b">
        <v>0</v>
      </c>
      <c r="DCO129" t="b">
        <v>0</v>
      </c>
      <c r="DCP129" t="b">
        <v>0</v>
      </c>
      <c r="DCQ129" t="b">
        <v>0</v>
      </c>
      <c r="DCR129" t="b">
        <v>0</v>
      </c>
      <c r="DCS129" t="b">
        <v>0</v>
      </c>
      <c r="DCT129" t="b">
        <v>0</v>
      </c>
      <c r="DCU129" t="b">
        <v>0</v>
      </c>
      <c r="DCV129" t="b">
        <v>0</v>
      </c>
      <c r="DCW129" t="b">
        <v>0</v>
      </c>
      <c r="DCX129" t="b">
        <v>0</v>
      </c>
      <c r="DCY129" t="b">
        <v>0</v>
      </c>
      <c r="DCZ129" t="b">
        <v>0</v>
      </c>
      <c r="DDA129" t="b">
        <v>0</v>
      </c>
      <c r="DDB129" t="b">
        <v>0</v>
      </c>
      <c r="DDC129" t="b">
        <v>0</v>
      </c>
      <c r="DDD129" t="b">
        <v>0</v>
      </c>
      <c r="DDE129" t="b">
        <v>0</v>
      </c>
      <c r="DDF129" t="b">
        <v>0</v>
      </c>
      <c r="DDG129" t="b">
        <v>0</v>
      </c>
      <c r="DDH129" t="b">
        <v>0</v>
      </c>
      <c r="DDI129" t="b">
        <v>0</v>
      </c>
      <c r="DDJ129" t="b">
        <v>0</v>
      </c>
      <c r="DDK129" t="b">
        <v>0</v>
      </c>
      <c r="DDL129" t="b">
        <v>0</v>
      </c>
      <c r="DDM129" t="b">
        <v>0</v>
      </c>
      <c r="DDN129" t="b">
        <v>0</v>
      </c>
      <c r="DDO129" t="b">
        <v>0</v>
      </c>
      <c r="DDP129" t="b">
        <v>0</v>
      </c>
      <c r="DDQ129" t="b">
        <v>0</v>
      </c>
      <c r="DDR129" t="b">
        <v>0</v>
      </c>
      <c r="DDS129" t="b">
        <v>0</v>
      </c>
      <c r="DDT129" t="b">
        <v>0</v>
      </c>
      <c r="DDU129" t="b">
        <v>0</v>
      </c>
      <c r="DDV129" t="b">
        <v>0</v>
      </c>
      <c r="DDW129" t="b">
        <v>0</v>
      </c>
      <c r="DDX129" t="b">
        <v>0</v>
      </c>
      <c r="DDY129" t="b">
        <v>0</v>
      </c>
      <c r="DDZ129" t="b">
        <v>0</v>
      </c>
      <c r="DEA129" t="b">
        <v>0</v>
      </c>
      <c r="DEB129" t="b">
        <v>0</v>
      </c>
      <c r="DEC129" t="b">
        <v>0</v>
      </c>
      <c r="DED129" t="b">
        <v>0</v>
      </c>
      <c r="DEE129" t="b">
        <v>0</v>
      </c>
      <c r="DEF129" t="b">
        <v>0</v>
      </c>
      <c r="DEG129" t="b">
        <v>0</v>
      </c>
      <c r="DEH129" t="b">
        <v>0</v>
      </c>
      <c r="DEI129" t="b">
        <v>0</v>
      </c>
      <c r="DEJ129" t="b">
        <v>0</v>
      </c>
      <c r="DEK129" t="b">
        <v>0</v>
      </c>
      <c r="DEL129" t="b">
        <v>0</v>
      </c>
      <c r="DEM129" t="b">
        <v>0</v>
      </c>
      <c r="DEN129" t="b">
        <v>0</v>
      </c>
      <c r="DEO129" t="b">
        <v>0</v>
      </c>
      <c r="DEP129" t="b">
        <v>0</v>
      </c>
      <c r="DEQ129" t="b">
        <v>0</v>
      </c>
      <c r="DER129" t="b">
        <v>0</v>
      </c>
      <c r="DES129" t="b">
        <v>0</v>
      </c>
      <c r="DET129" t="b">
        <v>0</v>
      </c>
      <c r="DEU129" t="b">
        <v>0</v>
      </c>
      <c r="DEV129" t="b">
        <v>0</v>
      </c>
      <c r="DEW129" t="b">
        <v>0</v>
      </c>
      <c r="DEX129" t="b">
        <v>0</v>
      </c>
      <c r="DEY129" t="b">
        <v>0</v>
      </c>
      <c r="DEZ129" t="b">
        <v>0</v>
      </c>
      <c r="DFA129" t="b">
        <v>0</v>
      </c>
      <c r="DFB129" t="b">
        <v>0</v>
      </c>
      <c r="DFC129" t="b">
        <v>0</v>
      </c>
      <c r="DFD129" t="b">
        <v>0</v>
      </c>
      <c r="DFE129" t="b">
        <v>0</v>
      </c>
      <c r="DFF129" t="b">
        <v>0</v>
      </c>
      <c r="DFG129" t="b">
        <v>0</v>
      </c>
      <c r="DFH129" t="b">
        <v>0</v>
      </c>
      <c r="DFI129" t="b">
        <v>0</v>
      </c>
      <c r="DFJ129" t="b">
        <v>0</v>
      </c>
      <c r="DFK129" t="b">
        <v>0</v>
      </c>
      <c r="DFL129" t="b">
        <v>0</v>
      </c>
      <c r="DFM129" t="b">
        <v>0</v>
      </c>
      <c r="DFN129" t="b">
        <v>0</v>
      </c>
      <c r="DFO129" t="b">
        <v>0</v>
      </c>
      <c r="DFP129" t="b">
        <v>0</v>
      </c>
      <c r="DFQ129" t="b">
        <v>0</v>
      </c>
      <c r="DFR129" t="b">
        <v>0</v>
      </c>
      <c r="DFS129" t="b">
        <v>0</v>
      </c>
      <c r="DFT129" t="b">
        <v>0</v>
      </c>
      <c r="DFU129" t="b">
        <v>0</v>
      </c>
      <c r="DFV129" t="b">
        <v>0</v>
      </c>
      <c r="DFW129" t="b">
        <v>0</v>
      </c>
      <c r="DFX129" t="b">
        <v>0</v>
      </c>
      <c r="DFY129" t="b">
        <v>0</v>
      </c>
      <c r="DFZ129" t="b">
        <v>0</v>
      </c>
      <c r="DGA129" t="b">
        <v>0</v>
      </c>
      <c r="DGB129" t="b">
        <v>0</v>
      </c>
      <c r="DGC129" t="b">
        <v>0</v>
      </c>
      <c r="DGD129" t="b">
        <v>0</v>
      </c>
      <c r="DGE129" t="b">
        <v>0</v>
      </c>
      <c r="DGF129" t="b">
        <v>0</v>
      </c>
      <c r="DGG129" t="b">
        <v>0</v>
      </c>
      <c r="DGH129" t="b">
        <v>0</v>
      </c>
      <c r="DGI129" t="b">
        <v>0</v>
      </c>
      <c r="DGJ129" t="b">
        <v>0</v>
      </c>
      <c r="DGK129" t="b">
        <v>0</v>
      </c>
      <c r="DGL129" t="b">
        <v>0</v>
      </c>
      <c r="DGM129" t="b">
        <v>0</v>
      </c>
      <c r="DGN129" t="b">
        <v>0</v>
      </c>
      <c r="DGO129" t="b">
        <v>0</v>
      </c>
      <c r="DGP129" t="b">
        <v>0</v>
      </c>
      <c r="DGQ129" t="b">
        <v>0</v>
      </c>
      <c r="DGR129" t="b">
        <v>0</v>
      </c>
      <c r="DGS129" t="b">
        <v>0</v>
      </c>
      <c r="DGT129" t="b">
        <v>0</v>
      </c>
      <c r="DGU129" t="b">
        <v>0</v>
      </c>
      <c r="DGV129" t="b">
        <v>0</v>
      </c>
      <c r="DGW129" t="b">
        <v>0</v>
      </c>
      <c r="DGX129" t="b">
        <v>0</v>
      </c>
      <c r="DGY129" t="b">
        <v>0</v>
      </c>
      <c r="DGZ129" t="b">
        <v>0</v>
      </c>
      <c r="DHA129" t="b">
        <v>0</v>
      </c>
      <c r="DHB129" t="b">
        <v>0</v>
      </c>
      <c r="DHC129" t="b">
        <v>0</v>
      </c>
      <c r="DHD129" t="b">
        <v>0</v>
      </c>
      <c r="DHE129" t="b">
        <v>0</v>
      </c>
      <c r="DHF129" t="b">
        <v>0</v>
      </c>
      <c r="DHG129" t="b">
        <v>0</v>
      </c>
      <c r="DHH129" t="b">
        <v>0</v>
      </c>
      <c r="DHI129" t="b">
        <v>0</v>
      </c>
      <c r="DHJ129" t="b">
        <v>0</v>
      </c>
      <c r="DHK129" t="b">
        <v>0</v>
      </c>
      <c r="DHL129" t="b">
        <v>0</v>
      </c>
      <c r="DHM129" t="b">
        <v>0</v>
      </c>
      <c r="DHN129" t="b">
        <v>0</v>
      </c>
      <c r="DHO129" t="b">
        <v>0</v>
      </c>
      <c r="DHP129" t="b">
        <v>0</v>
      </c>
      <c r="DHQ129" t="b">
        <v>0</v>
      </c>
      <c r="DHR129" t="b">
        <v>0</v>
      </c>
      <c r="DHS129" t="b">
        <v>0</v>
      </c>
      <c r="DHT129" t="b">
        <v>0</v>
      </c>
      <c r="DHU129" t="b">
        <v>0</v>
      </c>
      <c r="DHV129" t="b">
        <v>0</v>
      </c>
      <c r="DHW129" t="b">
        <v>0</v>
      </c>
      <c r="DHX129" t="b">
        <v>0</v>
      </c>
      <c r="DHY129" t="b">
        <v>0</v>
      </c>
      <c r="DHZ129" t="b">
        <v>0</v>
      </c>
      <c r="DIA129" t="b">
        <v>0</v>
      </c>
      <c r="DIB129" t="b">
        <v>0</v>
      </c>
      <c r="DIC129" t="b">
        <v>0</v>
      </c>
      <c r="DID129" t="b">
        <v>0</v>
      </c>
      <c r="DIE129" t="b">
        <v>0</v>
      </c>
      <c r="DIF129" t="b">
        <v>0</v>
      </c>
      <c r="DIG129" t="b">
        <v>0</v>
      </c>
      <c r="DIH129" t="b">
        <v>0</v>
      </c>
      <c r="DII129" t="b">
        <v>0</v>
      </c>
      <c r="DIJ129" t="b">
        <v>0</v>
      </c>
      <c r="DIK129" t="b">
        <v>0</v>
      </c>
      <c r="DIL129" t="b">
        <v>0</v>
      </c>
      <c r="DIM129" t="b">
        <v>0</v>
      </c>
      <c r="DIN129" t="b">
        <v>0</v>
      </c>
      <c r="DIO129" t="b">
        <v>0</v>
      </c>
      <c r="DIP129" t="b">
        <v>0</v>
      </c>
      <c r="DIQ129" t="b">
        <v>0</v>
      </c>
      <c r="DIR129" t="b">
        <v>0</v>
      </c>
      <c r="DIS129" t="b">
        <v>0</v>
      </c>
      <c r="DIT129" t="b">
        <v>0</v>
      </c>
      <c r="DIU129" t="b">
        <v>0</v>
      </c>
      <c r="DIV129" t="b">
        <v>0</v>
      </c>
      <c r="DIW129" t="b">
        <v>0</v>
      </c>
      <c r="DIX129" t="b">
        <v>0</v>
      </c>
      <c r="DIY129" t="b">
        <v>0</v>
      </c>
      <c r="DIZ129" t="b">
        <v>0</v>
      </c>
      <c r="DJA129" t="b">
        <v>0</v>
      </c>
      <c r="DJB129" t="b">
        <v>0</v>
      </c>
      <c r="DJC129" t="b">
        <v>0</v>
      </c>
      <c r="DJD129" t="b">
        <v>0</v>
      </c>
      <c r="DJE129" t="b">
        <v>0</v>
      </c>
      <c r="DJF129" t="b">
        <v>0</v>
      </c>
      <c r="DJG129" t="b">
        <v>0</v>
      </c>
      <c r="DJH129" t="b">
        <v>0</v>
      </c>
      <c r="DJI129" t="b">
        <v>0</v>
      </c>
      <c r="DJJ129" t="b">
        <v>0</v>
      </c>
      <c r="DJK129" t="b">
        <v>0</v>
      </c>
      <c r="DJL129" t="b">
        <v>0</v>
      </c>
      <c r="DJM129" t="b">
        <v>0</v>
      </c>
      <c r="DJN129" t="b">
        <v>0</v>
      </c>
      <c r="DJO129" t="b">
        <v>0</v>
      </c>
      <c r="DJP129" t="b">
        <v>0</v>
      </c>
      <c r="DJQ129" t="b">
        <v>0</v>
      </c>
      <c r="DJR129" t="b">
        <v>0</v>
      </c>
      <c r="DJS129" t="b">
        <v>0</v>
      </c>
      <c r="DJT129" t="b">
        <v>0</v>
      </c>
      <c r="DJU129" t="b">
        <v>0</v>
      </c>
      <c r="DJV129" t="b">
        <v>0</v>
      </c>
      <c r="DJW129" t="b">
        <v>0</v>
      </c>
      <c r="DJX129" t="b">
        <v>0</v>
      </c>
      <c r="DJY129" t="b">
        <v>0</v>
      </c>
      <c r="DJZ129" t="b">
        <v>0</v>
      </c>
      <c r="DKA129" t="b">
        <v>0</v>
      </c>
      <c r="DKB129" t="b">
        <v>0</v>
      </c>
      <c r="DKC129" t="b">
        <v>0</v>
      </c>
      <c r="DKD129" t="b">
        <v>0</v>
      </c>
      <c r="DKE129" t="b">
        <v>0</v>
      </c>
      <c r="DKF129" t="b">
        <v>0</v>
      </c>
      <c r="DKG129" t="b">
        <v>0</v>
      </c>
      <c r="DKH129" t="b">
        <v>0</v>
      </c>
      <c r="DKI129" t="b">
        <v>0</v>
      </c>
      <c r="DKJ129" t="b">
        <v>0</v>
      </c>
      <c r="DKK129" t="b">
        <v>0</v>
      </c>
      <c r="DKL129" t="b">
        <v>0</v>
      </c>
      <c r="DKM129" t="b">
        <v>0</v>
      </c>
      <c r="DKN129" t="b">
        <v>0</v>
      </c>
      <c r="DKO129" t="b">
        <v>0</v>
      </c>
      <c r="DKP129" t="b">
        <v>0</v>
      </c>
      <c r="DKQ129" t="b">
        <v>0</v>
      </c>
      <c r="DKR129" t="b">
        <v>0</v>
      </c>
      <c r="DKS129" t="b">
        <v>0</v>
      </c>
      <c r="DKT129" t="b">
        <v>0</v>
      </c>
      <c r="DKU129" t="b">
        <v>0</v>
      </c>
      <c r="DKV129" t="b">
        <v>0</v>
      </c>
      <c r="DKW129" t="b">
        <v>0</v>
      </c>
      <c r="DKX129" t="b">
        <v>0</v>
      </c>
      <c r="DKY129" t="b">
        <v>0</v>
      </c>
      <c r="DKZ129" t="b">
        <v>0</v>
      </c>
      <c r="DLA129" t="b">
        <v>0</v>
      </c>
      <c r="DLB129" t="b">
        <v>0</v>
      </c>
      <c r="DLC129" t="b">
        <v>0</v>
      </c>
      <c r="DLD129" t="b">
        <v>0</v>
      </c>
      <c r="DLE129" t="b">
        <v>0</v>
      </c>
      <c r="DLF129" t="b">
        <v>0</v>
      </c>
      <c r="DLG129" t="b">
        <v>0</v>
      </c>
      <c r="DLH129" t="b">
        <v>0</v>
      </c>
      <c r="DLI129" t="b">
        <v>0</v>
      </c>
      <c r="DLJ129" t="b">
        <v>0</v>
      </c>
      <c r="DLK129" t="b">
        <v>0</v>
      </c>
      <c r="DLL129" t="b">
        <v>0</v>
      </c>
      <c r="DLM129" t="b">
        <v>0</v>
      </c>
      <c r="DLN129" t="b">
        <v>0</v>
      </c>
      <c r="DLO129" t="b">
        <v>0</v>
      </c>
      <c r="DLP129" t="b">
        <v>0</v>
      </c>
      <c r="DLQ129" t="b">
        <v>0</v>
      </c>
      <c r="DLR129" t="b">
        <v>0</v>
      </c>
      <c r="DLS129" t="b">
        <v>0</v>
      </c>
      <c r="DLT129" t="b">
        <v>0</v>
      </c>
      <c r="DLU129" t="b">
        <v>0</v>
      </c>
      <c r="DLV129" t="b">
        <v>0</v>
      </c>
      <c r="DLW129" t="b">
        <v>0</v>
      </c>
      <c r="DLX129" t="b">
        <v>0</v>
      </c>
      <c r="DLY129" t="b">
        <v>0</v>
      </c>
      <c r="DLZ129" t="b">
        <v>0</v>
      </c>
      <c r="DMA129" t="b">
        <v>0</v>
      </c>
      <c r="DMB129" t="b">
        <v>0</v>
      </c>
      <c r="DMC129" t="b">
        <v>0</v>
      </c>
      <c r="DMD129" t="b">
        <v>0</v>
      </c>
      <c r="DME129" t="b">
        <v>0</v>
      </c>
      <c r="DMF129" t="b">
        <v>0</v>
      </c>
      <c r="DMG129" t="b">
        <v>0</v>
      </c>
      <c r="DMH129" t="b">
        <v>0</v>
      </c>
      <c r="DMI129" t="b">
        <v>0</v>
      </c>
      <c r="DMJ129" t="b">
        <v>0</v>
      </c>
      <c r="DMK129" t="b">
        <v>0</v>
      </c>
      <c r="DML129" t="b">
        <v>0</v>
      </c>
      <c r="DMM129" t="b">
        <v>0</v>
      </c>
      <c r="DMN129" t="b">
        <v>0</v>
      </c>
      <c r="DMO129" t="b">
        <v>0</v>
      </c>
      <c r="DMP129" t="b">
        <v>0</v>
      </c>
      <c r="DMQ129" t="b">
        <v>0</v>
      </c>
      <c r="DMR129" t="b">
        <v>0</v>
      </c>
      <c r="DMS129" t="b">
        <v>0</v>
      </c>
      <c r="DMT129" t="b">
        <v>0</v>
      </c>
      <c r="DMU129" t="b">
        <v>0</v>
      </c>
      <c r="DMV129" t="b">
        <v>0</v>
      </c>
      <c r="DMW129" t="b">
        <v>0</v>
      </c>
      <c r="DMX129" t="b">
        <v>0</v>
      </c>
      <c r="DMY129" t="b">
        <v>0</v>
      </c>
      <c r="DMZ129" t="b">
        <v>0</v>
      </c>
      <c r="DNA129" t="b">
        <v>0</v>
      </c>
      <c r="DNB129" t="b">
        <v>0</v>
      </c>
      <c r="DNC129" t="b">
        <v>0</v>
      </c>
      <c r="DND129" t="b">
        <v>0</v>
      </c>
      <c r="DNE129" t="b">
        <v>0</v>
      </c>
      <c r="DNF129" t="b">
        <v>0</v>
      </c>
      <c r="DNG129" t="b">
        <v>0</v>
      </c>
      <c r="DNH129" t="b">
        <v>0</v>
      </c>
      <c r="DNI129" t="b">
        <v>0</v>
      </c>
      <c r="DNJ129" t="b">
        <v>0</v>
      </c>
      <c r="DNK129" t="b">
        <v>0</v>
      </c>
      <c r="DNL129" t="b">
        <v>0</v>
      </c>
      <c r="DNM129" t="b">
        <v>0</v>
      </c>
      <c r="DNN129" t="b">
        <v>0</v>
      </c>
      <c r="DNO129" t="b">
        <v>0</v>
      </c>
      <c r="DNP129" t="b">
        <v>0</v>
      </c>
      <c r="DNQ129" t="b">
        <v>0</v>
      </c>
      <c r="DNR129" t="b">
        <v>0</v>
      </c>
      <c r="DNS129" t="b">
        <v>0</v>
      </c>
      <c r="DNT129" t="b">
        <v>0</v>
      </c>
      <c r="DNU129" t="b">
        <v>0</v>
      </c>
      <c r="DNV129" t="b">
        <v>0</v>
      </c>
      <c r="DNW129" t="b">
        <v>0</v>
      </c>
      <c r="DNX129" t="b">
        <v>0</v>
      </c>
      <c r="DNY129" t="b">
        <v>0</v>
      </c>
      <c r="DNZ129" t="b">
        <v>0</v>
      </c>
      <c r="DOA129" t="b">
        <v>0</v>
      </c>
      <c r="DOB129" t="b">
        <v>0</v>
      </c>
      <c r="DOC129" t="b">
        <v>0</v>
      </c>
      <c r="DOD129" t="b">
        <v>0</v>
      </c>
      <c r="DOE129" t="b">
        <v>0</v>
      </c>
      <c r="DOF129" t="b">
        <v>0</v>
      </c>
      <c r="DOG129" t="b">
        <v>0</v>
      </c>
      <c r="DOH129" t="b">
        <v>0</v>
      </c>
      <c r="DOI129" t="b">
        <v>0</v>
      </c>
      <c r="DOJ129" t="b">
        <v>0</v>
      </c>
      <c r="DOK129" t="b">
        <v>0</v>
      </c>
      <c r="DOL129" t="b">
        <v>0</v>
      </c>
      <c r="DOM129" t="b">
        <v>0</v>
      </c>
      <c r="DON129" t="b">
        <v>0</v>
      </c>
      <c r="DOO129" t="b">
        <v>0</v>
      </c>
      <c r="DOP129" t="b">
        <v>0</v>
      </c>
      <c r="DOQ129" t="b">
        <v>0</v>
      </c>
      <c r="DOR129" t="b">
        <v>0</v>
      </c>
      <c r="DOS129" t="b">
        <v>0</v>
      </c>
      <c r="DOT129" t="b">
        <v>0</v>
      </c>
      <c r="DOU129" t="b">
        <v>0</v>
      </c>
      <c r="DOV129" t="b">
        <v>0</v>
      </c>
      <c r="DOW129" t="b">
        <v>0</v>
      </c>
      <c r="DOX129" t="b">
        <v>0</v>
      </c>
      <c r="DOY129" t="b">
        <v>0</v>
      </c>
      <c r="DOZ129" t="b">
        <v>0</v>
      </c>
      <c r="DPA129" t="b">
        <v>0</v>
      </c>
      <c r="DPB129" t="b">
        <v>0</v>
      </c>
      <c r="DPC129" t="b">
        <v>0</v>
      </c>
      <c r="DPD129" t="b">
        <v>0</v>
      </c>
      <c r="DPE129" t="b">
        <v>0</v>
      </c>
      <c r="DPF129" t="b">
        <v>0</v>
      </c>
      <c r="DPG129" t="b">
        <v>0</v>
      </c>
      <c r="DPH129" t="b">
        <v>0</v>
      </c>
      <c r="DPI129" t="b">
        <v>0</v>
      </c>
      <c r="DPJ129" t="b">
        <v>0</v>
      </c>
      <c r="DPK129" t="b">
        <v>0</v>
      </c>
      <c r="DPL129" t="b">
        <v>0</v>
      </c>
      <c r="DPM129" t="b">
        <v>0</v>
      </c>
      <c r="DPN129" t="b">
        <v>0</v>
      </c>
      <c r="DPO129" t="b">
        <v>0</v>
      </c>
      <c r="DPP129" t="b">
        <v>0</v>
      </c>
      <c r="DPQ129" t="b">
        <v>0</v>
      </c>
      <c r="DPR129" t="b">
        <v>0</v>
      </c>
      <c r="DPS129" t="b">
        <v>0</v>
      </c>
      <c r="DPT129" t="b">
        <v>0</v>
      </c>
      <c r="DPU129" t="b">
        <v>0</v>
      </c>
      <c r="DPV129" t="b">
        <v>0</v>
      </c>
      <c r="DPW129" t="b">
        <v>0</v>
      </c>
      <c r="DPX129" t="b">
        <v>0</v>
      </c>
      <c r="DPY129" t="b">
        <v>0</v>
      </c>
      <c r="DPZ129" t="b">
        <v>0</v>
      </c>
      <c r="DQA129" t="b">
        <v>0</v>
      </c>
      <c r="DQB129" t="b">
        <v>0</v>
      </c>
      <c r="DQC129" t="b">
        <v>0</v>
      </c>
      <c r="DQD129" t="b">
        <v>0</v>
      </c>
      <c r="DQE129" t="b">
        <v>0</v>
      </c>
      <c r="DQF129" t="b">
        <v>0</v>
      </c>
      <c r="DQG129" t="b">
        <v>0</v>
      </c>
      <c r="DQH129" t="b">
        <v>0</v>
      </c>
      <c r="DQI129" t="b">
        <v>0</v>
      </c>
      <c r="DQJ129" t="b">
        <v>0</v>
      </c>
      <c r="DQK129" t="b">
        <v>0</v>
      </c>
      <c r="DQL129" t="b">
        <v>0</v>
      </c>
      <c r="DQM129" t="b">
        <v>0</v>
      </c>
      <c r="DQN129" t="b">
        <v>0</v>
      </c>
      <c r="DQO129" t="b">
        <v>0</v>
      </c>
      <c r="DQP129" t="b">
        <v>0</v>
      </c>
      <c r="DQQ129" t="b">
        <v>0</v>
      </c>
      <c r="DQR129" t="b">
        <v>0</v>
      </c>
      <c r="DQS129" t="b">
        <v>0</v>
      </c>
      <c r="DQT129" t="b">
        <v>0</v>
      </c>
      <c r="DQU129" t="b">
        <v>0</v>
      </c>
      <c r="DQV129" t="b">
        <v>0</v>
      </c>
      <c r="DQW129" t="b">
        <v>0</v>
      </c>
      <c r="DQX129" t="b">
        <v>0</v>
      </c>
      <c r="DQY129" t="b">
        <v>0</v>
      </c>
      <c r="DQZ129" t="b">
        <v>0</v>
      </c>
      <c r="DRA129" t="b">
        <v>0</v>
      </c>
      <c r="DRB129" t="b">
        <v>0</v>
      </c>
      <c r="DRC129" t="b">
        <v>0</v>
      </c>
      <c r="DRD129" t="b">
        <v>0</v>
      </c>
      <c r="DRE129" t="b">
        <v>0</v>
      </c>
      <c r="DRF129" t="b">
        <v>0</v>
      </c>
      <c r="DRG129" t="b">
        <v>0</v>
      </c>
      <c r="DRH129" t="b">
        <v>0</v>
      </c>
      <c r="DRI129" t="b">
        <v>0</v>
      </c>
      <c r="DRJ129" t="b">
        <v>0</v>
      </c>
      <c r="DRK129" t="b">
        <v>0</v>
      </c>
      <c r="DRL129" t="b">
        <v>0</v>
      </c>
      <c r="DRM129" t="b">
        <v>0</v>
      </c>
      <c r="DRN129" t="b">
        <v>0</v>
      </c>
      <c r="DRO129" t="b">
        <v>0</v>
      </c>
      <c r="DRP129" t="b">
        <v>0</v>
      </c>
      <c r="DRQ129" t="b">
        <v>0</v>
      </c>
      <c r="DRR129" t="b">
        <v>0</v>
      </c>
      <c r="DRS129" t="b">
        <v>0</v>
      </c>
      <c r="DRT129" t="b">
        <v>0</v>
      </c>
      <c r="DRU129" t="b">
        <v>0</v>
      </c>
      <c r="DRV129" t="b">
        <v>0</v>
      </c>
      <c r="DRW129" t="b">
        <v>0</v>
      </c>
      <c r="DRX129" t="b">
        <v>0</v>
      </c>
      <c r="DRY129" t="b">
        <v>0</v>
      </c>
      <c r="DRZ129" t="b">
        <v>0</v>
      </c>
      <c r="DSA129" t="b">
        <v>0</v>
      </c>
      <c r="DSB129" t="b">
        <v>0</v>
      </c>
      <c r="DSC129" t="b">
        <v>0</v>
      </c>
      <c r="DSD129" t="b">
        <v>0</v>
      </c>
      <c r="DSE129" t="b">
        <v>0</v>
      </c>
      <c r="DSF129" t="b">
        <v>0</v>
      </c>
      <c r="DSG129" t="b">
        <v>0</v>
      </c>
      <c r="DSH129" t="b">
        <v>0</v>
      </c>
      <c r="DSI129" t="b">
        <v>0</v>
      </c>
      <c r="DSJ129" t="b">
        <v>0</v>
      </c>
      <c r="DSK129" t="b">
        <v>0</v>
      </c>
      <c r="DSL129" t="b">
        <v>0</v>
      </c>
      <c r="DSM129" t="b">
        <v>0</v>
      </c>
      <c r="DSN129" t="b">
        <v>0</v>
      </c>
      <c r="DSO129" t="b">
        <v>0</v>
      </c>
      <c r="DSP129" t="b">
        <v>0</v>
      </c>
      <c r="DSQ129" t="b">
        <v>0</v>
      </c>
      <c r="DSR129" t="b">
        <v>0</v>
      </c>
      <c r="DSS129" t="b">
        <v>0</v>
      </c>
      <c r="DST129" t="b">
        <v>0</v>
      </c>
      <c r="DSU129" t="b">
        <v>0</v>
      </c>
      <c r="DSV129" t="b">
        <v>0</v>
      </c>
      <c r="DSW129" t="b">
        <v>0</v>
      </c>
      <c r="DSX129" t="b">
        <v>0</v>
      </c>
      <c r="DSY129" t="b">
        <v>0</v>
      </c>
      <c r="DSZ129" t="b">
        <v>0</v>
      </c>
      <c r="DTA129" t="b">
        <v>0</v>
      </c>
      <c r="DTB129" t="b">
        <v>0</v>
      </c>
      <c r="DTC129" t="b">
        <v>0</v>
      </c>
      <c r="DTD129" t="b">
        <v>0</v>
      </c>
      <c r="DTE129" t="b">
        <v>0</v>
      </c>
      <c r="DTF129" t="b">
        <v>0</v>
      </c>
      <c r="DTG129" t="b">
        <v>0</v>
      </c>
      <c r="DTH129" t="b">
        <v>0</v>
      </c>
      <c r="DTI129" t="b">
        <v>0</v>
      </c>
      <c r="DTJ129" t="b">
        <v>0</v>
      </c>
      <c r="DTK129" t="b">
        <v>0</v>
      </c>
      <c r="DTL129" t="b">
        <v>0</v>
      </c>
      <c r="DTM129" t="b">
        <v>0</v>
      </c>
      <c r="DTN129" t="b">
        <v>0</v>
      </c>
      <c r="DTO129" t="b">
        <v>0</v>
      </c>
      <c r="DTP129" t="b">
        <v>0</v>
      </c>
      <c r="DTQ129" t="b">
        <v>0</v>
      </c>
      <c r="DTR129" t="b">
        <v>0</v>
      </c>
      <c r="DTS129" t="b">
        <v>0</v>
      </c>
      <c r="DTT129" t="b">
        <v>0</v>
      </c>
      <c r="DTU129" t="b">
        <v>0</v>
      </c>
      <c r="DTV129" t="b">
        <v>0</v>
      </c>
      <c r="DTW129" t="b">
        <v>0</v>
      </c>
      <c r="DTX129" t="b">
        <v>0</v>
      </c>
      <c r="DTY129" t="b">
        <v>0</v>
      </c>
      <c r="DTZ129" t="b">
        <v>0</v>
      </c>
      <c r="DUA129" t="b">
        <v>0</v>
      </c>
      <c r="DUB129" t="b">
        <v>0</v>
      </c>
      <c r="DUC129" t="b">
        <v>0</v>
      </c>
      <c r="DUD129" t="b">
        <v>0</v>
      </c>
      <c r="DUE129" t="b">
        <v>0</v>
      </c>
      <c r="DUF129" t="b">
        <v>0</v>
      </c>
      <c r="DUG129" t="b">
        <v>0</v>
      </c>
      <c r="DUH129" t="b">
        <v>0</v>
      </c>
      <c r="DUI129" t="b">
        <v>0</v>
      </c>
      <c r="DUJ129" t="b">
        <v>0</v>
      </c>
      <c r="DUK129" t="b">
        <v>0</v>
      </c>
      <c r="DUL129" t="b">
        <v>0</v>
      </c>
      <c r="DUM129" t="b">
        <v>0</v>
      </c>
      <c r="DUN129" t="b">
        <v>0</v>
      </c>
      <c r="DUO129" t="b">
        <v>0</v>
      </c>
      <c r="DUP129" t="b">
        <v>0</v>
      </c>
      <c r="DUQ129" t="b">
        <v>0</v>
      </c>
      <c r="DUR129" t="b">
        <v>0</v>
      </c>
      <c r="DUS129" t="b">
        <v>0</v>
      </c>
      <c r="DUT129" t="b">
        <v>0</v>
      </c>
      <c r="DUU129" t="b">
        <v>0</v>
      </c>
      <c r="DUV129" t="b">
        <v>0</v>
      </c>
      <c r="DUW129" t="b">
        <v>0</v>
      </c>
      <c r="DUX129" t="b">
        <v>0</v>
      </c>
      <c r="DUY129" t="b">
        <v>0</v>
      </c>
      <c r="DUZ129" t="b">
        <v>0</v>
      </c>
      <c r="DVA129" t="b">
        <v>0</v>
      </c>
      <c r="DVB129" t="b">
        <v>0</v>
      </c>
      <c r="DVC129" t="b">
        <v>0</v>
      </c>
      <c r="DVD129" t="b">
        <v>0</v>
      </c>
      <c r="DVE129" t="b">
        <v>0</v>
      </c>
      <c r="DVF129" t="b">
        <v>0</v>
      </c>
      <c r="DVG129" t="b">
        <v>0</v>
      </c>
      <c r="DVH129" t="b">
        <v>0</v>
      </c>
      <c r="DVI129" t="b">
        <v>0</v>
      </c>
      <c r="DVJ129" t="b">
        <v>0</v>
      </c>
      <c r="DVK129" t="b">
        <v>0</v>
      </c>
      <c r="DVL129" t="b">
        <v>0</v>
      </c>
      <c r="DVM129" t="b">
        <v>0</v>
      </c>
      <c r="DVN129" t="b">
        <v>0</v>
      </c>
      <c r="DVO129" t="b">
        <v>0</v>
      </c>
      <c r="DVP129" t="b">
        <v>0</v>
      </c>
      <c r="DVQ129" t="b">
        <v>0</v>
      </c>
      <c r="DVR129" t="b">
        <v>0</v>
      </c>
      <c r="DVS129" t="b">
        <v>0</v>
      </c>
      <c r="DVT129" t="b">
        <v>0</v>
      </c>
      <c r="DVU129" t="b">
        <v>0</v>
      </c>
      <c r="DVV129" t="b">
        <v>0</v>
      </c>
      <c r="DVW129" t="b">
        <v>0</v>
      </c>
      <c r="DVX129" t="b">
        <v>0</v>
      </c>
      <c r="DVY129" t="b">
        <v>0</v>
      </c>
      <c r="DVZ129" t="b">
        <v>0</v>
      </c>
      <c r="DWA129" t="b">
        <v>0</v>
      </c>
      <c r="DWB129" t="b">
        <v>0</v>
      </c>
      <c r="DWC129" t="b">
        <v>0</v>
      </c>
      <c r="DWD129" t="b">
        <v>0</v>
      </c>
      <c r="DWE129" t="b">
        <v>0</v>
      </c>
      <c r="DWF129" t="b">
        <v>0</v>
      </c>
      <c r="DWG129" t="b">
        <v>0</v>
      </c>
      <c r="DWH129" t="b">
        <v>0</v>
      </c>
      <c r="DWI129" t="b">
        <v>0</v>
      </c>
      <c r="DWJ129" t="b">
        <v>0</v>
      </c>
      <c r="DWK129" t="b">
        <v>0</v>
      </c>
      <c r="DWL129" t="b">
        <v>0</v>
      </c>
      <c r="DWM129" t="b">
        <v>0</v>
      </c>
      <c r="DWN129" t="b">
        <v>0</v>
      </c>
      <c r="DWO129" t="b">
        <v>0</v>
      </c>
      <c r="DWP129" t="b">
        <v>0</v>
      </c>
      <c r="DWQ129" t="b">
        <v>0</v>
      </c>
      <c r="DWR129" t="b">
        <v>0</v>
      </c>
      <c r="DWS129" t="b">
        <v>0</v>
      </c>
      <c r="DWT129" t="b">
        <v>0</v>
      </c>
      <c r="DWU129" t="b">
        <v>0</v>
      </c>
      <c r="DWV129" t="b">
        <v>0</v>
      </c>
      <c r="DWW129" t="b">
        <v>0</v>
      </c>
      <c r="DWX129" t="b">
        <v>0</v>
      </c>
      <c r="DWY129" t="b">
        <v>0</v>
      </c>
      <c r="DWZ129" t="b">
        <v>0</v>
      </c>
      <c r="DXA129" t="b">
        <v>0</v>
      </c>
      <c r="DXB129" t="b">
        <v>0</v>
      </c>
      <c r="DXC129" t="b">
        <v>0</v>
      </c>
      <c r="DXD129" t="b">
        <v>0</v>
      </c>
      <c r="DXE129" t="b">
        <v>0</v>
      </c>
      <c r="DXF129" t="b">
        <v>0</v>
      </c>
      <c r="DXG129" t="b">
        <v>0</v>
      </c>
      <c r="DXH129" t="b">
        <v>0</v>
      </c>
      <c r="DXI129" t="b">
        <v>0</v>
      </c>
      <c r="DXJ129" t="b">
        <v>0</v>
      </c>
      <c r="DXK129" t="b">
        <v>0</v>
      </c>
      <c r="DXL129" t="b">
        <v>0</v>
      </c>
      <c r="DXM129" t="b">
        <v>0</v>
      </c>
      <c r="DXN129" t="b">
        <v>0</v>
      </c>
      <c r="DXO129" t="b">
        <v>0</v>
      </c>
      <c r="DXP129" t="b">
        <v>0</v>
      </c>
      <c r="DXQ129" t="b">
        <v>0</v>
      </c>
      <c r="DXR129" t="b">
        <v>0</v>
      </c>
      <c r="DXS129" t="b">
        <v>0</v>
      </c>
      <c r="DXT129" t="b">
        <v>0</v>
      </c>
      <c r="DXU129" t="b">
        <v>0</v>
      </c>
      <c r="DXV129" t="b">
        <v>0</v>
      </c>
      <c r="DXW129" t="b">
        <v>0</v>
      </c>
      <c r="DXX129" t="b">
        <v>0</v>
      </c>
      <c r="DXY129" t="b">
        <v>0</v>
      </c>
      <c r="DXZ129" t="b">
        <v>0</v>
      </c>
      <c r="DYA129" t="b">
        <v>0</v>
      </c>
      <c r="DYB129" t="b">
        <v>0</v>
      </c>
      <c r="DYC129" t="b">
        <v>0</v>
      </c>
      <c r="DYD129" t="b">
        <v>0</v>
      </c>
      <c r="DYE129" t="b">
        <v>0</v>
      </c>
      <c r="DYF129" t="b">
        <v>0</v>
      </c>
      <c r="DYG129" t="b">
        <v>0</v>
      </c>
      <c r="DYH129" t="b">
        <v>0</v>
      </c>
      <c r="DYI129" t="b">
        <v>0</v>
      </c>
      <c r="DYJ129" t="b">
        <v>0</v>
      </c>
      <c r="DYK129" t="b">
        <v>0</v>
      </c>
      <c r="DYL129" t="b">
        <v>0</v>
      </c>
      <c r="DYM129" t="b">
        <v>0</v>
      </c>
      <c r="DYN129" t="b">
        <v>0</v>
      </c>
      <c r="DYO129" t="b">
        <v>0</v>
      </c>
      <c r="DYP129" t="b">
        <v>0</v>
      </c>
      <c r="DYQ129" t="b">
        <v>0</v>
      </c>
      <c r="DYR129" t="b">
        <v>0</v>
      </c>
      <c r="DYS129" t="b">
        <v>0</v>
      </c>
      <c r="DYT129" t="b">
        <v>0</v>
      </c>
      <c r="DYU129" t="b">
        <v>0</v>
      </c>
      <c r="DYV129" t="b">
        <v>0</v>
      </c>
      <c r="DYW129" t="b">
        <v>0</v>
      </c>
      <c r="DYX129" t="b">
        <v>0</v>
      </c>
      <c r="DYY129" t="b">
        <v>0</v>
      </c>
      <c r="DYZ129" t="b">
        <v>0</v>
      </c>
      <c r="DZA129" t="b">
        <v>0</v>
      </c>
      <c r="DZB129" t="b">
        <v>0</v>
      </c>
      <c r="DZC129" t="b">
        <v>0</v>
      </c>
      <c r="DZD129" t="b">
        <v>0</v>
      </c>
      <c r="DZE129" t="b">
        <v>0</v>
      </c>
      <c r="DZF129" t="b">
        <v>0</v>
      </c>
      <c r="DZG129" t="b">
        <v>0</v>
      </c>
      <c r="DZH129" t="b">
        <v>0</v>
      </c>
      <c r="DZI129" t="b">
        <v>0</v>
      </c>
      <c r="DZJ129" t="b">
        <v>0</v>
      </c>
      <c r="DZK129" t="b">
        <v>0</v>
      </c>
      <c r="DZL129" t="b">
        <v>0</v>
      </c>
      <c r="DZM129" t="b">
        <v>0</v>
      </c>
      <c r="DZN129" t="b">
        <v>0</v>
      </c>
      <c r="DZO129" t="b">
        <v>0</v>
      </c>
      <c r="DZP129" t="b">
        <v>0</v>
      </c>
      <c r="DZQ129" t="b">
        <v>0</v>
      </c>
      <c r="DZR129" t="b">
        <v>0</v>
      </c>
      <c r="DZS129" t="b">
        <v>0</v>
      </c>
      <c r="DZT129" t="b">
        <v>0</v>
      </c>
      <c r="DZU129" t="b">
        <v>0</v>
      </c>
      <c r="DZV129" t="b">
        <v>0</v>
      </c>
      <c r="DZW129" t="b">
        <v>0</v>
      </c>
      <c r="DZX129" t="b">
        <v>0</v>
      </c>
      <c r="DZY129" t="b">
        <v>0</v>
      </c>
      <c r="DZZ129" t="b">
        <v>0</v>
      </c>
      <c r="EAA129" t="b">
        <v>0</v>
      </c>
      <c r="EAB129" t="b">
        <v>0</v>
      </c>
      <c r="EAC129" t="b">
        <v>0</v>
      </c>
      <c r="EAD129" t="b">
        <v>0</v>
      </c>
      <c r="EAE129" t="b">
        <v>0</v>
      </c>
      <c r="EAF129" t="b">
        <v>0</v>
      </c>
      <c r="EAG129" t="b">
        <v>0</v>
      </c>
      <c r="EAH129" t="b">
        <v>0</v>
      </c>
      <c r="EAI129" t="b">
        <v>0</v>
      </c>
      <c r="EAJ129" t="b">
        <v>0</v>
      </c>
      <c r="EAK129" t="b">
        <v>0</v>
      </c>
      <c r="EAL129" t="b">
        <v>0</v>
      </c>
      <c r="EAM129" t="b">
        <v>0</v>
      </c>
      <c r="EAN129" t="b">
        <v>0</v>
      </c>
      <c r="EAO129" t="b">
        <v>0</v>
      </c>
      <c r="EAP129" t="b">
        <v>0</v>
      </c>
      <c r="EAQ129" t="b">
        <v>0</v>
      </c>
      <c r="EAR129" t="b">
        <v>0</v>
      </c>
      <c r="EAS129" t="b">
        <v>0</v>
      </c>
      <c r="EAT129" t="b">
        <v>0</v>
      </c>
      <c r="EAU129" t="b">
        <v>0</v>
      </c>
      <c r="EAV129" t="b">
        <v>0</v>
      </c>
      <c r="EAW129" t="b">
        <v>0</v>
      </c>
      <c r="EAX129" t="b">
        <v>0</v>
      </c>
      <c r="EAY129" t="b">
        <v>0</v>
      </c>
      <c r="EAZ129" t="b">
        <v>0</v>
      </c>
      <c r="EBA129" t="b">
        <v>0</v>
      </c>
      <c r="EBB129" t="b">
        <v>0</v>
      </c>
      <c r="EBC129" t="b">
        <v>0</v>
      </c>
      <c r="EBD129" t="b">
        <v>0</v>
      </c>
      <c r="EBE129" t="b">
        <v>0</v>
      </c>
      <c r="EBF129" t="b">
        <v>0</v>
      </c>
      <c r="EBG129" t="b">
        <v>0</v>
      </c>
      <c r="EBH129" t="b">
        <v>0</v>
      </c>
      <c r="EBI129" t="b">
        <v>0</v>
      </c>
      <c r="EBJ129" t="b">
        <v>0</v>
      </c>
      <c r="EBK129" t="b">
        <v>0</v>
      </c>
      <c r="EBL129" t="b">
        <v>0</v>
      </c>
      <c r="EBM129" t="b">
        <v>0</v>
      </c>
      <c r="EBN129" t="b">
        <v>0</v>
      </c>
      <c r="EBO129" t="b">
        <v>0</v>
      </c>
      <c r="EBP129" t="b">
        <v>0</v>
      </c>
      <c r="EBQ129" t="b">
        <v>0</v>
      </c>
      <c r="EBR129" t="b">
        <v>0</v>
      </c>
      <c r="EBS129" t="b">
        <v>0</v>
      </c>
      <c r="EBT129" t="b">
        <v>0</v>
      </c>
      <c r="EBU129" t="b">
        <v>0</v>
      </c>
      <c r="EBV129" t="b">
        <v>0</v>
      </c>
      <c r="EBW129" t="b">
        <v>0</v>
      </c>
      <c r="EBX129" t="b">
        <v>0</v>
      </c>
      <c r="EBY129" t="b">
        <v>0</v>
      </c>
      <c r="EBZ129" t="b">
        <v>0</v>
      </c>
      <c r="ECA129" t="b">
        <v>0</v>
      </c>
      <c r="ECB129" t="b">
        <v>0</v>
      </c>
      <c r="ECC129" t="b">
        <v>0</v>
      </c>
      <c r="ECD129" t="b">
        <v>0</v>
      </c>
      <c r="ECE129" t="b">
        <v>0</v>
      </c>
      <c r="ECF129" t="b">
        <v>0</v>
      </c>
      <c r="ECG129" t="b">
        <v>0</v>
      </c>
      <c r="ECH129" t="b">
        <v>0</v>
      </c>
      <c r="ECI129" t="b">
        <v>0</v>
      </c>
      <c r="ECJ129" t="b">
        <v>0</v>
      </c>
      <c r="ECK129" t="b">
        <v>0</v>
      </c>
      <c r="ECL129" t="b">
        <v>0</v>
      </c>
      <c r="ECM129" t="b">
        <v>0</v>
      </c>
      <c r="ECN129" t="b">
        <v>0</v>
      </c>
      <c r="ECO129" t="b">
        <v>0</v>
      </c>
      <c r="ECP129" t="b">
        <v>0</v>
      </c>
      <c r="ECQ129" t="b">
        <v>0</v>
      </c>
      <c r="ECR129" t="b">
        <v>0</v>
      </c>
      <c r="ECS129" t="b">
        <v>0</v>
      </c>
      <c r="ECT129" t="b">
        <v>0</v>
      </c>
      <c r="ECU129" t="b">
        <v>0</v>
      </c>
      <c r="ECV129" t="b">
        <v>0</v>
      </c>
      <c r="ECW129" t="b">
        <v>0</v>
      </c>
      <c r="ECX129" t="b">
        <v>0</v>
      </c>
      <c r="ECY129" t="b">
        <v>0</v>
      </c>
      <c r="ECZ129" t="b">
        <v>0</v>
      </c>
      <c r="EDA129" t="b">
        <v>0</v>
      </c>
      <c r="EDB129" t="b">
        <v>0</v>
      </c>
      <c r="EDC129" t="b">
        <v>0</v>
      </c>
      <c r="EDD129" t="b">
        <v>0</v>
      </c>
      <c r="EDE129" t="b">
        <v>0</v>
      </c>
      <c r="EDF129" t="b">
        <v>0</v>
      </c>
      <c r="EDG129" t="b">
        <v>0</v>
      </c>
      <c r="EDH129" t="b">
        <v>0</v>
      </c>
      <c r="EDI129" t="b">
        <v>0</v>
      </c>
      <c r="EDJ129" t="b">
        <v>0</v>
      </c>
      <c r="EDK129" t="b">
        <v>0</v>
      </c>
      <c r="EDL129" t="b">
        <v>0</v>
      </c>
      <c r="EDM129" t="b">
        <v>0</v>
      </c>
      <c r="EDN129" t="b">
        <v>0</v>
      </c>
      <c r="EDO129" t="b">
        <v>0</v>
      </c>
      <c r="EDP129" t="b">
        <v>0</v>
      </c>
      <c r="EDQ129" t="b">
        <v>0</v>
      </c>
      <c r="EDR129" t="b">
        <v>0</v>
      </c>
      <c r="EDS129" t="b">
        <v>0</v>
      </c>
      <c r="EDT129" t="b">
        <v>0</v>
      </c>
      <c r="EDU129" t="b">
        <v>0</v>
      </c>
      <c r="EDV129" t="b">
        <v>0</v>
      </c>
      <c r="EDW129" t="b">
        <v>0</v>
      </c>
      <c r="EDX129" t="b">
        <v>0</v>
      </c>
      <c r="EDY129" t="b">
        <v>0</v>
      </c>
      <c r="EDZ129" t="b">
        <v>0</v>
      </c>
      <c r="EEA129" t="b">
        <v>0</v>
      </c>
      <c r="EEB129" t="b">
        <v>0</v>
      </c>
      <c r="EEC129" t="b">
        <v>0</v>
      </c>
      <c r="EED129" t="b">
        <v>0</v>
      </c>
      <c r="EEE129" t="b">
        <v>0</v>
      </c>
      <c r="EEF129" t="b">
        <v>0</v>
      </c>
      <c r="EEG129" t="b">
        <v>0</v>
      </c>
      <c r="EEH129" t="b">
        <v>0</v>
      </c>
      <c r="EEI129" t="b">
        <v>0</v>
      </c>
      <c r="EEJ129" t="b">
        <v>0</v>
      </c>
      <c r="EEK129" t="b">
        <v>0</v>
      </c>
      <c r="EEL129" t="b">
        <v>0</v>
      </c>
      <c r="EEM129" t="b">
        <v>0</v>
      </c>
      <c r="EEN129" t="b">
        <v>0</v>
      </c>
      <c r="EEO129" t="b">
        <v>0</v>
      </c>
      <c r="EEP129" t="b">
        <v>0</v>
      </c>
      <c r="EEQ129" t="b">
        <v>0</v>
      </c>
      <c r="EER129" t="b">
        <v>0</v>
      </c>
      <c r="EES129" t="b">
        <v>0</v>
      </c>
      <c r="EET129" t="b">
        <v>0</v>
      </c>
      <c r="EEU129" t="b">
        <v>0</v>
      </c>
      <c r="EEV129" t="b">
        <v>0</v>
      </c>
      <c r="EEW129" t="b">
        <v>0</v>
      </c>
      <c r="EEX129" t="b">
        <v>0</v>
      </c>
      <c r="EEY129" t="b">
        <v>0</v>
      </c>
      <c r="EEZ129" t="b">
        <v>0</v>
      </c>
      <c r="EFA129" t="b">
        <v>0</v>
      </c>
      <c r="EFB129" t="b">
        <v>0</v>
      </c>
      <c r="EFC129" t="b">
        <v>0</v>
      </c>
      <c r="EFD129" t="b">
        <v>0</v>
      </c>
      <c r="EFE129" t="b">
        <v>0</v>
      </c>
      <c r="EFF129" t="b">
        <v>0</v>
      </c>
      <c r="EFG129" t="b">
        <v>0</v>
      </c>
      <c r="EFH129" t="b">
        <v>0</v>
      </c>
      <c r="EFI129" t="b">
        <v>0</v>
      </c>
      <c r="EFJ129" t="b">
        <v>0</v>
      </c>
      <c r="EFK129" t="b">
        <v>0</v>
      </c>
      <c r="EFL129" t="b">
        <v>0</v>
      </c>
      <c r="EFM129" t="b">
        <v>0</v>
      </c>
      <c r="EFN129" t="b">
        <v>0</v>
      </c>
      <c r="EFO129" t="b">
        <v>0</v>
      </c>
      <c r="EFP129" t="b">
        <v>0</v>
      </c>
      <c r="EFQ129" t="b">
        <v>0</v>
      </c>
      <c r="EFR129" t="b">
        <v>0</v>
      </c>
      <c r="EFS129" t="b">
        <v>0</v>
      </c>
      <c r="EFT129" t="b">
        <v>0</v>
      </c>
      <c r="EFU129" t="b">
        <v>0</v>
      </c>
      <c r="EFV129" t="b">
        <v>0</v>
      </c>
      <c r="EFW129" t="b">
        <v>0</v>
      </c>
      <c r="EFX129" t="b">
        <v>0</v>
      </c>
      <c r="EFY129" t="b">
        <v>0</v>
      </c>
      <c r="EFZ129" t="b">
        <v>0</v>
      </c>
      <c r="EGA129" t="b">
        <v>0</v>
      </c>
      <c r="EGB129" t="b">
        <v>0</v>
      </c>
      <c r="EGC129" t="b">
        <v>0</v>
      </c>
      <c r="EGD129" t="b">
        <v>0</v>
      </c>
      <c r="EGE129" t="b">
        <v>0</v>
      </c>
      <c r="EGF129" t="b">
        <v>0</v>
      </c>
      <c r="EGG129" t="b">
        <v>0</v>
      </c>
      <c r="EGH129" t="b">
        <v>0</v>
      </c>
      <c r="EGI129" t="b">
        <v>0</v>
      </c>
      <c r="EGJ129" t="b">
        <v>0</v>
      </c>
      <c r="EGK129" t="b">
        <v>0</v>
      </c>
      <c r="EGL129" t="b">
        <v>0</v>
      </c>
      <c r="EGM129" t="b">
        <v>0</v>
      </c>
      <c r="EGN129" t="b">
        <v>0</v>
      </c>
      <c r="EGO129" t="b">
        <v>0</v>
      </c>
      <c r="EGP129" t="b">
        <v>0</v>
      </c>
      <c r="EGQ129" t="b">
        <v>0</v>
      </c>
      <c r="EGR129" t="b">
        <v>0</v>
      </c>
      <c r="EGS129" t="b">
        <v>0</v>
      </c>
      <c r="EGT129" t="b">
        <v>0</v>
      </c>
      <c r="EGU129" t="b">
        <v>0</v>
      </c>
      <c r="EGV129" t="b">
        <v>0</v>
      </c>
      <c r="EGW129" t="b">
        <v>0</v>
      </c>
      <c r="EGX129" t="b">
        <v>0</v>
      </c>
      <c r="EGY129" t="b">
        <v>0</v>
      </c>
      <c r="EGZ129" t="b">
        <v>0</v>
      </c>
      <c r="EHA129" t="b">
        <v>0</v>
      </c>
      <c r="EHB129" t="b">
        <v>0</v>
      </c>
      <c r="EHC129" t="b">
        <v>0</v>
      </c>
      <c r="EHD129" t="b">
        <v>0</v>
      </c>
      <c r="EHE129" t="b">
        <v>0</v>
      </c>
      <c r="EHF129" t="b">
        <v>0</v>
      </c>
      <c r="EHG129" t="b">
        <v>0</v>
      </c>
      <c r="EHH129" t="b">
        <v>0</v>
      </c>
      <c r="EHI129" t="b">
        <v>0</v>
      </c>
      <c r="EHJ129" t="b">
        <v>0</v>
      </c>
      <c r="EHK129" t="b">
        <v>0</v>
      </c>
      <c r="EHL129" t="b">
        <v>0</v>
      </c>
      <c r="EHM129" t="b">
        <v>0</v>
      </c>
      <c r="EHN129" t="b">
        <v>0</v>
      </c>
      <c r="EHO129" t="b">
        <v>0</v>
      </c>
      <c r="EHP129" t="b">
        <v>0</v>
      </c>
      <c r="EHQ129" t="b">
        <v>0</v>
      </c>
      <c r="EHR129" t="b">
        <v>0</v>
      </c>
      <c r="EHS129" t="b">
        <v>0</v>
      </c>
      <c r="EHT129" t="b">
        <v>0</v>
      </c>
      <c r="EHU129" t="b">
        <v>0</v>
      </c>
      <c r="EHV129" t="b">
        <v>0</v>
      </c>
      <c r="EHW129" t="b">
        <v>0</v>
      </c>
      <c r="EHX129" t="b">
        <v>0</v>
      </c>
      <c r="EHY129" t="b">
        <v>0</v>
      </c>
      <c r="EHZ129" t="b">
        <v>0</v>
      </c>
      <c r="EIA129" t="b">
        <v>0</v>
      </c>
      <c r="EIB129" t="b">
        <v>0</v>
      </c>
      <c r="EIC129" t="b">
        <v>0</v>
      </c>
      <c r="EID129" t="b">
        <v>0</v>
      </c>
      <c r="EIE129" t="b">
        <v>0</v>
      </c>
      <c r="EIF129" t="b">
        <v>0</v>
      </c>
      <c r="EIG129" t="b">
        <v>0</v>
      </c>
      <c r="EIH129" t="b">
        <v>0</v>
      </c>
      <c r="EII129" t="b">
        <v>0</v>
      </c>
      <c r="EIJ129" t="b">
        <v>0</v>
      </c>
      <c r="EIK129" t="b">
        <v>0</v>
      </c>
      <c r="EIL129" t="b">
        <v>0</v>
      </c>
      <c r="EIM129" t="b">
        <v>0</v>
      </c>
      <c r="EIN129" t="b">
        <v>0</v>
      </c>
      <c r="EIO129" t="b">
        <v>0</v>
      </c>
      <c r="EIP129" t="b">
        <v>0</v>
      </c>
      <c r="EIQ129" t="b">
        <v>0</v>
      </c>
      <c r="EIR129" t="b">
        <v>0</v>
      </c>
      <c r="EIS129" t="b">
        <v>0</v>
      </c>
      <c r="EIT129" t="b">
        <v>0</v>
      </c>
      <c r="EIU129" t="b">
        <v>0</v>
      </c>
      <c r="EIV129" t="b">
        <v>0</v>
      </c>
      <c r="EIW129" t="b">
        <v>0</v>
      </c>
      <c r="EIX129" t="b">
        <v>0</v>
      </c>
      <c r="EIY129" t="b">
        <v>0</v>
      </c>
      <c r="EIZ129" t="b">
        <v>0</v>
      </c>
      <c r="EJA129" t="b">
        <v>0</v>
      </c>
      <c r="EJB129" t="b">
        <v>0</v>
      </c>
      <c r="EJC129" t="b">
        <v>0</v>
      </c>
      <c r="EJD129" t="b">
        <v>0</v>
      </c>
      <c r="EJE129" t="b">
        <v>0</v>
      </c>
      <c r="EJF129" t="b">
        <v>0</v>
      </c>
      <c r="EJG129" t="b">
        <v>0</v>
      </c>
      <c r="EJH129" t="b">
        <v>0</v>
      </c>
      <c r="EJI129" t="b">
        <v>0</v>
      </c>
      <c r="EJJ129" t="b">
        <v>0</v>
      </c>
      <c r="EJK129" t="b">
        <v>0</v>
      </c>
      <c r="EJL129" t="b">
        <v>0</v>
      </c>
      <c r="EJM129" t="b">
        <v>0</v>
      </c>
      <c r="EJN129" t="b">
        <v>0</v>
      </c>
      <c r="EJO129" t="b">
        <v>0</v>
      </c>
      <c r="EJP129" t="b">
        <v>0</v>
      </c>
      <c r="EJQ129" t="b">
        <v>0</v>
      </c>
      <c r="EJR129" t="b">
        <v>0</v>
      </c>
      <c r="EJS129" t="b">
        <v>0</v>
      </c>
      <c r="EJT129" t="b">
        <v>0</v>
      </c>
      <c r="EJU129" t="b">
        <v>0</v>
      </c>
      <c r="EJV129" t="b">
        <v>0</v>
      </c>
      <c r="EJW129" t="b">
        <v>0</v>
      </c>
      <c r="EJX129" t="b">
        <v>0</v>
      </c>
      <c r="EJY129" t="b">
        <v>0</v>
      </c>
      <c r="EJZ129" t="b">
        <v>0</v>
      </c>
      <c r="EKA129" t="b">
        <v>0</v>
      </c>
      <c r="EKB129" t="b">
        <v>0</v>
      </c>
      <c r="EKC129" t="b">
        <v>0</v>
      </c>
      <c r="EKD129" t="b">
        <v>0</v>
      </c>
      <c r="EKE129" t="b">
        <v>0</v>
      </c>
      <c r="EKF129" t="b">
        <v>0</v>
      </c>
      <c r="EKG129" t="b">
        <v>0</v>
      </c>
      <c r="EKH129" t="b">
        <v>0</v>
      </c>
      <c r="EKI129" t="b">
        <v>0</v>
      </c>
      <c r="EKJ129" t="b">
        <v>0</v>
      </c>
      <c r="EKK129" t="b">
        <v>0</v>
      </c>
      <c r="EKL129" t="b">
        <v>0</v>
      </c>
      <c r="EKM129" t="b">
        <v>0</v>
      </c>
      <c r="EKN129" t="b">
        <v>0</v>
      </c>
      <c r="EKO129" t="b">
        <v>0</v>
      </c>
      <c r="EKP129" t="b">
        <v>0</v>
      </c>
      <c r="EKQ129" t="b">
        <v>0</v>
      </c>
      <c r="EKR129" t="b">
        <v>0</v>
      </c>
      <c r="EKS129" t="b">
        <v>0</v>
      </c>
      <c r="EKT129" t="b">
        <v>0</v>
      </c>
      <c r="EKU129" t="b">
        <v>0</v>
      </c>
      <c r="EKV129" t="b">
        <v>0</v>
      </c>
      <c r="EKW129" t="b">
        <v>0</v>
      </c>
      <c r="EKX129" t="b">
        <v>0</v>
      </c>
      <c r="EKY129" t="b">
        <v>0</v>
      </c>
      <c r="EKZ129" t="b">
        <v>0</v>
      </c>
      <c r="ELA129" t="b">
        <v>0</v>
      </c>
      <c r="ELB129" t="b">
        <v>0</v>
      </c>
      <c r="ELC129" t="b">
        <v>0</v>
      </c>
      <c r="ELD129" t="b">
        <v>0</v>
      </c>
      <c r="ELE129" t="b">
        <v>0</v>
      </c>
      <c r="ELF129" t="b">
        <v>0</v>
      </c>
      <c r="ELG129" t="b">
        <v>0</v>
      </c>
      <c r="ELH129" t="b">
        <v>0</v>
      </c>
      <c r="ELI129" t="b">
        <v>0</v>
      </c>
      <c r="ELJ129" t="b">
        <v>0</v>
      </c>
      <c r="ELK129" t="b">
        <v>0</v>
      </c>
      <c r="ELL129" t="b">
        <v>0</v>
      </c>
      <c r="ELM129" t="b">
        <v>0</v>
      </c>
      <c r="ELN129" t="b">
        <v>0</v>
      </c>
      <c r="ELO129" t="b">
        <v>0</v>
      </c>
      <c r="ELP129" t="b">
        <v>0</v>
      </c>
      <c r="ELQ129" t="b">
        <v>0</v>
      </c>
      <c r="ELR129" t="b">
        <v>0</v>
      </c>
      <c r="ELS129" t="b">
        <v>0</v>
      </c>
      <c r="ELT129" t="b">
        <v>0</v>
      </c>
      <c r="ELU129" t="b">
        <v>0</v>
      </c>
      <c r="ELV129" t="b">
        <v>0</v>
      </c>
      <c r="ELW129" t="b">
        <v>0</v>
      </c>
      <c r="ELX129" t="b">
        <v>0</v>
      </c>
      <c r="ELY129" t="b">
        <v>0</v>
      </c>
      <c r="ELZ129" t="b">
        <v>0</v>
      </c>
      <c r="EMA129" t="b">
        <v>0</v>
      </c>
      <c r="EMB129" t="b">
        <v>0</v>
      </c>
      <c r="EMC129" t="b">
        <v>0</v>
      </c>
      <c r="EMD129" t="b">
        <v>0</v>
      </c>
      <c r="EME129" t="b">
        <v>0</v>
      </c>
      <c r="EMF129" t="b">
        <v>0</v>
      </c>
      <c r="EMG129" t="b">
        <v>0</v>
      </c>
      <c r="EMH129" t="b">
        <v>0</v>
      </c>
      <c r="EMI129" t="b">
        <v>0</v>
      </c>
      <c r="EMJ129" t="b">
        <v>0</v>
      </c>
      <c r="EMK129" t="b">
        <v>0</v>
      </c>
      <c r="EML129" t="b">
        <v>0</v>
      </c>
      <c r="EMM129" t="b">
        <v>0</v>
      </c>
      <c r="EMN129" t="b">
        <v>0</v>
      </c>
      <c r="EMO129" t="b">
        <v>0</v>
      </c>
      <c r="EMP129" t="b">
        <v>0</v>
      </c>
      <c r="EMQ129" t="b">
        <v>0</v>
      </c>
      <c r="EMR129" t="b">
        <v>0</v>
      </c>
      <c r="EMS129" t="b">
        <v>0</v>
      </c>
      <c r="EMT129" t="b">
        <v>0</v>
      </c>
      <c r="EMU129" t="b">
        <v>0</v>
      </c>
      <c r="EMV129" t="b">
        <v>0</v>
      </c>
      <c r="EMW129" t="b">
        <v>0</v>
      </c>
      <c r="EMX129" t="b">
        <v>0</v>
      </c>
      <c r="EMY129" t="b">
        <v>0</v>
      </c>
      <c r="EMZ129" t="b">
        <v>0</v>
      </c>
      <c r="ENA129" t="b">
        <v>0</v>
      </c>
      <c r="ENB129" t="b">
        <v>0</v>
      </c>
      <c r="ENC129" t="b">
        <v>0</v>
      </c>
      <c r="END129" t="b">
        <v>0</v>
      </c>
      <c r="ENE129" t="b">
        <v>0</v>
      </c>
      <c r="ENF129" t="b">
        <v>0</v>
      </c>
      <c r="ENG129" t="b">
        <v>0</v>
      </c>
      <c r="ENH129" t="b">
        <v>0</v>
      </c>
      <c r="ENI129" t="b">
        <v>0</v>
      </c>
      <c r="ENJ129" t="b">
        <v>0</v>
      </c>
      <c r="ENK129" t="b">
        <v>0</v>
      </c>
      <c r="ENL129" t="b">
        <v>0</v>
      </c>
      <c r="ENM129" t="b">
        <v>0</v>
      </c>
      <c r="ENN129" t="b">
        <v>0</v>
      </c>
      <c r="ENO129" t="b">
        <v>0</v>
      </c>
      <c r="ENP129" t="b">
        <v>0</v>
      </c>
      <c r="ENQ129" t="b">
        <v>0</v>
      </c>
      <c r="ENR129" t="b">
        <v>0</v>
      </c>
      <c r="ENS129" t="b">
        <v>0</v>
      </c>
      <c r="ENT129" t="b">
        <v>0</v>
      </c>
      <c r="ENU129" t="b">
        <v>0</v>
      </c>
      <c r="ENV129" t="b">
        <v>0</v>
      </c>
      <c r="ENW129" t="b">
        <v>0</v>
      </c>
      <c r="ENX129" t="b">
        <v>0</v>
      </c>
      <c r="ENY129" t="b">
        <v>0</v>
      </c>
      <c r="ENZ129" t="b">
        <v>0</v>
      </c>
      <c r="EOA129" t="b">
        <v>0</v>
      </c>
      <c r="EOB129" t="b">
        <v>0</v>
      </c>
      <c r="EOC129" t="b">
        <v>0</v>
      </c>
      <c r="EOD129" t="b">
        <v>0</v>
      </c>
      <c r="EOE129" t="b">
        <v>0</v>
      </c>
      <c r="EOF129" t="b">
        <v>0</v>
      </c>
      <c r="EOG129" t="b">
        <v>0</v>
      </c>
      <c r="EOH129" t="b">
        <v>0</v>
      </c>
      <c r="EOI129" t="b">
        <v>0</v>
      </c>
      <c r="EOJ129" t="b">
        <v>0</v>
      </c>
      <c r="EOK129" t="b">
        <v>0</v>
      </c>
      <c r="EOL129" t="b">
        <v>0</v>
      </c>
      <c r="EOM129" t="b">
        <v>0</v>
      </c>
      <c r="EON129" t="b">
        <v>0</v>
      </c>
      <c r="EOO129" t="b">
        <v>0</v>
      </c>
      <c r="EOP129" t="b">
        <v>0</v>
      </c>
      <c r="EOQ129" t="b">
        <v>0</v>
      </c>
      <c r="EOR129" t="b">
        <v>0</v>
      </c>
      <c r="EOS129" t="b">
        <v>0</v>
      </c>
      <c r="EOT129" t="b">
        <v>0</v>
      </c>
      <c r="EOU129" t="b">
        <v>0</v>
      </c>
      <c r="EOV129" t="b">
        <v>0</v>
      </c>
      <c r="EOW129" t="b">
        <v>0</v>
      </c>
      <c r="EOX129" t="b">
        <v>0</v>
      </c>
      <c r="EOY129" t="b">
        <v>0</v>
      </c>
      <c r="EOZ129" t="b">
        <v>0</v>
      </c>
      <c r="EPA129" t="b">
        <v>0</v>
      </c>
      <c r="EPB129" t="b">
        <v>0</v>
      </c>
      <c r="EPC129" t="b">
        <v>0</v>
      </c>
      <c r="EPD129" t="b">
        <v>0</v>
      </c>
    </row>
    <row r="130" spans="1:3800" x14ac:dyDescent="0.3">
      <c r="A130" t="s">
        <v>186</v>
      </c>
      <c r="B130" t="s">
        <v>184</v>
      </c>
      <c r="C130" t="s">
        <v>185</v>
      </c>
      <c r="D130" t="str">
        <f t="shared" ref="D130:D193" si="2">SUBSTITUTE(C130, ".txt", ".xlsx")</f>
        <v>4cd769f9-dfa8-4d78-b5bc-539b2969f6e2.mirbase21.mirnas.quantification.xlsx</v>
      </c>
      <c r="E130" t="s">
        <v>7</v>
      </c>
      <c r="F130">
        <v>68</v>
      </c>
      <c r="G130">
        <v>-25069</v>
      </c>
      <c r="H130">
        <v>1780</v>
      </c>
      <c r="I130" t="s">
        <v>1391</v>
      </c>
      <c r="J130" t="s">
        <v>1392</v>
      </c>
      <c r="K130" t="s">
        <v>1393</v>
      </c>
      <c r="L130" t="s">
        <v>1394</v>
      </c>
      <c r="M130">
        <v>1940</v>
      </c>
      <c r="N130">
        <v>2012</v>
      </c>
      <c r="O130">
        <v>25069</v>
      </c>
      <c r="P130" t="s">
        <v>1395</v>
      </c>
      <c r="Q130" t="s">
        <v>1425</v>
      </c>
      <c r="R130" t="s">
        <v>1397</v>
      </c>
      <c r="S130" t="s">
        <v>1398</v>
      </c>
      <c r="T130" t="s">
        <v>1399</v>
      </c>
      <c r="U130" t="s">
        <v>1400</v>
      </c>
      <c r="V130" t="s">
        <v>1401</v>
      </c>
      <c r="W130" t="s">
        <v>1422</v>
      </c>
      <c r="X130" t="s">
        <v>1400</v>
      </c>
      <c r="Y130" t="s">
        <v>1403</v>
      </c>
      <c r="Z130" t="s">
        <v>1404</v>
      </c>
      <c r="AA130" t="s">
        <v>1411</v>
      </c>
      <c r="AB130" t="s">
        <v>1406</v>
      </c>
      <c r="AC130" t="s">
        <v>1400</v>
      </c>
      <c r="AD130" t="s">
        <v>1423</v>
      </c>
      <c r="AE130" t="s">
        <v>1409</v>
      </c>
      <c r="AF130" t="s">
        <v>1408</v>
      </c>
      <c r="AG130" t="s">
        <v>1409</v>
      </c>
      <c r="AH130">
        <v>2008</v>
      </c>
      <c r="AI130" t="s">
        <v>1405</v>
      </c>
      <c r="AJ130" t="s">
        <v>1412</v>
      </c>
      <c r="AL130" s="2">
        <v>30522.579731999998</v>
      </c>
      <c r="AM130" s="2">
        <v>30441.053047000001</v>
      </c>
      <c r="AN130" s="2">
        <v>30539.643456999998</v>
      </c>
      <c r="AO130" s="2">
        <v>15224.002467</v>
      </c>
      <c r="AP130" s="2">
        <v>1517.4075270000001</v>
      </c>
      <c r="AQ130" s="2">
        <v>947.35272099999997</v>
      </c>
      <c r="AR130" s="2">
        <v>1031.407365</v>
      </c>
      <c r="AS130" s="2">
        <v>10824.089429</v>
      </c>
      <c r="AT130" s="2">
        <v>10947.959430999999</v>
      </c>
      <c r="AU130" s="2">
        <v>1205.836552</v>
      </c>
      <c r="AV130" s="2">
        <v>1942.736668</v>
      </c>
      <c r="AW130" s="2">
        <v>0.63199000000000005</v>
      </c>
      <c r="AX130" s="2">
        <v>3.1599490000000001</v>
      </c>
      <c r="AY130" s="2">
        <v>10017.038445</v>
      </c>
      <c r="AZ130" s="2">
        <v>763.44368699999995</v>
      </c>
      <c r="BA130" s="2">
        <v>759.651748</v>
      </c>
      <c r="BB130" s="2">
        <v>31352.382349</v>
      </c>
      <c r="BC130" s="2">
        <v>31167.841325000001</v>
      </c>
      <c r="BD130" s="2">
        <v>0</v>
      </c>
      <c r="BE130" s="2">
        <v>0</v>
      </c>
      <c r="BF130" s="2">
        <v>1.2639800000000001</v>
      </c>
      <c r="BG130" s="2">
        <v>1.2639800000000001</v>
      </c>
      <c r="BH130" s="2">
        <v>148.517605</v>
      </c>
      <c r="BI130" s="2">
        <v>547.30317300000002</v>
      </c>
      <c r="BJ130" s="2">
        <v>73.310817999999998</v>
      </c>
      <c r="BK130" s="2">
        <v>28782.079803000001</v>
      </c>
      <c r="BL130" s="2">
        <v>102048.658159</v>
      </c>
      <c r="BM130" s="2">
        <v>0</v>
      </c>
      <c r="BN130" s="2">
        <v>0.63199000000000005</v>
      </c>
      <c r="BO130" s="2">
        <v>44.239286999999997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1.895969</v>
      </c>
      <c r="CM130" s="2">
        <v>0</v>
      </c>
      <c r="CN130" s="2">
        <v>17.063725000000002</v>
      </c>
      <c r="CO130" s="2">
        <v>4.4239290000000002</v>
      </c>
      <c r="CP130" s="2">
        <v>0.63199000000000005</v>
      </c>
      <c r="CQ130" s="2">
        <v>0</v>
      </c>
      <c r="CR130" s="2">
        <v>0</v>
      </c>
      <c r="CS130" s="2">
        <v>0</v>
      </c>
      <c r="CT130" s="2">
        <v>0</v>
      </c>
      <c r="CU130" s="2">
        <v>0</v>
      </c>
      <c r="CV130" s="2">
        <v>0</v>
      </c>
      <c r="CW130" s="2">
        <v>0</v>
      </c>
      <c r="CX130" s="2">
        <v>0</v>
      </c>
      <c r="CY130" s="2">
        <v>0</v>
      </c>
      <c r="CZ130" s="2">
        <v>0</v>
      </c>
      <c r="DA130" s="2">
        <v>0</v>
      </c>
      <c r="DB130" s="2">
        <v>0</v>
      </c>
      <c r="DC130" s="2">
        <v>0</v>
      </c>
      <c r="DD130" s="2">
        <v>0</v>
      </c>
      <c r="DE130" s="2">
        <v>2.5279590000000001</v>
      </c>
      <c r="DF130" s="2">
        <v>0</v>
      </c>
      <c r="DG130" s="2">
        <v>0</v>
      </c>
      <c r="DH130" s="2">
        <v>0.63199000000000005</v>
      </c>
      <c r="DI130" s="2">
        <v>75.838776999999993</v>
      </c>
      <c r="DJ130" s="2">
        <v>12.007806</v>
      </c>
      <c r="DK130" s="2">
        <v>0.63199000000000005</v>
      </c>
      <c r="DL130" s="2">
        <v>0</v>
      </c>
      <c r="DM130" s="2">
        <v>0</v>
      </c>
      <c r="DN130" s="2">
        <v>0</v>
      </c>
      <c r="DO130" s="2">
        <v>1.2639800000000001</v>
      </c>
      <c r="DP130" s="2">
        <v>1.2639800000000001</v>
      </c>
      <c r="DQ130" s="2">
        <v>0</v>
      </c>
      <c r="DR130" s="2">
        <v>0</v>
      </c>
      <c r="DS130" s="2">
        <v>0</v>
      </c>
      <c r="DT130" s="2">
        <v>0</v>
      </c>
      <c r="DU130" s="2">
        <v>0.63199000000000005</v>
      </c>
      <c r="DV130" s="2">
        <v>0</v>
      </c>
      <c r="DW130" s="2">
        <v>368.45005800000001</v>
      </c>
      <c r="DX130" s="2">
        <v>375.40194600000001</v>
      </c>
      <c r="DY130" s="2">
        <v>359.60219999999998</v>
      </c>
      <c r="DZ130" s="2">
        <v>1117.989969</v>
      </c>
      <c r="EA130" s="2">
        <v>0</v>
      </c>
      <c r="EB130" s="2">
        <v>0</v>
      </c>
      <c r="EC130" s="2">
        <v>0</v>
      </c>
      <c r="ED130" s="2">
        <v>3.7919390000000002</v>
      </c>
      <c r="EE130" s="2">
        <v>0</v>
      </c>
      <c r="EF130" s="2">
        <v>0</v>
      </c>
      <c r="EG130" s="2">
        <v>0</v>
      </c>
      <c r="EH130" s="2">
        <v>8.2158669999999994</v>
      </c>
      <c r="EI130" s="2">
        <v>0</v>
      </c>
      <c r="EJ130" s="2">
        <v>0</v>
      </c>
      <c r="EK130" s="2">
        <v>0</v>
      </c>
      <c r="EL130" s="2">
        <v>1031.407365</v>
      </c>
      <c r="EM130" s="2">
        <v>0</v>
      </c>
      <c r="EN130" s="2">
        <v>178.853115</v>
      </c>
      <c r="EO130" s="2">
        <v>4.4239290000000002</v>
      </c>
      <c r="EP130" s="2">
        <v>12.007806</v>
      </c>
      <c r="EQ130" s="2">
        <v>0</v>
      </c>
      <c r="ER130" s="2">
        <v>0</v>
      </c>
      <c r="ES130" s="2">
        <v>0</v>
      </c>
      <c r="ET130" s="2">
        <v>0</v>
      </c>
      <c r="EU130" s="2">
        <v>0</v>
      </c>
      <c r="EV130" s="2">
        <v>0</v>
      </c>
      <c r="EW130" s="2">
        <v>0</v>
      </c>
      <c r="EX130" s="2">
        <v>0.63199000000000005</v>
      </c>
      <c r="EY130" s="2">
        <v>0.63199000000000005</v>
      </c>
      <c r="EZ130" s="2">
        <v>0</v>
      </c>
      <c r="FA130" s="2">
        <v>0.63199000000000005</v>
      </c>
      <c r="FB130" s="2">
        <v>0</v>
      </c>
      <c r="FC130" s="2">
        <v>0</v>
      </c>
      <c r="FD130" s="2">
        <v>173.16520700000001</v>
      </c>
      <c r="FE130" s="2">
        <v>120.710053</v>
      </c>
      <c r="FF130" s="2">
        <v>0</v>
      </c>
      <c r="FG130" s="2">
        <v>0</v>
      </c>
      <c r="FH130" s="2">
        <v>0</v>
      </c>
      <c r="FI130" s="2">
        <v>0</v>
      </c>
      <c r="FJ130" s="2">
        <v>0</v>
      </c>
      <c r="FK130" s="2">
        <v>0</v>
      </c>
      <c r="FL130" s="2">
        <v>0</v>
      </c>
      <c r="FM130" s="2">
        <v>0.63199000000000005</v>
      </c>
      <c r="FN130" s="2">
        <v>50.559184999999999</v>
      </c>
      <c r="FO130" s="2">
        <v>1.2639800000000001</v>
      </c>
      <c r="FP130" s="2">
        <v>0</v>
      </c>
      <c r="FQ130" s="2">
        <v>0</v>
      </c>
      <c r="FR130" s="2">
        <v>2.5279590000000001</v>
      </c>
      <c r="FS130" s="2">
        <v>0.63199000000000005</v>
      </c>
      <c r="FT130" s="2">
        <v>0</v>
      </c>
      <c r="FU130" s="2">
        <v>4.4239290000000002</v>
      </c>
      <c r="FV130" s="2">
        <v>3.7919390000000002</v>
      </c>
      <c r="FW130" s="2">
        <v>0</v>
      </c>
      <c r="FX130" s="2">
        <v>0</v>
      </c>
      <c r="FY130" s="2">
        <v>0</v>
      </c>
      <c r="FZ130" s="2">
        <v>0</v>
      </c>
      <c r="GA130" s="2">
        <v>0</v>
      </c>
      <c r="GB130" s="2">
        <v>0</v>
      </c>
      <c r="GC130" s="2">
        <v>0</v>
      </c>
      <c r="GD130" s="2">
        <v>0</v>
      </c>
      <c r="GE130" s="2">
        <v>185.17301399999999</v>
      </c>
      <c r="GF130" s="2">
        <v>0</v>
      </c>
      <c r="GG130" s="2">
        <v>0</v>
      </c>
      <c r="GH130" s="2">
        <v>0</v>
      </c>
      <c r="GI130" s="2">
        <v>0</v>
      </c>
      <c r="GJ130" s="2">
        <v>0</v>
      </c>
      <c r="GK130" s="2">
        <v>0</v>
      </c>
      <c r="GL130" s="2">
        <v>0</v>
      </c>
      <c r="GM130" s="2">
        <v>0</v>
      </c>
      <c r="GN130" s="2">
        <v>0</v>
      </c>
      <c r="GO130" s="2">
        <v>0</v>
      </c>
      <c r="GP130" s="2">
        <v>0</v>
      </c>
      <c r="GQ130" s="2">
        <v>0</v>
      </c>
      <c r="GR130" s="2">
        <v>3.7919390000000002</v>
      </c>
      <c r="GS130" s="2">
        <v>0</v>
      </c>
      <c r="GT130" s="2">
        <v>27.807552000000001</v>
      </c>
      <c r="GU130" s="2">
        <v>3456.3522560000001</v>
      </c>
      <c r="GV130" s="2">
        <v>42.975307000000001</v>
      </c>
      <c r="GW130" s="2">
        <v>125.765972</v>
      </c>
      <c r="GX130" s="2">
        <v>369.08204699999999</v>
      </c>
      <c r="GY130" s="2">
        <v>0</v>
      </c>
      <c r="GZ130" s="2">
        <v>0</v>
      </c>
      <c r="HA130" s="2">
        <v>0</v>
      </c>
      <c r="HB130" s="2">
        <v>0</v>
      </c>
      <c r="HC130" s="2">
        <v>0.63199000000000005</v>
      </c>
      <c r="HD130" s="2">
        <v>1.895969</v>
      </c>
      <c r="HE130" s="2">
        <v>0</v>
      </c>
      <c r="HF130" s="2">
        <v>123.870002</v>
      </c>
      <c r="HG130" s="2">
        <v>2.5279590000000001</v>
      </c>
      <c r="HH130" s="2">
        <v>1.895969</v>
      </c>
      <c r="HI130" s="2">
        <v>0</v>
      </c>
      <c r="HJ130" s="2">
        <v>5.6879080000000002</v>
      </c>
      <c r="HK130" s="2">
        <v>2.5279590000000001</v>
      </c>
      <c r="HL130" s="2">
        <v>0</v>
      </c>
      <c r="HM130" s="2">
        <v>13.903776000000001</v>
      </c>
      <c r="HN130" s="2">
        <v>7.5838780000000003</v>
      </c>
      <c r="HO130" s="2">
        <v>17.695715</v>
      </c>
      <c r="HP130" s="2">
        <v>2562.718668</v>
      </c>
      <c r="HQ130" s="2">
        <v>2.5279590000000001</v>
      </c>
      <c r="HR130" s="2">
        <v>1929.464882</v>
      </c>
      <c r="HS130" s="2">
        <v>8365.6490790000007</v>
      </c>
      <c r="HT130" s="2">
        <v>11.375817</v>
      </c>
      <c r="HU130" s="2">
        <v>958.09654799999998</v>
      </c>
      <c r="HV130" s="2">
        <v>13.903776000000001</v>
      </c>
      <c r="HW130" s="2">
        <v>0</v>
      </c>
      <c r="HX130" s="2">
        <v>3728.1078729999999</v>
      </c>
      <c r="HY130" s="2">
        <v>2593.6861690000001</v>
      </c>
      <c r="HZ130" s="2">
        <v>0</v>
      </c>
      <c r="IA130" s="2">
        <v>0</v>
      </c>
      <c r="IB130" s="2">
        <v>0</v>
      </c>
      <c r="IC130" s="2">
        <v>0</v>
      </c>
      <c r="ID130" s="2">
        <v>36808.982344999997</v>
      </c>
      <c r="IE130" s="2">
        <v>273.65158700000001</v>
      </c>
      <c r="IF130" s="2">
        <v>8.2158669999999994</v>
      </c>
      <c r="IG130" s="2">
        <v>2646.7733130000001</v>
      </c>
      <c r="IH130" s="2">
        <v>1484.5440570000001</v>
      </c>
      <c r="II130" s="2">
        <v>3.7919390000000002</v>
      </c>
      <c r="IJ130" s="2">
        <v>183.90903399999999</v>
      </c>
      <c r="IK130" s="2">
        <v>0</v>
      </c>
      <c r="IL130" s="2">
        <v>5.6879080000000002</v>
      </c>
      <c r="IM130" s="2">
        <v>0.63199000000000005</v>
      </c>
      <c r="IN130" s="2">
        <v>0.63199000000000005</v>
      </c>
      <c r="IO130" s="2">
        <v>0</v>
      </c>
      <c r="IP130" s="2">
        <v>0.63199000000000005</v>
      </c>
      <c r="IQ130" s="2">
        <v>10855.688919</v>
      </c>
      <c r="IR130" s="2">
        <v>0</v>
      </c>
      <c r="IS130" s="2">
        <v>118.81408399999999</v>
      </c>
      <c r="IT130" s="2">
        <v>455.66465099999999</v>
      </c>
      <c r="IU130" s="2">
        <v>211.084596</v>
      </c>
      <c r="IV130" s="2">
        <v>197.81281000000001</v>
      </c>
      <c r="IW130" s="2">
        <v>618.71802100000002</v>
      </c>
      <c r="IX130" s="2">
        <v>3693.980423</v>
      </c>
      <c r="IY130" s="2">
        <v>5007.2552429999996</v>
      </c>
      <c r="IZ130" s="2">
        <v>506.22383600000001</v>
      </c>
      <c r="JA130" s="2">
        <v>541.61526500000002</v>
      </c>
      <c r="JB130" s="2">
        <v>49.295205000000003</v>
      </c>
      <c r="JC130" s="2">
        <v>34.127450000000003</v>
      </c>
      <c r="JD130" s="2">
        <v>3402.6331220000002</v>
      </c>
      <c r="JE130" s="2">
        <v>0</v>
      </c>
      <c r="JF130" s="2">
        <v>0</v>
      </c>
      <c r="JG130" s="2">
        <v>493.58403900000002</v>
      </c>
      <c r="JH130" s="2">
        <v>58.775052000000002</v>
      </c>
      <c r="JI130" s="2">
        <v>601.02230699999996</v>
      </c>
      <c r="JJ130" s="2">
        <v>405.10546599999998</v>
      </c>
      <c r="JK130" s="2">
        <v>279.339495</v>
      </c>
      <c r="JL130" s="2">
        <v>2.5279590000000001</v>
      </c>
      <c r="JM130" s="2">
        <v>4.4239290000000002</v>
      </c>
      <c r="JN130" s="2">
        <v>15.799745</v>
      </c>
      <c r="JO130" s="2">
        <v>0</v>
      </c>
      <c r="JP130" s="2">
        <v>0</v>
      </c>
      <c r="JQ130" s="2">
        <v>1.895969</v>
      </c>
      <c r="JR130" s="2">
        <v>0.63199000000000005</v>
      </c>
      <c r="JS130" s="2">
        <v>996.01593600000001</v>
      </c>
      <c r="JT130" s="2">
        <v>0</v>
      </c>
      <c r="JU130" s="2">
        <v>0</v>
      </c>
      <c r="JV130" s="2">
        <v>0</v>
      </c>
      <c r="JW130" s="2">
        <v>0</v>
      </c>
      <c r="JX130" s="2">
        <v>0.63199000000000005</v>
      </c>
      <c r="JY130" s="2">
        <v>0</v>
      </c>
      <c r="JZ130" s="2">
        <v>635.781746</v>
      </c>
      <c r="KA130" s="2">
        <v>820.95475999999996</v>
      </c>
      <c r="KB130" s="2">
        <v>87.846582999999995</v>
      </c>
      <c r="KC130" s="2">
        <v>96.694440999999998</v>
      </c>
      <c r="KD130" s="2">
        <v>118.18209400000001</v>
      </c>
      <c r="KE130" s="2">
        <v>2.5279590000000001</v>
      </c>
      <c r="KF130" s="2">
        <v>242.68408600000001</v>
      </c>
      <c r="KG130" s="2">
        <v>342.538476</v>
      </c>
      <c r="KH130" s="2">
        <v>646.52557300000001</v>
      </c>
      <c r="KI130" s="2">
        <v>1361.306045</v>
      </c>
      <c r="KJ130" s="2">
        <v>0</v>
      </c>
      <c r="KK130" s="2">
        <v>0</v>
      </c>
      <c r="KL130" s="2">
        <v>0</v>
      </c>
      <c r="KM130" s="2">
        <v>90.374542000000005</v>
      </c>
      <c r="KN130" s="2">
        <v>0</v>
      </c>
      <c r="KO130" s="2">
        <v>270.49163800000002</v>
      </c>
      <c r="KP130" s="2">
        <v>350.12235299999998</v>
      </c>
      <c r="KQ130" s="2">
        <v>254.05990299999999</v>
      </c>
      <c r="KR130" s="2">
        <v>8.2158669999999994</v>
      </c>
      <c r="KS130" s="2">
        <v>54.351123000000001</v>
      </c>
      <c r="KT130" s="2">
        <v>41.079337000000002</v>
      </c>
      <c r="KU130" s="2">
        <v>1.895969</v>
      </c>
      <c r="KV130" s="2">
        <v>2.5279590000000001</v>
      </c>
      <c r="KW130" s="2">
        <v>120.710053</v>
      </c>
      <c r="KX130" s="2">
        <v>0</v>
      </c>
      <c r="KY130" s="2">
        <v>36.655408999999999</v>
      </c>
      <c r="KZ130" s="2">
        <v>0.63199000000000005</v>
      </c>
      <c r="LA130" s="2">
        <v>126.397961</v>
      </c>
      <c r="LB130" s="2">
        <v>0.63199000000000005</v>
      </c>
      <c r="LC130" s="2">
        <v>0</v>
      </c>
      <c r="LD130" s="2">
        <v>0</v>
      </c>
      <c r="LE130" s="2">
        <v>0</v>
      </c>
      <c r="LF130" s="2">
        <v>0.63199000000000005</v>
      </c>
      <c r="LG130" s="2">
        <v>0</v>
      </c>
      <c r="LH130" s="2">
        <v>0</v>
      </c>
      <c r="LI130" s="2">
        <v>51.191173999999997</v>
      </c>
      <c r="LJ130" s="2">
        <v>737.532105</v>
      </c>
      <c r="LK130" s="2">
        <v>129485.23166200001</v>
      </c>
      <c r="LL130" s="2">
        <v>3307.2026609999998</v>
      </c>
      <c r="LM130" s="2">
        <v>3812.7945070000001</v>
      </c>
      <c r="LN130" s="2">
        <v>16.431735</v>
      </c>
      <c r="LO130" s="2">
        <v>0</v>
      </c>
      <c r="LP130" s="2">
        <v>0</v>
      </c>
      <c r="LQ130" s="2">
        <v>0</v>
      </c>
      <c r="LR130" s="2">
        <v>1.895969</v>
      </c>
      <c r="LS130" s="2">
        <v>0</v>
      </c>
      <c r="LT130" s="2">
        <v>12.639796</v>
      </c>
      <c r="LU130" s="2">
        <v>3.7919390000000002</v>
      </c>
      <c r="LV130" s="2">
        <v>0.63199000000000005</v>
      </c>
      <c r="LW130" s="2">
        <v>0</v>
      </c>
      <c r="LX130" s="2">
        <v>0</v>
      </c>
      <c r="LY130" s="2">
        <v>17.695715</v>
      </c>
      <c r="LZ130" s="2">
        <v>3.7919390000000002</v>
      </c>
      <c r="MA130" s="2">
        <v>2.5279590000000001</v>
      </c>
      <c r="MB130" s="2">
        <v>16.431735</v>
      </c>
      <c r="MC130" s="2">
        <v>1.2639800000000001</v>
      </c>
      <c r="MD130" s="2">
        <v>1.2639800000000001</v>
      </c>
      <c r="ME130" s="2">
        <v>122939.081238</v>
      </c>
      <c r="MF130" s="2">
        <v>448.08077300000002</v>
      </c>
      <c r="MG130" s="2">
        <v>111.230206</v>
      </c>
      <c r="MH130" s="2">
        <v>192.12490099999999</v>
      </c>
      <c r="MI130" s="2">
        <v>10.111837</v>
      </c>
      <c r="MJ130" s="2">
        <v>1.2639800000000001</v>
      </c>
      <c r="MK130" s="2">
        <v>3.1599490000000001</v>
      </c>
      <c r="ML130" s="2">
        <v>0</v>
      </c>
      <c r="MM130" s="2">
        <v>18.327704000000001</v>
      </c>
      <c r="MN130" s="2">
        <v>0</v>
      </c>
      <c r="MO130" s="2">
        <v>2259.3635610000001</v>
      </c>
      <c r="MP130" s="2">
        <v>254.05990299999999</v>
      </c>
      <c r="MQ130" s="2">
        <v>0</v>
      </c>
      <c r="MR130" s="2">
        <v>250.26796400000001</v>
      </c>
      <c r="MS130" s="2">
        <v>270.49163800000002</v>
      </c>
      <c r="MT130" s="2">
        <v>0</v>
      </c>
      <c r="MU130" s="2">
        <v>34172.320869000003</v>
      </c>
      <c r="MV130" s="2">
        <v>0</v>
      </c>
      <c r="MW130" s="2">
        <v>0</v>
      </c>
      <c r="MX130" s="2">
        <v>2582.310352</v>
      </c>
      <c r="MY130" s="2">
        <v>2604.4299959999998</v>
      </c>
      <c r="MZ130" s="2">
        <v>358.33822099999998</v>
      </c>
      <c r="NA130" s="2">
        <v>213.61255499999999</v>
      </c>
      <c r="NB130" s="2">
        <v>109.96622600000001</v>
      </c>
      <c r="NC130" s="2">
        <v>7657.1885050000001</v>
      </c>
      <c r="ND130" s="2">
        <v>0</v>
      </c>
      <c r="NE130" s="2">
        <v>0</v>
      </c>
      <c r="NF130" s="2">
        <v>13.271786000000001</v>
      </c>
      <c r="NG130" s="2">
        <v>0</v>
      </c>
      <c r="NH130" s="2">
        <v>0</v>
      </c>
      <c r="NI130" s="2">
        <v>0</v>
      </c>
      <c r="NJ130" s="2">
        <v>7158.5485470000003</v>
      </c>
      <c r="NK130" s="2">
        <v>293.24327099999999</v>
      </c>
      <c r="NL130" s="2">
        <v>301.459138</v>
      </c>
      <c r="NM130" s="2">
        <v>295.77123</v>
      </c>
      <c r="NN130" s="2">
        <v>0</v>
      </c>
      <c r="NO130" s="2">
        <v>3.7919390000000002</v>
      </c>
      <c r="NP130" s="2">
        <v>1.2639800000000001</v>
      </c>
      <c r="NQ130" s="2">
        <v>0</v>
      </c>
      <c r="NR130" s="2">
        <v>0</v>
      </c>
      <c r="NS130" s="2">
        <v>0</v>
      </c>
      <c r="NT130" s="2">
        <v>0</v>
      </c>
      <c r="NU130" s="2">
        <v>0</v>
      </c>
      <c r="NV130" s="2">
        <v>0</v>
      </c>
      <c r="NW130" s="2">
        <v>2.5279590000000001</v>
      </c>
      <c r="NX130" s="2">
        <v>75.206787000000006</v>
      </c>
      <c r="NY130" s="2">
        <v>19.591684000000001</v>
      </c>
      <c r="NZ130" s="2">
        <v>16067.708860000001</v>
      </c>
      <c r="OA130" s="2">
        <v>337.48255699999999</v>
      </c>
      <c r="OB130" s="2">
        <v>417.11327299999999</v>
      </c>
      <c r="OC130" s="2">
        <v>495.480009</v>
      </c>
      <c r="OD130" s="2">
        <v>16941.750763</v>
      </c>
      <c r="OE130" s="2">
        <v>14041.549537999999</v>
      </c>
      <c r="OF130" s="2">
        <v>2.5279590000000001</v>
      </c>
      <c r="OG130" s="2">
        <v>0</v>
      </c>
      <c r="OH130" s="2">
        <v>0</v>
      </c>
      <c r="OI130" s="2">
        <v>0</v>
      </c>
      <c r="OJ130" s="2">
        <v>0.63199000000000005</v>
      </c>
      <c r="OK130" s="2">
        <v>0</v>
      </c>
      <c r="OL130" s="2">
        <v>0</v>
      </c>
      <c r="OM130" s="2">
        <v>0</v>
      </c>
      <c r="ON130" s="2">
        <v>0</v>
      </c>
      <c r="OO130" s="2">
        <v>0</v>
      </c>
      <c r="OP130" s="2">
        <v>0</v>
      </c>
      <c r="OQ130" s="2">
        <v>0</v>
      </c>
      <c r="OR130" s="2">
        <v>0</v>
      </c>
      <c r="OS130" s="2">
        <v>0</v>
      </c>
      <c r="OT130" s="2">
        <v>0</v>
      </c>
      <c r="OU130" s="2">
        <v>0</v>
      </c>
      <c r="OV130" s="2">
        <v>0.63199000000000005</v>
      </c>
      <c r="OW130" s="2">
        <v>0</v>
      </c>
      <c r="OX130" s="2">
        <v>63.830970999999998</v>
      </c>
      <c r="OY130" s="2">
        <v>0</v>
      </c>
      <c r="OZ130" s="2">
        <v>0.63199000000000005</v>
      </c>
      <c r="PA130" s="2">
        <v>5.0559180000000001</v>
      </c>
      <c r="PB130" s="2">
        <v>5.0559180000000001</v>
      </c>
      <c r="PC130" s="2">
        <v>1.895969</v>
      </c>
      <c r="PD130" s="2">
        <v>0</v>
      </c>
      <c r="PE130" s="2">
        <v>5.0559180000000001</v>
      </c>
      <c r="PF130" s="2">
        <v>0</v>
      </c>
      <c r="PG130" s="2">
        <v>0</v>
      </c>
      <c r="PH130" s="2">
        <v>0</v>
      </c>
      <c r="PI130" s="2">
        <v>1.2639800000000001</v>
      </c>
      <c r="PJ130" s="2">
        <v>0.63199000000000005</v>
      </c>
      <c r="PK130" s="2">
        <v>0.63199000000000005</v>
      </c>
      <c r="PL130" s="2">
        <v>0</v>
      </c>
      <c r="PM130" s="2">
        <v>0.63199000000000005</v>
      </c>
      <c r="PN130" s="2">
        <v>0</v>
      </c>
      <c r="PO130" s="2">
        <v>0</v>
      </c>
      <c r="PP130" s="2">
        <v>0.63199000000000005</v>
      </c>
      <c r="PQ130" s="2">
        <v>0</v>
      </c>
      <c r="PR130" s="2">
        <v>0</v>
      </c>
      <c r="PS130" s="2">
        <v>0</v>
      </c>
      <c r="PT130" s="2">
        <v>0</v>
      </c>
      <c r="PU130" s="2">
        <v>0</v>
      </c>
      <c r="PV130" s="2">
        <v>0</v>
      </c>
      <c r="PW130" s="2">
        <v>1.2639800000000001</v>
      </c>
      <c r="PX130" s="2">
        <v>5.6879080000000002</v>
      </c>
      <c r="PY130" s="2">
        <v>1.2639800000000001</v>
      </c>
      <c r="PZ130" s="2">
        <v>1.2639800000000001</v>
      </c>
      <c r="QA130" s="2">
        <v>0</v>
      </c>
      <c r="QB130" s="2">
        <v>0.63199000000000005</v>
      </c>
      <c r="QC130" s="2">
        <v>0</v>
      </c>
      <c r="QD130" s="2">
        <v>0</v>
      </c>
      <c r="QE130" s="2">
        <v>0</v>
      </c>
      <c r="QF130" s="2">
        <v>0.63199000000000005</v>
      </c>
      <c r="QG130" s="2">
        <v>0.63199000000000005</v>
      </c>
      <c r="QH130" s="2">
        <v>0</v>
      </c>
      <c r="QI130" s="2">
        <v>0</v>
      </c>
      <c r="QJ130" s="2">
        <v>0</v>
      </c>
      <c r="QK130" s="2">
        <v>0</v>
      </c>
      <c r="QL130" s="2">
        <v>0</v>
      </c>
      <c r="QM130" s="2">
        <v>0</v>
      </c>
      <c r="QN130" s="2">
        <v>13.903776000000001</v>
      </c>
      <c r="QO130" s="2">
        <v>0</v>
      </c>
      <c r="QP130" s="2">
        <v>0</v>
      </c>
      <c r="QQ130" s="2">
        <v>0</v>
      </c>
      <c r="QR130" s="2">
        <v>0</v>
      </c>
      <c r="QS130" s="2">
        <v>0.63199000000000005</v>
      </c>
      <c r="QT130" s="2">
        <v>0</v>
      </c>
      <c r="QU130" s="2">
        <v>0</v>
      </c>
      <c r="QV130" s="2">
        <v>0</v>
      </c>
      <c r="QW130" s="2">
        <v>1.2639800000000001</v>
      </c>
      <c r="QX130" s="2">
        <v>0</v>
      </c>
      <c r="QY130" s="2">
        <v>3.7919390000000002</v>
      </c>
      <c r="QZ130" s="2">
        <v>0</v>
      </c>
      <c r="RA130" s="2">
        <v>0</v>
      </c>
      <c r="RB130" s="2">
        <v>1.2639800000000001</v>
      </c>
      <c r="RC130" s="2">
        <v>0.63199000000000005</v>
      </c>
      <c r="RD130" s="2">
        <v>0</v>
      </c>
      <c r="RE130" s="2">
        <v>0</v>
      </c>
      <c r="RF130" s="2">
        <v>0</v>
      </c>
      <c r="RG130" s="2">
        <v>0</v>
      </c>
      <c r="RH130" s="2">
        <v>0</v>
      </c>
      <c r="RI130" s="2">
        <v>0</v>
      </c>
      <c r="RJ130" s="2">
        <v>0</v>
      </c>
      <c r="RK130" s="2">
        <v>0</v>
      </c>
      <c r="RL130" s="2">
        <v>0</v>
      </c>
      <c r="RM130" s="2">
        <v>0</v>
      </c>
      <c r="RN130" s="2">
        <v>0</v>
      </c>
      <c r="RO130" s="2">
        <v>0</v>
      </c>
      <c r="RP130" s="2">
        <v>0</v>
      </c>
      <c r="RQ130" s="2">
        <v>0</v>
      </c>
      <c r="RR130" s="2">
        <v>0</v>
      </c>
      <c r="RS130" s="2">
        <v>0</v>
      </c>
      <c r="RT130" s="2">
        <v>0</v>
      </c>
      <c r="RU130" s="2">
        <v>0</v>
      </c>
      <c r="RV130" s="2">
        <v>11.375817</v>
      </c>
      <c r="RW130" s="2">
        <v>0.63199000000000005</v>
      </c>
      <c r="RX130" s="2">
        <v>2.5279590000000001</v>
      </c>
      <c r="RY130" s="2">
        <v>1.895969</v>
      </c>
      <c r="RZ130" s="2">
        <v>0.63199000000000005</v>
      </c>
      <c r="SA130" s="2">
        <v>0</v>
      </c>
      <c r="SB130" s="2">
        <v>0</v>
      </c>
      <c r="SC130" s="2">
        <v>0</v>
      </c>
      <c r="SD130" s="2">
        <v>0</v>
      </c>
      <c r="SE130" s="2">
        <v>0</v>
      </c>
      <c r="SF130" s="2">
        <v>0</v>
      </c>
      <c r="SG130" s="2">
        <v>1.895969</v>
      </c>
      <c r="SH130" s="2">
        <v>3.7919390000000002</v>
      </c>
      <c r="SI130" s="2">
        <v>1.2639800000000001</v>
      </c>
      <c r="SJ130" s="2">
        <v>3.7919390000000002</v>
      </c>
      <c r="SK130" s="2">
        <v>0</v>
      </c>
      <c r="SL130" s="2">
        <v>1.895969</v>
      </c>
      <c r="SM130" s="2">
        <v>1.895969</v>
      </c>
      <c r="SN130" s="2">
        <v>8451.5996930000001</v>
      </c>
      <c r="SO130" s="2">
        <v>18.959693999999999</v>
      </c>
      <c r="SP130" s="2">
        <v>25.911581999999999</v>
      </c>
      <c r="SQ130" s="2">
        <v>7.5838780000000003</v>
      </c>
      <c r="SR130" s="2">
        <v>3.1599490000000001</v>
      </c>
      <c r="SS130" s="2">
        <v>0.63199000000000005</v>
      </c>
      <c r="ST130" s="2">
        <v>1.895969</v>
      </c>
      <c r="SU130" s="2">
        <v>0</v>
      </c>
      <c r="SV130" s="2">
        <v>2.5279590000000001</v>
      </c>
      <c r="SW130" s="2">
        <v>0</v>
      </c>
      <c r="SX130" s="2">
        <v>58.775052000000002</v>
      </c>
      <c r="SY130" s="2">
        <v>0</v>
      </c>
      <c r="SZ130" s="2">
        <v>1.895969</v>
      </c>
      <c r="TA130" s="2">
        <v>240.788117</v>
      </c>
      <c r="TB130" s="2">
        <v>0.63199000000000005</v>
      </c>
      <c r="TC130" s="2">
        <v>0</v>
      </c>
      <c r="TD130" s="2">
        <v>116.918114</v>
      </c>
      <c r="TE130" s="2">
        <v>21.487653000000002</v>
      </c>
      <c r="TF130" s="2">
        <v>22.119643</v>
      </c>
      <c r="TG130" s="2">
        <v>3.1599490000000001</v>
      </c>
      <c r="TH130" s="2">
        <v>11736.050721</v>
      </c>
      <c r="TI130" s="2">
        <v>137.14178799999999</v>
      </c>
      <c r="TJ130" s="2">
        <v>6.3198980000000002</v>
      </c>
      <c r="TK130" s="2">
        <v>0.63199000000000005</v>
      </c>
      <c r="TL130" s="2">
        <v>44.871276000000002</v>
      </c>
      <c r="TM130" s="2">
        <v>1313.9068090000001</v>
      </c>
      <c r="TN130" s="2">
        <v>14.535766000000001</v>
      </c>
      <c r="TO130" s="2">
        <v>0</v>
      </c>
      <c r="TP130" s="2">
        <v>562.47092799999996</v>
      </c>
      <c r="TQ130" s="2">
        <v>8.8478569999999994</v>
      </c>
      <c r="TR130" s="2">
        <v>105.542298</v>
      </c>
      <c r="TS130" s="2">
        <v>0</v>
      </c>
      <c r="TT130" s="2">
        <v>0</v>
      </c>
      <c r="TU130" s="2">
        <v>2.5279590000000001</v>
      </c>
      <c r="TV130" s="2">
        <v>0</v>
      </c>
      <c r="TW130" s="2">
        <v>808.94695300000001</v>
      </c>
      <c r="TX130" s="2">
        <v>3.1599490000000001</v>
      </c>
      <c r="TY130" s="2">
        <v>1612.837988</v>
      </c>
      <c r="TZ130" s="2">
        <v>4.4239290000000002</v>
      </c>
      <c r="UA130" s="2">
        <v>0</v>
      </c>
      <c r="UB130" s="2">
        <v>0</v>
      </c>
      <c r="UC130" s="2">
        <v>6.9518880000000003</v>
      </c>
      <c r="UD130" s="2">
        <v>23.383623</v>
      </c>
      <c r="UE130" s="2">
        <v>25.911581999999999</v>
      </c>
      <c r="UF130" s="2">
        <v>0</v>
      </c>
      <c r="UG130" s="2">
        <v>0</v>
      </c>
      <c r="UH130" s="2">
        <v>0</v>
      </c>
      <c r="UI130" s="2">
        <v>0.63199000000000005</v>
      </c>
      <c r="UJ130" s="2">
        <v>451.87271199999998</v>
      </c>
      <c r="UK130" s="2">
        <v>0.63199000000000005</v>
      </c>
      <c r="UL130" s="2">
        <v>0</v>
      </c>
      <c r="UM130" s="2">
        <v>0</v>
      </c>
      <c r="UN130" s="2">
        <v>0</v>
      </c>
      <c r="UO130" s="2">
        <v>378.56189499999999</v>
      </c>
      <c r="UP130" s="2">
        <v>0</v>
      </c>
      <c r="UQ130" s="2">
        <v>0</v>
      </c>
      <c r="UR130" s="2">
        <v>0</v>
      </c>
      <c r="US130" s="2">
        <v>0</v>
      </c>
      <c r="UT130" s="2">
        <v>0</v>
      </c>
      <c r="UU130" s="2">
        <v>8.2158669999999994</v>
      </c>
      <c r="UV130" s="2">
        <v>2.5279590000000001</v>
      </c>
      <c r="UW130" s="2">
        <v>115.02214499999999</v>
      </c>
      <c r="UX130" s="2">
        <v>0</v>
      </c>
      <c r="UY130" s="2">
        <v>1.2639800000000001</v>
      </c>
      <c r="UZ130" s="2">
        <v>0</v>
      </c>
      <c r="VA130" s="2">
        <v>0</v>
      </c>
      <c r="VB130" s="2">
        <v>0</v>
      </c>
      <c r="VC130" s="2">
        <v>0</v>
      </c>
      <c r="VD130" s="2">
        <v>51.823163999999998</v>
      </c>
      <c r="VE130" s="2">
        <v>51.191173999999997</v>
      </c>
      <c r="VF130" s="2">
        <v>0</v>
      </c>
      <c r="VG130" s="2">
        <v>0</v>
      </c>
      <c r="VH130" s="2">
        <v>22.119643</v>
      </c>
      <c r="VI130" s="2">
        <v>0</v>
      </c>
      <c r="VJ130" s="2">
        <v>0</v>
      </c>
      <c r="VK130" s="2">
        <v>0</v>
      </c>
      <c r="VL130" s="2">
        <v>0</v>
      </c>
      <c r="VM130" s="2">
        <v>0.63199000000000005</v>
      </c>
      <c r="VN130" s="2">
        <v>0</v>
      </c>
      <c r="VO130" s="2">
        <v>0</v>
      </c>
      <c r="VP130" s="2">
        <v>0</v>
      </c>
      <c r="VQ130" s="2">
        <v>0</v>
      </c>
      <c r="VR130" s="2">
        <v>0</v>
      </c>
      <c r="VS130" s="2">
        <v>0</v>
      </c>
      <c r="VT130" s="2">
        <v>0</v>
      </c>
      <c r="VU130" s="2">
        <v>0</v>
      </c>
      <c r="VV130" s="2">
        <v>0</v>
      </c>
      <c r="VW130" s="2">
        <v>0</v>
      </c>
      <c r="VX130" s="2">
        <v>1.895969</v>
      </c>
      <c r="VY130" s="2">
        <v>1.895969</v>
      </c>
      <c r="VZ130" s="2">
        <v>0.63199000000000005</v>
      </c>
      <c r="WA130" s="2">
        <v>2.5279590000000001</v>
      </c>
      <c r="WB130" s="2">
        <v>0.63199000000000005</v>
      </c>
      <c r="WC130" s="2">
        <v>0</v>
      </c>
      <c r="WD130" s="2">
        <v>5.0559180000000001</v>
      </c>
      <c r="WE130" s="2">
        <v>0</v>
      </c>
      <c r="WF130" s="2">
        <v>0</v>
      </c>
      <c r="WG130" s="2">
        <v>0</v>
      </c>
      <c r="WH130" s="2">
        <v>0</v>
      </c>
      <c r="WI130" s="2">
        <v>0</v>
      </c>
      <c r="WJ130" s="2">
        <v>0</v>
      </c>
      <c r="WK130" s="2">
        <v>0</v>
      </c>
      <c r="WL130" s="2">
        <v>0</v>
      </c>
      <c r="WM130" s="2">
        <v>0</v>
      </c>
      <c r="WN130" s="2">
        <v>0</v>
      </c>
      <c r="WO130" s="2">
        <v>0</v>
      </c>
      <c r="WP130" s="2">
        <v>0</v>
      </c>
      <c r="WQ130" s="2">
        <v>0</v>
      </c>
      <c r="WR130" s="2">
        <v>0</v>
      </c>
      <c r="WS130" s="2">
        <v>0</v>
      </c>
      <c r="WT130" s="2">
        <v>0.63199000000000005</v>
      </c>
      <c r="WU130" s="2">
        <v>5.6879080000000002</v>
      </c>
      <c r="WV130" s="2">
        <v>0</v>
      </c>
      <c r="WW130" s="2">
        <v>3.7919390000000002</v>
      </c>
      <c r="WX130" s="2">
        <v>0</v>
      </c>
      <c r="WY130" s="2">
        <v>3.7919390000000002</v>
      </c>
      <c r="WZ130" s="2">
        <v>0</v>
      </c>
      <c r="XA130" s="2">
        <v>0</v>
      </c>
      <c r="XB130" s="2">
        <v>0</v>
      </c>
      <c r="XC130" s="2">
        <v>0</v>
      </c>
      <c r="XD130" s="2">
        <v>0</v>
      </c>
      <c r="XE130" s="2">
        <v>0</v>
      </c>
      <c r="XF130" s="2">
        <v>96.694440999999998</v>
      </c>
      <c r="XG130" s="2">
        <v>7.5838780000000003</v>
      </c>
      <c r="XH130" s="2">
        <v>0</v>
      </c>
      <c r="XI130" s="2">
        <v>200.972759</v>
      </c>
      <c r="XJ130" s="2">
        <v>0</v>
      </c>
      <c r="XK130" s="2">
        <v>0</v>
      </c>
      <c r="XL130" s="2">
        <v>0.63199000000000005</v>
      </c>
      <c r="XM130" s="2">
        <v>0</v>
      </c>
      <c r="XN130" s="2">
        <v>1.2639800000000001</v>
      </c>
      <c r="XO130" s="2">
        <v>1444.09671</v>
      </c>
      <c r="XP130" s="2">
        <v>0</v>
      </c>
      <c r="XQ130" s="2">
        <v>27.175561999999999</v>
      </c>
      <c r="XR130" s="2">
        <v>0.63199000000000005</v>
      </c>
      <c r="XS130" s="2">
        <v>1.2639800000000001</v>
      </c>
      <c r="XT130" s="2">
        <v>0</v>
      </c>
      <c r="XU130" s="2">
        <v>0</v>
      </c>
      <c r="XV130" s="2">
        <v>0</v>
      </c>
      <c r="XW130" s="2">
        <v>0</v>
      </c>
      <c r="XX130" s="2">
        <v>0</v>
      </c>
      <c r="XY130" s="2">
        <v>0</v>
      </c>
      <c r="XZ130" s="2">
        <v>57.511071999999999</v>
      </c>
      <c r="YA130" s="2">
        <v>0</v>
      </c>
      <c r="YB130" s="2">
        <v>1.895969</v>
      </c>
      <c r="YC130" s="2">
        <v>4.4239290000000002</v>
      </c>
      <c r="YD130" s="2">
        <v>0</v>
      </c>
      <c r="YE130" s="2">
        <v>0</v>
      </c>
      <c r="YF130" s="2">
        <v>0</v>
      </c>
      <c r="YG130" s="2">
        <v>0</v>
      </c>
      <c r="YH130" s="2">
        <v>0.63199000000000005</v>
      </c>
      <c r="YI130" s="2">
        <v>0</v>
      </c>
      <c r="YJ130" s="2">
        <v>0</v>
      </c>
      <c r="YK130" s="2">
        <v>0.63199000000000005</v>
      </c>
      <c r="YL130" s="2">
        <v>0</v>
      </c>
      <c r="YM130" s="2">
        <v>5.0559180000000001</v>
      </c>
      <c r="YN130" s="2">
        <v>3.1599490000000001</v>
      </c>
      <c r="YO130" s="2">
        <v>0</v>
      </c>
      <c r="YP130" s="2">
        <v>0</v>
      </c>
      <c r="YQ130" s="2">
        <v>0</v>
      </c>
      <c r="YR130" s="2">
        <v>0</v>
      </c>
      <c r="YS130" s="2">
        <v>2.5279590000000001</v>
      </c>
      <c r="YT130" s="2">
        <v>0</v>
      </c>
      <c r="YU130" s="2">
        <v>0</v>
      </c>
      <c r="YV130" s="2">
        <v>0</v>
      </c>
      <c r="YW130" s="2">
        <v>0</v>
      </c>
      <c r="YX130" s="2">
        <v>6.9518880000000003</v>
      </c>
      <c r="YY130" s="2">
        <v>0</v>
      </c>
      <c r="YZ130" s="2">
        <v>0</v>
      </c>
      <c r="ZA130" s="2">
        <v>0.63199000000000005</v>
      </c>
      <c r="ZB130" s="2">
        <v>0</v>
      </c>
      <c r="ZC130" s="2">
        <v>1.2639800000000001</v>
      </c>
      <c r="ZD130" s="2">
        <v>0</v>
      </c>
      <c r="ZE130" s="2">
        <v>7.5838780000000003</v>
      </c>
      <c r="ZF130" s="2">
        <v>0</v>
      </c>
      <c r="ZG130" s="2">
        <v>5.6879080000000002</v>
      </c>
      <c r="ZH130" s="2">
        <v>0</v>
      </c>
      <c r="ZI130" s="2">
        <v>1.895969</v>
      </c>
      <c r="ZJ130" s="2">
        <v>0</v>
      </c>
      <c r="ZK130" s="2">
        <v>0</v>
      </c>
      <c r="ZL130" s="2">
        <v>0</v>
      </c>
      <c r="ZM130" s="2">
        <v>2.5279590000000001</v>
      </c>
      <c r="ZN130" s="2">
        <v>1.2639800000000001</v>
      </c>
      <c r="ZO130" s="2">
        <v>0</v>
      </c>
      <c r="ZP130" s="2">
        <v>0</v>
      </c>
      <c r="ZQ130" s="2">
        <v>0.63199000000000005</v>
      </c>
      <c r="ZR130" s="2">
        <v>0</v>
      </c>
      <c r="ZS130" s="2">
        <v>0</v>
      </c>
      <c r="ZT130" s="2">
        <v>0</v>
      </c>
      <c r="ZU130" s="2">
        <v>0</v>
      </c>
      <c r="ZV130" s="2">
        <v>0</v>
      </c>
      <c r="ZW130" s="2">
        <v>0</v>
      </c>
      <c r="ZX130" s="2">
        <v>0</v>
      </c>
      <c r="ZY130" s="2">
        <v>0</v>
      </c>
      <c r="ZZ130" s="2">
        <v>0</v>
      </c>
      <c r="AAA130" s="2">
        <v>11.375817</v>
      </c>
      <c r="AAB130" s="2">
        <v>0</v>
      </c>
      <c r="AAC130" s="2">
        <v>0</v>
      </c>
      <c r="AAD130" s="2">
        <v>1.2639800000000001</v>
      </c>
      <c r="AAE130" s="2">
        <v>8.8478569999999994</v>
      </c>
      <c r="AAF130" s="2">
        <v>0</v>
      </c>
      <c r="AAG130" s="2">
        <v>1230.4841550000001</v>
      </c>
      <c r="AAH130" s="2">
        <v>49.927194999999998</v>
      </c>
      <c r="AAI130" s="2">
        <v>455.03266100000002</v>
      </c>
      <c r="AAJ130" s="2">
        <v>0</v>
      </c>
      <c r="AAK130" s="2">
        <v>0</v>
      </c>
      <c r="AAL130" s="2">
        <v>0</v>
      </c>
      <c r="AAM130" s="2">
        <v>0</v>
      </c>
      <c r="AAN130" s="2">
        <v>0</v>
      </c>
      <c r="AAO130" s="2">
        <v>0</v>
      </c>
      <c r="AAP130" s="2">
        <v>0</v>
      </c>
      <c r="AAQ130" s="2">
        <v>0</v>
      </c>
      <c r="AAR130" s="2">
        <v>0</v>
      </c>
      <c r="AAS130" s="2">
        <v>0</v>
      </c>
      <c r="AAT130" s="2">
        <v>0</v>
      </c>
      <c r="AAU130" s="2">
        <v>0</v>
      </c>
      <c r="AAV130" s="2">
        <v>0</v>
      </c>
      <c r="AAW130" s="2">
        <v>0</v>
      </c>
      <c r="AAX130" s="2">
        <v>0</v>
      </c>
      <c r="AAY130" s="2">
        <v>0</v>
      </c>
      <c r="AAZ130" s="2">
        <v>0</v>
      </c>
      <c r="ABA130" s="2">
        <v>0</v>
      </c>
      <c r="ABB130" s="2">
        <v>0</v>
      </c>
      <c r="ABC130" s="2">
        <v>0</v>
      </c>
      <c r="ABD130" s="2">
        <v>0</v>
      </c>
      <c r="ABE130" s="2">
        <v>0</v>
      </c>
      <c r="ABF130" s="2">
        <v>0</v>
      </c>
      <c r="ABG130" s="2">
        <v>0</v>
      </c>
      <c r="ABH130" s="2">
        <v>0</v>
      </c>
      <c r="ABI130" s="2">
        <v>0</v>
      </c>
      <c r="ABJ130" s="2">
        <v>0</v>
      </c>
      <c r="ABK130" s="2">
        <v>0</v>
      </c>
      <c r="ABL130" s="2">
        <v>0</v>
      </c>
      <c r="ABM130" s="2">
        <v>0</v>
      </c>
      <c r="ABN130" s="2">
        <v>0</v>
      </c>
      <c r="ABO130" s="2">
        <v>0</v>
      </c>
      <c r="ABP130" s="2">
        <v>0</v>
      </c>
      <c r="ABQ130" s="2">
        <v>0</v>
      </c>
      <c r="ABR130" s="2">
        <v>0</v>
      </c>
      <c r="ABS130" s="2">
        <v>0</v>
      </c>
      <c r="ABT130" s="2">
        <v>0</v>
      </c>
      <c r="ABU130" s="2">
        <v>0</v>
      </c>
      <c r="ABV130" s="2">
        <v>0</v>
      </c>
      <c r="ABW130" s="2">
        <v>0</v>
      </c>
      <c r="ABX130" s="2">
        <v>0</v>
      </c>
      <c r="ABY130" s="2">
        <v>0</v>
      </c>
      <c r="ABZ130" s="2">
        <v>0</v>
      </c>
      <c r="ACA130" s="2">
        <v>0</v>
      </c>
      <c r="ACB130" s="2">
        <v>0</v>
      </c>
      <c r="ACC130" s="2">
        <v>0</v>
      </c>
      <c r="ACD130" s="2">
        <v>0</v>
      </c>
      <c r="ACE130" s="2">
        <v>0</v>
      </c>
      <c r="ACF130" s="2">
        <v>0</v>
      </c>
      <c r="ACG130" s="2">
        <v>0</v>
      </c>
      <c r="ACH130" s="2">
        <v>0</v>
      </c>
      <c r="ACI130" s="2">
        <v>0</v>
      </c>
      <c r="ACJ130" s="2">
        <v>0</v>
      </c>
      <c r="ACK130" s="2">
        <v>0</v>
      </c>
      <c r="ACL130" s="2">
        <v>0</v>
      </c>
      <c r="ACM130" s="2">
        <v>0</v>
      </c>
      <c r="ACN130" s="2">
        <v>0</v>
      </c>
      <c r="ACO130" s="2">
        <v>0</v>
      </c>
      <c r="ACP130" s="2">
        <v>0</v>
      </c>
      <c r="ACQ130" s="2">
        <v>0</v>
      </c>
      <c r="ACR130" s="2">
        <v>0</v>
      </c>
      <c r="ACS130" s="2">
        <v>5.0559180000000001</v>
      </c>
      <c r="ACT130" s="2">
        <v>0</v>
      </c>
      <c r="ACU130" s="2">
        <v>0</v>
      </c>
      <c r="ACV130" s="2">
        <v>0</v>
      </c>
      <c r="ACW130" s="2">
        <v>0</v>
      </c>
      <c r="ACX130" s="2">
        <v>0</v>
      </c>
      <c r="ACY130" s="2">
        <v>0</v>
      </c>
      <c r="ACZ130" s="2">
        <v>0</v>
      </c>
      <c r="ADA130" s="2">
        <v>0</v>
      </c>
      <c r="ADB130" s="2">
        <v>0</v>
      </c>
      <c r="ADC130" s="2">
        <v>0</v>
      </c>
      <c r="ADD130" s="2">
        <v>0</v>
      </c>
      <c r="ADE130" s="2">
        <v>2.5279590000000001</v>
      </c>
      <c r="ADF130" s="2">
        <v>0</v>
      </c>
      <c r="ADG130" s="2">
        <v>0</v>
      </c>
      <c r="ADH130" s="2">
        <v>0</v>
      </c>
      <c r="ADI130" s="2">
        <v>0</v>
      </c>
      <c r="ADJ130" s="2">
        <v>0</v>
      </c>
      <c r="ADK130" s="2">
        <v>0</v>
      </c>
      <c r="ADL130" s="2">
        <v>65.726939999999999</v>
      </c>
      <c r="ADM130" s="2">
        <v>0</v>
      </c>
      <c r="ADN130" s="2">
        <v>0</v>
      </c>
      <c r="ADO130" s="2">
        <v>0</v>
      </c>
      <c r="ADP130" s="2">
        <v>0</v>
      </c>
      <c r="ADQ130" s="2">
        <v>0</v>
      </c>
      <c r="ADR130" s="2">
        <v>0</v>
      </c>
      <c r="ADS130" s="2">
        <v>0</v>
      </c>
      <c r="ADT130" s="2">
        <v>0</v>
      </c>
      <c r="ADU130" s="2">
        <v>0</v>
      </c>
      <c r="ADV130" s="2">
        <v>0</v>
      </c>
      <c r="ADW130" s="2">
        <v>0</v>
      </c>
      <c r="ADX130" s="2">
        <v>0</v>
      </c>
      <c r="ADY130" s="2">
        <v>3.7919390000000002</v>
      </c>
      <c r="ADZ130" s="2">
        <v>0.63199000000000005</v>
      </c>
      <c r="AEA130" s="2">
        <v>0</v>
      </c>
      <c r="AEB130" s="2">
        <v>0</v>
      </c>
      <c r="AEC130" s="2">
        <v>0</v>
      </c>
      <c r="AED130" s="2">
        <v>0</v>
      </c>
      <c r="AEE130" s="2">
        <v>0</v>
      </c>
      <c r="AEF130" s="2">
        <v>0</v>
      </c>
      <c r="AEG130" s="2">
        <v>8.2158669999999994</v>
      </c>
      <c r="AEH130" s="2">
        <v>0</v>
      </c>
      <c r="AEI130" s="2">
        <v>1.2639800000000001</v>
      </c>
      <c r="AEJ130" s="2">
        <v>0.63199000000000005</v>
      </c>
      <c r="AEK130" s="2">
        <v>0</v>
      </c>
      <c r="AEL130" s="2">
        <v>1.895969</v>
      </c>
      <c r="AEM130" s="2">
        <v>0.63199000000000005</v>
      </c>
      <c r="AEN130" s="2">
        <v>0</v>
      </c>
      <c r="AEO130" s="2">
        <v>0</v>
      </c>
      <c r="AEP130" s="2">
        <v>0</v>
      </c>
      <c r="AEQ130" s="2">
        <v>0</v>
      </c>
      <c r="AER130" s="2">
        <v>0</v>
      </c>
      <c r="AES130" s="2">
        <v>0</v>
      </c>
      <c r="AET130" s="2">
        <v>0</v>
      </c>
      <c r="AEU130" s="2">
        <v>0</v>
      </c>
      <c r="AEV130" s="2">
        <v>1.2639800000000001</v>
      </c>
      <c r="AEW130" s="2">
        <v>1.2639800000000001</v>
      </c>
      <c r="AEX130" s="2">
        <v>0</v>
      </c>
      <c r="AEY130" s="2">
        <v>3.7919390000000002</v>
      </c>
      <c r="AEZ130" s="2">
        <v>0</v>
      </c>
      <c r="AFA130" s="2">
        <v>0</v>
      </c>
      <c r="AFB130" s="2">
        <v>0</v>
      </c>
      <c r="AFC130" s="2">
        <v>0</v>
      </c>
      <c r="AFD130" s="2">
        <v>5.0559180000000001</v>
      </c>
      <c r="AFE130" s="2">
        <v>0</v>
      </c>
      <c r="AFF130" s="2">
        <v>0</v>
      </c>
      <c r="AFG130" s="2">
        <v>0</v>
      </c>
      <c r="AFH130" s="2">
        <v>0.63199000000000005</v>
      </c>
      <c r="AFI130" s="2">
        <v>16.431735</v>
      </c>
      <c r="AFJ130" s="2">
        <v>0</v>
      </c>
      <c r="AFK130" s="2">
        <v>0</v>
      </c>
      <c r="AFL130" s="2">
        <v>0</v>
      </c>
      <c r="AFM130" s="2">
        <v>0</v>
      </c>
      <c r="AFN130" s="2">
        <v>0</v>
      </c>
      <c r="AFO130" s="2">
        <v>0</v>
      </c>
      <c r="AFP130" s="2">
        <v>1.2639800000000001</v>
      </c>
      <c r="AFQ130" s="2">
        <v>0</v>
      </c>
      <c r="AFR130" s="2">
        <v>0</v>
      </c>
      <c r="AFS130" s="2">
        <v>0</v>
      </c>
      <c r="AFT130" s="2">
        <v>0</v>
      </c>
      <c r="AFU130" s="2">
        <v>1.2639800000000001</v>
      </c>
      <c r="AFV130" s="2">
        <v>0.63199000000000005</v>
      </c>
      <c r="AFW130" s="2">
        <v>0</v>
      </c>
      <c r="AFX130" s="2">
        <v>0</v>
      </c>
      <c r="AFY130" s="2">
        <v>0.63199000000000005</v>
      </c>
      <c r="AFZ130" s="2">
        <v>0</v>
      </c>
      <c r="AGA130" s="2">
        <v>0</v>
      </c>
      <c r="AGB130" s="2">
        <v>0</v>
      </c>
      <c r="AGC130" s="2">
        <v>0.63199000000000005</v>
      </c>
      <c r="AGD130" s="2">
        <v>0</v>
      </c>
      <c r="AGE130" s="2">
        <v>0</v>
      </c>
      <c r="AGF130" s="2">
        <v>0</v>
      </c>
      <c r="AGG130" s="2">
        <v>0</v>
      </c>
      <c r="AGH130" s="2">
        <v>0</v>
      </c>
      <c r="AGI130" s="2">
        <v>0</v>
      </c>
      <c r="AGJ130" s="2">
        <v>0</v>
      </c>
      <c r="AGK130" s="2">
        <v>0</v>
      </c>
      <c r="AGL130" s="2">
        <v>0</v>
      </c>
      <c r="AGM130" s="2">
        <v>0</v>
      </c>
      <c r="AGN130" s="2">
        <v>0</v>
      </c>
      <c r="AGO130" s="2">
        <v>0</v>
      </c>
      <c r="AGP130" s="2">
        <v>0</v>
      </c>
      <c r="AGQ130" s="2">
        <v>0</v>
      </c>
      <c r="AGR130" s="2">
        <v>0</v>
      </c>
      <c r="AGS130" s="2">
        <v>0</v>
      </c>
      <c r="AGT130" s="2">
        <v>0</v>
      </c>
      <c r="AGU130" s="2">
        <v>0.63199000000000005</v>
      </c>
      <c r="AGV130" s="2">
        <v>0</v>
      </c>
      <c r="AGW130" s="2">
        <v>2.5279590000000001</v>
      </c>
      <c r="AGX130" s="2">
        <v>0</v>
      </c>
      <c r="AGY130" s="2">
        <v>0</v>
      </c>
      <c r="AGZ130" s="2">
        <v>0</v>
      </c>
      <c r="AHA130" s="2">
        <v>0</v>
      </c>
      <c r="AHB130" s="2">
        <v>0</v>
      </c>
      <c r="AHC130" s="2">
        <v>0</v>
      </c>
      <c r="AHD130" s="2">
        <v>0</v>
      </c>
      <c r="AHE130" s="2">
        <v>0</v>
      </c>
      <c r="AHF130" s="2">
        <v>0</v>
      </c>
      <c r="AHG130" s="2">
        <v>1.2639800000000001</v>
      </c>
      <c r="AHH130" s="2">
        <v>0</v>
      </c>
      <c r="AHI130" s="2">
        <v>0</v>
      </c>
      <c r="AHJ130" s="2">
        <v>0</v>
      </c>
      <c r="AHK130" s="2">
        <v>0.63199000000000005</v>
      </c>
      <c r="AHL130" s="2">
        <v>0</v>
      </c>
      <c r="AHM130" s="2">
        <v>0</v>
      </c>
      <c r="AHN130" s="2">
        <v>0</v>
      </c>
      <c r="AHO130" s="2">
        <v>0.63199000000000005</v>
      </c>
      <c r="AHP130" s="2">
        <v>0</v>
      </c>
      <c r="AHQ130" s="2">
        <v>0</v>
      </c>
      <c r="AHR130" s="2">
        <v>0</v>
      </c>
      <c r="AHS130" s="2">
        <v>0</v>
      </c>
      <c r="AHT130" s="2">
        <v>0</v>
      </c>
      <c r="AHU130" s="2">
        <v>3.7919390000000002</v>
      </c>
      <c r="AHV130" s="2">
        <v>9.4798469999999995</v>
      </c>
      <c r="AHW130" s="2">
        <v>4.4239290000000002</v>
      </c>
      <c r="AHX130" s="2">
        <v>0</v>
      </c>
      <c r="AHY130" s="2">
        <v>0</v>
      </c>
      <c r="AHZ130" s="2">
        <v>0</v>
      </c>
      <c r="AIA130" s="2">
        <v>0</v>
      </c>
      <c r="AIB130" s="2">
        <v>0</v>
      </c>
      <c r="AIC130" s="2">
        <v>0.63199000000000005</v>
      </c>
      <c r="AID130" s="2">
        <v>0</v>
      </c>
      <c r="AIE130" s="2">
        <v>0</v>
      </c>
      <c r="AIF130" s="2">
        <v>0</v>
      </c>
      <c r="AIG130" s="2">
        <v>0</v>
      </c>
      <c r="AIH130" s="2">
        <v>218.036484</v>
      </c>
      <c r="AII130" s="2">
        <v>0</v>
      </c>
      <c r="AIJ130" s="2">
        <v>9.4798469999999995</v>
      </c>
      <c r="AIK130" s="2">
        <v>0</v>
      </c>
      <c r="AIL130" s="2">
        <v>0</v>
      </c>
      <c r="AIM130" s="2">
        <v>2.5279590000000001</v>
      </c>
      <c r="AIN130" s="2">
        <v>0</v>
      </c>
      <c r="AIO130" s="2">
        <v>5.0559180000000001</v>
      </c>
      <c r="AIP130" s="2">
        <v>0.63199000000000005</v>
      </c>
      <c r="AIQ130" s="2">
        <v>0</v>
      </c>
      <c r="AIR130" s="2">
        <v>0</v>
      </c>
      <c r="AIS130" s="2">
        <v>0</v>
      </c>
      <c r="AIT130" s="2">
        <v>0</v>
      </c>
      <c r="AIU130" s="2">
        <v>0</v>
      </c>
      <c r="AIV130" s="2">
        <v>0</v>
      </c>
      <c r="AIW130" s="2">
        <v>0</v>
      </c>
      <c r="AIX130" s="2">
        <v>0</v>
      </c>
      <c r="AIY130" s="2">
        <v>0</v>
      </c>
      <c r="AIZ130" s="2">
        <v>0</v>
      </c>
      <c r="AJA130" s="2">
        <v>0</v>
      </c>
      <c r="AJB130" s="2">
        <v>0</v>
      </c>
      <c r="AJC130" s="2">
        <v>0</v>
      </c>
      <c r="AJD130" s="2">
        <v>0</v>
      </c>
      <c r="AJE130" s="2">
        <v>0</v>
      </c>
      <c r="AJF130" s="2">
        <v>0</v>
      </c>
      <c r="AJG130" s="2">
        <v>0</v>
      </c>
      <c r="AJH130" s="2">
        <v>16.431735</v>
      </c>
      <c r="AJI130" s="2">
        <v>0</v>
      </c>
      <c r="AJJ130" s="2">
        <v>154.837503</v>
      </c>
      <c r="AJK130" s="2">
        <v>1.895969</v>
      </c>
      <c r="AJL130" s="2">
        <v>0</v>
      </c>
      <c r="AJM130" s="2">
        <v>0</v>
      </c>
      <c r="AJN130" s="2">
        <v>0</v>
      </c>
      <c r="AJO130" s="2">
        <v>22.751633000000002</v>
      </c>
      <c r="AJP130" s="2">
        <v>0</v>
      </c>
      <c r="AJQ130" s="2">
        <v>2.5279590000000001</v>
      </c>
      <c r="AJR130" s="2">
        <v>0</v>
      </c>
      <c r="AJS130" s="2">
        <v>0.63199000000000005</v>
      </c>
      <c r="AJT130" s="2">
        <v>0</v>
      </c>
      <c r="AJU130" s="2">
        <v>0</v>
      </c>
      <c r="AJV130" s="2">
        <v>0.63199000000000005</v>
      </c>
      <c r="AJW130" s="2">
        <v>0</v>
      </c>
      <c r="AJX130" s="2">
        <v>0.63199000000000005</v>
      </c>
      <c r="AJY130" s="2">
        <v>0.63199000000000005</v>
      </c>
      <c r="AJZ130" s="2">
        <v>1.895969</v>
      </c>
      <c r="AKA130" s="2">
        <v>0</v>
      </c>
      <c r="AKB130" s="2">
        <v>0</v>
      </c>
      <c r="AKC130" s="2">
        <v>0</v>
      </c>
      <c r="AKD130" s="2">
        <v>0</v>
      </c>
      <c r="AKE130" s="2">
        <v>0</v>
      </c>
      <c r="AKF130" s="2">
        <v>0</v>
      </c>
      <c r="AKG130" s="2">
        <v>0</v>
      </c>
      <c r="AKH130" s="2">
        <v>0.63199000000000005</v>
      </c>
      <c r="AKI130" s="2">
        <v>1.895969</v>
      </c>
      <c r="AKJ130" s="2">
        <v>0</v>
      </c>
      <c r="AKK130" s="2">
        <v>1.2639800000000001</v>
      </c>
      <c r="AKL130" s="2">
        <v>2.5279590000000001</v>
      </c>
      <c r="AKM130" s="2">
        <v>0</v>
      </c>
      <c r="AKN130" s="2">
        <v>0</v>
      </c>
      <c r="AKO130" s="2">
        <v>0</v>
      </c>
      <c r="AKP130" s="2">
        <v>3.7919390000000002</v>
      </c>
      <c r="AKQ130" s="2">
        <v>13.903776000000001</v>
      </c>
      <c r="AKR130" s="2">
        <v>27.175561999999999</v>
      </c>
      <c r="AKS130" s="2">
        <v>0</v>
      </c>
      <c r="AKT130" s="2">
        <v>0</v>
      </c>
      <c r="AKU130" s="2">
        <v>1.2639800000000001</v>
      </c>
      <c r="AKV130" s="2">
        <v>1.2639800000000001</v>
      </c>
      <c r="AKW130" s="2">
        <v>0</v>
      </c>
      <c r="AKX130" s="2">
        <v>0</v>
      </c>
      <c r="AKY130" s="2">
        <v>0</v>
      </c>
      <c r="AKZ130" s="2">
        <v>6.3198980000000002</v>
      </c>
      <c r="ALA130" s="2">
        <v>0</v>
      </c>
      <c r="ALB130" s="2">
        <v>0</v>
      </c>
      <c r="ALC130" s="2">
        <v>0</v>
      </c>
      <c r="ALD130" s="2">
        <v>0</v>
      </c>
      <c r="ALE130" s="2">
        <v>0</v>
      </c>
      <c r="ALF130" s="2">
        <v>0</v>
      </c>
      <c r="ALG130" s="2">
        <v>0</v>
      </c>
      <c r="ALH130" s="2">
        <v>1.895969</v>
      </c>
      <c r="ALI130" s="2">
        <v>16.431735</v>
      </c>
      <c r="ALJ130" s="2">
        <v>0</v>
      </c>
      <c r="ALK130" s="2">
        <v>0</v>
      </c>
      <c r="ALL130" s="2">
        <v>0</v>
      </c>
      <c r="ALM130" s="2">
        <v>0</v>
      </c>
      <c r="ALN130" s="2">
        <v>0</v>
      </c>
      <c r="ALO130" s="2">
        <v>0</v>
      </c>
      <c r="ALP130" s="2">
        <v>0</v>
      </c>
      <c r="ALQ130" s="2">
        <v>0</v>
      </c>
      <c r="ALR130" s="2">
        <v>0.63199000000000005</v>
      </c>
      <c r="ALS130" s="2">
        <v>0</v>
      </c>
      <c r="ALT130" s="2">
        <v>0</v>
      </c>
      <c r="ALU130" s="2">
        <v>0</v>
      </c>
      <c r="ALV130" s="2">
        <v>0</v>
      </c>
      <c r="ALW130" s="2">
        <v>0</v>
      </c>
      <c r="ALX130" s="2">
        <v>0.63199000000000005</v>
      </c>
      <c r="ALY130" s="2">
        <v>0</v>
      </c>
      <c r="ALZ130" s="2">
        <v>0</v>
      </c>
      <c r="AMA130" s="2">
        <v>0</v>
      </c>
      <c r="AMB130" s="2">
        <v>0</v>
      </c>
      <c r="AMC130" s="2">
        <v>0</v>
      </c>
      <c r="AMD130" s="2">
        <v>0</v>
      </c>
      <c r="AME130" s="2">
        <v>0</v>
      </c>
      <c r="AMF130" s="2">
        <v>0.63199000000000005</v>
      </c>
      <c r="AMG130" s="2">
        <v>0</v>
      </c>
      <c r="AMH130" s="2">
        <v>0</v>
      </c>
      <c r="AMI130" s="2">
        <v>0</v>
      </c>
      <c r="AMJ130" s="2">
        <v>0</v>
      </c>
      <c r="AMK130" s="2">
        <v>0</v>
      </c>
      <c r="AML130" s="2">
        <v>0</v>
      </c>
      <c r="AMM130" s="2">
        <v>1.2639800000000001</v>
      </c>
      <c r="AMN130" s="2">
        <v>0</v>
      </c>
      <c r="AMO130" s="2">
        <v>12.639796</v>
      </c>
      <c r="AMP130" s="2">
        <v>0</v>
      </c>
      <c r="AMQ130" s="2">
        <v>0</v>
      </c>
      <c r="AMR130" s="2">
        <v>0</v>
      </c>
      <c r="AMS130" s="2">
        <v>0</v>
      </c>
      <c r="AMT130" s="2">
        <v>0.63199000000000005</v>
      </c>
      <c r="AMU130" s="2">
        <v>0</v>
      </c>
      <c r="AMV130" s="2">
        <v>0</v>
      </c>
      <c r="AMW130" s="2">
        <v>0</v>
      </c>
      <c r="AMX130" s="2">
        <v>0</v>
      </c>
      <c r="AMY130" s="2">
        <v>0</v>
      </c>
      <c r="AMZ130" s="2">
        <v>0</v>
      </c>
      <c r="ANA130" s="2">
        <v>0</v>
      </c>
      <c r="ANB130" s="2">
        <v>0</v>
      </c>
      <c r="ANC130" s="2">
        <v>0.63199000000000005</v>
      </c>
      <c r="AND130" s="2">
        <v>3.1599490000000001</v>
      </c>
      <c r="ANE130" s="2">
        <v>0</v>
      </c>
      <c r="ANF130" s="2">
        <v>0.63199000000000005</v>
      </c>
      <c r="ANG130" s="2">
        <v>0</v>
      </c>
      <c r="ANH130" s="2">
        <v>0.63199000000000005</v>
      </c>
      <c r="ANI130" s="2">
        <v>0</v>
      </c>
      <c r="ANJ130" s="2">
        <v>0</v>
      </c>
      <c r="ANK130" s="2">
        <v>0</v>
      </c>
      <c r="ANL130" s="2">
        <v>0</v>
      </c>
      <c r="ANM130" s="2">
        <v>0</v>
      </c>
      <c r="ANN130" s="2">
        <v>0</v>
      </c>
      <c r="ANO130" s="2">
        <v>0</v>
      </c>
      <c r="ANP130" s="2">
        <v>0</v>
      </c>
      <c r="ANQ130" s="2">
        <v>0</v>
      </c>
      <c r="ANR130" s="2">
        <v>0</v>
      </c>
      <c r="ANS130" s="2">
        <v>4.4239290000000002</v>
      </c>
      <c r="ANT130" s="2">
        <v>0</v>
      </c>
      <c r="ANU130" s="2">
        <v>0.63199000000000005</v>
      </c>
      <c r="ANV130" s="2">
        <v>2.5279590000000001</v>
      </c>
      <c r="ANW130" s="2">
        <v>0</v>
      </c>
      <c r="ANX130" s="2">
        <v>0.63199000000000005</v>
      </c>
      <c r="ANY130" s="2">
        <v>1.895969</v>
      </c>
      <c r="ANZ130" s="2">
        <v>16.431735</v>
      </c>
      <c r="AOA130" s="2">
        <v>0</v>
      </c>
      <c r="AOB130" s="2">
        <v>0</v>
      </c>
      <c r="AOC130" s="2">
        <v>0</v>
      </c>
      <c r="AOD130" s="2">
        <v>0</v>
      </c>
      <c r="AOE130" s="2">
        <v>0</v>
      </c>
      <c r="AOF130" s="2">
        <v>0</v>
      </c>
      <c r="AOG130" s="2">
        <v>1.895969</v>
      </c>
      <c r="AOH130" s="2">
        <v>0.63199000000000005</v>
      </c>
      <c r="AOI130" s="2">
        <v>1.2639800000000001</v>
      </c>
      <c r="AOJ130" s="2">
        <v>0</v>
      </c>
      <c r="AOK130" s="2">
        <v>0</v>
      </c>
      <c r="AOL130" s="2">
        <v>1.2639800000000001</v>
      </c>
      <c r="AOM130" s="2">
        <v>0</v>
      </c>
      <c r="AON130" s="2">
        <v>0</v>
      </c>
      <c r="AOO130" s="2">
        <v>0</v>
      </c>
      <c r="AOP130" s="2">
        <v>0.63199000000000005</v>
      </c>
      <c r="AOQ130" s="2">
        <v>0.63199000000000005</v>
      </c>
      <c r="AOR130" s="2">
        <v>0</v>
      </c>
      <c r="AOS130" s="2">
        <v>0</v>
      </c>
      <c r="AOT130" s="2">
        <v>2.5279590000000001</v>
      </c>
      <c r="AOU130" s="2">
        <v>0</v>
      </c>
      <c r="AOV130" s="2">
        <v>0</v>
      </c>
      <c r="AOW130" s="2">
        <v>0</v>
      </c>
      <c r="AOX130" s="2">
        <v>0</v>
      </c>
      <c r="AOY130" s="2">
        <v>0</v>
      </c>
      <c r="AOZ130" s="2">
        <v>0</v>
      </c>
      <c r="APA130" s="2">
        <v>12.639796</v>
      </c>
      <c r="APB130" s="2">
        <v>0</v>
      </c>
      <c r="APC130" s="2">
        <v>0</v>
      </c>
      <c r="APD130" s="2">
        <v>0</v>
      </c>
      <c r="APE130" s="2">
        <v>0</v>
      </c>
      <c r="APF130" s="2">
        <v>0</v>
      </c>
      <c r="APG130" s="2">
        <v>0</v>
      </c>
      <c r="APH130" s="2">
        <v>0</v>
      </c>
      <c r="API130" s="2">
        <v>0</v>
      </c>
      <c r="APJ130" s="2">
        <v>0</v>
      </c>
      <c r="APK130" s="2">
        <v>2.5279590000000001</v>
      </c>
      <c r="APL130" s="2">
        <v>0.63199000000000005</v>
      </c>
      <c r="APM130" s="2">
        <v>0</v>
      </c>
      <c r="APN130" s="2">
        <v>0</v>
      </c>
      <c r="APO130" s="2">
        <v>2.5279590000000001</v>
      </c>
      <c r="APP130" s="2">
        <v>0.63199000000000005</v>
      </c>
      <c r="APQ130" s="2">
        <v>2.5279590000000001</v>
      </c>
      <c r="APR130" s="2">
        <v>0.63199000000000005</v>
      </c>
      <c r="APS130" s="2">
        <v>0</v>
      </c>
      <c r="APT130" s="2">
        <v>0</v>
      </c>
      <c r="APU130" s="2">
        <v>0</v>
      </c>
      <c r="APV130" s="2">
        <v>0</v>
      </c>
      <c r="APW130" s="2">
        <v>0</v>
      </c>
      <c r="APX130" s="2">
        <v>0</v>
      </c>
      <c r="APY130" s="2">
        <v>0</v>
      </c>
      <c r="APZ130" s="2">
        <v>0</v>
      </c>
      <c r="AQA130" s="2">
        <v>0</v>
      </c>
      <c r="AQB130" s="2">
        <v>0.63199000000000005</v>
      </c>
      <c r="AQC130" s="2">
        <v>0</v>
      </c>
      <c r="AQD130" s="2">
        <v>0</v>
      </c>
      <c r="AQE130" s="2">
        <v>0</v>
      </c>
      <c r="AQF130" s="2">
        <v>0</v>
      </c>
      <c r="AQG130" s="2">
        <v>0</v>
      </c>
      <c r="AQH130" s="2">
        <v>0</v>
      </c>
      <c r="AQI130" s="2">
        <v>0</v>
      </c>
      <c r="AQJ130" s="2">
        <v>0</v>
      </c>
      <c r="AQK130" s="2">
        <v>185.17301399999999</v>
      </c>
      <c r="AQL130" s="2">
        <v>1.2639800000000001</v>
      </c>
      <c r="AQM130" s="2">
        <v>188.33296300000001</v>
      </c>
      <c r="AQN130" s="2">
        <v>183.90903399999999</v>
      </c>
      <c r="AQO130" s="2">
        <v>0.63199000000000005</v>
      </c>
      <c r="AQP130" s="2">
        <v>0</v>
      </c>
      <c r="AQQ130" s="2">
        <v>0</v>
      </c>
      <c r="AQR130" s="2">
        <v>0</v>
      </c>
      <c r="AQS130" s="2">
        <v>0</v>
      </c>
      <c r="AQT130" s="2">
        <v>3.7919390000000002</v>
      </c>
      <c r="AQU130" s="2">
        <v>0</v>
      </c>
      <c r="AQV130" s="2">
        <v>1.2639800000000001</v>
      </c>
      <c r="AQW130" s="2">
        <v>0</v>
      </c>
      <c r="AQX130" s="2">
        <v>0</v>
      </c>
      <c r="AQY130" s="2">
        <v>0</v>
      </c>
      <c r="AQZ130" s="2">
        <v>0.63199000000000005</v>
      </c>
      <c r="ARA130" s="2">
        <v>0</v>
      </c>
      <c r="ARB130" s="2">
        <v>1.2639800000000001</v>
      </c>
      <c r="ARC130" s="2">
        <v>0</v>
      </c>
      <c r="ARD130" s="2">
        <v>0</v>
      </c>
      <c r="ARE130" s="2">
        <v>2.5279590000000001</v>
      </c>
      <c r="ARF130" s="2">
        <v>4.4239290000000002</v>
      </c>
      <c r="ARG130" s="2">
        <v>3.1599490000000001</v>
      </c>
      <c r="ARH130" s="2">
        <v>0</v>
      </c>
      <c r="ARI130" s="2">
        <v>0</v>
      </c>
      <c r="ARJ130" s="2">
        <v>0.63199000000000005</v>
      </c>
      <c r="ARK130" s="2">
        <v>0</v>
      </c>
      <c r="ARL130" s="2">
        <v>0</v>
      </c>
      <c r="ARM130" s="2">
        <v>0</v>
      </c>
      <c r="ARN130" s="2">
        <v>4667.2447270000002</v>
      </c>
      <c r="ARO130" s="2">
        <v>71.414848000000006</v>
      </c>
      <c r="ARP130" s="2">
        <v>702.77266599999996</v>
      </c>
      <c r="ARQ130" s="2">
        <v>12.007806</v>
      </c>
      <c r="ARR130" s="2">
        <v>0</v>
      </c>
      <c r="ARS130" s="2">
        <v>98.590410000000006</v>
      </c>
      <c r="ART130" s="2">
        <v>26.543572000000001</v>
      </c>
      <c r="ARU130" s="2">
        <v>0.63199000000000005</v>
      </c>
      <c r="ARV130" s="2">
        <v>0</v>
      </c>
      <c r="ARW130" s="2">
        <v>85.318624</v>
      </c>
      <c r="ARX130" s="2">
        <v>158.62944200000001</v>
      </c>
      <c r="ARY130" s="2">
        <v>5.0559180000000001</v>
      </c>
      <c r="ARZ130" s="2">
        <v>24689.945801000002</v>
      </c>
      <c r="ASA130" s="2">
        <v>0</v>
      </c>
      <c r="ASB130" s="2">
        <v>0</v>
      </c>
      <c r="ASC130" s="2">
        <v>0</v>
      </c>
      <c r="ASD130" s="2">
        <v>2385.7615219999998</v>
      </c>
      <c r="ASE130" s="2">
        <v>2320.6665720000001</v>
      </c>
      <c r="ASF130" s="2">
        <v>2605.6939750000001</v>
      </c>
      <c r="ASG130" s="2">
        <v>1.2639800000000001</v>
      </c>
      <c r="ASH130" s="2">
        <v>1.2639800000000001</v>
      </c>
      <c r="ASI130" s="2">
        <v>0.63199000000000005</v>
      </c>
      <c r="ASJ130" s="2">
        <v>0</v>
      </c>
      <c r="ASK130" s="2">
        <v>0.63199000000000005</v>
      </c>
      <c r="ASL130" s="2">
        <v>0</v>
      </c>
      <c r="ASM130" s="2">
        <v>0</v>
      </c>
      <c r="ASN130" s="2">
        <v>12.007806</v>
      </c>
      <c r="ASO130" s="2">
        <v>0</v>
      </c>
      <c r="ASP130" s="2">
        <v>37.287399000000001</v>
      </c>
      <c r="ASQ130" s="2">
        <v>1.895969</v>
      </c>
      <c r="ASR130" s="2">
        <v>1.2639800000000001</v>
      </c>
      <c r="ASS130" s="2">
        <v>6.9518880000000003</v>
      </c>
      <c r="AST130" s="2">
        <v>8.2158669999999994</v>
      </c>
      <c r="ASU130" s="2">
        <v>5.6879080000000002</v>
      </c>
      <c r="ASV130" s="2">
        <v>26.543572000000001</v>
      </c>
      <c r="ASW130" s="2">
        <v>1151.4854290000001</v>
      </c>
      <c r="ASX130" s="2">
        <v>1234.2760940000001</v>
      </c>
      <c r="ASY130" s="2">
        <v>1158.4373169999999</v>
      </c>
      <c r="ASZ130" s="2">
        <v>10.111837</v>
      </c>
      <c r="ATA130" s="2">
        <v>0</v>
      </c>
      <c r="ATB130" s="2">
        <v>0.63199000000000005</v>
      </c>
      <c r="ATC130" s="2">
        <v>0.63199000000000005</v>
      </c>
      <c r="ATD130" s="2">
        <v>0</v>
      </c>
      <c r="ATE130" s="2">
        <v>0</v>
      </c>
      <c r="ATF130" s="2">
        <v>0.63199000000000005</v>
      </c>
      <c r="ATG130" s="2">
        <v>0</v>
      </c>
      <c r="ATH130" s="2">
        <v>0</v>
      </c>
      <c r="ATI130" s="2">
        <v>0</v>
      </c>
      <c r="ATJ130" s="2">
        <v>0</v>
      </c>
      <c r="ATK130" s="2">
        <v>5.0559180000000001</v>
      </c>
      <c r="ATL130" s="2">
        <v>0</v>
      </c>
      <c r="ATM130" s="2">
        <v>0</v>
      </c>
      <c r="ATN130" s="2">
        <v>0</v>
      </c>
      <c r="ATO130" s="2">
        <v>0</v>
      </c>
      <c r="ATP130" s="2">
        <v>0.63199000000000005</v>
      </c>
      <c r="ATQ130" s="2">
        <v>0.63199000000000005</v>
      </c>
      <c r="ATR130" s="2">
        <v>0</v>
      </c>
      <c r="ATS130" s="2">
        <v>0</v>
      </c>
      <c r="ATT130" s="2">
        <v>0</v>
      </c>
      <c r="ATU130" s="2">
        <v>0</v>
      </c>
      <c r="ATV130" s="2">
        <v>0</v>
      </c>
      <c r="ATW130" s="2">
        <v>0</v>
      </c>
      <c r="ATX130" s="2">
        <v>1.2639800000000001</v>
      </c>
      <c r="ATY130" s="2">
        <v>0</v>
      </c>
      <c r="ATZ130" s="2">
        <v>0</v>
      </c>
      <c r="AUA130" s="2">
        <v>0</v>
      </c>
      <c r="AUB130" s="2">
        <v>0</v>
      </c>
      <c r="AUC130" s="2">
        <v>1.2639800000000001</v>
      </c>
      <c r="AUD130" s="2">
        <v>1.895969</v>
      </c>
      <c r="AUE130" s="2">
        <v>0</v>
      </c>
      <c r="AUF130" s="2">
        <v>0</v>
      </c>
      <c r="AUG130" s="2">
        <v>0</v>
      </c>
      <c r="AUH130" s="2">
        <v>0</v>
      </c>
      <c r="AUI130" s="2">
        <v>1.2639800000000001</v>
      </c>
      <c r="AUJ130" s="2">
        <v>1.2639800000000001</v>
      </c>
      <c r="AUK130" s="2">
        <v>0</v>
      </c>
      <c r="AUL130" s="2">
        <v>0</v>
      </c>
      <c r="AUM130" s="2">
        <v>0</v>
      </c>
      <c r="AUN130" s="2">
        <v>0</v>
      </c>
      <c r="AUO130" s="2">
        <v>0.63199000000000005</v>
      </c>
      <c r="AUP130" s="2">
        <v>0</v>
      </c>
      <c r="AUQ130" s="2">
        <v>0</v>
      </c>
      <c r="AUR130" s="2">
        <v>0</v>
      </c>
      <c r="AUS130" s="2">
        <v>0</v>
      </c>
      <c r="AUT130" s="2">
        <v>0</v>
      </c>
      <c r="AUU130" s="2">
        <v>0</v>
      </c>
      <c r="AUV130" s="2">
        <v>1.895969</v>
      </c>
      <c r="AUW130" s="2">
        <v>0</v>
      </c>
      <c r="AUX130" s="2">
        <v>0</v>
      </c>
      <c r="AUY130" s="2">
        <v>1.895969</v>
      </c>
      <c r="AUZ130" s="2">
        <v>0</v>
      </c>
      <c r="AVA130" s="2">
        <v>2625.917649</v>
      </c>
      <c r="AVB130" s="2">
        <v>0.63199000000000005</v>
      </c>
      <c r="AVC130" s="2">
        <v>0.63199000000000005</v>
      </c>
      <c r="AVD130" s="2">
        <v>518.23164199999997</v>
      </c>
      <c r="AVE130" s="2">
        <v>0.63199000000000005</v>
      </c>
      <c r="AVF130" s="2">
        <v>0</v>
      </c>
      <c r="AVG130" s="2">
        <v>0</v>
      </c>
      <c r="AVH130" s="2">
        <v>1.2639800000000001</v>
      </c>
      <c r="AVI130" s="2">
        <v>0</v>
      </c>
      <c r="AVJ130" s="2">
        <v>0</v>
      </c>
      <c r="AVK130" s="2">
        <v>0</v>
      </c>
      <c r="AVL130" s="2">
        <v>0</v>
      </c>
      <c r="AVM130" s="2">
        <v>0</v>
      </c>
      <c r="AVN130" s="2">
        <v>0</v>
      </c>
      <c r="AVO130" s="2">
        <v>0</v>
      </c>
      <c r="AVP130" s="2">
        <v>0</v>
      </c>
      <c r="AVQ130" s="2">
        <v>0</v>
      </c>
      <c r="AVR130" s="2">
        <v>0</v>
      </c>
      <c r="AVS130" s="2">
        <v>0</v>
      </c>
      <c r="AVT130" s="2">
        <v>0.63199000000000005</v>
      </c>
      <c r="AVU130" s="2">
        <v>0</v>
      </c>
      <c r="AVV130" s="2">
        <v>0</v>
      </c>
      <c r="AVW130" s="2">
        <v>0</v>
      </c>
      <c r="AVX130" s="2">
        <v>0</v>
      </c>
      <c r="AVY130" s="2">
        <v>0</v>
      </c>
      <c r="AVZ130" s="2">
        <v>0</v>
      </c>
      <c r="AWA130" s="2">
        <v>0</v>
      </c>
      <c r="AWB130" s="2">
        <v>0</v>
      </c>
      <c r="AWC130" s="2">
        <v>0</v>
      </c>
      <c r="AWD130" s="2">
        <v>0</v>
      </c>
      <c r="AWE130" s="2">
        <v>0</v>
      </c>
      <c r="AWF130" s="2">
        <v>0</v>
      </c>
      <c r="AWG130" s="2">
        <v>0</v>
      </c>
      <c r="AWH130" s="2">
        <v>0</v>
      </c>
      <c r="AWI130" s="2">
        <v>0</v>
      </c>
      <c r="AWJ130" s="2">
        <v>0</v>
      </c>
      <c r="AWK130" s="2">
        <v>0.63199000000000005</v>
      </c>
      <c r="AWL130" s="2">
        <v>0</v>
      </c>
      <c r="AWM130" s="2">
        <v>0</v>
      </c>
      <c r="AWN130" s="2">
        <v>0</v>
      </c>
      <c r="AWO130" s="2">
        <v>1.2639800000000001</v>
      </c>
      <c r="AWP130" s="2">
        <v>0</v>
      </c>
      <c r="AWQ130" s="2">
        <v>0</v>
      </c>
      <c r="AWR130" s="2">
        <v>0</v>
      </c>
      <c r="AWS130" s="2">
        <v>0</v>
      </c>
      <c r="AWT130" s="2">
        <v>0</v>
      </c>
      <c r="AWU130" s="2">
        <v>0</v>
      </c>
      <c r="AWV130" s="2">
        <v>0</v>
      </c>
      <c r="AWW130" s="2">
        <v>0</v>
      </c>
      <c r="AWX130" s="2">
        <v>0</v>
      </c>
      <c r="AWY130" s="2">
        <v>0</v>
      </c>
      <c r="AWZ130" s="2">
        <v>0</v>
      </c>
      <c r="AXA130" s="2">
        <v>0</v>
      </c>
      <c r="AXB130" s="2">
        <v>0</v>
      </c>
      <c r="AXC130" s="2">
        <v>0</v>
      </c>
      <c r="AXD130" s="2">
        <v>0</v>
      </c>
      <c r="AXE130" s="2">
        <v>0</v>
      </c>
      <c r="AXF130" s="2">
        <v>0</v>
      </c>
      <c r="AXG130" s="2">
        <v>0</v>
      </c>
      <c r="AXH130" s="2">
        <v>0</v>
      </c>
      <c r="AXI130" s="2">
        <v>0</v>
      </c>
      <c r="AXJ130" s="2">
        <v>0</v>
      </c>
      <c r="AXK130" s="2">
        <v>2.5279590000000001</v>
      </c>
      <c r="AXL130" s="2">
        <v>0.63199000000000005</v>
      </c>
      <c r="AXM130" s="2">
        <v>0</v>
      </c>
      <c r="AXN130" s="2">
        <v>0</v>
      </c>
      <c r="AXO130" s="2">
        <v>0</v>
      </c>
      <c r="AXP130" s="2">
        <v>0</v>
      </c>
      <c r="AXQ130" s="2">
        <v>0</v>
      </c>
      <c r="AXR130" s="2">
        <v>0</v>
      </c>
      <c r="AXS130" s="2">
        <v>1.2639800000000001</v>
      </c>
      <c r="AXT130" s="2">
        <v>1.2639800000000001</v>
      </c>
      <c r="AXU130" s="2">
        <v>0</v>
      </c>
      <c r="AXV130" s="2">
        <v>0</v>
      </c>
      <c r="AXW130" s="2">
        <v>2.5279590000000001</v>
      </c>
      <c r="AXX130" s="2">
        <v>0</v>
      </c>
      <c r="AXY130" s="2">
        <v>0</v>
      </c>
      <c r="AXZ130" s="2">
        <v>0</v>
      </c>
      <c r="AYA130" s="2">
        <v>0</v>
      </c>
      <c r="AYB130" s="2">
        <v>0</v>
      </c>
      <c r="AYC130" s="2">
        <v>3.1599490000000001</v>
      </c>
      <c r="AYD130" s="2">
        <v>8.2158669999999994</v>
      </c>
      <c r="AYE130" s="2">
        <v>9.4798469999999995</v>
      </c>
      <c r="AYF130" s="2">
        <v>6.9518880000000003</v>
      </c>
      <c r="AYG130" s="2">
        <v>0</v>
      </c>
      <c r="AYH130" s="2">
        <v>0</v>
      </c>
      <c r="AYI130" s="2">
        <v>0</v>
      </c>
      <c r="AYJ130" s="2">
        <v>0</v>
      </c>
      <c r="AYK130" s="2">
        <v>0.63199000000000005</v>
      </c>
      <c r="AYL130" s="2">
        <v>0</v>
      </c>
      <c r="AYM130" s="2">
        <v>0</v>
      </c>
      <c r="AYN130" s="2">
        <v>0</v>
      </c>
      <c r="AYO130" s="2">
        <v>0</v>
      </c>
      <c r="AYP130" s="2">
        <v>0</v>
      </c>
      <c r="AYQ130" s="2">
        <v>0</v>
      </c>
      <c r="AYR130" s="2">
        <v>0</v>
      </c>
      <c r="AYS130" s="2">
        <v>0</v>
      </c>
      <c r="AYT130" s="2">
        <v>0</v>
      </c>
      <c r="AYU130" s="2">
        <v>0</v>
      </c>
      <c r="AYV130" s="2">
        <v>0</v>
      </c>
      <c r="AYW130" s="2">
        <v>0</v>
      </c>
      <c r="AYX130" s="2">
        <v>0</v>
      </c>
      <c r="AYY130" s="2">
        <v>0</v>
      </c>
      <c r="AYZ130" s="2">
        <v>0.63199000000000005</v>
      </c>
      <c r="AZA130" s="2">
        <v>0</v>
      </c>
      <c r="AZB130" s="2">
        <v>1.2639800000000001</v>
      </c>
      <c r="AZC130" s="2">
        <v>0</v>
      </c>
      <c r="AZD130" s="2">
        <v>0</v>
      </c>
      <c r="AZE130" s="2">
        <v>0</v>
      </c>
      <c r="AZF130" s="2">
        <v>0</v>
      </c>
      <c r="AZG130" s="2">
        <v>0</v>
      </c>
      <c r="AZH130" s="2">
        <v>0</v>
      </c>
      <c r="AZI130" s="2">
        <v>0</v>
      </c>
      <c r="AZJ130" s="2">
        <v>0</v>
      </c>
      <c r="AZK130" s="2">
        <v>0</v>
      </c>
      <c r="AZL130" s="2">
        <v>0</v>
      </c>
      <c r="AZM130" s="2">
        <v>0</v>
      </c>
      <c r="AZN130" s="2">
        <v>0</v>
      </c>
      <c r="AZO130" s="2">
        <v>0</v>
      </c>
      <c r="AZP130" s="2">
        <v>1.2639800000000001</v>
      </c>
      <c r="AZQ130" s="2">
        <v>0</v>
      </c>
      <c r="AZR130" s="2">
        <v>0</v>
      </c>
      <c r="AZS130" s="2">
        <v>0</v>
      </c>
      <c r="AZT130" s="2">
        <v>1.895969</v>
      </c>
      <c r="AZU130" s="2">
        <v>0</v>
      </c>
      <c r="AZV130" s="2">
        <v>0</v>
      </c>
      <c r="AZW130" s="2">
        <v>0.63199000000000005</v>
      </c>
      <c r="AZX130" s="2">
        <v>0</v>
      </c>
      <c r="AZY130" s="2">
        <v>0</v>
      </c>
      <c r="AZZ130" s="2">
        <v>0</v>
      </c>
      <c r="BAA130" s="2">
        <v>0</v>
      </c>
      <c r="BAB130" s="2">
        <v>0</v>
      </c>
      <c r="BAC130" s="2">
        <v>0</v>
      </c>
      <c r="BAD130" s="2">
        <v>0</v>
      </c>
      <c r="BAE130" s="2">
        <v>0</v>
      </c>
      <c r="BAF130" s="2">
        <v>0</v>
      </c>
      <c r="BAG130" s="2">
        <v>0</v>
      </c>
      <c r="BAH130" s="2">
        <v>0</v>
      </c>
      <c r="BAI130" s="2">
        <v>0</v>
      </c>
      <c r="BAJ130" s="2">
        <v>0</v>
      </c>
      <c r="BAK130" s="2">
        <v>0.63199000000000005</v>
      </c>
      <c r="BAL130" s="2">
        <v>0</v>
      </c>
      <c r="BAM130" s="2">
        <v>2.5279590000000001</v>
      </c>
      <c r="BAN130" s="2">
        <v>0.63199000000000005</v>
      </c>
      <c r="BAO130" s="2">
        <v>0</v>
      </c>
      <c r="BAP130" s="2">
        <v>0</v>
      </c>
      <c r="BAQ130" s="2">
        <v>0</v>
      </c>
      <c r="BAR130" s="2">
        <v>0</v>
      </c>
      <c r="BAS130" s="2">
        <v>0</v>
      </c>
      <c r="BAT130" s="2">
        <v>0</v>
      </c>
      <c r="BAU130" s="2">
        <v>0.63199000000000005</v>
      </c>
      <c r="BAV130" s="2">
        <v>0</v>
      </c>
      <c r="BAW130" s="2">
        <v>0</v>
      </c>
      <c r="BAX130" s="2">
        <v>2.5279590000000001</v>
      </c>
      <c r="BAY130" s="2">
        <v>0</v>
      </c>
      <c r="BAZ130" s="2">
        <v>0</v>
      </c>
      <c r="BBA130" s="2">
        <v>0</v>
      </c>
      <c r="BBB130" s="2">
        <v>0</v>
      </c>
      <c r="BBC130" s="2">
        <v>1.895969</v>
      </c>
      <c r="BBD130" s="2">
        <v>0</v>
      </c>
      <c r="BBE130" s="2">
        <v>60.039031999999999</v>
      </c>
      <c r="BBF130" s="2">
        <v>0</v>
      </c>
      <c r="BBG130" s="2">
        <v>29.703520999999999</v>
      </c>
      <c r="BBH130" s="2">
        <v>0</v>
      </c>
      <c r="BBI130" s="2">
        <v>0</v>
      </c>
      <c r="BBJ130" s="2">
        <v>0</v>
      </c>
      <c r="BBK130" s="2">
        <v>0</v>
      </c>
      <c r="BBL130" s="2">
        <v>2.5279590000000001</v>
      </c>
      <c r="BBM130" s="2">
        <v>0</v>
      </c>
      <c r="BBN130" s="2">
        <v>858.87414799999999</v>
      </c>
      <c r="BBO130" s="2">
        <v>0</v>
      </c>
      <c r="BBP130" s="2">
        <v>1222.900277</v>
      </c>
      <c r="BBQ130" s="2">
        <v>0</v>
      </c>
      <c r="BBR130" s="2">
        <v>0</v>
      </c>
      <c r="BBS130" s="2">
        <v>0</v>
      </c>
      <c r="BBT130" s="2">
        <v>0</v>
      </c>
      <c r="BBU130" s="2">
        <v>491.68806999999998</v>
      </c>
      <c r="BBV130" s="2">
        <v>10.743827</v>
      </c>
      <c r="BBW130" s="2">
        <v>0</v>
      </c>
      <c r="BBX130" s="2">
        <v>0.63199000000000005</v>
      </c>
      <c r="BBY130" s="2">
        <v>0</v>
      </c>
      <c r="BBZ130" s="2">
        <v>0</v>
      </c>
      <c r="BCA130" s="2">
        <v>0</v>
      </c>
      <c r="BCB130" s="2">
        <v>0</v>
      </c>
      <c r="BCC130" s="2">
        <v>6.3198980000000002</v>
      </c>
      <c r="BCD130" s="2">
        <v>1.2639800000000001</v>
      </c>
      <c r="BCE130" s="2">
        <v>0</v>
      </c>
      <c r="BCF130" s="2">
        <v>0</v>
      </c>
      <c r="BCG130" s="2">
        <v>0</v>
      </c>
      <c r="BCH130" s="2">
        <v>0</v>
      </c>
      <c r="BCI130" s="2">
        <v>0</v>
      </c>
      <c r="BCJ130" s="2">
        <v>0</v>
      </c>
      <c r="BCK130" s="2">
        <v>0</v>
      </c>
      <c r="BCL130" s="2">
        <v>0</v>
      </c>
      <c r="BCM130" s="2">
        <v>0</v>
      </c>
      <c r="BCN130" s="2">
        <v>1.2639800000000001</v>
      </c>
      <c r="BCO130" s="2">
        <v>0</v>
      </c>
      <c r="BCP130" s="2">
        <v>0</v>
      </c>
      <c r="BCQ130" s="2">
        <v>0</v>
      </c>
      <c r="BCR130" s="2">
        <v>0</v>
      </c>
      <c r="BCS130" s="2">
        <v>0</v>
      </c>
      <c r="BCT130" s="2">
        <v>0</v>
      </c>
      <c r="BCU130" s="2">
        <v>0</v>
      </c>
      <c r="BCV130" s="2">
        <v>0</v>
      </c>
      <c r="BCW130" s="2">
        <v>0</v>
      </c>
      <c r="BCX130" s="2">
        <v>0</v>
      </c>
      <c r="BCY130" s="2">
        <v>0</v>
      </c>
      <c r="BCZ130" s="2">
        <v>0</v>
      </c>
      <c r="BDA130" s="2">
        <v>0</v>
      </c>
      <c r="BDB130" s="2">
        <v>0</v>
      </c>
      <c r="BDC130" s="2">
        <v>0</v>
      </c>
      <c r="BDD130" s="2">
        <v>0</v>
      </c>
      <c r="BDE130" s="2">
        <v>0</v>
      </c>
      <c r="BDF130" s="2">
        <v>0</v>
      </c>
      <c r="BDG130" s="2">
        <v>0</v>
      </c>
      <c r="BDH130" s="2">
        <v>0</v>
      </c>
      <c r="BDI130" s="2">
        <v>0</v>
      </c>
      <c r="BDJ130" s="2">
        <v>0</v>
      </c>
      <c r="BDK130" s="2">
        <v>0</v>
      </c>
      <c r="BDL130" s="2">
        <v>0</v>
      </c>
      <c r="BDM130" s="2">
        <v>0</v>
      </c>
      <c r="BDN130" s="2">
        <v>0</v>
      </c>
      <c r="BDO130" s="2">
        <v>0</v>
      </c>
      <c r="BDP130" s="2">
        <v>0</v>
      </c>
      <c r="BDQ130" s="2">
        <v>1.2639800000000001</v>
      </c>
      <c r="BDR130" s="2">
        <v>0</v>
      </c>
      <c r="BDS130" s="2">
        <v>0</v>
      </c>
      <c r="BDT130" s="2">
        <v>0</v>
      </c>
      <c r="BDU130" s="2">
        <v>0</v>
      </c>
      <c r="BDV130" s="2">
        <v>0</v>
      </c>
      <c r="BDW130" s="2">
        <v>0</v>
      </c>
      <c r="BDX130" s="2">
        <v>0</v>
      </c>
      <c r="BDY130" s="2">
        <v>0.63199000000000005</v>
      </c>
      <c r="BDZ130" s="2">
        <v>0</v>
      </c>
      <c r="BEA130" s="2">
        <v>0</v>
      </c>
      <c r="BEB130" s="2">
        <v>0</v>
      </c>
      <c r="BEC130" s="2">
        <v>5.6879080000000002</v>
      </c>
      <c r="BED130" s="2">
        <v>13.271786000000001</v>
      </c>
      <c r="BEE130" s="2">
        <v>0</v>
      </c>
      <c r="BEF130" s="2">
        <v>0</v>
      </c>
      <c r="BEG130" s="2">
        <v>0</v>
      </c>
      <c r="BEH130" s="2">
        <v>0</v>
      </c>
      <c r="BEI130" s="2">
        <v>0</v>
      </c>
      <c r="BEJ130" s="2">
        <v>0</v>
      </c>
      <c r="BEK130" s="2">
        <v>0</v>
      </c>
      <c r="BEL130" s="2">
        <v>0</v>
      </c>
      <c r="BEM130" s="2">
        <v>0</v>
      </c>
      <c r="BEN130" s="2">
        <v>1643.173499</v>
      </c>
      <c r="BEO130" s="2">
        <v>0</v>
      </c>
      <c r="BEP130" s="2">
        <v>5.0559180000000001</v>
      </c>
      <c r="BEQ130" s="2">
        <v>18.959693999999999</v>
      </c>
      <c r="BER130" s="2">
        <v>534.031387</v>
      </c>
      <c r="BES130" s="2">
        <v>0</v>
      </c>
      <c r="BET130" s="2">
        <v>0</v>
      </c>
      <c r="BEU130" s="2">
        <v>1.2639800000000001</v>
      </c>
      <c r="BEV130" s="2">
        <v>0</v>
      </c>
      <c r="BEW130" s="2">
        <v>0</v>
      </c>
      <c r="BEX130" s="2">
        <v>0</v>
      </c>
      <c r="BEY130" s="2">
        <v>1.2639800000000001</v>
      </c>
      <c r="BEZ130" s="2">
        <v>0</v>
      </c>
      <c r="BFA130" s="2">
        <v>0</v>
      </c>
      <c r="BFB130" s="2">
        <v>0</v>
      </c>
      <c r="BFC130" s="2">
        <v>0</v>
      </c>
      <c r="BFD130" s="2">
        <v>0</v>
      </c>
      <c r="BFE130" s="2">
        <v>44.871276000000002</v>
      </c>
      <c r="BFF130" s="2">
        <v>0</v>
      </c>
      <c r="BFG130" s="2">
        <v>1.2639800000000001</v>
      </c>
      <c r="BFH130" s="2">
        <v>0</v>
      </c>
      <c r="BFI130" s="2">
        <v>0</v>
      </c>
      <c r="BFJ130" s="2">
        <v>0</v>
      </c>
      <c r="BFK130" s="2">
        <v>0</v>
      </c>
      <c r="BFL130" s="2">
        <v>0</v>
      </c>
      <c r="BFM130" s="2">
        <v>0</v>
      </c>
      <c r="BFN130" s="2">
        <v>0</v>
      </c>
      <c r="BFO130" s="2">
        <v>0</v>
      </c>
      <c r="BFP130" s="2">
        <v>0</v>
      </c>
      <c r="BFQ130" s="2">
        <v>0</v>
      </c>
      <c r="BFR130" s="2">
        <v>1.2639800000000001</v>
      </c>
      <c r="BFS130" s="2">
        <v>0.63199000000000005</v>
      </c>
      <c r="BFT130" s="2">
        <v>0</v>
      </c>
      <c r="BFU130" s="2">
        <v>0.63199000000000005</v>
      </c>
      <c r="BFV130" s="2">
        <v>0</v>
      </c>
      <c r="BFW130" s="2">
        <v>0</v>
      </c>
      <c r="BFX130" s="2">
        <v>0</v>
      </c>
      <c r="BFY130" s="2">
        <v>27.175561999999999</v>
      </c>
      <c r="BFZ130" s="2">
        <v>0.63199000000000005</v>
      </c>
      <c r="BGA130" s="2">
        <v>0</v>
      </c>
      <c r="BGB130" s="2">
        <v>0</v>
      </c>
      <c r="BGC130" s="2">
        <v>0</v>
      </c>
      <c r="BGD130" s="2">
        <v>0</v>
      </c>
      <c r="BGE130" s="2">
        <v>0</v>
      </c>
      <c r="BGF130" s="2">
        <v>2.5279590000000001</v>
      </c>
      <c r="BGG130" s="2">
        <v>3.1599490000000001</v>
      </c>
      <c r="BGH130" s="2">
        <v>0</v>
      </c>
      <c r="BGI130" s="2">
        <v>0.63199000000000005</v>
      </c>
      <c r="BGJ130" s="2">
        <v>3.7919390000000002</v>
      </c>
      <c r="BGK130" s="2">
        <v>0</v>
      </c>
      <c r="BGL130" s="2">
        <v>3.7919390000000002</v>
      </c>
      <c r="BGM130" s="2">
        <v>115.02214499999999</v>
      </c>
      <c r="BGN130" s="2">
        <v>4.4239290000000002</v>
      </c>
      <c r="BGO130" s="2">
        <v>1.895969</v>
      </c>
      <c r="BGP130" s="2">
        <v>0</v>
      </c>
      <c r="BGQ130" s="2">
        <v>0</v>
      </c>
      <c r="BGR130" s="2">
        <v>0</v>
      </c>
      <c r="BGS130" s="2">
        <v>2.5279590000000001</v>
      </c>
      <c r="BGT130" s="2">
        <v>2.5279590000000001</v>
      </c>
      <c r="BGU130" s="2">
        <v>149.14959500000001</v>
      </c>
      <c r="BGV130" s="2">
        <v>0</v>
      </c>
      <c r="BGW130" s="2">
        <v>0</v>
      </c>
      <c r="BGX130" s="2">
        <v>0</v>
      </c>
      <c r="BGY130" s="2">
        <v>0</v>
      </c>
      <c r="BGZ130" s="2">
        <v>209.188626</v>
      </c>
      <c r="BHA130" s="2">
        <v>42.975307000000001</v>
      </c>
      <c r="BHB130" s="2">
        <v>0</v>
      </c>
      <c r="BHC130" s="2">
        <v>0</v>
      </c>
      <c r="BHD130" s="2">
        <v>0</v>
      </c>
      <c r="BHE130" s="2">
        <v>60.671021000000003</v>
      </c>
      <c r="BHF130" s="2">
        <v>3.1599490000000001</v>
      </c>
      <c r="BHG130" s="2">
        <v>0</v>
      </c>
      <c r="BHH130" s="2">
        <v>2.5279590000000001</v>
      </c>
      <c r="BHI130" s="2">
        <v>0</v>
      </c>
      <c r="BHJ130" s="2">
        <v>0.63199000000000005</v>
      </c>
      <c r="BHK130" s="2">
        <v>0</v>
      </c>
      <c r="BHL130" s="2">
        <v>1.2639800000000001</v>
      </c>
      <c r="BHM130" s="2">
        <v>0</v>
      </c>
      <c r="BHN130" s="2">
        <v>0</v>
      </c>
      <c r="BHO130" s="2">
        <v>0</v>
      </c>
      <c r="BHP130" s="2">
        <v>0</v>
      </c>
      <c r="BHQ130" s="2">
        <v>0</v>
      </c>
      <c r="BHR130" s="2">
        <v>0</v>
      </c>
      <c r="BHS130" s="2">
        <v>0</v>
      </c>
      <c r="BHT130" s="2">
        <v>0</v>
      </c>
      <c r="BHU130" s="2">
        <v>0.63199000000000005</v>
      </c>
      <c r="BHV130" s="2">
        <v>0</v>
      </c>
      <c r="BHW130" s="2">
        <v>0.63199000000000005</v>
      </c>
      <c r="BHX130" s="2">
        <v>0</v>
      </c>
      <c r="BHY130" s="2">
        <v>5.6879080000000002</v>
      </c>
      <c r="BHZ130" s="2">
        <v>0</v>
      </c>
      <c r="BIA130" s="2">
        <v>1.895969</v>
      </c>
      <c r="BIB130" s="2">
        <v>1.2639800000000001</v>
      </c>
      <c r="BIC130" s="2">
        <v>2.5279590000000001</v>
      </c>
      <c r="BID130" s="2">
        <v>0</v>
      </c>
      <c r="BIE130" s="2">
        <v>1.2639800000000001</v>
      </c>
      <c r="BIF130" s="2">
        <v>0</v>
      </c>
      <c r="BIG130" s="2">
        <v>0.63199000000000005</v>
      </c>
      <c r="BIH130" s="2">
        <v>0.63199000000000005</v>
      </c>
      <c r="BII130" s="2">
        <v>0</v>
      </c>
      <c r="BIJ130" s="2">
        <v>0</v>
      </c>
      <c r="BIK130" s="2">
        <v>0</v>
      </c>
      <c r="BIL130" s="2">
        <v>0</v>
      </c>
      <c r="BIM130" s="2">
        <v>0</v>
      </c>
      <c r="BIN130" s="2">
        <v>0</v>
      </c>
      <c r="BIO130" s="2">
        <v>0</v>
      </c>
      <c r="BIP130" s="2">
        <v>1.2639800000000001</v>
      </c>
      <c r="BIQ130" s="2">
        <v>0.63199000000000005</v>
      </c>
      <c r="BIR130" s="2">
        <v>8.2158669999999994</v>
      </c>
      <c r="BIS130" s="2">
        <v>0.63199000000000005</v>
      </c>
      <c r="BIT130" s="2">
        <v>0</v>
      </c>
      <c r="BIU130" s="2">
        <v>0</v>
      </c>
      <c r="BIV130" s="2">
        <v>0</v>
      </c>
      <c r="BIW130" s="2">
        <v>0</v>
      </c>
      <c r="BIX130" s="2">
        <v>3.7919390000000002</v>
      </c>
      <c r="BIY130" s="2">
        <v>0</v>
      </c>
      <c r="BIZ130" s="2">
        <v>0.63199000000000005</v>
      </c>
      <c r="BJA130" s="2">
        <v>0</v>
      </c>
      <c r="BJB130" s="2">
        <v>0</v>
      </c>
      <c r="BJC130" s="2">
        <v>8.2158669999999994</v>
      </c>
      <c r="BJD130" s="2">
        <v>0</v>
      </c>
      <c r="BJE130" s="2">
        <v>0</v>
      </c>
      <c r="BJF130" s="2">
        <v>0</v>
      </c>
      <c r="BJG130" s="2">
        <v>0.63199000000000005</v>
      </c>
      <c r="BJH130" s="2">
        <v>1.2639800000000001</v>
      </c>
      <c r="BJI130" s="2">
        <v>0</v>
      </c>
      <c r="BJJ130" s="2">
        <v>0</v>
      </c>
      <c r="BJK130" s="2">
        <v>0</v>
      </c>
      <c r="BJL130" s="2">
        <v>0</v>
      </c>
      <c r="BJM130" s="2">
        <v>0.63199000000000005</v>
      </c>
      <c r="BJN130" s="2">
        <v>0</v>
      </c>
      <c r="BJO130" s="2">
        <v>0</v>
      </c>
      <c r="BJP130" s="2">
        <v>0</v>
      </c>
      <c r="BJQ130" s="2">
        <v>0</v>
      </c>
      <c r="BJR130" s="2">
        <v>0</v>
      </c>
      <c r="BJS130" s="2">
        <v>0.63199000000000005</v>
      </c>
      <c r="BJT130" s="2">
        <v>0</v>
      </c>
      <c r="BJU130" s="2">
        <v>0</v>
      </c>
      <c r="BJV130" s="2">
        <v>0.63199000000000005</v>
      </c>
      <c r="BJW130" s="2">
        <v>0</v>
      </c>
      <c r="BJX130" s="2">
        <v>2.5279590000000001</v>
      </c>
      <c r="BJY130" s="2">
        <v>0</v>
      </c>
      <c r="BJZ130" s="2">
        <v>0</v>
      </c>
      <c r="BKA130" s="2">
        <v>0</v>
      </c>
      <c r="BKB130" s="2">
        <v>1.2639800000000001</v>
      </c>
      <c r="BKC130" s="2">
        <v>0</v>
      </c>
      <c r="BKD130" s="2">
        <v>0</v>
      </c>
      <c r="BKE130" s="2">
        <v>1.2639800000000001</v>
      </c>
      <c r="BKF130" s="2">
        <v>0</v>
      </c>
      <c r="BKG130" s="2">
        <v>0</v>
      </c>
      <c r="BKH130" s="2">
        <v>0</v>
      </c>
      <c r="BKI130" s="2">
        <v>0</v>
      </c>
      <c r="BKJ130" s="2">
        <v>0</v>
      </c>
      <c r="BKK130" s="2">
        <v>0</v>
      </c>
      <c r="BKL130" s="2">
        <v>0</v>
      </c>
      <c r="BKM130" s="2">
        <v>0</v>
      </c>
      <c r="BKN130" s="2">
        <v>0</v>
      </c>
      <c r="BKO130" s="2">
        <v>2.5279590000000001</v>
      </c>
      <c r="BKP130" s="2">
        <v>0.63199000000000005</v>
      </c>
      <c r="BKQ130" s="2">
        <v>0</v>
      </c>
      <c r="BKR130" s="2">
        <v>0</v>
      </c>
      <c r="BKS130" s="2">
        <v>1.2639800000000001</v>
      </c>
      <c r="BKT130" s="2">
        <v>0</v>
      </c>
      <c r="BKU130" s="2">
        <v>0</v>
      </c>
      <c r="BKV130" s="2">
        <v>0</v>
      </c>
      <c r="BKW130" s="2">
        <v>0</v>
      </c>
      <c r="BKX130" s="2">
        <v>3.1599490000000001</v>
      </c>
      <c r="BKY130" s="2">
        <v>0.63199000000000005</v>
      </c>
      <c r="BKZ130" s="2">
        <v>0</v>
      </c>
      <c r="BLA130" s="2">
        <v>1.895969</v>
      </c>
      <c r="BLB130" s="2">
        <v>7.5838780000000003</v>
      </c>
      <c r="BLC130" s="2">
        <v>0</v>
      </c>
      <c r="BLD130" s="2">
        <v>0</v>
      </c>
      <c r="BLE130" s="2">
        <v>0</v>
      </c>
      <c r="BLF130" s="2">
        <v>1.2639800000000001</v>
      </c>
      <c r="BLG130" s="2">
        <v>0</v>
      </c>
      <c r="BLH130" s="2">
        <v>0</v>
      </c>
      <c r="BLI130" s="2">
        <v>0</v>
      </c>
      <c r="BLJ130" s="2">
        <v>0</v>
      </c>
      <c r="BLK130" s="2">
        <v>0</v>
      </c>
      <c r="BLL130" s="2">
        <v>0</v>
      </c>
      <c r="BLM130" s="2">
        <v>0</v>
      </c>
      <c r="BLN130" s="2">
        <v>0.63199000000000005</v>
      </c>
      <c r="BLO130" s="2">
        <v>0</v>
      </c>
      <c r="BLP130" s="2">
        <v>0.63199000000000005</v>
      </c>
      <c r="BLQ130" s="2">
        <v>0.63199000000000005</v>
      </c>
      <c r="BLR130" s="2">
        <v>0</v>
      </c>
      <c r="BLS130" s="2">
        <v>0</v>
      </c>
      <c r="BLT130" s="2">
        <v>0</v>
      </c>
      <c r="BLU130" s="2">
        <v>0</v>
      </c>
      <c r="BLV130" s="2">
        <v>0.63199000000000005</v>
      </c>
      <c r="BLW130" s="2">
        <v>0</v>
      </c>
      <c r="BLX130" s="2">
        <v>0</v>
      </c>
      <c r="BLY130" s="2">
        <v>0</v>
      </c>
      <c r="BLZ130" s="2">
        <v>0</v>
      </c>
      <c r="BMA130" s="2">
        <v>0</v>
      </c>
      <c r="BMB130" s="2">
        <v>0</v>
      </c>
      <c r="BMC130" s="2">
        <v>0.63199000000000005</v>
      </c>
      <c r="BMD130" s="2">
        <v>2.5279590000000001</v>
      </c>
      <c r="BME130" s="2">
        <v>0</v>
      </c>
      <c r="BMF130" s="2">
        <v>0</v>
      </c>
      <c r="BMG130" s="2">
        <v>10.743827</v>
      </c>
      <c r="BMH130" s="2">
        <v>0</v>
      </c>
      <c r="BMI130" s="2">
        <v>0</v>
      </c>
      <c r="BMJ130" s="2">
        <v>0</v>
      </c>
      <c r="BMK130" s="2">
        <v>0</v>
      </c>
      <c r="BML130" s="2">
        <v>7.5838780000000003</v>
      </c>
      <c r="BMM130" s="2">
        <v>0</v>
      </c>
      <c r="BMN130" s="2">
        <v>0</v>
      </c>
      <c r="BMO130" s="2">
        <v>0</v>
      </c>
      <c r="BMP130" s="2">
        <v>0</v>
      </c>
      <c r="BMQ130" s="2">
        <v>0</v>
      </c>
      <c r="BMR130" s="2">
        <v>0</v>
      </c>
      <c r="BMS130" s="2">
        <v>0</v>
      </c>
      <c r="BMT130" s="2">
        <v>0.63199000000000005</v>
      </c>
      <c r="BMU130" s="2">
        <v>0</v>
      </c>
      <c r="BMV130" s="2">
        <v>0.63199000000000005</v>
      </c>
      <c r="BMW130" s="2">
        <v>0</v>
      </c>
      <c r="BMX130" s="2">
        <v>1.895969</v>
      </c>
      <c r="BMY130" s="2">
        <v>0</v>
      </c>
      <c r="BMZ130" s="2">
        <v>0</v>
      </c>
      <c r="BNA130" s="2">
        <v>0</v>
      </c>
      <c r="BNB130" s="2">
        <v>3.1599490000000001</v>
      </c>
      <c r="BNC130" s="2">
        <v>0</v>
      </c>
      <c r="BND130" s="2">
        <v>0</v>
      </c>
      <c r="BNE130" s="2">
        <v>0</v>
      </c>
      <c r="BNF130" s="2">
        <v>0</v>
      </c>
      <c r="BNG130" s="2">
        <v>0</v>
      </c>
      <c r="BNH130" s="2">
        <v>0</v>
      </c>
      <c r="BNI130" s="2">
        <v>0</v>
      </c>
      <c r="BNJ130" s="2">
        <v>0</v>
      </c>
      <c r="BNK130" s="2">
        <v>0</v>
      </c>
      <c r="BNL130" s="2">
        <v>0</v>
      </c>
      <c r="BNM130" s="2">
        <v>0.63199000000000005</v>
      </c>
      <c r="BNN130" s="2">
        <v>0</v>
      </c>
      <c r="BNO130" s="2">
        <v>0</v>
      </c>
      <c r="BNP130" s="2">
        <v>0.63199000000000005</v>
      </c>
      <c r="BNQ130" s="2">
        <v>1.2639800000000001</v>
      </c>
      <c r="BNR130" s="2">
        <v>1.895969</v>
      </c>
      <c r="BNS130" s="2">
        <v>0</v>
      </c>
      <c r="BNT130" s="2">
        <v>0</v>
      </c>
      <c r="BNU130" s="2">
        <v>0</v>
      </c>
      <c r="BNV130" s="2">
        <v>1.895969</v>
      </c>
      <c r="BNW130" s="2">
        <v>0.63199000000000005</v>
      </c>
      <c r="BNX130" s="2">
        <v>0</v>
      </c>
      <c r="BNY130" s="2">
        <v>0</v>
      </c>
      <c r="BNZ130" s="2">
        <v>1.2639800000000001</v>
      </c>
      <c r="BOA130" s="2">
        <v>1.2639800000000001</v>
      </c>
      <c r="BOB130" s="2">
        <v>0</v>
      </c>
      <c r="BOC130" s="2">
        <v>0</v>
      </c>
      <c r="BOD130" s="2">
        <v>1.2639800000000001</v>
      </c>
      <c r="BOE130" s="2">
        <v>0.63199000000000005</v>
      </c>
      <c r="BOF130" s="2">
        <v>1.895969</v>
      </c>
      <c r="BOG130" s="2">
        <v>0</v>
      </c>
      <c r="BOH130" s="2">
        <v>0.63199000000000005</v>
      </c>
      <c r="BOI130" s="2">
        <v>0.63199000000000005</v>
      </c>
      <c r="BOJ130" s="2">
        <v>0</v>
      </c>
      <c r="BOK130" s="2">
        <v>0.63199000000000005</v>
      </c>
      <c r="BOL130" s="2">
        <v>0</v>
      </c>
      <c r="BOM130" s="2">
        <v>11.375817</v>
      </c>
      <c r="BON130" s="2">
        <v>8.2158669999999994</v>
      </c>
      <c r="BOO130" s="2">
        <v>0</v>
      </c>
      <c r="BOP130" s="2">
        <v>1.895969</v>
      </c>
      <c r="BOQ130" s="2">
        <v>0</v>
      </c>
      <c r="BOR130" s="2">
        <v>29.703520999999999</v>
      </c>
      <c r="BOS130" s="2">
        <v>3.1599490000000001</v>
      </c>
      <c r="BOT130" s="2">
        <v>1.895969</v>
      </c>
      <c r="BOU130" s="2">
        <v>41.079337000000002</v>
      </c>
      <c r="BOV130" s="2">
        <v>0</v>
      </c>
      <c r="BOW130" s="2">
        <v>0</v>
      </c>
      <c r="BOX130" s="2">
        <v>0</v>
      </c>
      <c r="BOY130" s="2">
        <v>0</v>
      </c>
      <c r="BOZ130" s="2">
        <v>0</v>
      </c>
      <c r="BPA130" s="2">
        <v>0</v>
      </c>
      <c r="BPB130" s="2">
        <v>0</v>
      </c>
      <c r="BPC130" s="2">
        <v>0</v>
      </c>
      <c r="BPD130" s="2">
        <v>0</v>
      </c>
      <c r="BPE130" s="2">
        <v>0.63199000000000005</v>
      </c>
      <c r="BPF130" s="2">
        <v>0</v>
      </c>
      <c r="BPG130" s="2">
        <v>0</v>
      </c>
      <c r="BPH130" s="2">
        <v>0</v>
      </c>
      <c r="BPI130" s="2">
        <v>0</v>
      </c>
      <c r="BPJ130" s="2">
        <v>0</v>
      </c>
      <c r="BPK130" s="2">
        <v>0.63199000000000005</v>
      </c>
      <c r="BPL130" s="2">
        <v>5.6879080000000002</v>
      </c>
      <c r="BPM130" s="2">
        <v>0</v>
      </c>
      <c r="BPN130" s="2">
        <v>0</v>
      </c>
      <c r="BPO130" s="2">
        <v>0</v>
      </c>
      <c r="BPP130" s="2">
        <v>0</v>
      </c>
      <c r="BPQ130" s="2">
        <v>0</v>
      </c>
      <c r="BPR130" s="2">
        <v>0</v>
      </c>
      <c r="BPS130" s="2">
        <v>0</v>
      </c>
      <c r="BPT130" s="2">
        <v>41.079337000000002</v>
      </c>
      <c r="BPU130" s="2">
        <v>0</v>
      </c>
      <c r="BPV130" s="2">
        <v>2.5279590000000001</v>
      </c>
      <c r="BPW130" s="2">
        <v>0</v>
      </c>
      <c r="BPX130" s="2">
        <v>6.9518880000000003</v>
      </c>
      <c r="BPY130" s="2">
        <v>0</v>
      </c>
      <c r="BPZ130" s="2">
        <v>0</v>
      </c>
      <c r="BQA130" s="2">
        <v>0</v>
      </c>
      <c r="BQB130" s="2">
        <v>25.279592000000001</v>
      </c>
      <c r="BQC130" s="2">
        <v>29.071531</v>
      </c>
      <c r="BQD130" s="2">
        <v>1.2639800000000001</v>
      </c>
      <c r="BQE130" s="2">
        <v>42.343316999999999</v>
      </c>
      <c r="BQF130" s="2">
        <v>2.5279590000000001</v>
      </c>
      <c r="BQG130" s="2">
        <v>36.023418999999997</v>
      </c>
      <c r="BQH130" s="2">
        <v>0</v>
      </c>
      <c r="BQI130" s="2">
        <v>175.69316599999999</v>
      </c>
      <c r="BQJ130" s="2">
        <v>0</v>
      </c>
      <c r="BQK130" s="2">
        <v>0</v>
      </c>
      <c r="BQL130" s="2">
        <v>0</v>
      </c>
      <c r="BQM130" s="2">
        <v>13.271786000000001</v>
      </c>
      <c r="BQN130" s="2">
        <v>0</v>
      </c>
      <c r="BQO130" s="2">
        <v>0</v>
      </c>
      <c r="BQP130" s="2">
        <v>1.2639800000000001</v>
      </c>
      <c r="BQQ130" s="2">
        <v>1.2639800000000001</v>
      </c>
      <c r="BQR130" s="2">
        <v>0</v>
      </c>
      <c r="BQS130" s="2">
        <v>0</v>
      </c>
      <c r="BQT130" s="2">
        <v>0.63199000000000005</v>
      </c>
      <c r="BQU130" s="2">
        <v>0</v>
      </c>
      <c r="BQV130" s="2">
        <v>0.63199000000000005</v>
      </c>
      <c r="BQW130" s="2">
        <v>0</v>
      </c>
      <c r="BQX130" s="2">
        <v>0</v>
      </c>
      <c r="BQY130" s="2">
        <v>2.5279590000000001</v>
      </c>
      <c r="BQZ130" s="2">
        <v>0</v>
      </c>
      <c r="BRA130" s="2">
        <v>0</v>
      </c>
      <c r="BRB130" s="2">
        <v>0</v>
      </c>
      <c r="BRC130" s="2">
        <v>0</v>
      </c>
      <c r="BRD130" s="2">
        <v>7.5838780000000003</v>
      </c>
      <c r="BRE130" s="2">
        <v>0</v>
      </c>
      <c r="BRF130" s="2">
        <v>0</v>
      </c>
      <c r="BRG130" s="2">
        <v>0</v>
      </c>
      <c r="BRH130" s="2">
        <v>0</v>
      </c>
      <c r="BRI130" s="2">
        <v>0</v>
      </c>
      <c r="BRJ130" s="2">
        <v>0</v>
      </c>
      <c r="BRK130" s="2">
        <v>0</v>
      </c>
      <c r="BRL130" s="2">
        <v>0</v>
      </c>
      <c r="BRM130" s="2">
        <v>0</v>
      </c>
      <c r="BRN130" s="2">
        <v>0</v>
      </c>
      <c r="BRO130" s="2">
        <v>0</v>
      </c>
      <c r="BRP130" s="2">
        <v>0</v>
      </c>
      <c r="BRQ130" s="2">
        <v>0</v>
      </c>
      <c r="BRR130" s="2">
        <v>0</v>
      </c>
      <c r="BRS130" s="2">
        <v>0</v>
      </c>
      <c r="BRT130" s="2">
        <v>0</v>
      </c>
      <c r="BRU130" s="2">
        <v>0</v>
      </c>
      <c r="BRV130" s="2">
        <v>0</v>
      </c>
      <c r="BRW130" s="2">
        <v>0</v>
      </c>
      <c r="BRX130" s="2">
        <v>0</v>
      </c>
      <c r="BRY130" s="2">
        <v>0</v>
      </c>
      <c r="BRZ130" s="2">
        <v>0</v>
      </c>
      <c r="BSA130" s="2">
        <v>0</v>
      </c>
      <c r="BSB130" s="2">
        <v>0</v>
      </c>
      <c r="BSC130" s="2">
        <v>0</v>
      </c>
      <c r="BSD130" s="2">
        <v>0</v>
      </c>
      <c r="BSE130" s="2">
        <v>0</v>
      </c>
      <c r="BSF130" s="2">
        <v>0</v>
      </c>
      <c r="BSG130" s="2">
        <v>0</v>
      </c>
      <c r="BSH130" s="2">
        <v>0</v>
      </c>
      <c r="BSI130" s="2">
        <v>0</v>
      </c>
      <c r="BSJ130" s="2">
        <v>0</v>
      </c>
      <c r="BSK130" s="2">
        <v>0</v>
      </c>
      <c r="BSL130" s="2">
        <v>0</v>
      </c>
      <c r="BSM130" s="2">
        <v>0</v>
      </c>
      <c r="BSN130" s="2">
        <v>0</v>
      </c>
      <c r="BSO130" s="2">
        <v>0</v>
      </c>
      <c r="BSP130" s="2">
        <v>0</v>
      </c>
      <c r="BSQ130" s="2">
        <v>0</v>
      </c>
      <c r="BSR130" s="2">
        <v>0</v>
      </c>
      <c r="BSS130" s="2">
        <v>0</v>
      </c>
      <c r="BST130" s="2">
        <v>0</v>
      </c>
      <c r="BSU130" s="2">
        <v>0</v>
      </c>
      <c r="BSV130" s="2">
        <v>0</v>
      </c>
      <c r="BSW130" s="2">
        <v>0</v>
      </c>
      <c r="BSX130" s="2">
        <v>0</v>
      </c>
      <c r="BSY130" s="2">
        <v>0</v>
      </c>
      <c r="BSZ130" s="2">
        <v>36.023418999999997</v>
      </c>
      <c r="BTA130" s="2">
        <v>0</v>
      </c>
      <c r="BTB130" s="2">
        <v>0</v>
      </c>
      <c r="BTC130" s="2">
        <v>17.695715</v>
      </c>
      <c r="BTD130" s="2">
        <v>0</v>
      </c>
      <c r="BTE130" s="2">
        <v>124.501992</v>
      </c>
      <c r="BTF130" s="2">
        <v>0</v>
      </c>
      <c r="BTG130" s="2">
        <v>0.63199000000000005</v>
      </c>
      <c r="BTH130" s="2">
        <v>0</v>
      </c>
      <c r="BTI130" s="2">
        <v>22.119643</v>
      </c>
      <c r="BTJ130" s="2">
        <v>0</v>
      </c>
      <c r="BTK130" s="2">
        <v>0.63199000000000005</v>
      </c>
      <c r="BTL130" s="2">
        <v>0</v>
      </c>
      <c r="BTM130" s="2">
        <v>0</v>
      </c>
      <c r="BTN130" s="2">
        <v>11374.552551000001</v>
      </c>
      <c r="BTO130" s="2">
        <v>11317.041479</v>
      </c>
      <c r="BTP130" s="2">
        <v>11413.103929000001</v>
      </c>
      <c r="BTQ130" s="2">
        <v>0</v>
      </c>
      <c r="BTR130" s="2">
        <v>0</v>
      </c>
      <c r="BTS130" s="2">
        <v>0</v>
      </c>
      <c r="BTT130" s="2">
        <v>0</v>
      </c>
      <c r="BTU130" s="2">
        <v>22421.734381999999</v>
      </c>
      <c r="BTV130" s="2">
        <v>18074.276497999999</v>
      </c>
      <c r="BTW130" s="2">
        <v>48.031224999999999</v>
      </c>
      <c r="BTX130" s="2">
        <v>18193.722571999999</v>
      </c>
      <c r="BTY130" s="2">
        <v>0</v>
      </c>
      <c r="BTZ130" s="2">
        <v>0</v>
      </c>
      <c r="BUA130" s="2">
        <v>0.63199000000000005</v>
      </c>
      <c r="BUB130" s="2">
        <v>0</v>
      </c>
      <c r="BUC130" s="2">
        <v>0</v>
      </c>
      <c r="BUD130" s="2">
        <v>0</v>
      </c>
      <c r="BUE130" s="2">
        <v>2.5279590000000001</v>
      </c>
      <c r="BUF130" s="2">
        <v>5.0559180000000001</v>
      </c>
      <c r="BUG130" s="2">
        <v>0</v>
      </c>
      <c r="BUH130" s="2">
        <v>0</v>
      </c>
      <c r="BUI130" s="2">
        <v>0</v>
      </c>
      <c r="BUJ130" s="2">
        <v>0</v>
      </c>
      <c r="BUK130" s="2">
        <v>0</v>
      </c>
      <c r="BUL130" s="2">
        <v>27.807552000000001</v>
      </c>
      <c r="BUM130" s="2">
        <v>0.63199000000000005</v>
      </c>
      <c r="BUN130" s="2">
        <v>2.5279590000000001</v>
      </c>
      <c r="BUO130" s="2">
        <v>1.895969</v>
      </c>
      <c r="BUP130" s="2">
        <v>0</v>
      </c>
      <c r="BUQ130" s="2">
        <v>0.63199000000000005</v>
      </c>
      <c r="BUR130" s="2">
        <v>104.278318</v>
      </c>
      <c r="BUS130" s="2">
        <v>94.166481000000005</v>
      </c>
      <c r="BUT130" s="2">
        <v>10753.938560000001</v>
      </c>
      <c r="BUV130" t="b">
        <v>0</v>
      </c>
      <c r="BUW130" t="b">
        <v>0</v>
      </c>
      <c r="BUX130" t="b">
        <v>0</v>
      </c>
      <c r="BUY130" t="b">
        <v>0</v>
      </c>
      <c r="BUZ130" t="b">
        <v>0</v>
      </c>
      <c r="BVA130" t="b">
        <v>0</v>
      </c>
      <c r="BVB130" t="b">
        <v>0</v>
      </c>
      <c r="BVC130" t="b">
        <v>0</v>
      </c>
      <c r="BVD130" t="b">
        <v>0</v>
      </c>
      <c r="BVE130" t="b">
        <v>0</v>
      </c>
      <c r="BVF130" t="b">
        <v>0</v>
      </c>
      <c r="BVG130" t="b">
        <v>0</v>
      </c>
      <c r="BVH130" t="b">
        <v>0</v>
      </c>
      <c r="BVI130" t="b">
        <v>0</v>
      </c>
      <c r="BVJ130" t="b">
        <v>0</v>
      </c>
      <c r="BVK130" t="b">
        <v>0</v>
      </c>
      <c r="BVL130" t="b">
        <v>0</v>
      </c>
      <c r="BVM130" t="b">
        <v>0</v>
      </c>
      <c r="BVN130" t="b">
        <v>0</v>
      </c>
      <c r="BVO130" t="b">
        <v>0</v>
      </c>
      <c r="BVP130" t="b">
        <v>0</v>
      </c>
      <c r="BVQ130" t="b">
        <v>0</v>
      </c>
      <c r="BVR130" t="b">
        <v>0</v>
      </c>
      <c r="BVS130" t="b">
        <v>0</v>
      </c>
      <c r="BVT130" t="b">
        <v>0</v>
      </c>
      <c r="BVU130" t="b">
        <v>0</v>
      </c>
      <c r="BVV130" t="b">
        <v>0</v>
      </c>
      <c r="BVW130" t="b">
        <v>0</v>
      </c>
      <c r="BVX130" t="b">
        <v>0</v>
      </c>
      <c r="BVY130" t="b">
        <v>0</v>
      </c>
      <c r="BVZ130" t="b">
        <v>0</v>
      </c>
      <c r="BWA130" t="b">
        <v>0</v>
      </c>
      <c r="BWB130" t="b">
        <v>0</v>
      </c>
      <c r="BWC130" t="b">
        <v>0</v>
      </c>
      <c r="BWD130" t="b">
        <v>0</v>
      </c>
      <c r="BWE130" t="b">
        <v>0</v>
      </c>
      <c r="BWF130" t="b">
        <v>0</v>
      </c>
      <c r="BWG130" t="b">
        <v>0</v>
      </c>
      <c r="BWH130" t="b">
        <v>0</v>
      </c>
      <c r="BWI130" t="b">
        <v>0</v>
      </c>
      <c r="BWJ130" t="b">
        <v>0</v>
      </c>
      <c r="BWK130" t="b">
        <v>0</v>
      </c>
      <c r="BWL130" t="b">
        <v>0</v>
      </c>
      <c r="BWM130" t="b">
        <v>0</v>
      </c>
      <c r="BWN130" t="b">
        <v>0</v>
      </c>
      <c r="BWO130" t="b">
        <v>0</v>
      </c>
      <c r="BWP130" t="b">
        <v>0</v>
      </c>
      <c r="BWQ130" t="b">
        <v>0</v>
      </c>
      <c r="BWR130" t="b">
        <v>0</v>
      </c>
      <c r="BWS130" t="b">
        <v>0</v>
      </c>
      <c r="BWT130" t="b">
        <v>0</v>
      </c>
      <c r="BWU130" t="b">
        <v>0</v>
      </c>
      <c r="BWV130" t="b">
        <v>0</v>
      </c>
      <c r="BWW130" t="b">
        <v>0</v>
      </c>
      <c r="BWX130" t="b">
        <v>0</v>
      </c>
      <c r="BWY130" t="b">
        <v>0</v>
      </c>
      <c r="BWZ130" t="b">
        <v>0</v>
      </c>
      <c r="BXA130" t="b">
        <v>0</v>
      </c>
      <c r="BXB130" t="b">
        <v>0</v>
      </c>
      <c r="BXC130" t="b">
        <v>0</v>
      </c>
      <c r="BXD130" t="b">
        <v>0</v>
      </c>
      <c r="BXE130" t="b">
        <v>0</v>
      </c>
      <c r="BXF130" t="b">
        <v>0</v>
      </c>
      <c r="BXG130" t="b">
        <v>0</v>
      </c>
      <c r="BXH130" t="b">
        <v>0</v>
      </c>
      <c r="BXI130" t="b">
        <v>0</v>
      </c>
      <c r="BXJ130" t="b">
        <v>0</v>
      </c>
      <c r="BXK130" t="b">
        <v>0</v>
      </c>
      <c r="BXL130" t="b">
        <v>0</v>
      </c>
      <c r="BXM130" t="b">
        <v>0</v>
      </c>
      <c r="BXN130" t="b">
        <v>0</v>
      </c>
      <c r="BXO130" t="b">
        <v>0</v>
      </c>
      <c r="BXP130" t="b">
        <v>0</v>
      </c>
      <c r="BXQ130" t="b">
        <v>0</v>
      </c>
      <c r="BXR130" t="b">
        <v>0</v>
      </c>
      <c r="BXS130" t="b">
        <v>0</v>
      </c>
      <c r="BXT130" t="b">
        <v>0</v>
      </c>
      <c r="BXU130" t="b">
        <v>0</v>
      </c>
      <c r="BXV130" t="b">
        <v>0</v>
      </c>
      <c r="BXW130" t="b">
        <v>0</v>
      </c>
      <c r="BXX130" t="b">
        <v>0</v>
      </c>
      <c r="BXY130" t="b">
        <v>0</v>
      </c>
      <c r="BXZ130" t="b">
        <v>0</v>
      </c>
      <c r="BYA130" t="b">
        <v>0</v>
      </c>
      <c r="BYB130" t="b">
        <v>0</v>
      </c>
      <c r="BYC130" t="b">
        <v>0</v>
      </c>
      <c r="BYD130" t="b">
        <v>0</v>
      </c>
      <c r="BYE130" t="b">
        <v>0</v>
      </c>
      <c r="BYF130" t="b">
        <v>0</v>
      </c>
      <c r="BYG130" t="b">
        <v>0</v>
      </c>
      <c r="BYH130" t="b">
        <v>0</v>
      </c>
      <c r="BYI130" t="b">
        <v>0</v>
      </c>
      <c r="BYJ130" t="b">
        <v>0</v>
      </c>
      <c r="BYK130" t="b">
        <v>0</v>
      </c>
      <c r="BYL130" t="b">
        <v>0</v>
      </c>
      <c r="BYM130" t="b">
        <v>0</v>
      </c>
      <c r="BYN130" t="b">
        <v>0</v>
      </c>
      <c r="BYO130" t="b">
        <v>0</v>
      </c>
      <c r="BYP130" t="b">
        <v>0</v>
      </c>
      <c r="BYQ130" t="b">
        <v>0</v>
      </c>
      <c r="BYR130" t="b">
        <v>0</v>
      </c>
      <c r="BYS130" t="b">
        <v>0</v>
      </c>
      <c r="BYT130" t="b">
        <v>0</v>
      </c>
      <c r="BYU130" t="b">
        <v>0</v>
      </c>
      <c r="BYV130" t="b">
        <v>0</v>
      </c>
      <c r="BYW130" t="b">
        <v>0</v>
      </c>
      <c r="BYX130" t="b">
        <v>0</v>
      </c>
      <c r="BYY130" t="b">
        <v>0</v>
      </c>
      <c r="BYZ130" t="b">
        <v>0</v>
      </c>
      <c r="BZA130" t="b">
        <v>0</v>
      </c>
      <c r="BZB130" t="b">
        <v>0</v>
      </c>
      <c r="BZC130" t="b">
        <v>0</v>
      </c>
      <c r="BZD130" t="b">
        <v>0</v>
      </c>
      <c r="BZE130" t="b">
        <v>0</v>
      </c>
      <c r="BZF130" t="b">
        <v>0</v>
      </c>
      <c r="BZG130" t="b">
        <v>0</v>
      </c>
      <c r="BZH130" t="b">
        <v>0</v>
      </c>
      <c r="BZI130" t="b">
        <v>0</v>
      </c>
      <c r="BZJ130" t="b">
        <v>0</v>
      </c>
      <c r="BZK130" t="b">
        <v>0</v>
      </c>
      <c r="BZL130" t="b">
        <v>0</v>
      </c>
      <c r="BZM130" t="b">
        <v>0</v>
      </c>
      <c r="BZN130" t="b">
        <v>0</v>
      </c>
      <c r="BZO130" t="b">
        <v>0</v>
      </c>
      <c r="BZP130" t="b">
        <v>0</v>
      </c>
      <c r="BZQ130" t="b">
        <v>0</v>
      </c>
      <c r="BZR130" t="b">
        <v>0</v>
      </c>
      <c r="BZS130" t="b">
        <v>0</v>
      </c>
      <c r="BZT130" t="b">
        <v>0</v>
      </c>
      <c r="BZU130" t="b">
        <v>0</v>
      </c>
      <c r="BZV130" t="b">
        <v>0</v>
      </c>
      <c r="BZW130" t="b">
        <v>0</v>
      </c>
      <c r="BZX130" t="b">
        <v>0</v>
      </c>
      <c r="BZY130" t="b">
        <v>0</v>
      </c>
      <c r="BZZ130" t="b">
        <v>0</v>
      </c>
      <c r="CAA130" t="b">
        <v>0</v>
      </c>
      <c r="CAB130" t="b">
        <v>0</v>
      </c>
      <c r="CAC130" t="b">
        <v>0</v>
      </c>
      <c r="CAD130" t="b">
        <v>0</v>
      </c>
      <c r="CAE130" t="b">
        <v>0</v>
      </c>
      <c r="CAF130" t="b">
        <v>0</v>
      </c>
      <c r="CAG130" t="b">
        <v>0</v>
      </c>
      <c r="CAH130" t="b">
        <v>0</v>
      </c>
      <c r="CAI130" t="b">
        <v>0</v>
      </c>
      <c r="CAJ130" t="b">
        <v>0</v>
      </c>
      <c r="CAK130" t="b">
        <v>0</v>
      </c>
      <c r="CAL130" t="b">
        <v>0</v>
      </c>
      <c r="CAM130" t="b">
        <v>0</v>
      </c>
      <c r="CAN130" t="b">
        <v>0</v>
      </c>
      <c r="CAO130" t="b">
        <v>0</v>
      </c>
      <c r="CAP130" t="b">
        <v>0</v>
      </c>
      <c r="CAQ130" t="b">
        <v>0</v>
      </c>
      <c r="CAR130" t="b">
        <v>0</v>
      </c>
      <c r="CAS130" t="b">
        <v>0</v>
      </c>
      <c r="CAT130" t="b">
        <v>0</v>
      </c>
      <c r="CAU130" t="b">
        <v>0</v>
      </c>
      <c r="CAV130" t="b">
        <v>0</v>
      </c>
      <c r="CAW130" t="b">
        <v>0</v>
      </c>
      <c r="CAX130" t="b">
        <v>0</v>
      </c>
      <c r="CAY130" t="b">
        <v>0</v>
      </c>
      <c r="CAZ130" t="b">
        <v>0</v>
      </c>
      <c r="CBA130" t="b">
        <v>0</v>
      </c>
      <c r="CBB130" t="b">
        <v>0</v>
      </c>
      <c r="CBC130" t="b">
        <v>0</v>
      </c>
      <c r="CBD130" t="b">
        <v>0</v>
      </c>
      <c r="CBE130" t="b">
        <v>0</v>
      </c>
      <c r="CBF130" t="b">
        <v>0</v>
      </c>
      <c r="CBG130" t="b">
        <v>0</v>
      </c>
      <c r="CBH130" t="b">
        <v>0</v>
      </c>
      <c r="CBI130" t="b">
        <v>0</v>
      </c>
      <c r="CBJ130" t="b">
        <v>0</v>
      </c>
      <c r="CBK130" t="b">
        <v>0</v>
      </c>
      <c r="CBL130" t="b">
        <v>0</v>
      </c>
      <c r="CBM130" t="b">
        <v>0</v>
      </c>
      <c r="CBN130" t="b">
        <v>0</v>
      </c>
      <c r="CBO130" t="b">
        <v>0</v>
      </c>
      <c r="CBP130" t="b">
        <v>0</v>
      </c>
      <c r="CBQ130" t="b">
        <v>0</v>
      </c>
      <c r="CBR130" t="b">
        <v>0</v>
      </c>
      <c r="CBS130" t="b">
        <v>0</v>
      </c>
      <c r="CBT130" t="b">
        <v>0</v>
      </c>
      <c r="CBU130" t="b">
        <v>0</v>
      </c>
      <c r="CBV130" t="b">
        <v>0</v>
      </c>
      <c r="CBW130" t="b">
        <v>0</v>
      </c>
      <c r="CBX130" t="b">
        <v>0</v>
      </c>
      <c r="CBY130" t="b">
        <v>0</v>
      </c>
      <c r="CBZ130" t="b">
        <v>0</v>
      </c>
      <c r="CCA130" t="b">
        <v>0</v>
      </c>
      <c r="CCB130" t="b">
        <v>0</v>
      </c>
      <c r="CCC130" t="b">
        <v>0</v>
      </c>
      <c r="CCD130" t="b">
        <v>0</v>
      </c>
      <c r="CCE130" t="b">
        <v>0</v>
      </c>
      <c r="CCF130" t="b">
        <v>0</v>
      </c>
      <c r="CCG130" t="b">
        <v>0</v>
      </c>
      <c r="CCH130" t="b">
        <v>0</v>
      </c>
      <c r="CCI130" t="b">
        <v>0</v>
      </c>
      <c r="CCJ130" t="b">
        <v>0</v>
      </c>
      <c r="CCK130" t="b">
        <v>0</v>
      </c>
      <c r="CCL130" t="b">
        <v>0</v>
      </c>
      <c r="CCM130" t="b">
        <v>0</v>
      </c>
      <c r="CCN130" t="b">
        <v>0</v>
      </c>
      <c r="CCO130" t="b">
        <v>0</v>
      </c>
      <c r="CCP130" t="b">
        <v>0</v>
      </c>
      <c r="CCQ130" t="b">
        <v>0</v>
      </c>
      <c r="CCR130" t="b">
        <v>0</v>
      </c>
      <c r="CCS130" t="b">
        <v>0</v>
      </c>
      <c r="CCT130" t="b">
        <v>0</v>
      </c>
      <c r="CCU130" t="b">
        <v>0</v>
      </c>
      <c r="CCV130" t="b">
        <v>0</v>
      </c>
      <c r="CCW130" t="b">
        <v>0</v>
      </c>
      <c r="CCX130" t="b">
        <v>0</v>
      </c>
      <c r="CCY130" t="b">
        <v>0</v>
      </c>
      <c r="CCZ130" t="b">
        <v>0</v>
      </c>
      <c r="CDA130" t="b">
        <v>0</v>
      </c>
      <c r="CDB130" t="b">
        <v>0</v>
      </c>
      <c r="CDC130" t="b">
        <v>0</v>
      </c>
      <c r="CDD130" t="b">
        <v>0</v>
      </c>
      <c r="CDE130" t="b">
        <v>0</v>
      </c>
      <c r="CDF130" t="b">
        <v>0</v>
      </c>
      <c r="CDG130" t="b">
        <v>0</v>
      </c>
      <c r="CDH130" t="b">
        <v>0</v>
      </c>
      <c r="CDI130" t="b">
        <v>0</v>
      </c>
      <c r="CDJ130" t="b">
        <v>0</v>
      </c>
      <c r="CDK130" t="b">
        <v>0</v>
      </c>
      <c r="CDL130" t="b">
        <v>0</v>
      </c>
      <c r="CDM130" t="b">
        <v>0</v>
      </c>
      <c r="CDN130" t="b">
        <v>0</v>
      </c>
      <c r="CDO130" t="b">
        <v>0</v>
      </c>
      <c r="CDP130" t="b">
        <v>0</v>
      </c>
      <c r="CDQ130" t="b">
        <v>0</v>
      </c>
      <c r="CDR130" t="b">
        <v>0</v>
      </c>
      <c r="CDS130" t="b">
        <v>0</v>
      </c>
      <c r="CDT130" t="b">
        <v>0</v>
      </c>
      <c r="CDU130" t="b">
        <v>0</v>
      </c>
      <c r="CDV130" t="b">
        <v>0</v>
      </c>
      <c r="CDW130" t="b">
        <v>0</v>
      </c>
      <c r="CDX130" t="b">
        <v>0</v>
      </c>
      <c r="CDY130" t="b">
        <v>0</v>
      </c>
      <c r="CDZ130" t="b">
        <v>0</v>
      </c>
      <c r="CEA130" t="b">
        <v>0</v>
      </c>
      <c r="CEB130" t="b">
        <v>0</v>
      </c>
      <c r="CEC130" t="b">
        <v>0</v>
      </c>
      <c r="CED130" t="b">
        <v>0</v>
      </c>
      <c r="CEE130" t="b">
        <v>0</v>
      </c>
      <c r="CEF130" t="b">
        <v>0</v>
      </c>
      <c r="CEG130" t="b">
        <v>0</v>
      </c>
      <c r="CEH130" t="b">
        <v>0</v>
      </c>
      <c r="CEI130" t="b">
        <v>0</v>
      </c>
      <c r="CEJ130" t="b">
        <v>0</v>
      </c>
      <c r="CEK130" t="b">
        <v>0</v>
      </c>
      <c r="CEL130" t="b">
        <v>0</v>
      </c>
      <c r="CEM130" t="b">
        <v>0</v>
      </c>
      <c r="CEN130" t="b">
        <v>0</v>
      </c>
      <c r="CEO130" t="b">
        <v>0</v>
      </c>
      <c r="CEP130" t="b">
        <v>0</v>
      </c>
      <c r="CEQ130" t="b">
        <v>0</v>
      </c>
      <c r="CER130" t="b">
        <v>0</v>
      </c>
      <c r="CES130" t="b">
        <v>0</v>
      </c>
      <c r="CET130" t="b">
        <v>0</v>
      </c>
      <c r="CEU130" t="b">
        <v>0</v>
      </c>
      <c r="CEV130" t="b">
        <v>0</v>
      </c>
      <c r="CEW130" t="b">
        <v>0</v>
      </c>
      <c r="CEX130" t="b">
        <v>0</v>
      </c>
      <c r="CEY130" t="b">
        <v>0</v>
      </c>
      <c r="CEZ130" t="b">
        <v>0</v>
      </c>
      <c r="CFA130" t="b">
        <v>0</v>
      </c>
      <c r="CFB130" t="b">
        <v>0</v>
      </c>
      <c r="CFC130" t="b">
        <v>0</v>
      </c>
      <c r="CFD130" t="b">
        <v>0</v>
      </c>
      <c r="CFE130" t="b">
        <v>0</v>
      </c>
      <c r="CFF130" t="b">
        <v>0</v>
      </c>
      <c r="CFG130" t="b">
        <v>0</v>
      </c>
      <c r="CFH130" t="b">
        <v>0</v>
      </c>
      <c r="CFI130" t="b">
        <v>0</v>
      </c>
      <c r="CFJ130" t="b">
        <v>0</v>
      </c>
      <c r="CFK130" t="b">
        <v>0</v>
      </c>
      <c r="CFL130" t="b">
        <v>0</v>
      </c>
      <c r="CFM130" t="b">
        <v>0</v>
      </c>
      <c r="CFN130" t="b">
        <v>0</v>
      </c>
      <c r="CFO130" t="b">
        <v>0</v>
      </c>
      <c r="CFP130" t="b">
        <v>0</v>
      </c>
      <c r="CFQ130" t="b">
        <v>0</v>
      </c>
      <c r="CFR130" t="b">
        <v>0</v>
      </c>
      <c r="CFS130" t="b">
        <v>0</v>
      </c>
      <c r="CFT130" t="b">
        <v>0</v>
      </c>
      <c r="CFU130" t="b">
        <v>0</v>
      </c>
      <c r="CFV130" t="b">
        <v>0</v>
      </c>
      <c r="CFW130" t="b">
        <v>0</v>
      </c>
      <c r="CFX130" t="b">
        <v>0</v>
      </c>
      <c r="CFY130" t="b">
        <v>0</v>
      </c>
      <c r="CFZ130" t="b">
        <v>0</v>
      </c>
      <c r="CGA130" t="b">
        <v>0</v>
      </c>
      <c r="CGB130" t="b">
        <v>0</v>
      </c>
      <c r="CGC130" t="b">
        <v>0</v>
      </c>
      <c r="CGD130" t="b">
        <v>0</v>
      </c>
      <c r="CGE130" t="b">
        <v>0</v>
      </c>
      <c r="CGF130" t="b">
        <v>0</v>
      </c>
      <c r="CGG130" t="b">
        <v>0</v>
      </c>
      <c r="CGH130" t="b">
        <v>0</v>
      </c>
      <c r="CGI130" t="b">
        <v>0</v>
      </c>
      <c r="CGJ130" t="b">
        <v>0</v>
      </c>
      <c r="CGK130" t="b">
        <v>0</v>
      </c>
      <c r="CGL130" t="b">
        <v>0</v>
      </c>
      <c r="CGM130" t="b">
        <v>0</v>
      </c>
      <c r="CGN130" t="b">
        <v>0</v>
      </c>
      <c r="CGO130" t="b">
        <v>0</v>
      </c>
      <c r="CGP130" t="b">
        <v>0</v>
      </c>
      <c r="CGQ130" t="b">
        <v>0</v>
      </c>
      <c r="CGR130" t="b">
        <v>0</v>
      </c>
      <c r="CGS130" t="b">
        <v>0</v>
      </c>
      <c r="CGT130" t="b">
        <v>0</v>
      </c>
      <c r="CGU130" t="b">
        <v>0</v>
      </c>
      <c r="CGV130" t="b">
        <v>0</v>
      </c>
      <c r="CGW130" t="b">
        <v>0</v>
      </c>
      <c r="CGX130" t="b">
        <v>0</v>
      </c>
      <c r="CGY130" t="b">
        <v>0</v>
      </c>
      <c r="CGZ130" t="b">
        <v>0</v>
      </c>
      <c r="CHA130" t="b">
        <v>0</v>
      </c>
      <c r="CHB130" t="b">
        <v>0</v>
      </c>
      <c r="CHC130" t="b">
        <v>0</v>
      </c>
      <c r="CHD130" t="b">
        <v>0</v>
      </c>
      <c r="CHE130" t="b">
        <v>0</v>
      </c>
      <c r="CHF130" t="b">
        <v>0</v>
      </c>
      <c r="CHG130" t="b">
        <v>0</v>
      </c>
      <c r="CHH130" t="b">
        <v>0</v>
      </c>
      <c r="CHI130" t="b">
        <v>0</v>
      </c>
      <c r="CHJ130" t="b">
        <v>0</v>
      </c>
      <c r="CHK130" t="b">
        <v>0</v>
      </c>
      <c r="CHL130" t="b">
        <v>0</v>
      </c>
      <c r="CHM130" t="b">
        <v>0</v>
      </c>
      <c r="CHN130" t="b">
        <v>0</v>
      </c>
      <c r="CHO130" t="b">
        <v>0</v>
      </c>
      <c r="CHP130" t="b">
        <v>0</v>
      </c>
      <c r="CHQ130" t="b">
        <v>0</v>
      </c>
      <c r="CHR130" t="b">
        <v>0</v>
      </c>
      <c r="CHS130" t="b">
        <v>0</v>
      </c>
      <c r="CHT130" t="b">
        <v>0</v>
      </c>
      <c r="CHU130" t="b">
        <v>0</v>
      </c>
      <c r="CHV130" t="b">
        <v>0</v>
      </c>
      <c r="CHW130" t="b">
        <v>0</v>
      </c>
      <c r="CHX130" t="b">
        <v>0</v>
      </c>
      <c r="CHY130" t="b">
        <v>0</v>
      </c>
      <c r="CHZ130" t="b">
        <v>0</v>
      </c>
      <c r="CIA130" t="b">
        <v>0</v>
      </c>
      <c r="CIB130" t="b">
        <v>0</v>
      </c>
      <c r="CIC130" t="b">
        <v>0</v>
      </c>
      <c r="CID130" t="b">
        <v>0</v>
      </c>
      <c r="CIE130" t="b">
        <v>0</v>
      </c>
      <c r="CIF130" t="b">
        <v>0</v>
      </c>
      <c r="CIG130" t="b">
        <v>0</v>
      </c>
      <c r="CIH130" t="b">
        <v>0</v>
      </c>
      <c r="CII130" t="b">
        <v>0</v>
      </c>
      <c r="CIJ130" t="b">
        <v>0</v>
      </c>
      <c r="CIK130" t="b">
        <v>0</v>
      </c>
      <c r="CIL130" t="b">
        <v>0</v>
      </c>
      <c r="CIM130" t="b">
        <v>0</v>
      </c>
      <c r="CIN130" t="b">
        <v>0</v>
      </c>
      <c r="CIO130" t="b">
        <v>0</v>
      </c>
      <c r="CIP130" t="b">
        <v>0</v>
      </c>
      <c r="CIQ130" t="b">
        <v>0</v>
      </c>
      <c r="CIR130" t="b">
        <v>0</v>
      </c>
      <c r="CIS130" t="b">
        <v>0</v>
      </c>
      <c r="CIT130" t="b">
        <v>0</v>
      </c>
      <c r="CIU130" t="b">
        <v>0</v>
      </c>
      <c r="CIV130" t="b">
        <v>0</v>
      </c>
      <c r="CIW130" t="b">
        <v>0</v>
      </c>
      <c r="CIX130" t="b">
        <v>0</v>
      </c>
      <c r="CIY130" t="b">
        <v>0</v>
      </c>
      <c r="CIZ130" t="b">
        <v>0</v>
      </c>
      <c r="CJA130" t="b">
        <v>0</v>
      </c>
      <c r="CJB130" t="b">
        <v>0</v>
      </c>
      <c r="CJC130" t="b">
        <v>0</v>
      </c>
      <c r="CJD130" t="b">
        <v>0</v>
      </c>
      <c r="CJE130" t="b">
        <v>0</v>
      </c>
      <c r="CJF130" t="b">
        <v>0</v>
      </c>
      <c r="CJG130" t="b">
        <v>0</v>
      </c>
      <c r="CJH130" t="b">
        <v>0</v>
      </c>
      <c r="CJI130" t="b">
        <v>0</v>
      </c>
      <c r="CJJ130" t="b">
        <v>0</v>
      </c>
      <c r="CJK130" t="b">
        <v>0</v>
      </c>
      <c r="CJL130" t="b">
        <v>0</v>
      </c>
      <c r="CJM130" t="b">
        <v>0</v>
      </c>
      <c r="CJN130" t="b">
        <v>0</v>
      </c>
      <c r="CJO130" t="b">
        <v>0</v>
      </c>
      <c r="CJP130" t="b">
        <v>0</v>
      </c>
      <c r="CJQ130" t="b">
        <v>0</v>
      </c>
      <c r="CJR130" t="b">
        <v>0</v>
      </c>
      <c r="CJS130" t="b">
        <v>0</v>
      </c>
      <c r="CJT130" t="b">
        <v>0</v>
      </c>
      <c r="CJU130" t="b">
        <v>0</v>
      </c>
      <c r="CJV130" t="b">
        <v>0</v>
      </c>
      <c r="CJW130" t="b">
        <v>0</v>
      </c>
      <c r="CJX130" t="b">
        <v>0</v>
      </c>
      <c r="CJY130" t="b">
        <v>0</v>
      </c>
      <c r="CJZ130" t="b">
        <v>0</v>
      </c>
      <c r="CKA130" t="b">
        <v>0</v>
      </c>
      <c r="CKB130" t="b">
        <v>0</v>
      </c>
      <c r="CKC130" t="b">
        <v>0</v>
      </c>
      <c r="CKD130" t="b">
        <v>0</v>
      </c>
      <c r="CKE130" t="b">
        <v>0</v>
      </c>
      <c r="CKF130" t="b">
        <v>0</v>
      </c>
      <c r="CKG130" t="b">
        <v>0</v>
      </c>
      <c r="CKH130" t="b">
        <v>0</v>
      </c>
      <c r="CKI130" t="b">
        <v>0</v>
      </c>
      <c r="CKJ130" t="b">
        <v>0</v>
      </c>
      <c r="CKK130" t="b">
        <v>0</v>
      </c>
      <c r="CKL130" t="b">
        <v>0</v>
      </c>
      <c r="CKM130" t="b">
        <v>0</v>
      </c>
      <c r="CKN130" t="b">
        <v>0</v>
      </c>
      <c r="CKO130" t="b">
        <v>0</v>
      </c>
      <c r="CKP130" t="b">
        <v>0</v>
      </c>
      <c r="CKQ130" t="b">
        <v>0</v>
      </c>
      <c r="CKR130" t="b">
        <v>0</v>
      </c>
      <c r="CKS130" t="b">
        <v>0</v>
      </c>
      <c r="CKT130" t="b">
        <v>0</v>
      </c>
      <c r="CKU130" t="b">
        <v>0</v>
      </c>
      <c r="CKV130" t="b">
        <v>0</v>
      </c>
      <c r="CKW130" t="b">
        <v>0</v>
      </c>
      <c r="CKX130" t="b">
        <v>0</v>
      </c>
      <c r="CKY130" t="b">
        <v>0</v>
      </c>
      <c r="CKZ130" t="b">
        <v>0</v>
      </c>
      <c r="CLA130" t="b">
        <v>0</v>
      </c>
      <c r="CLB130" t="b">
        <v>0</v>
      </c>
      <c r="CLC130" t="b">
        <v>0</v>
      </c>
      <c r="CLD130" t="b">
        <v>0</v>
      </c>
      <c r="CLE130" t="b">
        <v>0</v>
      </c>
      <c r="CLF130" t="b">
        <v>0</v>
      </c>
      <c r="CLG130" t="b">
        <v>0</v>
      </c>
      <c r="CLH130" t="b">
        <v>0</v>
      </c>
      <c r="CLI130" t="b">
        <v>0</v>
      </c>
      <c r="CLJ130" t="b">
        <v>0</v>
      </c>
      <c r="CLK130" t="b">
        <v>0</v>
      </c>
      <c r="CLL130" t="b">
        <v>0</v>
      </c>
      <c r="CLM130" t="b">
        <v>0</v>
      </c>
      <c r="CLN130" t="b">
        <v>0</v>
      </c>
      <c r="CLO130" t="b">
        <v>0</v>
      </c>
      <c r="CLP130" t="b">
        <v>0</v>
      </c>
      <c r="CLQ130" t="b">
        <v>0</v>
      </c>
      <c r="CLR130" t="b">
        <v>0</v>
      </c>
      <c r="CLS130" t="b">
        <v>0</v>
      </c>
      <c r="CLT130" t="b">
        <v>0</v>
      </c>
      <c r="CLU130" t="b">
        <v>0</v>
      </c>
      <c r="CLV130" t="b">
        <v>0</v>
      </c>
      <c r="CLW130" t="b">
        <v>0</v>
      </c>
      <c r="CLX130" t="b">
        <v>0</v>
      </c>
      <c r="CLY130" t="b">
        <v>0</v>
      </c>
      <c r="CLZ130" t="b">
        <v>0</v>
      </c>
      <c r="CMA130" t="b">
        <v>0</v>
      </c>
      <c r="CMB130" t="b">
        <v>0</v>
      </c>
      <c r="CMC130" t="b">
        <v>0</v>
      </c>
      <c r="CMD130" t="b">
        <v>0</v>
      </c>
      <c r="CME130" t="b">
        <v>0</v>
      </c>
      <c r="CMF130" t="b">
        <v>0</v>
      </c>
      <c r="CMG130" t="b">
        <v>0</v>
      </c>
      <c r="CMH130" t="b">
        <v>0</v>
      </c>
      <c r="CMI130" t="b">
        <v>0</v>
      </c>
      <c r="CMJ130" t="b">
        <v>0</v>
      </c>
      <c r="CMK130" t="b">
        <v>0</v>
      </c>
      <c r="CML130" t="b">
        <v>0</v>
      </c>
      <c r="CMM130" t="b">
        <v>0</v>
      </c>
      <c r="CMN130" t="b">
        <v>0</v>
      </c>
      <c r="CMO130" t="b">
        <v>0</v>
      </c>
      <c r="CMP130" t="b">
        <v>0</v>
      </c>
      <c r="CMQ130" t="b">
        <v>0</v>
      </c>
      <c r="CMR130" t="b">
        <v>0</v>
      </c>
      <c r="CMS130" t="b">
        <v>0</v>
      </c>
      <c r="CMT130" t="b">
        <v>0</v>
      </c>
      <c r="CMU130" t="b">
        <v>0</v>
      </c>
      <c r="CMV130" t="b">
        <v>0</v>
      </c>
      <c r="CMW130" t="b">
        <v>0</v>
      </c>
      <c r="CMX130" t="b">
        <v>0</v>
      </c>
      <c r="CMY130" t="b">
        <v>0</v>
      </c>
      <c r="CMZ130" t="b">
        <v>0</v>
      </c>
      <c r="CNA130" t="b">
        <v>0</v>
      </c>
      <c r="CNB130" t="b">
        <v>0</v>
      </c>
      <c r="CNC130" t="b">
        <v>0</v>
      </c>
      <c r="CND130" t="b">
        <v>0</v>
      </c>
      <c r="CNE130" t="b">
        <v>0</v>
      </c>
      <c r="CNF130" t="b">
        <v>0</v>
      </c>
      <c r="CNG130" t="b">
        <v>0</v>
      </c>
      <c r="CNH130" t="b">
        <v>0</v>
      </c>
      <c r="CNI130" t="b">
        <v>0</v>
      </c>
      <c r="CNJ130" t="b">
        <v>0</v>
      </c>
      <c r="CNK130" t="b">
        <v>0</v>
      </c>
      <c r="CNL130" t="b">
        <v>0</v>
      </c>
      <c r="CNM130" t="b">
        <v>0</v>
      </c>
      <c r="CNN130" t="b">
        <v>0</v>
      </c>
      <c r="CNO130" t="b">
        <v>0</v>
      </c>
      <c r="CNP130" t="b">
        <v>0</v>
      </c>
      <c r="CNQ130" t="b">
        <v>0</v>
      </c>
      <c r="CNR130" t="b">
        <v>0</v>
      </c>
      <c r="CNS130" t="b">
        <v>0</v>
      </c>
      <c r="CNT130" t="b">
        <v>0</v>
      </c>
      <c r="CNU130" t="b">
        <v>0</v>
      </c>
      <c r="CNV130" t="b">
        <v>0</v>
      </c>
      <c r="CNW130" t="b">
        <v>0</v>
      </c>
      <c r="CNX130" t="b">
        <v>0</v>
      </c>
      <c r="CNY130" t="b">
        <v>0</v>
      </c>
      <c r="CNZ130" t="b">
        <v>0</v>
      </c>
      <c r="COA130" t="b">
        <v>0</v>
      </c>
      <c r="COB130" t="b">
        <v>0</v>
      </c>
      <c r="COC130" t="b">
        <v>0</v>
      </c>
      <c r="COD130" t="b">
        <v>0</v>
      </c>
      <c r="COE130" t="b">
        <v>0</v>
      </c>
      <c r="COF130" t="b">
        <v>0</v>
      </c>
      <c r="COG130" t="b">
        <v>0</v>
      </c>
      <c r="COH130" t="b">
        <v>0</v>
      </c>
      <c r="COI130" t="b">
        <v>0</v>
      </c>
      <c r="COJ130" t="b">
        <v>0</v>
      </c>
      <c r="COK130" t="b">
        <v>0</v>
      </c>
      <c r="COL130" t="b">
        <v>0</v>
      </c>
      <c r="COM130" t="b">
        <v>0</v>
      </c>
      <c r="CON130" t="b">
        <v>0</v>
      </c>
      <c r="COO130" t="b">
        <v>0</v>
      </c>
      <c r="COP130" t="b">
        <v>0</v>
      </c>
      <c r="COQ130" t="b">
        <v>0</v>
      </c>
      <c r="COR130" t="b">
        <v>0</v>
      </c>
      <c r="COS130" t="b">
        <v>0</v>
      </c>
      <c r="COT130" t="b">
        <v>0</v>
      </c>
      <c r="COU130" t="b">
        <v>0</v>
      </c>
      <c r="COV130" t="b">
        <v>0</v>
      </c>
      <c r="COW130" t="b">
        <v>0</v>
      </c>
      <c r="COX130" t="b">
        <v>0</v>
      </c>
      <c r="COY130" t="b">
        <v>0</v>
      </c>
      <c r="COZ130" t="b">
        <v>0</v>
      </c>
      <c r="CPA130" t="b">
        <v>0</v>
      </c>
      <c r="CPB130" t="b">
        <v>0</v>
      </c>
      <c r="CPC130" t="b">
        <v>0</v>
      </c>
      <c r="CPD130" t="b">
        <v>0</v>
      </c>
      <c r="CPE130" t="b">
        <v>0</v>
      </c>
      <c r="CPF130" t="b">
        <v>0</v>
      </c>
      <c r="CPG130" t="b">
        <v>0</v>
      </c>
      <c r="CPH130" t="b">
        <v>0</v>
      </c>
      <c r="CPI130" t="b">
        <v>0</v>
      </c>
      <c r="CPJ130" t="b">
        <v>0</v>
      </c>
      <c r="CPK130" t="b">
        <v>0</v>
      </c>
      <c r="CPL130" t="b">
        <v>0</v>
      </c>
      <c r="CPM130" t="b">
        <v>0</v>
      </c>
      <c r="CPN130" t="b">
        <v>0</v>
      </c>
      <c r="CPO130" t="b">
        <v>0</v>
      </c>
      <c r="CPP130" t="b">
        <v>0</v>
      </c>
      <c r="CPQ130" t="b">
        <v>0</v>
      </c>
      <c r="CPR130" t="b">
        <v>0</v>
      </c>
      <c r="CPS130" t="b">
        <v>0</v>
      </c>
      <c r="CPT130" t="b">
        <v>0</v>
      </c>
      <c r="CPU130" t="b">
        <v>0</v>
      </c>
      <c r="CPV130" t="b">
        <v>0</v>
      </c>
      <c r="CPW130" t="b">
        <v>0</v>
      </c>
      <c r="CPX130" t="b">
        <v>0</v>
      </c>
      <c r="CPY130" t="b">
        <v>0</v>
      </c>
      <c r="CPZ130" t="b">
        <v>0</v>
      </c>
      <c r="CQA130" t="b">
        <v>0</v>
      </c>
      <c r="CQB130" t="b">
        <v>0</v>
      </c>
      <c r="CQC130" t="b">
        <v>0</v>
      </c>
      <c r="CQD130" t="b">
        <v>0</v>
      </c>
      <c r="CQE130" t="b">
        <v>0</v>
      </c>
      <c r="CQF130" t="b">
        <v>0</v>
      </c>
      <c r="CQG130" t="b">
        <v>0</v>
      </c>
      <c r="CQH130" t="b">
        <v>0</v>
      </c>
      <c r="CQI130" t="b">
        <v>0</v>
      </c>
      <c r="CQJ130" t="b">
        <v>0</v>
      </c>
      <c r="CQK130" t="b">
        <v>0</v>
      </c>
      <c r="CQL130" t="b">
        <v>0</v>
      </c>
      <c r="CQM130" t="b">
        <v>0</v>
      </c>
      <c r="CQN130" t="b">
        <v>0</v>
      </c>
      <c r="CQO130" t="b">
        <v>0</v>
      </c>
      <c r="CQP130" t="b">
        <v>0</v>
      </c>
      <c r="CQQ130" t="b">
        <v>0</v>
      </c>
      <c r="CQR130" t="b">
        <v>0</v>
      </c>
      <c r="CQS130" t="b">
        <v>0</v>
      </c>
      <c r="CQT130" t="b">
        <v>0</v>
      </c>
      <c r="CQU130" t="b">
        <v>0</v>
      </c>
      <c r="CQV130" t="b">
        <v>0</v>
      </c>
      <c r="CQW130" t="b">
        <v>0</v>
      </c>
      <c r="CQX130" t="b">
        <v>0</v>
      </c>
      <c r="CQY130" t="b">
        <v>0</v>
      </c>
      <c r="CQZ130" t="b">
        <v>0</v>
      </c>
      <c r="CRA130" t="b">
        <v>0</v>
      </c>
      <c r="CRB130" t="b">
        <v>0</v>
      </c>
      <c r="CRC130" t="b">
        <v>0</v>
      </c>
      <c r="CRD130" t="b">
        <v>0</v>
      </c>
      <c r="CRE130" t="b">
        <v>0</v>
      </c>
      <c r="CRF130" t="b">
        <v>0</v>
      </c>
      <c r="CRG130" t="b">
        <v>0</v>
      </c>
      <c r="CRH130" t="b">
        <v>0</v>
      </c>
      <c r="CRI130" t="b">
        <v>0</v>
      </c>
      <c r="CRJ130" t="b">
        <v>0</v>
      </c>
      <c r="CRK130" t="b">
        <v>0</v>
      </c>
      <c r="CRL130" t="b">
        <v>0</v>
      </c>
      <c r="CRM130" t="b">
        <v>0</v>
      </c>
      <c r="CRN130" t="b">
        <v>0</v>
      </c>
      <c r="CRO130" t="b">
        <v>0</v>
      </c>
      <c r="CRP130" t="b">
        <v>0</v>
      </c>
      <c r="CRQ130" t="b">
        <v>0</v>
      </c>
      <c r="CRR130" t="b">
        <v>0</v>
      </c>
      <c r="CRS130" t="b">
        <v>0</v>
      </c>
      <c r="CRT130" t="b">
        <v>0</v>
      </c>
      <c r="CRU130" t="b">
        <v>0</v>
      </c>
      <c r="CRV130" t="b">
        <v>0</v>
      </c>
      <c r="CRW130" t="b">
        <v>0</v>
      </c>
      <c r="CRX130" t="b">
        <v>0</v>
      </c>
      <c r="CRY130" t="b">
        <v>0</v>
      </c>
      <c r="CRZ130" t="b">
        <v>0</v>
      </c>
      <c r="CSA130" t="b">
        <v>0</v>
      </c>
      <c r="CSB130" t="b">
        <v>0</v>
      </c>
      <c r="CSC130" t="b">
        <v>0</v>
      </c>
      <c r="CSD130" t="b">
        <v>0</v>
      </c>
      <c r="CSE130" t="b">
        <v>0</v>
      </c>
      <c r="CSF130" t="b">
        <v>0</v>
      </c>
      <c r="CSG130" t="b">
        <v>0</v>
      </c>
      <c r="CSH130" t="b">
        <v>0</v>
      </c>
      <c r="CSI130" t="b">
        <v>0</v>
      </c>
      <c r="CSJ130" t="b">
        <v>0</v>
      </c>
      <c r="CSK130" t="b">
        <v>0</v>
      </c>
      <c r="CSL130" t="b">
        <v>0</v>
      </c>
      <c r="CSM130" t="b">
        <v>0</v>
      </c>
      <c r="CSN130" t="b">
        <v>0</v>
      </c>
      <c r="CSO130" t="b">
        <v>0</v>
      </c>
      <c r="CSP130" t="b">
        <v>0</v>
      </c>
      <c r="CSQ130" t="b">
        <v>0</v>
      </c>
      <c r="CSR130" t="b">
        <v>0</v>
      </c>
      <c r="CSS130" t="b">
        <v>0</v>
      </c>
      <c r="CST130" t="b">
        <v>0</v>
      </c>
      <c r="CSU130" t="b">
        <v>0</v>
      </c>
      <c r="CSV130" t="b">
        <v>0</v>
      </c>
      <c r="CSW130" t="b">
        <v>0</v>
      </c>
      <c r="CSX130" t="b">
        <v>0</v>
      </c>
      <c r="CSY130" t="b">
        <v>0</v>
      </c>
      <c r="CSZ130" t="b">
        <v>0</v>
      </c>
      <c r="CTA130" t="b">
        <v>0</v>
      </c>
      <c r="CTB130" t="b">
        <v>0</v>
      </c>
      <c r="CTC130" t="b">
        <v>0</v>
      </c>
      <c r="CTD130" t="b">
        <v>0</v>
      </c>
      <c r="CTE130" t="b">
        <v>0</v>
      </c>
      <c r="CTF130" t="b">
        <v>0</v>
      </c>
      <c r="CTG130" t="b">
        <v>0</v>
      </c>
      <c r="CTH130" t="b">
        <v>0</v>
      </c>
      <c r="CTI130" t="b">
        <v>0</v>
      </c>
      <c r="CTJ130" t="b">
        <v>0</v>
      </c>
      <c r="CTK130" t="b">
        <v>0</v>
      </c>
      <c r="CTL130" t="b">
        <v>0</v>
      </c>
      <c r="CTM130" t="b">
        <v>0</v>
      </c>
      <c r="CTN130" t="b">
        <v>0</v>
      </c>
      <c r="CTO130" t="b">
        <v>0</v>
      </c>
      <c r="CTP130" t="b">
        <v>0</v>
      </c>
      <c r="CTQ130" t="b">
        <v>0</v>
      </c>
      <c r="CTR130" t="b">
        <v>0</v>
      </c>
      <c r="CTS130" t="b">
        <v>0</v>
      </c>
      <c r="CTT130" t="b">
        <v>0</v>
      </c>
      <c r="CTU130" t="b">
        <v>0</v>
      </c>
      <c r="CTV130" t="b">
        <v>0</v>
      </c>
      <c r="CTW130" t="b">
        <v>0</v>
      </c>
      <c r="CTX130" t="b">
        <v>0</v>
      </c>
      <c r="CTY130" t="b">
        <v>0</v>
      </c>
      <c r="CTZ130" t="b">
        <v>0</v>
      </c>
      <c r="CUA130" t="b">
        <v>0</v>
      </c>
      <c r="CUB130" t="b">
        <v>0</v>
      </c>
      <c r="CUC130" t="b">
        <v>0</v>
      </c>
      <c r="CUD130" t="b">
        <v>0</v>
      </c>
      <c r="CUE130" t="b">
        <v>0</v>
      </c>
      <c r="CUF130" t="b">
        <v>0</v>
      </c>
      <c r="CUG130" t="b">
        <v>0</v>
      </c>
      <c r="CUH130" t="b">
        <v>0</v>
      </c>
      <c r="CUI130" t="b">
        <v>0</v>
      </c>
      <c r="CUJ130" t="b">
        <v>0</v>
      </c>
      <c r="CUK130" t="b">
        <v>0</v>
      </c>
      <c r="CUL130" t="b">
        <v>0</v>
      </c>
      <c r="CUM130" t="b">
        <v>0</v>
      </c>
      <c r="CUN130" t="b">
        <v>0</v>
      </c>
      <c r="CUO130" t="b">
        <v>0</v>
      </c>
      <c r="CUP130" t="b">
        <v>0</v>
      </c>
      <c r="CUQ130" t="b">
        <v>0</v>
      </c>
      <c r="CUR130" t="b">
        <v>0</v>
      </c>
      <c r="CUS130" t="b">
        <v>0</v>
      </c>
      <c r="CUT130" t="b">
        <v>0</v>
      </c>
      <c r="CUU130" t="b">
        <v>0</v>
      </c>
      <c r="CUV130" t="b">
        <v>0</v>
      </c>
      <c r="CUW130" t="b">
        <v>0</v>
      </c>
      <c r="CUX130" t="b">
        <v>0</v>
      </c>
      <c r="CUY130" t="b">
        <v>0</v>
      </c>
      <c r="CUZ130" t="b">
        <v>0</v>
      </c>
      <c r="CVA130" t="b">
        <v>0</v>
      </c>
      <c r="CVB130" t="b">
        <v>0</v>
      </c>
      <c r="CVC130" t="b">
        <v>0</v>
      </c>
      <c r="CVD130" t="b">
        <v>0</v>
      </c>
      <c r="CVE130" t="b">
        <v>0</v>
      </c>
      <c r="CVF130" t="b">
        <v>0</v>
      </c>
      <c r="CVG130" t="b">
        <v>0</v>
      </c>
      <c r="CVH130" t="b">
        <v>0</v>
      </c>
      <c r="CVI130" t="b">
        <v>0</v>
      </c>
      <c r="CVJ130" t="b">
        <v>0</v>
      </c>
      <c r="CVK130" t="b">
        <v>0</v>
      </c>
      <c r="CVL130" t="b">
        <v>0</v>
      </c>
      <c r="CVM130" t="b">
        <v>0</v>
      </c>
      <c r="CVN130" t="b">
        <v>0</v>
      </c>
      <c r="CVO130" t="b">
        <v>0</v>
      </c>
      <c r="CVP130" t="b">
        <v>0</v>
      </c>
      <c r="CVQ130" t="b">
        <v>0</v>
      </c>
      <c r="CVR130" t="b">
        <v>0</v>
      </c>
      <c r="CVS130" t="b">
        <v>0</v>
      </c>
      <c r="CVT130" t="b">
        <v>0</v>
      </c>
      <c r="CVU130" t="b">
        <v>0</v>
      </c>
      <c r="CVV130" t="b">
        <v>0</v>
      </c>
      <c r="CVW130" t="b">
        <v>0</v>
      </c>
      <c r="CVX130" t="b">
        <v>0</v>
      </c>
      <c r="CVY130" t="b">
        <v>0</v>
      </c>
      <c r="CVZ130" t="b">
        <v>0</v>
      </c>
      <c r="CWA130" t="b">
        <v>0</v>
      </c>
      <c r="CWB130" t="b">
        <v>0</v>
      </c>
      <c r="CWC130" t="b">
        <v>0</v>
      </c>
      <c r="CWD130" t="b">
        <v>0</v>
      </c>
      <c r="CWE130" t="b">
        <v>0</v>
      </c>
      <c r="CWF130" t="b">
        <v>0</v>
      </c>
      <c r="CWG130" t="b">
        <v>0</v>
      </c>
      <c r="CWH130" t="b">
        <v>0</v>
      </c>
      <c r="CWI130" t="b">
        <v>0</v>
      </c>
      <c r="CWJ130" t="b">
        <v>0</v>
      </c>
      <c r="CWK130" t="b">
        <v>0</v>
      </c>
      <c r="CWL130" t="b">
        <v>0</v>
      </c>
      <c r="CWM130" t="b">
        <v>0</v>
      </c>
      <c r="CWN130" t="b">
        <v>0</v>
      </c>
      <c r="CWO130" t="b">
        <v>0</v>
      </c>
      <c r="CWP130" t="b">
        <v>0</v>
      </c>
      <c r="CWQ130" t="b">
        <v>0</v>
      </c>
      <c r="CWR130" t="b">
        <v>0</v>
      </c>
      <c r="CWS130" t="b">
        <v>0</v>
      </c>
      <c r="CWT130" t="b">
        <v>0</v>
      </c>
      <c r="CWU130" t="b">
        <v>0</v>
      </c>
      <c r="CWV130" t="b">
        <v>0</v>
      </c>
      <c r="CWW130" t="b">
        <v>0</v>
      </c>
      <c r="CWX130" t="b">
        <v>0</v>
      </c>
      <c r="CWY130" t="b">
        <v>0</v>
      </c>
      <c r="CWZ130" t="b">
        <v>0</v>
      </c>
      <c r="CXA130" t="b">
        <v>0</v>
      </c>
      <c r="CXB130" t="b">
        <v>0</v>
      </c>
      <c r="CXC130" t="b">
        <v>0</v>
      </c>
      <c r="CXD130" t="b">
        <v>0</v>
      </c>
      <c r="CXE130" t="b">
        <v>0</v>
      </c>
      <c r="CXF130" t="b">
        <v>0</v>
      </c>
      <c r="CXG130" t="b">
        <v>0</v>
      </c>
      <c r="CXH130" t="b">
        <v>0</v>
      </c>
      <c r="CXI130" t="b">
        <v>0</v>
      </c>
      <c r="CXJ130" t="b">
        <v>0</v>
      </c>
      <c r="CXK130" t="b">
        <v>0</v>
      </c>
      <c r="CXL130" t="b">
        <v>0</v>
      </c>
      <c r="CXM130" t="b">
        <v>0</v>
      </c>
      <c r="CXN130" t="b">
        <v>0</v>
      </c>
      <c r="CXO130" t="b">
        <v>0</v>
      </c>
      <c r="CXP130" t="b">
        <v>0</v>
      </c>
      <c r="CXQ130" t="b">
        <v>0</v>
      </c>
      <c r="CXR130" t="b">
        <v>0</v>
      </c>
      <c r="CXS130" t="b">
        <v>0</v>
      </c>
      <c r="CXT130" t="b">
        <v>0</v>
      </c>
      <c r="CXU130" t="b">
        <v>0</v>
      </c>
      <c r="CXV130" t="b">
        <v>0</v>
      </c>
      <c r="CXW130" t="b">
        <v>0</v>
      </c>
      <c r="CXX130" t="b">
        <v>0</v>
      </c>
      <c r="CXY130" t="b">
        <v>0</v>
      </c>
      <c r="CXZ130" t="b">
        <v>0</v>
      </c>
      <c r="CYA130" t="b">
        <v>0</v>
      </c>
      <c r="CYB130" t="b">
        <v>0</v>
      </c>
      <c r="CYC130" t="b">
        <v>0</v>
      </c>
      <c r="CYD130" t="b">
        <v>0</v>
      </c>
      <c r="CYE130" t="b">
        <v>0</v>
      </c>
      <c r="CYF130" t="b">
        <v>0</v>
      </c>
      <c r="CYG130" t="b">
        <v>0</v>
      </c>
      <c r="CYH130" t="b">
        <v>0</v>
      </c>
      <c r="CYI130" t="b">
        <v>0</v>
      </c>
      <c r="CYJ130" t="b">
        <v>0</v>
      </c>
      <c r="CYK130" t="b">
        <v>0</v>
      </c>
      <c r="CYL130" t="b">
        <v>0</v>
      </c>
      <c r="CYM130" t="b">
        <v>0</v>
      </c>
      <c r="CYN130" t="b">
        <v>0</v>
      </c>
      <c r="CYO130" t="b">
        <v>0</v>
      </c>
      <c r="CYP130" t="b">
        <v>0</v>
      </c>
      <c r="CYQ130" t="b">
        <v>0</v>
      </c>
      <c r="CYR130" t="b">
        <v>0</v>
      </c>
      <c r="CYS130" t="b">
        <v>0</v>
      </c>
      <c r="CYT130" t="b">
        <v>0</v>
      </c>
      <c r="CYU130" t="b">
        <v>0</v>
      </c>
      <c r="CYV130" t="b">
        <v>0</v>
      </c>
      <c r="CYW130" t="b">
        <v>0</v>
      </c>
      <c r="CYX130" t="b">
        <v>0</v>
      </c>
      <c r="CYY130" t="b">
        <v>0</v>
      </c>
      <c r="CYZ130" t="b">
        <v>0</v>
      </c>
      <c r="CZA130" t="b">
        <v>0</v>
      </c>
      <c r="CZB130" t="b">
        <v>0</v>
      </c>
      <c r="CZC130" t="b">
        <v>0</v>
      </c>
      <c r="CZD130" t="b">
        <v>0</v>
      </c>
      <c r="CZE130" t="b">
        <v>0</v>
      </c>
      <c r="CZF130" t="b">
        <v>0</v>
      </c>
      <c r="CZG130" t="b">
        <v>0</v>
      </c>
      <c r="CZH130" t="b">
        <v>0</v>
      </c>
      <c r="CZI130" t="b">
        <v>0</v>
      </c>
      <c r="CZJ130" t="b">
        <v>0</v>
      </c>
      <c r="CZK130" t="b">
        <v>0</v>
      </c>
      <c r="CZL130" t="b">
        <v>0</v>
      </c>
      <c r="CZM130" t="b">
        <v>0</v>
      </c>
      <c r="CZN130" t="b">
        <v>0</v>
      </c>
      <c r="CZO130" t="b">
        <v>0</v>
      </c>
      <c r="CZP130" t="b">
        <v>0</v>
      </c>
      <c r="CZQ130" t="b">
        <v>0</v>
      </c>
      <c r="CZR130" t="b">
        <v>0</v>
      </c>
      <c r="CZS130" t="b">
        <v>0</v>
      </c>
      <c r="CZT130" t="b">
        <v>0</v>
      </c>
      <c r="CZU130" t="b">
        <v>0</v>
      </c>
      <c r="CZV130" t="b">
        <v>0</v>
      </c>
      <c r="CZW130" t="b">
        <v>0</v>
      </c>
      <c r="CZX130" t="b">
        <v>0</v>
      </c>
      <c r="CZY130" t="b">
        <v>0</v>
      </c>
      <c r="CZZ130" t="b">
        <v>0</v>
      </c>
      <c r="DAA130" t="b">
        <v>0</v>
      </c>
      <c r="DAB130" t="b">
        <v>0</v>
      </c>
      <c r="DAC130" t="b">
        <v>0</v>
      </c>
      <c r="DAD130" t="b">
        <v>0</v>
      </c>
      <c r="DAE130" t="b">
        <v>0</v>
      </c>
      <c r="DAF130" t="b">
        <v>0</v>
      </c>
      <c r="DAG130" t="b">
        <v>0</v>
      </c>
      <c r="DAH130" t="b">
        <v>0</v>
      </c>
      <c r="DAI130" t="b">
        <v>0</v>
      </c>
      <c r="DAJ130" t="b">
        <v>0</v>
      </c>
      <c r="DAK130" t="b">
        <v>0</v>
      </c>
      <c r="DAL130" t="b">
        <v>0</v>
      </c>
      <c r="DAM130" t="b">
        <v>0</v>
      </c>
      <c r="DAN130" t="b">
        <v>0</v>
      </c>
      <c r="DAO130" t="b">
        <v>0</v>
      </c>
      <c r="DAP130" t="b">
        <v>0</v>
      </c>
      <c r="DAQ130" t="b">
        <v>0</v>
      </c>
      <c r="DAR130" t="b">
        <v>0</v>
      </c>
      <c r="DAS130" t="b">
        <v>0</v>
      </c>
      <c r="DAT130" t="b">
        <v>0</v>
      </c>
      <c r="DAU130" t="b">
        <v>0</v>
      </c>
      <c r="DAV130" t="b">
        <v>0</v>
      </c>
      <c r="DAW130" t="b">
        <v>0</v>
      </c>
      <c r="DAX130" t="b">
        <v>0</v>
      </c>
      <c r="DAY130" t="b">
        <v>0</v>
      </c>
      <c r="DAZ130" t="b">
        <v>0</v>
      </c>
      <c r="DBA130" t="b">
        <v>0</v>
      </c>
      <c r="DBB130" t="b">
        <v>0</v>
      </c>
      <c r="DBC130" t="b">
        <v>0</v>
      </c>
      <c r="DBD130" t="b">
        <v>0</v>
      </c>
      <c r="DBE130" t="b">
        <v>0</v>
      </c>
      <c r="DBF130" t="b">
        <v>0</v>
      </c>
      <c r="DBG130" t="b">
        <v>0</v>
      </c>
      <c r="DBH130" t="b">
        <v>0</v>
      </c>
      <c r="DBI130" t="b">
        <v>0</v>
      </c>
      <c r="DBJ130" t="b">
        <v>0</v>
      </c>
      <c r="DBK130" t="b">
        <v>0</v>
      </c>
      <c r="DBL130" t="b">
        <v>0</v>
      </c>
      <c r="DBM130" t="b">
        <v>0</v>
      </c>
      <c r="DBN130" t="b">
        <v>0</v>
      </c>
      <c r="DBO130" t="b">
        <v>0</v>
      </c>
      <c r="DBP130" t="b">
        <v>0</v>
      </c>
      <c r="DBQ130" t="b">
        <v>0</v>
      </c>
      <c r="DBR130" t="b">
        <v>0</v>
      </c>
      <c r="DBS130" t="b">
        <v>0</v>
      </c>
      <c r="DBT130" t="b">
        <v>0</v>
      </c>
      <c r="DBU130" t="b">
        <v>0</v>
      </c>
      <c r="DBV130" t="b">
        <v>0</v>
      </c>
      <c r="DBW130" t="b">
        <v>0</v>
      </c>
      <c r="DBX130" t="b">
        <v>0</v>
      </c>
      <c r="DBY130" t="b">
        <v>0</v>
      </c>
      <c r="DBZ130" t="b">
        <v>0</v>
      </c>
      <c r="DCA130" t="b">
        <v>0</v>
      </c>
      <c r="DCB130" t="b">
        <v>0</v>
      </c>
      <c r="DCC130" t="b">
        <v>0</v>
      </c>
      <c r="DCD130" t="b">
        <v>0</v>
      </c>
      <c r="DCE130" t="b">
        <v>0</v>
      </c>
      <c r="DCF130" t="b">
        <v>0</v>
      </c>
      <c r="DCG130" t="b">
        <v>0</v>
      </c>
      <c r="DCH130" t="b">
        <v>0</v>
      </c>
      <c r="DCI130" t="b">
        <v>0</v>
      </c>
      <c r="DCJ130" t="b">
        <v>0</v>
      </c>
      <c r="DCK130" t="b">
        <v>0</v>
      </c>
      <c r="DCL130" t="b">
        <v>0</v>
      </c>
      <c r="DCM130" t="b">
        <v>0</v>
      </c>
      <c r="DCN130" t="b">
        <v>0</v>
      </c>
      <c r="DCO130" t="b">
        <v>0</v>
      </c>
      <c r="DCP130" t="b">
        <v>0</v>
      </c>
      <c r="DCQ130" t="b">
        <v>0</v>
      </c>
      <c r="DCR130" t="b">
        <v>0</v>
      </c>
      <c r="DCS130" t="b">
        <v>0</v>
      </c>
      <c r="DCT130" t="b">
        <v>0</v>
      </c>
      <c r="DCU130" t="b">
        <v>0</v>
      </c>
      <c r="DCV130" t="b">
        <v>0</v>
      </c>
      <c r="DCW130" t="b">
        <v>0</v>
      </c>
      <c r="DCX130" t="b">
        <v>0</v>
      </c>
      <c r="DCY130" t="b">
        <v>0</v>
      </c>
      <c r="DCZ130" t="b">
        <v>0</v>
      </c>
      <c r="DDA130" t="b">
        <v>0</v>
      </c>
      <c r="DDB130" t="b">
        <v>0</v>
      </c>
      <c r="DDC130" t="b">
        <v>0</v>
      </c>
      <c r="DDD130" t="b">
        <v>0</v>
      </c>
      <c r="DDE130" t="b">
        <v>0</v>
      </c>
      <c r="DDF130" t="b">
        <v>0</v>
      </c>
      <c r="DDG130" t="b">
        <v>0</v>
      </c>
      <c r="DDH130" t="b">
        <v>0</v>
      </c>
      <c r="DDI130" t="b">
        <v>0</v>
      </c>
      <c r="DDJ130" t="b">
        <v>0</v>
      </c>
      <c r="DDK130" t="b">
        <v>0</v>
      </c>
      <c r="DDL130" t="b">
        <v>0</v>
      </c>
      <c r="DDM130" t="b">
        <v>0</v>
      </c>
      <c r="DDN130" t="b">
        <v>0</v>
      </c>
      <c r="DDO130" t="b">
        <v>0</v>
      </c>
      <c r="DDP130" t="b">
        <v>0</v>
      </c>
      <c r="DDQ130" t="b">
        <v>0</v>
      </c>
      <c r="DDR130" t="b">
        <v>0</v>
      </c>
      <c r="DDS130" t="b">
        <v>0</v>
      </c>
      <c r="DDT130" t="b">
        <v>0</v>
      </c>
      <c r="DDU130" t="b">
        <v>0</v>
      </c>
      <c r="DDV130" t="b">
        <v>0</v>
      </c>
      <c r="DDW130" t="b">
        <v>0</v>
      </c>
      <c r="DDX130" t="b">
        <v>0</v>
      </c>
      <c r="DDY130" t="b">
        <v>0</v>
      </c>
      <c r="DDZ130" t="b">
        <v>0</v>
      </c>
      <c r="DEA130" t="b">
        <v>0</v>
      </c>
      <c r="DEB130" t="b">
        <v>0</v>
      </c>
      <c r="DEC130" t="b">
        <v>0</v>
      </c>
      <c r="DED130" t="b">
        <v>0</v>
      </c>
      <c r="DEE130" t="b">
        <v>0</v>
      </c>
      <c r="DEF130" t="b">
        <v>0</v>
      </c>
      <c r="DEG130" t="b">
        <v>0</v>
      </c>
      <c r="DEH130" t="b">
        <v>0</v>
      </c>
      <c r="DEI130" t="b">
        <v>0</v>
      </c>
      <c r="DEJ130" t="b">
        <v>0</v>
      </c>
      <c r="DEK130" t="b">
        <v>0</v>
      </c>
      <c r="DEL130" t="b">
        <v>0</v>
      </c>
      <c r="DEM130" t="b">
        <v>0</v>
      </c>
      <c r="DEN130" t="b">
        <v>0</v>
      </c>
      <c r="DEO130" t="b">
        <v>0</v>
      </c>
      <c r="DEP130" t="b">
        <v>0</v>
      </c>
      <c r="DEQ130" t="b">
        <v>0</v>
      </c>
      <c r="DER130" t="b">
        <v>0</v>
      </c>
      <c r="DES130" t="b">
        <v>0</v>
      </c>
      <c r="DET130" t="b">
        <v>0</v>
      </c>
      <c r="DEU130" t="b">
        <v>0</v>
      </c>
      <c r="DEV130" t="b">
        <v>0</v>
      </c>
      <c r="DEW130" t="b">
        <v>0</v>
      </c>
      <c r="DEX130" t="b">
        <v>0</v>
      </c>
      <c r="DEY130" t="b">
        <v>0</v>
      </c>
      <c r="DEZ130" t="b">
        <v>0</v>
      </c>
      <c r="DFA130" t="b">
        <v>0</v>
      </c>
      <c r="DFB130" t="b">
        <v>0</v>
      </c>
      <c r="DFC130" t="b">
        <v>0</v>
      </c>
      <c r="DFD130" t="b">
        <v>0</v>
      </c>
      <c r="DFE130" t="b">
        <v>0</v>
      </c>
      <c r="DFF130" t="b">
        <v>0</v>
      </c>
      <c r="DFG130" t="b">
        <v>0</v>
      </c>
      <c r="DFH130" t="b">
        <v>0</v>
      </c>
      <c r="DFI130" t="b">
        <v>0</v>
      </c>
      <c r="DFJ130" t="b">
        <v>0</v>
      </c>
      <c r="DFK130" t="b">
        <v>0</v>
      </c>
      <c r="DFL130" t="b">
        <v>0</v>
      </c>
      <c r="DFM130" t="b">
        <v>0</v>
      </c>
      <c r="DFN130" t="b">
        <v>0</v>
      </c>
      <c r="DFO130" t="b">
        <v>0</v>
      </c>
      <c r="DFP130" t="b">
        <v>0</v>
      </c>
      <c r="DFQ130" t="b">
        <v>0</v>
      </c>
      <c r="DFR130" t="b">
        <v>0</v>
      </c>
      <c r="DFS130" t="b">
        <v>0</v>
      </c>
      <c r="DFT130" t="b">
        <v>0</v>
      </c>
      <c r="DFU130" t="b">
        <v>0</v>
      </c>
      <c r="DFV130" t="b">
        <v>0</v>
      </c>
      <c r="DFW130" t="b">
        <v>0</v>
      </c>
      <c r="DFX130" t="b">
        <v>0</v>
      </c>
      <c r="DFY130" t="b">
        <v>0</v>
      </c>
      <c r="DFZ130" t="b">
        <v>0</v>
      </c>
      <c r="DGA130" t="b">
        <v>0</v>
      </c>
      <c r="DGB130" t="b">
        <v>0</v>
      </c>
      <c r="DGC130" t="b">
        <v>0</v>
      </c>
      <c r="DGD130" t="b">
        <v>0</v>
      </c>
      <c r="DGE130" t="b">
        <v>0</v>
      </c>
      <c r="DGF130" t="b">
        <v>0</v>
      </c>
      <c r="DGG130" t="b">
        <v>0</v>
      </c>
      <c r="DGH130" t="b">
        <v>0</v>
      </c>
      <c r="DGI130" t="b">
        <v>0</v>
      </c>
      <c r="DGJ130" t="b">
        <v>0</v>
      </c>
      <c r="DGK130" t="b">
        <v>0</v>
      </c>
      <c r="DGL130" t="b">
        <v>0</v>
      </c>
      <c r="DGM130" t="b">
        <v>0</v>
      </c>
      <c r="DGN130" t="b">
        <v>0</v>
      </c>
      <c r="DGO130" t="b">
        <v>0</v>
      </c>
      <c r="DGP130" t="b">
        <v>0</v>
      </c>
      <c r="DGQ130" t="b">
        <v>0</v>
      </c>
      <c r="DGR130" t="b">
        <v>0</v>
      </c>
      <c r="DGS130" t="b">
        <v>0</v>
      </c>
      <c r="DGT130" t="b">
        <v>0</v>
      </c>
      <c r="DGU130" t="b">
        <v>0</v>
      </c>
      <c r="DGV130" t="b">
        <v>0</v>
      </c>
      <c r="DGW130" t="b">
        <v>0</v>
      </c>
      <c r="DGX130" t="b">
        <v>0</v>
      </c>
      <c r="DGY130" t="b">
        <v>0</v>
      </c>
      <c r="DGZ130" t="b">
        <v>0</v>
      </c>
      <c r="DHA130" t="b">
        <v>0</v>
      </c>
      <c r="DHB130" t="b">
        <v>0</v>
      </c>
      <c r="DHC130" t="b">
        <v>0</v>
      </c>
      <c r="DHD130" t="b">
        <v>0</v>
      </c>
      <c r="DHE130" t="b">
        <v>0</v>
      </c>
      <c r="DHF130" t="b">
        <v>0</v>
      </c>
      <c r="DHG130" t="b">
        <v>0</v>
      </c>
      <c r="DHH130" t="b">
        <v>0</v>
      </c>
      <c r="DHI130" t="b">
        <v>0</v>
      </c>
      <c r="DHJ130" t="b">
        <v>0</v>
      </c>
      <c r="DHK130" t="b">
        <v>0</v>
      </c>
      <c r="DHL130" t="b">
        <v>0</v>
      </c>
      <c r="DHM130" t="b">
        <v>0</v>
      </c>
      <c r="DHN130" t="b">
        <v>0</v>
      </c>
      <c r="DHO130" t="b">
        <v>0</v>
      </c>
      <c r="DHP130" t="b">
        <v>0</v>
      </c>
      <c r="DHQ130" t="b">
        <v>0</v>
      </c>
      <c r="DHR130" t="b">
        <v>0</v>
      </c>
      <c r="DHS130" t="b">
        <v>0</v>
      </c>
      <c r="DHT130" t="b">
        <v>0</v>
      </c>
      <c r="DHU130" t="b">
        <v>0</v>
      </c>
      <c r="DHV130" t="b">
        <v>0</v>
      </c>
      <c r="DHW130" t="b">
        <v>0</v>
      </c>
      <c r="DHX130" t="b">
        <v>0</v>
      </c>
      <c r="DHY130" t="b">
        <v>0</v>
      </c>
      <c r="DHZ130" t="b">
        <v>0</v>
      </c>
      <c r="DIA130" t="b">
        <v>0</v>
      </c>
      <c r="DIB130" t="b">
        <v>0</v>
      </c>
      <c r="DIC130" t="b">
        <v>0</v>
      </c>
      <c r="DID130" t="b">
        <v>0</v>
      </c>
      <c r="DIE130" t="b">
        <v>0</v>
      </c>
      <c r="DIF130" t="b">
        <v>0</v>
      </c>
      <c r="DIG130" t="b">
        <v>0</v>
      </c>
      <c r="DIH130" t="b">
        <v>0</v>
      </c>
      <c r="DII130" t="b">
        <v>0</v>
      </c>
      <c r="DIJ130" t="b">
        <v>0</v>
      </c>
      <c r="DIK130" t="b">
        <v>0</v>
      </c>
      <c r="DIL130" t="b">
        <v>0</v>
      </c>
      <c r="DIM130" t="b">
        <v>0</v>
      </c>
      <c r="DIN130" t="b">
        <v>0</v>
      </c>
      <c r="DIO130" t="b">
        <v>0</v>
      </c>
      <c r="DIP130" t="b">
        <v>0</v>
      </c>
      <c r="DIQ130" t="b">
        <v>0</v>
      </c>
      <c r="DIR130" t="b">
        <v>0</v>
      </c>
      <c r="DIS130" t="b">
        <v>0</v>
      </c>
      <c r="DIT130" t="b">
        <v>0</v>
      </c>
      <c r="DIU130" t="b">
        <v>0</v>
      </c>
      <c r="DIV130" t="b">
        <v>0</v>
      </c>
      <c r="DIW130" t="b">
        <v>0</v>
      </c>
      <c r="DIX130" t="b">
        <v>0</v>
      </c>
      <c r="DIY130" t="b">
        <v>0</v>
      </c>
      <c r="DIZ130" t="b">
        <v>0</v>
      </c>
      <c r="DJA130" t="b">
        <v>0</v>
      </c>
      <c r="DJB130" t="b">
        <v>0</v>
      </c>
      <c r="DJC130" t="b">
        <v>0</v>
      </c>
      <c r="DJD130" t="b">
        <v>0</v>
      </c>
      <c r="DJE130" t="b">
        <v>0</v>
      </c>
      <c r="DJF130" t="b">
        <v>0</v>
      </c>
      <c r="DJG130" t="b">
        <v>0</v>
      </c>
      <c r="DJH130" t="b">
        <v>0</v>
      </c>
      <c r="DJI130" t="b">
        <v>0</v>
      </c>
      <c r="DJJ130" t="b">
        <v>0</v>
      </c>
      <c r="DJK130" t="b">
        <v>0</v>
      </c>
      <c r="DJL130" t="b">
        <v>0</v>
      </c>
      <c r="DJM130" t="b">
        <v>0</v>
      </c>
      <c r="DJN130" t="b">
        <v>0</v>
      </c>
      <c r="DJO130" t="b">
        <v>0</v>
      </c>
      <c r="DJP130" t="b">
        <v>0</v>
      </c>
      <c r="DJQ130" t="b">
        <v>0</v>
      </c>
      <c r="DJR130" t="b">
        <v>0</v>
      </c>
      <c r="DJS130" t="b">
        <v>0</v>
      </c>
      <c r="DJT130" t="b">
        <v>0</v>
      </c>
      <c r="DJU130" t="b">
        <v>0</v>
      </c>
      <c r="DJV130" t="b">
        <v>0</v>
      </c>
      <c r="DJW130" t="b">
        <v>0</v>
      </c>
      <c r="DJX130" t="b">
        <v>0</v>
      </c>
      <c r="DJY130" t="b">
        <v>0</v>
      </c>
      <c r="DJZ130" t="b">
        <v>0</v>
      </c>
      <c r="DKA130" t="b">
        <v>0</v>
      </c>
      <c r="DKB130" t="b">
        <v>0</v>
      </c>
      <c r="DKC130" t="b">
        <v>0</v>
      </c>
      <c r="DKD130" t="b">
        <v>0</v>
      </c>
      <c r="DKE130" t="b">
        <v>0</v>
      </c>
      <c r="DKF130" t="b">
        <v>0</v>
      </c>
      <c r="DKG130" t="b">
        <v>0</v>
      </c>
      <c r="DKH130" t="b">
        <v>0</v>
      </c>
      <c r="DKI130" t="b">
        <v>0</v>
      </c>
      <c r="DKJ130" t="b">
        <v>0</v>
      </c>
      <c r="DKK130" t="b">
        <v>0</v>
      </c>
      <c r="DKL130" t="b">
        <v>0</v>
      </c>
      <c r="DKM130" t="b">
        <v>0</v>
      </c>
      <c r="DKN130" t="b">
        <v>0</v>
      </c>
      <c r="DKO130" t="b">
        <v>0</v>
      </c>
      <c r="DKP130" t="b">
        <v>0</v>
      </c>
      <c r="DKQ130" t="b">
        <v>0</v>
      </c>
      <c r="DKR130" t="b">
        <v>0</v>
      </c>
      <c r="DKS130" t="b">
        <v>0</v>
      </c>
      <c r="DKT130" t="b">
        <v>0</v>
      </c>
      <c r="DKU130" t="b">
        <v>0</v>
      </c>
      <c r="DKV130" t="b">
        <v>0</v>
      </c>
      <c r="DKW130" t="b">
        <v>0</v>
      </c>
      <c r="DKX130" t="b">
        <v>0</v>
      </c>
      <c r="DKY130" t="b">
        <v>0</v>
      </c>
      <c r="DKZ130" t="b">
        <v>0</v>
      </c>
      <c r="DLA130" t="b">
        <v>0</v>
      </c>
      <c r="DLB130" t="b">
        <v>0</v>
      </c>
      <c r="DLC130" t="b">
        <v>0</v>
      </c>
      <c r="DLD130" t="b">
        <v>0</v>
      </c>
      <c r="DLE130" t="b">
        <v>0</v>
      </c>
      <c r="DLF130" t="b">
        <v>0</v>
      </c>
      <c r="DLG130" t="b">
        <v>0</v>
      </c>
      <c r="DLH130" t="b">
        <v>0</v>
      </c>
      <c r="DLI130" t="b">
        <v>0</v>
      </c>
      <c r="DLJ130" t="b">
        <v>0</v>
      </c>
      <c r="DLK130" t="b">
        <v>0</v>
      </c>
      <c r="DLL130" t="b">
        <v>0</v>
      </c>
      <c r="DLM130" t="b">
        <v>0</v>
      </c>
      <c r="DLN130" t="b">
        <v>0</v>
      </c>
      <c r="DLO130" t="b">
        <v>0</v>
      </c>
      <c r="DLP130" t="b">
        <v>0</v>
      </c>
      <c r="DLQ130" t="b">
        <v>0</v>
      </c>
      <c r="DLR130" t="b">
        <v>0</v>
      </c>
      <c r="DLS130" t="b">
        <v>0</v>
      </c>
      <c r="DLT130" t="b">
        <v>0</v>
      </c>
      <c r="DLU130" t="b">
        <v>0</v>
      </c>
      <c r="DLV130" t="b">
        <v>0</v>
      </c>
      <c r="DLW130" t="b">
        <v>0</v>
      </c>
      <c r="DLX130" t="b">
        <v>0</v>
      </c>
      <c r="DLY130" t="b">
        <v>0</v>
      </c>
      <c r="DLZ130" t="b">
        <v>0</v>
      </c>
      <c r="DMA130" t="b">
        <v>0</v>
      </c>
      <c r="DMB130" t="b">
        <v>0</v>
      </c>
      <c r="DMC130" t="b">
        <v>0</v>
      </c>
      <c r="DMD130" t="b">
        <v>0</v>
      </c>
      <c r="DME130" t="b">
        <v>0</v>
      </c>
      <c r="DMF130" t="b">
        <v>0</v>
      </c>
      <c r="DMG130" t="b">
        <v>0</v>
      </c>
      <c r="DMH130" t="b">
        <v>0</v>
      </c>
      <c r="DMI130" t="b">
        <v>0</v>
      </c>
      <c r="DMJ130" t="b">
        <v>0</v>
      </c>
      <c r="DMK130" t="b">
        <v>0</v>
      </c>
      <c r="DML130" t="b">
        <v>0</v>
      </c>
      <c r="DMM130" t="b">
        <v>0</v>
      </c>
      <c r="DMN130" t="b">
        <v>0</v>
      </c>
      <c r="DMO130" t="b">
        <v>0</v>
      </c>
      <c r="DMP130" t="b">
        <v>0</v>
      </c>
      <c r="DMQ130" t="b">
        <v>0</v>
      </c>
      <c r="DMR130" t="b">
        <v>0</v>
      </c>
      <c r="DMS130" t="b">
        <v>0</v>
      </c>
      <c r="DMT130" t="b">
        <v>0</v>
      </c>
      <c r="DMU130" t="b">
        <v>0</v>
      </c>
      <c r="DMV130" t="b">
        <v>0</v>
      </c>
      <c r="DMW130" t="b">
        <v>0</v>
      </c>
      <c r="DMX130" t="b">
        <v>0</v>
      </c>
      <c r="DMY130" t="b">
        <v>0</v>
      </c>
      <c r="DMZ130" t="b">
        <v>0</v>
      </c>
      <c r="DNA130" t="b">
        <v>0</v>
      </c>
      <c r="DNB130" t="b">
        <v>0</v>
      </c>
      <c r="DNC130" t="b">
        <v>0</v>
      </c>
      <c r="DND130" t="b">
        <v>0</v>
      </c>
      <c r="DNE130" t="b">
        <v>0</v>
      </c>
      <c r="DNF130" t="b">
        <v>0</v>
      </c>
      <c r="DNG130" t="b">
        <v>0</v>
      </c>
      <c r="DNH130" t="b">
        <v>0</v>
      </c>
      <c r="DNI130" t="b">
        <v>0</v>
      </c>
      <c r="DNJ130" t="b">
        <v>0</v>
      </c>
      <c r="DNK130" t="b">
        <v>0</v>
      </c>
      <c r="DNL130" t="b">
        <v>0</v>
      </c>
      <c r="DNM130" t="b">
        <v>0</v>
      </c>
      <c r="DNN130" t="b">
        <v>0</v>
      </c>
      <c r="DNO130" t="b">
        <v>0</v>
      </c>
      <c r="DNP130" t="b">
        <v>0</v>
      </c>
      <c r="DNQ130" t="b">
        <v>0</v>
      </c>
      <c r="DNR130" t="b">
        <v>0</v>
      </c>
      <c r="DNS130" t="b">
        <v>0</v>
      </c>
      <c r="DNT130" t="b">
        <v>0</v>
      </c>
      <c r="DNU130" t="b">
        <v>0</v>
      </c>
      <c r="DNV130" t="b">
        <v>0</v>
      </c>
      <c r="DNW130" t="b">
        <v>0</v>
      </c>
      <c r="DNX130" t="b">
        <v>0</v>
      </c>
      <c r="DNY130" t="b">
        <v>0</v>
      </c>
      <c r="DNZ130" t="b">
        <v>0</v>
      </c>
      <c r="DOA130" t="b">
        <v>0</v>
      </c>
      <c r="DOB130" t="b">
        <v>0</v>
      </c>
      <c r="DOC130" t="b">
        <v>0</v>
      </c>
      <c r="DOD130" t="b">
        <v>0</v>
      </c>
      <c r="DOE130" t="b">
        <v>0</v>
      </c>
      <c r="DOF130" t="b">
        <v>0</v>
      </c>
      <c r="DOG130" t="b">
        <v>0</v>
      </c>
      <c r="DOH130" t="b">
        <v>0</v>
      </c>
      <c r="DOI130" t="b">
        <v>0</v>
      </c>
      <c r="DOJ130" t="b">
        <v>0</v>
      </c>
      <c r="DOK130" t="b">
        <v>0</v>
      </c>
      <c r="DOL130" t="b">
        <v>0</v>
      </c>
      <c r="DOM130" t="b">
        <v>0</v>
      </c>
      <c r="DON130" t="b">
        <v>0</v>
      </c>
      <c r="DOO130" t="b">
        <v>0</v>
      </c>
      <c r="DOP130" t="b">
        <v>0</v>
      </c>
      <c r="DOQ130" t="b">
        <v>0</v>
      </c>
      <c r="DOR130" t="b">
        <v>0</v>
      </c>
      <c r="DOS130" t="b">
        <v>0</v>
      </c>
      <c r="DOT130" t="b">
        <v>0</v>
      </c>
      <c r="DOU130" t="b">
        <v>0</v>
      </c>
      <c r="DOV130" t="b">
        <v>0</v>
      </c>
      <c r="DOW130" t="b">
        <v>0</v>
      </c>
      <c r="DOX130" t="b">
        <v>0</v>
      </c>
      <c r="DOY130" t="b">
        <v>0</v>
      </c>
      <c r="DOZ130" t="b">
        <v>0</v>
      </c>
      <c r="DPA130" t="b">
        <v>0</v>
      </c>
      <c r="DPB130" t="b">
        <v>0</v>
      </c>
      <c r="DPC130" t="b">
        <v>0</v>
      </c>
      <c r="DPD130" t="b">
        <v>0</v>
      </c>
      <c r="DPE130" t="b">
        <v>0</v>
      </c>
      <c r="DPF130" t="b">
        <v>0</v>
      </c>
      <c r="DPG130" t="b">
        <v>0</v>
      </c>
      <c r="DPH130" t="b">
        <v>0</v>
      </c>
      <c r="DPI130" t="b">
        <v>0</v>
      </c>
      <c r="DPJ130" t="b">
        <v>0</v>
      </c>
      <c r="DPK130" t="b">
        <v>0</v>
      </c>
      <c r="DPL130" t="b">
        <v>0</v>
      </c>
      <c r="DPM130" t="b">
        <v>0</v>
      </c>
      <c r="DPN130" t="b">
        <v>0</v>
      </c>
      <c r="DPO130" t="b">
        <v>0</v>
      </c>
      <c r="DPP130" t="b">
        <v>0</v>
      </c>
      <c r="DPQ130" t="b">
        <v>0</v>
      </c>
      <c r="DPR130" t="b">
        <v>0</v>
      </c>
      <c r="DPS130" t="b">
        <v>0</v>
      </c>
      <c r="DPT130" t="b">
        <v>0</v>
      </c>
      <c r="DPU130" t="b">
        <v>0</v>
      </c>
      <c r="DPV130" t="b">
        <v>0</v>
      </c>
      <c r="DPW130" t="b">
        <v>0</v>
      </c>
      <c r="DPX130" t="b">
        <v>0</v>
      </c>
      <c r="DPY130" t="b">
        <v>0</v>
      </c>
      <c r="DPZ130" t="b">
        <v>0</v>
      </c>
      <c r="DQA130" t="b">
        <v>0</v>
      </c>
      <c r="DQB130" t="b">
        <v>0</v>
      </c>
      <c r="DQC130" t="b">
        <v>0</v>
      </c>
      <c r="DQD130" t="b">
        <v>0</v>
      </c>
      <c r="DQE130" t="b">
        <v>0</v>
      </c>
      <c r="DQF130" t="b">
        <v>0</v>
      </c>
      <c r="DQG130" t="b">
        <v>0</v>
      </c>
      <c r="DQH130" t="b">
        <v>0</v>
      </c>
      <c r="DQI130" t="b">
        <v>0</v>
      </c>
      <c r="DQJ130" t="b">
        <v>0</v>
      </c>
      <c r="DQK130" t="b">
        <v>0</v>
      </c>
      <c r="DQL130" t="b">
        <v>0</v>
      </c>
      <c r="DQM130" t="b">
        <v>0</v>
      </c>
      <c r="DQN130" t="b">
        <v>0</v>
      </c>
      <c r="DQO130" t="b">
        <v>0</v>
      </c>
      <c r="DQP130" t="b">
        <v>0</v>
      </c>
      <c r="DQQ130" t="b">
        <v>0</v>
      </c>
      <c r="DQR130" t="b">
        <v>0</v>
      </c>
      <c r="DQS130" t="b">
        <v>0</v>
      </c>
      <c r="DQT130" t="b">
        <v>0</v>
      </c>
      <c r="DQU130" t="b">
        <v>0</v>
      </c>
      <c r="DQV130" t="b">
        <v>0</v>
      </c>
      <c r="DQW130" t="b">
        <v>0</v>
      </c>
      <c r="DQX130" t="b">
        <v>0</v>
      </c>
      <c r="DQY130" t="b">
        <v>0</v>
      </c>
      <c r="DQZ130" t="b">
        <v>0</v>
      </c>
      <c r="DRA130" t="b">
        <v>0</v>
      </c>
      <c r="DRB130" t="b">
        <v>0</v>
      </c>
      <c r="DRC130" t="b">
        <v>0</v>
      </c>
      <c r="DRD130" t="b">
        <v>0</v>
      </c>
      <c r="DRE130" t="b">
        <v>0</v>
      </c>
      <c r="DRF130" t="b">
        <v>0</v>
      </c>
      <c r="DRG130" t="b">
        <v>0</v>
      </c>
      <c r="DRH130" t="b">
        <v>0</v>
      </c>
      <c r="DRI130" t="b">
        <v>0</v>
      </c>
      <c r="DRJ130" t="b">
        <v>0</v>
      </c>
      <c r="DRK130" t="b">
        <v>0</v>
      </c>
      <c r="DRL130" t="b">
        <v>0</v>
      </c>
      <c r="DRM130" t="b">
        <v>0</v>
      </c>
      <c r="DRN130" t="b">
        <v>0</v>
      </c>
      <c r="DRO130" t="b">
        <v>0</v>
      </c>
      <c r="DRP130" t="b">
        <v>0</v>
      </c>
      <c r="DRQ130" t="b">
        <v>0</v>
      </c>
      <c r="DRR130" t="b">
        <v>0</v>
      </c>
      <c r="DRS130" t="b">
        <v>0</v>
      </c>
      <c r="DRT130" t="b">
        <v>0</v>
      </c>
      <c r="DRU130" t="b">
        <v>0</v>
      </c>
      <c r="DRV130" t="b">
        <v>0</v>
      </c>
      <c r="DRW130" t="b">
        <v>0</v>
      </c>
      <c r="DRX130" t="b">
        <v>0</v>
      </c>
      <c r="DRY130" t="b">
        <v>0</v>
      </c>
      <c r="DRZ130" t="b">
        <v>0</v>
      </c>
      <c r="DSA130" t="b">
        <v>0</v>
      </c>
      <c r="DSB130" t="b">
        <v>0</v>
      </c>
      <c r="DSC130" t="b">
        <v>0</v>
      </c>
      <c r="DSD130" t="b">
        <v>0</v>
      </c>
      <c r="DSE130" t="b">
        <v>0</v>
      </c>
      <c r="DSF130" t="b">
        <v>0</v>
      </c>
      <c r="DSG130" t="b">
        <v>0</v>
      </c>
      <c r="DSH130" t="b">
        <v>0</v>
      </c>
      <c r="DSI130" t="b">
        <v>0</v>
      </c>
      <c r="DSJ130" t="b">
        <v>0</v>
      </c>
      <c r="DSK130" t="b">
        <v>0</v>
      </c>
      <c r="DSL130" t="b">
        <v>0</v>
      </c>
      <c r="DSM130" t="b">
        <v>0</v>
      </c>
      <c r="DSN130" t="b">
        <v>0</v>
      </c>
      <c r="DSO130" t="b">
        <v>0</v>
      </c>
      <c r="DSP130" t="b">
        <v>0</v>
      </c>
      <c r="DSQ130" t="b">
        <v>0</v>
      </c>
      <c r="DSR130" t="b">
        <v>0</v>
      </c>
      <c r="DSS130" t="b">
        <v>0</v>
      </c>
      <c r="DST130" t="b">
        <v>0</v>
      </c>
      <c r="DSU130" t="b">
        <v>0</v>
      </c>
      <c r="DSV130" t="b">
        <v>0</v>
      </c>
      <c r="DSW130" t="b">
        <v>0</v>
      </c>
      <c r="DSX130" t="b">
        <v>0</v>
      </c>
      <c r="DSY130" t="b">
        <v>0</v>
      </c>
      <c r="DSZ130" t="b">
        <v>0</v>
      </c>
      <c r="DTA130" t="b">
        <v>0</v>
      </c>
      <c r="DTB130" t="b">
        <v>0</v>
      </c>
      <c r="DTC130" t="b">
        <v>0</v>
      </c>
      <c r="DTD130" t="b">
        <v>0</v>
      </c>
      <c r="DTE130" t="b">
        <v>0</v>
      </c>
      <c r="DTF130" t="b">
        <v>0</v>
      </c>
      <c r="DTG130" t="b">
        <v>0</v>
      </c>
      <c r="DTH130" t="b">
        <v>0</v>
      </c>
      <c r="DTI130" t="b">
        <v>0</v>
      </c>
      <c r="DTJ130" t="b">
        <v>0</v>
      </c>
      <c r="DTK130" t="b">
        <v>0</v>
      </c>
      <c r="DTL130" t="b">
        <v>0</v>
      </c>
      <c r="DTM130" t="b">
        <v>0</v>
      </c>
      <c r="DTN130" t="b">
        <v>0</v>
      </c>
      <c r="DTO130" t="b">
        <v>0</v>
      </c>
      <c r="DTP130" t="b">
        <v>0</v>
      </c>
      <c r="DTQ130" t="b">
        <v>0</v>
      </c>
      <c r="DTR130" t="b">
        <v>0</v>
      </c>
      <c r="DTS130" t="b">
        <v>0</v>
      </c>
      <c r="DTT130" t="b">
        <v>0</v>
      </c>
      <c r="DTU130" t="b">
        <v>0</v>
      </c>
      <c r="DTV130" t="b">
        <v>0</v>
      </c>
      <c r="DTW130" t="b">
        <v>0</v>
      </c>
      <c r="DTX130" t="b">
        <v>0</v>
      </c>
      <c r="DTY130" t="b">
        <v>0</v>
      </c>
      <c r="DTZ130" t="b">
        <v>0</v>
      </c>
      <c r="DUA130" t="b">
        <v>0</v>
      </c>
      <c r="DUB130" t="b">
        <v>0</v>
      </c>
      <c r="DUC130" t="b">
        <v>0</v>
      </c>
      <c r="DUD130" t="b">
        <v>0</v>
      </c>
      <c r="DUE130" t="b">
        <v>0</v>
      </c>
      <c r="DUF130" t="b">
        <v>0</v>
      </c>
      <c r="DUG130" t="b">
        <v>0</v>
      </c>
      <c r="DUH130" t="b">
        <v>0</v>
      </c>
      <c r="DUI130" t="b">
        <v>0</v>
      </c>
      <c r="DUJ130" t="b">
        <v>0</v>
      </c>
      <c r="DUK130" t="b">
        <v>0</v>
      </c>
      <c r="DUL130" t="b">
        <v>0</v>
      </c>
      <c r="DUM130" t="b">
        <v>0</v>
      </c>
      <c r="DUN130" t="b">
        <v>0</v>
      </c>
      <c r="DUO130" t="b">
        <v>0</v>
      </c>
      <c r="DUP130" t="b">
        <v>0</v>
      </c>
      <c r="DUQ130" t="b">
        <v>0</v>
      </c>
      <c r="DUR130" t="b">
        <v>0</v>
      </c>
      <c r="DUS130" t="b">
        <v>0</v>
      </c>
      <c r="DUT130" t="b">
        <v>0</v>
      </c>
      <c r="DUU130" t="b">
        <v>0</v>
      </c>
      <c r="DUV130" t="b">
        <v>0</v>
      </c>
      <c r="DUW130" t="b">
        <v>0</v>
      </c>
      <c r="DUX130" t="b">
        <v>0</v>
      </c>
      <c r="DUY130" t="b">
        <v>0</v>
      </c>
      <c r="DUZ130" t="b">
        <v>0</v>
      </c>
      <c r="DVA130" t="b">
        <v>0</v>
      </c>
      <c r="DVB130" t="b">
        <v>0</v>
      </c>
      <c r="DVC130" t="b">
        <v>0</v>
      </c>
      <c r="DVD130" t="b">
        <v>0</v>
      </c>
      <c r="DVE130" t="b">
        <v>0</v>
      </c>
      <c r="DVF130" t="b">
        <v>0</v>
      </c>
      <c r="DVG130" t="b">
        <v>0</v>
      </c>
      <c r="DVH130" t="b">
        <v>0</v>
      </c>
      <c r="DVI130" t="b">
        <v>0</v>
      </c>
      <c r="DVJ130" t="b">
        <v>0</v>
      </c>
      <c r="DVK130" t="b">
        <v>0</v>
      </c>
      <c r="DVL130" t="b">
        <v>0</v>
      </c>
      <c r="DVM130" t="b">
        <v>0</v>
      </c>
      <c r="DVN130" t="b">
        <v>0</v>
      </c>
      <c r="DVO130" t="b">
        <v>0</v>
      </c>
      <c r="DVP130" t="b">
        <v>0</v>
      </c>
      <c r="DVQ130" t="b">
        <v>0</v>
      </c>
      <c r="DVR130" t="b">
        <v>0</v>
      </c>
      <c r="DVS130" t="b">
        <v>0</v>
      </c>
      <c r="DVT130" t="b">
        <v>0</v>
      </c>
      <c r="DVU130" t="b">
        <v>0</v>
      </c>
      <c r="DVV130" t="b">
        <v>0</v>
      </c>
      <c r="DVW130" t="b">
        <v>0</v>
      </c>
      <c r="DVX130" t="b">
        <v>0</v>
      </c>
      <c r="DVY130" t="b">
        <v>0</v>
      </c>
      <c r="DVZ130" t="b">
        <v>0</v>
      </c>
      <c r="DWA130" t="b">
        <v>0</v>
      </c>
      <c r="DWB130" t="b">
        <v>0</v>
      </c>
      <c r="DWC130" t="b">
        <v>0</v>
      </c>
      <c r="DWD130" t="b">
        <v>0</v>
      </c>
      <c r="DWE130" t="b">
        <v>0</v>
      </c>
      <c r="DWF130" t="b">
        <v>0</v>
      </c>
      <c r="DWG130" t="b">
        <v>0</v>
      </c>
      <c r="DWH130" t="b">
        <v>0</v>
      </c>
      <c r="DWI130" t="b">
        <v>0</v>
      </c>
      <c r="DWJ130" t="b">
        <v>0</v>
      </c>
      <c r="DWK130" t="b">
        <v>0</v>
      </c>
      <c r="DWL130" t="b">
        <v>0</v>
      </c>
      <c r="DWM130" t="b">
        <v>0</v>
      </c>
      <c r="DWN130" t="b">
        <v>0</v>
      </c>
      <c r="DWO130" t="b">
        <v>0</v>
      </c>
      <c r="DWP130" t="b">
        <v>0</v>
      </c>
      <c r="DWQ130" t="b">
        <v>0</v>
      </c>
      <c r="DWR130" t="b">
        <v>0</v>
      </c>
      <c r="DWS130" t="b">
        <v>0</v>
      </c>
      <c r="DWT130" t="b">
        <v>0</v>
      </c>
      <c r="DWU130" t="b">
        <v>0</v>
      </c>
      <c r="DWV130" t="b">
        <v>0</v>
      </c>
      <c r="DWW130" t="b">
        <v>0</v>
      </c>
      <c r="DWX130" t="b">
        <v>0</v>
      </c>
      <c r="DWY130" t="b">
        <v>0</v>
      </c>
      <c r="DWZ130" t="b">
        <v>0</v>
      </c>
      <c r="DXA130" t="b">
        <v>0</v>
      </c>
      <c r="DXB130" t="b">
        <v>0</v>
      </c>
      <c r="DXC130" t="b">
        <v>0</v>
      </c>
      <c r="DXD130" t="b">
        <v>0</v>
      </c>
      <c r="DXE130" t="b">
        <v>0</v>
      </c>
      <c r="DXF130" t="b">
        <v>0</v>
      </c>
      <c r="DXG130" t="b">
        <v>0</v>
      </c>
      <c r="DXH130" t="b">
        <v>0</v>
      </c>
      <c r="DXI130" t="b">
        <v>0</v>
      </c>
      <c r="DXJ130" t="b">
        <v>0</v>
      </c>
      <c r="DXK130" t="b">
        <v>0</v>
      </c>
      <c r="DXL130" t="b">
        <v>0</v>
      </c>
      <c r="DXM130" t="b">
        <v>0</v>
      </c>
      <c r="DXN130" t="b">
        <v>0</v>
      </c>
      <c r="DXO130" t="b">
        <v>0</v>
      </c>
      <c r="DXP130" t="b">
        <v>0</v>
      </c>
      <c r="DXQ130" t="b">
        <v>0</v>
      </c>
      <c r="DXR130" t="b">
        <v>0</v>
      </c>
      <c r="DXS130" t="b">
        <v>0</v>
      </c>
      <c r="DXT130" t="b">
        <v>0</v>
      </c>
      <c r="DXU130" t="b">
        <v>0</v>
      </c>
      <c r="DXV130" t="b">
        <v>0</v>
      </c>
      <c r="DXW130" t="b">
        <v>0</v>
      </c>
      <c r="DXX130" t="b">
        <v>0</v>
      </c>
      <c r="DXY130" t="b">
        <v>0</v>
      </c>
      <c r="DXZ130" t="b">
        <v>0</v>
      </c>
      <c r="DYA130" t="b">
        <v>0</v>
      </c>
      <c r="DYB130" t="b">
        <v>0</v>
      </c>
      <c r="DYC130" t="b">
        <v>0</v>
      </c>
      <c r="DYD130" t="b">
        <v>0</v>
      </c>
      <c r="DYE130" t="b">
        <v>0</v>
      </c>
      <c r="DYF130" t="b">
        <v>0</v>
      </c>
      <c r="DYG130" t="b">
        <v>0</v>
      </c>
      <c r="DYH130" t="b">
        <v>0</v>
      </c>
      <c r="DYI130" t="b">
        <v>0</v>
      </c>
      <c r="DYJ130" t="b">
        <v>0</v>
      </c>
      <c r="DYK130" t="b">
        <v>0</v>
      </c>
      <c r="DYL130" t="b">
        <v>0</v>
      </c>
      <c r="DYM130" t="b">
        <v>0</v>
      </c>
      <c r="DYN130" t="b">
        <v>0</v>
      </c>
      <c r="DYO130" t="b">
        <v>0</v>
      </c>
      <c r="DYP130" t="b">
        <v>0</v>
      </c>
      <c r="DYQ130" t="b">
        <v>0</v>
      </c>
      <c r="DYR130" t="b">
        <v>0</v>
      </c>
      <c r="DYS130" t="b">
        <v>0</v>
      </c>
      <c r="DYT130" t="b">
        <v>0</v>
      </c>
      <c r="DYU130" t="b">
        <v>0</v>
      </c>
      <c r="DYV130" t="b">
        <v>0</v>
      </c>
      <c r="DYW130" t="b">
        <v>0</v>
      </c>
      <c r="DYX130" t="b">
        <v>0</v>
      </c>
      <c r="DYY130" t="b">
        <v>0</v>
      </c>
      <c r="DYZ130" t="b">
        <v>0</v>
      </c>
      <c r="DZA130" t="b">
        <v>0</v>
      </c>
      <c r="DZB130" t="b">
        <v>0</v>
      </c>
      <c r="DZC130" t="b">
        <v>0</v>
      </c>
      <c r="DZD130" t="b">
        <v>0</v>
      </c>
      <c r="DZE130" t="b">
        <v>0</v>
      </c>
      <c r="DZF130" t="b">
        <v>0</v>
      </c>
      <c r="DZG130" t="b">
        <v>0</v>
      </c>
      <c r="DZH130" t="b">
        <v>0</v>
      </c>
      <c r="DZI130" t="b">
        <v>0</v>
      </c>
      <c r="DZJ130" t="b">
        <v>0</v>
      </c>
      <c r="DZK130" t="b">
        <v>0</v>
      </c>
      <c r="DZL130" t="b">
        <v>0</v>
      </c>
      <c r="DZM130" t="b">
        <v>0</v>
      </c>
      <c r="DZN130" t="b">
        <v>0</v>
      </c>
      <c r="DZO130" t="b">
        <v>0</v>
      </c>
      <c r="DZP130" t="b">
        <v>0</v>
      </c>
      <c r="DZQ130" t="b">
        <v>0</v>
      </c>
      <c r="DZR130" t="b">
        <v>0</v>
      </c>
      <c r="DZS130" t="b">
        <v>0</v>
      </c>
      <c r="DZT130" t="b">
        <v>0</v>
      </c>
      <c r="DZU130" t="b">
        <v>0</v>
      </c>
      <c r="DZV130" t="b">
        <v>0</v>
      </c>
      <c r="DZW130" t="b">
        <v>0</v>
      </c>
      <c r="DZX130" t="b">
        <v>0</v>
      </c>
      <c r="DZY130" t="b">
        <v>0</v>
      </c>
      <c r="DZZ130" t="b">
        <v>0</v>
      </c>
      <c r="EAA130" t="b">
        <v>0</v>
      </c>
      <c r="EAB130" t="b">
        <v>0</v>
      </c>
      <c r="EAC130" t="b">
        <v>0</v>
      </c>
      <c r="EAD130" t="b">
        <v>0</v>
      </c>
      <c r="EAE130" t="b">
        <v>0</v>
      </c>
      <c r="EAF130" t="b">
        <v>0</v>
      </c>
      <c r="EAG130" t="b">
        <v>0</v>
      </c>
      <c r="EAH130" t="b">
        <v>0</v>
      </c>
      <c r="EAI130" t="b">
        <v>0</v>
      </c>
      <c r="EAJ130" t="b">
        <v>0</v>
      </c>
      <c r="EAK130" t="b">
        <v>0</v>
      </c>
      <c r="EAL130" t="b">
        <v>0</v>
      </c>
      <c r="EAM130" t="b">
        <v>0</v>
      </c>
      <c r="EAN130" t="b">
        <v>0</v>
      </c>
      <c r="EAO130" t="b">
        <v>0</v>
      </c>
      <c r="EAP130" t="b">
        <v>0</v>
      </c>
      <c r="EAQ130" t="b">
        <v>0</v>
      </c>
      <c r="EAR130" t="b">
        <v>0</v>
      </c>
      <c r="EAS130" t="b">
        <v>0</v>
      </c>
      <c r="EAT130" t="b">
        <v>0</v>
      </c>
      <c r="EAU130" t="b">
        <v>0</v>
      </c>
      <c r="EAV130" t="b">
        <v>0</v>
      </c>
      <c r="EAW130" t="b">
        <v>0</v>
      </c>
      <c r="EAX130" t="b">
        <v>0</v>
      </c>
      <c r="EAY130" t="b">
        <v>0</v>
      </c>
      <c r="EAZ130" t="b">
        <v>0</v>
      </c>
      <c r="EBA130" t="b">
        <v>0</v>
      </c>
      <c r="EBB130" t="b">
        <v>0</v>
      </c>
      <c r="EBC130" t="b">
        <v>0</v>
      </c>
      <c r="EBD130" t="b">
        <v>0</v>
      </c>
      <c r="EBE130" t="b">
        <v>0</v>
      </c>
      <c r="EBF130" t="b">
        <v>0</v>
      </c>
      <c r="EBG130" t="b">
        <v>0</v>
      </c>
      <c r="EBH130" t="b">
        <v>0</v>
      </c>
      <c r="EBI130" t="b">
        <v>0</v>
      </c>
      <c r="EBJ130" t="b">
        <v>0</v>
      </c>
      <c r="EBK130" t="b">
        <v>0</v>
      </c>
      <c r="EBL130" t="b">
        <v>0</v>
      </c>
      <c r="EBM130" t="b">
        <v>0</v>
      </c>
      <c r="EBN130" t="b">
        <v>0</v>
      </c>
      <c r="EBO130" t="b">
        <v>0</v>
      </c>
      <c r="EBP130" t="b">
        <v>0</v>
      </c>
      <c r="EBQ130" t="b">
        <v>0</v>
      </c>
      <c r="EBR130" t="b">
        <v>0</v>
      </c>
      <c r="EBS130" t="b">
        <v>0</v>
      </c>
      <c r="EBT130" t="b">
        <v>0</v>
      </c>
      <c r="EBU130" t="b">
        <v>0</v>
      </c>
      <c r="EBV130" t="b">
        <v>0</v>
      </c>
      <c r="EBW130" t="b">
        <v>0</v>
      </c>
      <c r="EBX130" t="b">
        <v>0</v>
      </c>
      <c r="EBY130" t="b">
        <v>0</v>
      </c>
      <c r="EBZ130" t="b">
        <v>0</v>
      </c>
      <c r="ECA130" t="b">
        <v>0</v>
      </c>
      <c r="ECB130" t="b">
        <v>0</v>
      </c>
      <c r="ECC130" t="b">
        <v>0</v>
      </c>
      <c r="ECD130" t="b">
        <v>0</v>
      </c>
      <c r="ECE130" t="b">
        <v>0</v>
      </c>
      <c r="ECF130" t="b">
        <v>0</v>
      </c>
      <c r="ECG130" t="b">
        <v>0</v>
      </c>
      <c r="ECH130" t="b">
        <v>0</v>
      </c>
      <c r="ECI130" t="b">
        <v>0</v>
      </c>
      <c r="ECJ130" t="b">
        <v>0</v>
      </c>
      <c r="ECK130" t="b">
        <v>0</v>
      </c>
      <c r="ECL130" t="b">
        <v>0</v>
      </c>
      <c r="ECM130" t="b">
        <v>0</v>
      </c>
      <c r="ECN130" t="b">
        <v>0</v>
      </c>
      <c r="ECO130" t="b">
        <v>0</v>
      </c>
      <c r="ECP130" t="b">
        <v>0</v>
      </c>
      <c r="ECQ130" t="b">
        <v>0</v>
      </c>
      <c r="ECR130" t="b">
        <v>0</v>
      </c>
      <c r="ECS130" t="b">
        <v>0</v>
      </c>
      <c r="ECT130" t="b">
        <v>0</v>
      </c>
      <c r="ECU130" t="b">
        <v>0</v>
      </c>
      <c r="ECV130" t="b">
        <v>0</v>
      </c>
      <c r="ECW130" t="b">
        <v>0</v>
      </c>
      <c r="ECX130" t="b">
        <v>0</v>
      </c>
      <c r="ECY130" t="b">
        <v>0</v>
      </c>
      <c r="ECZ130" t="b">
        <v>0</v>
      </c>
      <c r="EDA130" t="b">
        <v>0</v>
      </c>
      <c r="EDB130" t="b">
        <v>0</v>
      </c>
      <c r="EDC130" t="b">
        <v>0</v>
      </c>
      <c r="EDD130" t="b">
        <v>0</v>
      </c>
      <c r="EDE130" t="b">
        <v>0</v>
      </c>
      <c r="EDF130" t="b">
        <v>0</v>
      </c>
      <c r="EDG130" t="b">
        <v>0</v>
      </c>
      <c r="EDH130" t="b">
        <v>0</v>
      </c>
      <c r="EDI130" t="b">
        <v>0</v>
      </c>
      <c r="EDJ130" t="b">
        <v>0</v>
      </c>
      <c r="EDK130" t="b">
        <v>0</v>
      </c>
      <c r="EDL130" t="b">
        <v>0</v>
      </c>
      <c r="EDM130" t="b">
        <v>0</v>
      </c>
      <c r="EDN130" t="b">
        <v>0</v>
      </c>
      <c r="EDO130" t="b">
        <v>0</v>
      </c>
      <c r="EDP130" t="b">
        <v>0</v>
      </c>
      <c r="EDQ130" t="b">
        <v>0</v>
      </c>
      <c r="EDR130" t="b">
        <v>0</v>
      </c>
      <c r="EDS130" t="b">
        <v>0</v>
      </c>
      <c r="EDT130" t="b">
        <v>0</v>
      </c>
      <c r="EDU130" t="b">
        <v>0</v>
      </c>
      <c r="EDV130" t="b">
        <v>0</v>
      </c>
      <c r="EDW130" t="b">
        <v>0</v>
      </c>
      <c r="EDX130" t="b">
        <v>0</v>
      </c>
      <c r="EDY130" t="b">
        <v>0</v>
      </c>
      <c r="EDZ130" t="b">
        <v>0</v>
      </c>
      <c r="EEA130" t="b">
        <v>0</v>
      </c>
      <c r="EEB130" t="b">
        <v>0</v>
      </c>
      <c r="EEC130" t="b">
        <v>0</v>
      </c>
      <c r="EED130" t="b">
        <v>0</v>
      </c>
      <c r="EEE130" t="b">
        <v>0</v>
      </c>
      <c r="EEF130" t="b">
        <v>0</v>
      </c>
      <c r="EEG130" t="b">
        <v>0</v>
      </c>
      <c r="EEH130" t="b">
        <v>0</v>
      </c>
      <c r="EEI130" t="b">
        <v>0</v>
      </c>
      <c r="EEJ130" t="b">
        <v>0</v>
      </c>
      <c r="EEK130" t="b">
        <v>0</v>
      </c>
      <c r="EEL130" t="b">
        <v>0</v>
      </c>
      <c r="EEM130" t="b">
        <v>0</v>
      </c>
      <c r="EEN130" t="b">
        <v>0</v>
      </c>
      <c r="EEO130" t="b">
        <v>0</v>
      </c>
      <c r="EEP130" t="b">
        <v>0</v>
      </c>
      <c r="EEQ130" t="b">
        <v>0</v>
      </c>
      <c r="EER130" t="b">
        <v>0</v>
      </c>
      <c r="EES130" t="b">
        <v>0</v>
      </c>
      <c r="EET130" t="b">
        <v>0</v>
      </c>
      <c r="EEU130" t="b">
        <v>0</v>
      </c>
      <c r="EEV130" t="b">
        <v>0</v>
      </c>
      <c r="EEW130" t="b">
        <v>0</v>
      </c>
      <c r="EEX130" t="b">
        <v>0</v>
      </c>
      <c r="EEY130" t="b">
        <v>0</v>
      </c>
      <c r="EEZ130" t="b">
        <v>0</v>
      </c>
      <c r="EFA130" t="b">
        <v>0</v>
      </c>
      <c r="EFB130" t="b">
        <v>0</v>
      </c>
      <c r="EFC130" t="b">
        <v>0</v>
      </c>
      <c r="EFD130" t="b">
        <v>0</v>
      </c>
      <c r="EFE130" t="b">
        <v>0</v>
      </c>
      <c r="EFF130" t="b">
        <v>0</v>
      </c>
      <c r="EFG130" t="b">
        <v>0</v>
      </c>
      <c r="EFH130" t="b">
        <v>0</v>
      </c>
      <c r="EFI130" t="b">
        <v>0</v>
      </c>
      <c r="EFJ130" t="b">
        <v>0</v>
      </c>
      <c r="EFK130" t="b">
        <v>0</v>
      </c>
      <c r="EFL130" t="b">
        <v>0</v>
      </c>
      <c r="EFM130" t="b">
        <v>0</v>
      </c>
      <c r="EFN130" t="b">
        <v>0</v>
      </c>
      <c r="EFO130" t="b">
        <v>0</v>
      </c>
      <c r="EFP130" t="b">
        <v>0</v>
      </c>
      <c r="EFQ130" t="b">
        <v>0</v>
      </c>
      <c r="EFR130" t="b">
        <v>0</v>
      </c>
      <c r="EFS130" t="b">
        <v>0</v>
      </c>
      <c r="EFT130" t="b">
        <v>0</v>
      </c>
      <c r="EFU130" t="b">
        <v>0</v>
      </c>
      <c r="EFV130" t="b">
        <v>0</v>
      </c>
      <c r="EFW130" t="b">
        <v>0</v>
      </c>
      <c r="EFX130" t="b">
        <v>0</v>
      </c>
      <c r="EFY130" t="b">
        <v>0</v>
      </c>
      <c r="EFZ130" t="b">
        <v>0</v>
      </c>
      <c r="EGA130" t="b">
        <v>0</v>
      </c>
      <c r="EGB130" t="b">
        <v>0</v>
      </c>
      <c r="EGC130" t="b">
        <v>0</v>
      </c>
      <c r="EGD130" t="b">
        <v>0</v>
      </c>
      <c r="EGE130" t="b">
        <v>0</v>
      </c>
      <c r="EGF130" t="b">
        <v>0</v>
      </c>
      <c r="EGG130" t="b">
        <v>0</v>
      </c>
      <c r="EGH130" t="b">
        <v>0</v>
      </c>
      <c r="EGI130" t="b">
        <v>0</v>
      </c>
      <c r="EGJ130" t="b">
        <v>0</v>
      </c>
      <c r="EGK130" t="b">
        <v>0</v>
      </c>
      <c r="EGL130" t="b">
        <v>0</v>
      </c>
      <c r="EGM130" t="b">
        <v>0</v>
      </c>
      <c r="EGN130" t="b">
        <v>0</v>
      </c>
      <c r="EGO130" t="b">
        <v>0</v>
      </c>
      <c r="EGP130" t="b">
        <v>0</v>
      </c>
      <c r="EGQ130" t="b">
        <v>0</v>
      </c>
      <c r="EGR130" t="b">
        <v>0</v>
      </c>
      <c r="EGS130" t="b">
        <v>0</v>
      </c>
      <c r="EGT130" t="b">
        <v>0</v>
      </c>
      <c r="EGU130" t="b">
        <v>0</v>
      </c>
      <c r="EGV130" t="b">
        <v>0</v>
      </c>
      <c r="EGW130" t="b">
        <v>0</v>
      </c>
      <c r="EGX130" t="b">
        <v>0</v>
      </c>
      <c r="EGY130" t="b">
        <v>0</v>
      </c>
      <c r="EGZ130" t="b">
        <v>0</v>
      </c>
      <c r="EHA130" t="b">
        <v>0</v>
      </c>
      <c r="EHB130" t="b">
        <v>0</v>
      </c>
      <c r="EHC130" t="b">
        <v>0</v>
      </c>
      <c r="EHD130" t="b">
        <v>0</v>
      </c>
      <c r="EHE130" t="b">
        <v>0</v>
      </c>
      <c r="EHF130" t="b">
        <v>0</v>
      </c>
      <c r="EHG130" t="b">
        <v>0</v>
      </c>
      <c r="EHH130" t="b">
        <v>0</v>
      </c>
      <c r="EHI130" t="b">
        <v>0</v>
      </c>
      <c r="EHJ130" t="b">
        <v>0</v>
      </c>
      <c r="EHK130" t="b">
        <v>0</v>
      </c>
      <c r="EHL130" t="b">
        <v>0</v>
      </c>
      <c r="EHM130" t="b">
        <v>0</v>
      </c>
      <c r="EHN130" t="b">
        <v>0</v>
      </c>
      <c r="EHO130" t="b">
        <v>0</v>
      </c>
      <c r="EHP130" t="b">
        <v>0</v>
      </c>
      <c r="EHQ130" t="b">
        <v>0</v>
      </c>
      <c r="EHR130" t="b">
        <v>0</v>
      </c>
      <c r="EHS130" t="b">
        <v>0</v>
      </c>
      <c r="EHT130" t="b">
        <v>0</v>
      </c>
      <c r="EHU130" t="b">
        <v>0</v>
      </c>
      <c r="EHV130" t="b">
        <v>0</v>
      </c>
      <c r="EHW130" t="b">
        <v>0</v>
      </c>
      <c r="EHX130" t="b">
        <v>0</v>
      </c>
      <c r="EHY130" t="b">
        <v>0</v>
      </c>
      <c r="EHZ130" t="b">
        <v>0</v>
      </c>
      <c r="EIA130" t="b">
        <v>0</v>
      </c>
      <c r="EIB130" t="b">
        <v>0</v>
      </c>
      <c r="EIC130" t="b">
        <v>0</v>
      </c>
      <c r="EID130" t="b">
        <v>0</v>
      </c>
      <c r="EIE130" t="b">
        <v>0</v>
      </c>
      <c r="EIF130" t="b">
        <v>0</v>
      </c>
      <c r="EIG130" t="b">
        <v>0</v>
      </c>
      <c r="EIH130" t="b">
        <v>0</v>
      </c>
      <c r="EII130" t="b">
        <v>0</v>
      </c>
      <c r="EIJ130" t="b">
        <v>0</v>
      </c>
      <c r="EIK130" t="b">
        <v>0</v>
      </c>
      <c r="EIL130" t="b">
        <v>0</v>
      </c>
      <c r="EIM130" t="b">
        <v>0</v>
      </c>
      <c r="EIN130" t="b">
        <v>0</v>
      </c>
      <c r="EIO130" t="b">
        <v>0</v>
      </c>
      <c r="EIP130" t="b">
        <v>0</v>
      </c>
      <c r="EIQ130" t="b">
        <v>0</v>
      </c>
      <c r="EIR130" t="b">
        <v>0</v>
      </c>
      <c r="EIS130" t="b">
        <v>0</v>
      </c>
      <c r="EIT130" t="b">
        <v>0</v>
      </c>
      <c r="EIU130" t="b">
        <v>0</v>
      </c>
      <c r="EIV130" t="b">
        <v>0</v>
      </c>
      <c r="EIW130" t="b">
        <v>0</v>
      </c>
      <c r="EIX130" t="b">
        <v>0</v>
      </c>
      <c r="EIY130" t="b">
        <v>0</v>
      </c>
      <c r="EIZ130" t="b">
        <v>0</v>
      </c>
      <c r="EJA130" t="b">
        <v>0</v>
      </c>
      <c r="EJB130" t="b">
        <v>0</v>
      </c>
      <c r="EJC130" t="b">
        <v>0</v>
      </c>
      <c r="EJD130" t="b">
        <v>0</v>
      </c>
      <c r="EJE130" t="b">
        <v>0</v>
      </c>
      <c r="EJF130" t="b">
        <v>0</v>
      </c>
      <c r="EJG130" t="b">
        <v>0</v>
      </c>
      <c r="EJH130" t="b">
        <v>0</v>
      </c>
      <c r="EJI130" t="b">
        <v>0</v>
      </c>
      <c r="EJJ130" t="b">
        <v>0</v>
      </c>
      <c r="EJK130" t="b">
        <v>0</v>
      </c>
      <c r="EJL130" t="b">
        <v>0</v>
      </c>
      <c r="EJM130" t="b">
        <v>0</v>
      </c>
      <c r="EJN130" t="b">
        <v>0</v>
      </c>
      <c r="EJO130" t="b">
        <v>0</v>
      </c>
      <c r="EJP130" t="b">
        <v>0</v>
      </c>
      <c r="EJQ130" t="b">
        <v>0</v>
      </c>
      <c r="EJR130" t="b">
        <v>0</v>
      </c>
      <c r="EJS130" t="b">
        <v>0</v>
      </c>
      <c r="EJT130" t="b">
        <v>0</v>
      </c>
      <c r="EJU130" t="b">
        <v>0</v>
      </c>
      <c r="EJV130" t="b">
        <v>0</v>
      </c>
      <c r="EJW130" t="b">
        <v>0</v>
      </c>
      <c r="EJX130" t="b">
        <v>0</v>
      </c>
      <c r="EJY130" t="b">
        <v>0</v>
      </c>
      <c r="EJZ130" t="b">
        <v>0</v>
      </c>
      <c r="EKA130" t="b">
        <v>0</v>
      </c>
      <c r="EKB130" t="b">
        <v>0</v>
      </c>
      <c r="EKC130" t="b">
        <v>0</v>
      </c>
      <c r="EKD130" t="b">
        <v>0</v>
      </c>
      <c r="EKE130" t="b">
        <v>0</v>
      </c>
      <c r="EKF130" t="b">
        <v>0</v>
      </c>
      <c r="EKG130" t="b">
        <v>0</v>
      </c>
      <c r="EKH130" t="b">
        <v>0</v>
      </c>
      <c r="EKI130" t="b">
        <v>0</v>
      </c>
      <c r="EKJ130" t="b">
        <v>0</v>
      </c>
      <c r="EKK130" t="b">
        <v>0</v>
      </c>
      <c r="EKL130" t="b">
        <v>0</v>
      </c>
      <c r="EKM130" t="b">
        <v>0</v>
      </c>
      <c r="EKN130" t="b">
        <v>0</v>
      </c>
      <c r="EKO130" t="b">
        <v>0</v>
      </c>
      <c r="EKP130" t="b">
        <v>0</v>
      </c>
      <c r="EKQ130" t="b">
        <v>0</v>
      </c>
      <c r="EKR130" t="b">
        <v>0</v>
      </c>
      <c r="EKS130" t="b">
        <v>0</v>
      </c>
      <c r="EKT130" t="b">
        <v>0</v>
      </c>
      <c r="EKU130" t="b">
        <v>0</v>
      </c>
      <c r="EKV130" t="b">
        <v>0</v>
      </c>
      <c r="EKW130" t="b">
        <v>0</v>
      </c>
      <c r="EKX130" t="b">
        <v>0</v>
      </c>
      <c r="EKY130" t="b">
        <v>0</v>
      </c>
      <c r="EKZ130" t="b">
        <v>0</v>
      </c>
      <c r="ELA130" t="b">
        <v>0</v>
      </c>
      <c r="ELB130" t="b">
        <v>0</v>
      </c>
      <c r="ELC130" t="b">
        <v>0</v>
      </c>
      <c r="ELD130" t="b">
        <v>0</v>
      </c>
      <c r="ELE130" t="b">
        <v>0</v>
      </c>
      <c r="ELF130" t="b">
        <v>0</v>
      </c>
      <c r="ELG130" t="b">
        <v>0</v>
      </c>
      <c r="ELH130" t="b">
        <v>0</v>
      </c>
      <c r="ELI130" t="b">
        <v>0</v>
      </c>
      <c r="ELJ130" t="b">
        <v>0</v>
      </c>
      <c r="ELK130" t="b">
        <v>0</v>
      </c>
      <c r="ELL130" t="b">
        <v>0</v>
      </c>
      <c r="ELM130" t="b">
        <v>0</v>
      </c>
      <c r="ELN130" t="b">
        <v>0</v>
      </c>
      <c r="ELO130" t="b">
        <v>0</v>
      </c>
      <c r="ELP130" t="b">
        <v>0</v>
      </c>
      <c r="ELQ130" t="b">
        <v>0</v>
      </c>
      <c r="ELR130" t="b">
        <v>0</v>
      </c>
      <c r="ELS130" t="b">
        <v>0</v>
      </c>
      <c r="ELT130" t="b">
        <v>0</v>
      </c>
      <c r="ELU130" t="b">
        <v>0</v>
      </c>
      <c r="ELV130" t="b">
        <v>0</v>
      </c>
      <c r="ELW130" t="b">
        <v>0</v>
      </c>
      <c r="ELX130" t="b">
        <v>0</v>
      </c>
      <c r="ELY130" t="b">
        <v>0</v>
      </c>
      <c r="ELZ130" t="b">
        <v>0</v>
      </c>
      <c r="EMA130" t="b">
        <v>0</v>
      </c>
      <c r="EMB130" t="b">
        <v>0</v>
      </c>
      <c r="EMC130" t="b">
        <v>0</v>
      </c>
      <c r="EMD130" t="b">
        <v>0</v>
      </c>
      <c r="EME130" t="b">
        <v>0</v>
      </c>
      <c r="EMF130" t="b">
        <v>0</v>
      </c>
      <c r="EMG130" t="b">
        <v>0</v>
      </c>
      <c r="EMH130" t="b">
        <v>0</v>
      </c>
      <c r="EMI130" t="b">
        <v>0</v>
      </c>
      <c r="EMJ130" t="b">
        <v>0</v>
      </c>
      <c r="EMK130" t="b">
        <v>0</v>
      </c>
      <c r="EML130" t="b">
        <v>0</v>
      </c>
      <c r="EMM130" t="b">
        <v>0</v>
      </c>
      <c r="EMN130" t="b">
        <v>0</v>
      </c>
      <c r="EMO130" t="b">
        <v>0</v>
      </c>
      <c r="EMP130" t="b">
        <v>0</v>
      </c>
      <c r="EMQ130" t="b">
        <v>0</v>
      </c>
      <c r="EMR130" t="b">
        <v>0</v>
      </c>
      <c r="EMS130" t="b">
        <v>0</v>
      </c>
      <c r="EMT130" t="b">
        <v>0</v>
      </c>
      <c r="EMU130" t="b">
        <v>0</v>
      </c>
      <c r="EMV130" t="b">
        <v>0</v>
      </c>
      <c r="EMW130" t="b">
        <v>0</v>
      </c>
      <c r="EMX130" t="b">
        <v>0</v>
      </c>
      <c r="EMY130" t="b">
        <v>0</v>
      </c>
      <c r="EMZ130" t="b">
        <v>0</v>
      </c>
      <c r="ENA130" t="b">
        <v>0</v>
      </c>
      <c r="ENB130" t="b">
        <v>0</v>
      </c>
      <c r="ENC130" t="b">
        <v>0</v>
      </c>
      <c r="END130" t="b">
        <v>0</v>
      </c>
      <c r="ENE130" t="b">
        <v>0</v>
      </c>
      <c r="ENF130" t="b">
        <v>0</v>
      </c>
      <c r="ENG130" t="b">
        <v>0</v>
      </c>
      <c r="ENH130" t="b">
        <v>0</v>
      </c>
      <c r="ENI130" t="b">
        <v>0</v>
      </c>
      <c r="ENJ130" t="b">
        <v>0</v>
      </c>
      <c r="ENK130" t="b">
        <v>0</v>
      </c>
      <c r="ENL130" t="b">
        <v>0</v>
      </c>
      <c r="ENM130" t="b">
        <v>0</v>
      </c>
      <c r="ENN130" t="b">
        <v>0</v>
      </c>
      <c r="ENO130" t="b">
        <v>0</v>
      </c>
      <c r="ENP130" t="b">
        <v>0</v>
      </c>
      <c r="ENQ130" t="b">
        <v>0</v>
      </c>
      <c r="ENR130" t="b">
        <v>0</v>
      </c>
      <c r="ENS130" t="b">
        <v>0</v>
      </c>
      <c r="ENT130" t="b">
        <v>0</v>
      </c>
      <c r="ENU130" t="b">
        <v>0</v>
      </c>
      <c r="ENV130" t="b">
        <v>0</v>
      </c>
      <c r="ENW130" t="b">
        <v>0</v>
      </c>
      <c r="ENX130" t="b">
        <v>0</v>
      </c>
      <c r="ENY130" t="b">
        <v>0</v>
      </c>
      <c r="ENZ130" t="b">
        <v>0</v>
      </c>
      <c r="EOA130" t="b">
        <v>0</v>
      </c>
      <c r="EOB130" t="b">
        <v>0</v>
      </c>
      <c r="EOC130" t="b">
        <v>0</v>
      </c>
      <c r="EOD130" t="b">
        <v>0</v>
      </c>
      <c r="EOE130" t="b">
        <v>0</v>
      </c>
      <c r="EOF130" t="b">
        <v>0</v>
      </c>
      <c r="EOG130" t="b">
        <v>0</v>
      </c>
      <c r="EOH130" t="b">
        <v>0</v>
      </c>
      <c r="EOI130" t="b">
        <v>0</v>
      </c>
      <c r="EOJ130" t="b">
        <v>0</v>
      </c>
      <c r="EOK130" t="b">
        <v>0</v>
      </c>
      <c r="EOL130" t="b">
        <v>0</v>
      </c>
      <c r="EOM130" t="b">
        <v>0</v>
      </c>
      <c r="EON130" t="b">
        <v>0</v>
      </c>
      <c r="EOO130" t="b">
        <v>0</v>
      </c>
      <c r="EOP130" t="b">
        <v>0</v>
      </c>
      <c r="EOQ130" t="b">
        <v>0</v>
      </c>
      <c r="EOR130" t="b">
        <v>0</v>
      </c>
      <c r="EOS130" t="b">
        <v>0</v>
      </c>
      <c r="EOT130" t="b">
        <v>0</v>
      </c>
      <c r="EOU130" t="b">
        <v>0</v>
      </c>
      <c r="EOV130" t="b">
        <v>0</v>
      </c>
      <c r="EOW130" t="b">
        <v>0</v>
      </c>
      <c r="EOX130" t="b">
        <v>0</v>
      </c>
      <c r="EOY130" t="b">
        <v>0</v>
      </c>
      <c r="EOZ130" t="b">
        <v>0</v>
      </c>
      <c r="EPA130" t="b">
        <v>0</v>
      </c>
      <c r="EPB130" t="b">
        <v>0</v>
      </c>
      <c r="EPC130" t="b">
        <v>0</v>
      </c>
      <c r="EPD130" t="b">
        <v>0</v>
      </c>
    </row>
    <row r="131" spans="1:3800" x14ac:dyDescent="0.3">
      <c r="A131" t="s">
        <v>292</v>
      </c>
      <c r="B131" s="1" t="s">
        <v>290</v>
      </c>
      <c r="C131" t="s">
        <v>291</v>
      </c>
      <c r="D131" t="str">
        <f t="shared" si="2"/>
        <v>4ced7eaf-f43c-42bf-8766-32da9da22825.mirbase21.mirnas.quantification.xlsx</v>
      </c>
      <c r="E131" t="s">
        <v>7</v>
      </c>
      <c r="F131">
        <v>52</v>
      </c>
      <c r="G131">
        <v>-19175</v>
      </c>
      <c r="H131">
        <v>2273</v>
      </c>
      <c r="I131" t="s">
        <v>1391</v>
      </c>
      <c r="J131" t="s">
        <v>1392</v>
      </c>
      <c r="K131" t="s">
        <v>1393</v>
      </c>
      <c r="L131" t="s">
        <v>1394</v>
      </c>
      <c r="M131">
        <v>1945</v>
      </c>
      <c r="N131">
        <v>2003</v>
      </c>
      <c r="O131">
        <v>19175</v>
      </c>
      <c r="P131" t="s">
        <v>1395</v>
      </c>
      <c r="Q131" t="s">
        <v>1425</v>
      </c>
      <c r="R131" t="s">
        <v>1496</v>
      </c>
      <c r="S131" t="s">
        <v>1500</v>
      </c>
      <c r="T131" t="s">
        <v>1508</v>
      </c>
      <c r="U131" t="s">
        <v>1400</v>
      </c>
      <c r="V131" t="s">
        <v>1401</v>
      </c>
      <c r="W131" t="s">
        <v>1457</v>
      </c>
      <c r="X131" t="s">
        <v>1400</v>
      </c>
      <c r="Y131" t="s">
        <v>1403</v>
      </c>
      <c r="Z131" t="s">
        <v>1404</v>
      </c>
      <c r="AA131" t="s">
        <v>1405</v>
      </c>
      <c r="AB131" t="s">
        <v>1406</v>
      </c>
      <c r="AC131" t="s">
        <v>1400</v>
      </c>
      <c r="AD131" t="s">
        <v>1458</v>
      </c>
      <c r="AE131" t="s">
        <v>1406</v>
      </c>
      <c r="AF131" t="s">
        <v>1408</v>
      </c>
      <c r="AG131" t="s">
        <v>1409</v>
      </c>
      <c r="AH131">
        <v>1997</v>
      </c>
      <c r="AI131" t="s">
        <v>1405</v>
      </c>
      <c r="AJ131" t="s">
        <v>1412</v>
      </c>
      <c r="AL131" s="2">
        <v>14643.096238</v>
      </c>
      <c r="AM131" s="2">
        <v>14653.051960000001</v>
      </c>
      <c r="AN131" s="2">
        <v>14679.158073000001</v>
      </c>
      <c r="AO131" s="2">
        <v>28529.115174999999</v>
      </c>
      <c r="AP131" s="2">
        <v>1830.082827</v>
      </c>
      <c r="AQ131" s="2">
        <v>1467.0308540000001</v>
      </c>
      <c r="AR131" s="2">
        <v>1928.53385</v>
      </c>
      <c r="AS131" s="2">
        <v>3979.4124529999999</v>
      </c>
      <c r="AT131" s="2">
        <v>4086.4917679999999</v>
      </c>
      <c r="AU131" s="2">
        <v>1227.8723030000001</v>
      </c>
      <c r="AV131" s="2">
        <v>1586.7207490000001</v>
      </c>
      <c r="AW131" s="2">
        <v>0.44247700000000001</v>
      </c>
      <c r="AX131" s="2">
        <v>0.44247700000000001</v>
      </c>
      <c r="AY131" s="2">
        <v>1474.774193</v>
      </c>
      <c r="AZ131" s="2">
        <v>3024.326916</v>
      </c>
      <c r="BA131" s="2">
        <v>3123.2204149999998</v>
      </c>
      <c r="BB131" s="2">
        <v>19859.673000999999</v>
      </c>
      <c r="BC131" s="2">
        <v>19887.991496999999</v>
      </c>
      <c r="BD131" s="2">
        <v>0</v>
      </c>
      <c r="BE131" s="2">
        <v>0</v>
      </c>
      <c r="BF131" s="2">
        <v>11.504389</v>
      </c>
      <c r="BG131" s="2">
        <v>12.389341999999999</v>
      </c>
      <c r="BH131" s="2">
        <v>23.672492999999999</v>
      </c>
      <c r="BI131" s="2">
        <v>515.92760599999997</v>
      </c>
      <c r="BJ131" s="2">
        <v>116.59255899999999</v>
      </c>
      <c r="BK131" s="2">
        <v>18382.907663999998</v>
      </c>
      <c r="BL131" s="2">
        <v>120300.733582</v>
      </c>
      <c r="BM131" s="2">
        <v>0</v>
      </c>
      <c r="BN131" s="2">
        <v>0.44247700000000001</v>
      </c>
      <c r="BO131" s="2">
        <v>67.920143999999993</v>
      </c>
      <c r="BP131" s="2">
        <v>0.22123799999999999</v>
      </c>
      <c r="BQ131" s="2">
        <v>0.22123799999999999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.44247700000000001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2">
        <v>0.22123799999999999</v>
      </c>
      <c r="CJ131" s="2">
        <v>0</v>
      </c>
      <c r="CK131" s="2">
        <v>0.44247700000000001</v>
      </c>
      <c r="CL131" s="2">
        <v>3.0973359999999999</v>
      </c>
      <c r="CM131" s="2">
        <v>0.44247700000000001</v>
      </c>
      <c r="CN131" s="2">
        <v>2.433621</v>
      </c>
      <c r="CO131" s="2">
        <v>0.44247700000000001</v>
      </c>
      <c r="CP131" s="2">
        <v>0.22123799999999999</v>
      </c>
      <c r="CQ131" s="2">
        <v>0</v>
      </c>
      <c r="CR131" s="2">
        <v>0</v>
      </c>
      <c r="CS131" s="2">
        <v>0.66371500000000005</v>
      </c>
      <c r="CT131" s="2">
        <v>0.44247700000000001</v>
      </c>
      <c r="CU131" s="2">
        <v>0.22123799999999999</v>
      </c>
      <c r="CV131" s="2">
        <v>0.44247700000000001</v>
      </c>
      <c r="CW131" s="2">
        <v>0</v>
      </c>
      <c r="CX131" s="2">
        <v>0</v>
      </c>
      <c r="CY131" s="2">
        <v>0</v>
      </c>
      <c r="CZ131" s="2">
        <v>2.8760970000000001</v>
      </c>
      <c r="DA131" s="2">
        <v>0.22123799999999999</v>
      </c>
      <c r="DB131" s="2">
        <v>0</v>
      </c>
      <c r="DC131" s="2">
        <v>0</v>
      </c>
      <c r="DD131" s="2">
        <v>0</v>
      </c>
      <c r="DE131" s="2">
        <v>2.8760970000000001</v>
      </c>
      <c r="DF131" s="2">
        <v>0</v>
      </c>
      <c r="DG131" s="2">
        <v>0</v>
      </c>
      <c r="DH131" s="2">
        <v>7.0796239999999999</v>
      </c>
      <c r="DI131" s="2">
        <v>17.699059999999999</v>
      </c>
      <c r="DJ131" s="2">
        <v>12.168104</v>
      </c>
      <c r="DK131" s="2">
        <v>0</v>
      </c>
      <c r="DL131" s="2">
        <v>0</v>
      </c>
      <c r="DM131" s="2">
        <v>0</v>
      </c>
      <c r="DN131" s="2">
        <v>0</v>
      </c>
      <c r="DO131" s="2">
        <v>1.1061909999999999</v>
      </c>
      <c r="DP131" s="2">
        <v>1.769906</v>
      </c>
      <c r="DQ131" s="2">
        <v>0.88495299999999999</v>
      </c>
      <c r="DR131" s="2">
        <v>0</v>
      </c>
      <c r="DS131" s="2">
        <v>0</v>
      </c>
      <c r="DT131" s="2">
        <v>0</v>
      </c>
      <c r="DU131" s="2">
        <v>0</v>
      </c>
      <c r="DV131" s="2">
        <v>0</v>
      </c>
      <c r="DW131" s="2">
        <v>1472.7830489999999</v>
      </c>
      <c r="DX131" s="2">
        <v>251.76913200000001</v>
      </c>
      <c r="DY131" s="2">
        <v>253.981514</v>
      </c>
      <c r="DZ131" s="2">
        <v>2781.8497910000001</v>
      </c>
      <c r="EA131" s="2">
        <v>0</v>
      </c>
      <c r="EB131" s="2">
        <v>0</v>
      </c>
      <c r="EC131" s="2">
        <v>0</v>
      </c>
      <c r="ED131" s="2">
        <v>2.8760970000000001</v>
      </c>
      <c r="EE131" s="2">
        <v>0</v>
      </c>
      <c r="EF131" s="2">
        <v>0</v>
      </c>
      <c r="EG131" s="2">
        <v>0</v>
      </c>
      <c r="EH131" s="2">
        <v>1.1061909999999999</v>
      </c>
      <c r="EI131" s="2">
        <v>0</v>
      </c>
      <c r="EJ131" s="2">
        <v>0</v>
      </c>
      <c r="EK131" s="2">
        <v>0</v>
      </c>
      <c r="EL131" s="2">
        <v>11.283151</v>
      </c>
      <c r="EM131" s="2">
        <v>0.22123799999999999</v>
      </c>
      <c r="EN131" s="2">
        <v>473.007384</v>
      </c>
      <c r="EO131" s="2">
        <v>1.3274300000000001</v>
      </c>
      <c r="EP131" s="2">
        <v>7.0796239999999999</v>
      </c>
      <c r="EQ131" s="2">
        <v>0</v>
      </c>
      <c r="ER131" s="2">
        <v>0</v>
      </c>
      <c r="ES131" s="2">
        <v>0</v>
      </c>
      <c r="ET131" s="2">
        <v>0</v>
      </c>
      <c r="EU131" s="2">
        <v>0</v>
      </c>
      <c r="EV131" s="2">
        <v>0</v>
      </c>
      <c r="EW131" s="2">
        <v>0</v>
      </c>
      <c r="EX131" s="2">
        <v>0</v>
      </c>
      <c r="EY131" s="2">
        <v>0.44247700000000001</v>
      </c>
      <c r="EZ131" s="2">
        <v>0.44247700000000001</v>
      </c>
      <c r="FA131" s="2">
        <v>0</v>
      </c>
      <c r="FB131" s="2">
        <v>0</v>
      </c>
      <c r="FC131" s="2">
        <v>0</v>
      </c>
      <c r="FD131" s="2">
        <v>225.220541</v>
      </c>
      <c r="FE131" s="2">
        <v>134.291619</v>
      </c>
      <c r="FF131" s="2">
        <v>0</v>
      </c>
      <c r="FG131" s="2">
        <v>0</v>
      </c>
      <c r="FH131" s="2">
        <v>0</v>
      </c>
      <c r="FI131" s="2">
        <v>0</v>
      </c>
      <c r="FJ131" s="2">
        <v>0.44247700000000001</v>
      </c>
      <c r="FK131" s="2">
        <v>0</v>
      </c>
      <c r="FL131" s="2">
        <v>0</v>
      </c>
      <c r="FM131" s="2">
        <v>0</v>
      </c>
      <c r="FN131" s="2">
        <v>15.707916000000001</v>
      </c>
      <c r="FO131" s="2">
        <v>3.0973359999999999</v>
      </c>
      <c r="FP131" s="2">
        <v>0</v>
      </c>
      <c r="FQ131" s="2">
        <v>0</v>
      </c>
      <c r="FR131" s="2">
        <v>15.707916000000001</v>
      </c>
      <c r="FS131" s="2">
        <v>17.699059999999999</v>
      </c>
      <c r="FT131" s="2">
        <v>0</v>
      </c>
      <c r="FU131" s="2">
        <v>1.769906</v>
      </c>
      <c r="FV131" s="2">
        <v>1.3274300000000001</v>
      </c>
      <c r="FW131" s="2">
        <v>0.44247700000000001</v>
      </c>
      <c r="FX131" s="2">
        <v>0.44247700000000001</v>
      </c>
      <c r="FY131" s="2">
        <v>0.22123799999999999</v>
      </c>
      <c r="FZ131" s="2">
        <v>0</v>
      </c>
      <c r="GA131" s="2">
        <v>24.999922999999999</v>
      </c>
      <c r="GB131" s="2">
        <v>0</v>
      </c>
      <c r="GC131" s="2">
        <v>0</v>
      </c>
      <c r="GD131" s="2">
        <v>0</v>
      </c>
      <c r="GE131" s="2">
        <v>72.787385</v>
      </c>
      <c r="GF131" s="2">
        <v>0</v>
      </c>
      <c r="GG131" s="2">
        <v>0</v>
      </c>
      <c r="GH131" s="2">
        <v>0</v>
      </c>
      <c r="GI131" s="2">
        <v>0</v>
      </c>
      <c r="GJ131" s="2">
        <v>0</v>
      </c>
      <c r="GK131" s="2">
        <v>0</v>
      </c>
      <c r="GL131" s="2">
        <v>0</v>
      </c>
      <c r="GM131" s="2">
        <v>0</v>
      </c>
      <c r="GN131" s="2">
        <v>0</v>
      </c>
      <c r="GO131" s="2">
        <v>0</v>
      </c>
      <c r="GP131" s="2">
        <v>0</v>
      </c>
      <c r="GQ131" s="2">
        <v>0</v>
      </c>
      <c r="GR131" s="2">
        <v>0.22123799999999999</v>
      </c>
      <c r="GS131" s="2">
        <v>1.5486679999999999</v>
      </c>
      <c r="GT131" s="2">
        <v>52.875942000000002</v>
      </c>
      <c r="GU131" s="2">
        <v>2215.0373869999999</v>
      </c>
      <c r="GV131" s="2">
        <v>126.548281</v>
      </c>
      <c r="GW131" s="2">
        <v>66.592714000000001</v>
      </c>
      <c r="GX131" s="2">
        <v>226.99044699999999</v>
      </c>
      <c r="GY131" s="2">
        <v>0</v>
      </c>
      <c r="GZ131" s="2">
        <v>0</v>
      </c>
      <c r="HA131" s="2">
        <v>0</v>
      </c>
      <c r="HB131" s="2">
        <v>0</v>
      </c>
      <c r="HC131" s="2">
        <v>1.5486679999999999</v>
      </c>
      <c r="HD131" s="2">
        <v>1.991144</v>
      </c>
      <c r="HE131" s="2">
        <v>0.44247700000000001</v>
      </c>
      <c r="HF131" s="2">
        <v>306.41498000000001</v>
      </c>
      <c r="HG131" s="2">
        <v>0.44247700000000001</v>
      </c>
      <c r="HH131" s="2">
        <v>0.22123799999999999</v>
      </c>
      <c r="HI131" s="2">
        <v>0</v>
      </c>
      <c r="HJ131" s="2">
        <v>1.1061909999999999</v>
      </c>
      <c r="HK131" s="2">
        <v>11.504389</v>
      </c>
      <c r="HL131" s="2">
        <v>0.44247700000000001</v>
      </c>
      <c r="HM131" s="2">
        <v>26.991067000000001</v>
      </c>
      <c r="HN131" s="2">
        <v>12.389341999999999</v>
      </c>
      <c r="HO131" s="2">
        <v>59.955567000000002</v>
      </c>
      <c r="HP131" s="2">
        <v>2035.834402</v>
      </c>
      <c r="HQ131" s="2">
        <v>0.66371500000000005</v>
      </c>
      <c r="HR131" s="2">
        <v>1785.613938</v>
      </c>
      <c r="HS131" s="2">
        <v>10389.569589999999</v>
      </c>
      <c r="HT131" s="2">
        <v>43.583936000000001</v>
      </c>
      <c r="HU131" s="2">
        <v>846.90003200000001</v>
      </c>
      <c r="HV131" s="2">
        <v>20.353919000000001</v>
      </c>
      <c r="HW131" s="2">
        <v>0</v>
      </c>
      <c r="HX131" s="2">
        <v>5387.1514559999996</v>
      </c>
      <c r="HY131" s="2">
        <v>1326.323326</v>
      </c>
      <c r="HZ131" s="2">
        <v>0</v>
      </c>
      <c r="IA131" s="2">
        <v>0</v>
      </c>
      <c r="IB131" s="2">
        <v>0</v>
      </c>
      <c r="IC131" s="2">
        <v>0.22123799999999999</v>
      </c>
      <c r="ID131" s="2">
        <v>5826.9731019999999</v>
      </c>
      <c r="IE131" s="2">
        <v>140.265052</v>
      </c>
      <c r="IF131" s="2">
        <v>38.052979000000001</v>
      </c>
      <c r="IG131" s="2">
        <v>627.43168500000002</v>
      </c>
      <c r="IH131" s="2">
        <v>4675.6492349999999</v>
      </c>
      <c r="II131" s="2">
        <v>3.76105</v>
      </c>
      <c r="IJ131" s="2">
        <v>407.52086200000002</v>
      </c>
      <c r="IK131" s="2">
        <v>0</v>
      </c>
      <c r="IL131" s="2">
        <v>2.212383</v>
      </c>
      <c r="IM131" s="2">
        <v>1.769906</v>
      </c>
      <c r="IN131" s="2">
        <v>0.44247700000000001</v>
      </c>
      <c r="IO131" s="2">
        <v>0.22123799999999999</v>
      </c>
      <c r="IP131" s="2">
        <v>2.8760970000000001</v>
      </c>
      <c r="IQ131" s="2">
        <v>9040.9012010000006</v>
      </c>
      <c r="IR131" s="2">
        <v>0</v>
      </c>
      <c r="IS131" s="2">
        <v>326.54766100000001</v>
      </c>
      <c r="IT131" s="2">
        <v>701.10402299999998</v>
      </c>
      <c r="IU131" s="2">
        <v>389.15808700000002</v>
      </c>
      <c r="IV131" s="2">
        <v>410.83943499999998</v>
      </c>
      <c r="IW131" s="2">
        <v>1400.880617</v>
      </c>
      <c r="IX131" s="2">
        <v>2571.6734510000001</v>
      </c>
      <c r="IY131" s="2">
        <v>11536.247454</v>
      </c>
      <c r="IZ131" s="2">
        <v>777.20998199999997</v>
      </c>
      <c r="JA131" s="2">
        <v>784.06836799999996</v>
      </c>
      <c r="JB131" s="2">
        <v>42.698982999999998</v>
      </c>
      <c r="JC131" s="2">
        <v>7.3008620000000004</v>
      </c>
      <c r="JD131" s="2">
        <v>553.75934700000005</v>
      </c>
      <c r="JE131" s="2">
        <v>0</v>
      </c>
      <c r="JF131" s="2">
        <v>0</v>
      </c>
      <c r="JG131" s="2">
        <v>118.362465</v>
      </c>
      <c r="JH131" s="2">
        <v>1.1061909999999999</v>
      </c>
      <c r="JI131" s="2">
        <v>286.72477600000002</v>
      </c>
      <c r="JJ131" s="2">
        <v>699.11287900000002</v>
      </c>
      <c r="JK131" s="2">
        <v>5.5309559999999998</v>
      </c>
      <c r="JL131" s="2">
        <v>17.920297999999999</v>
      </c>
      <c r="JM131" s="2">
        <v>22.123825</v>
      </c>
      <c r="JN131" s="2">
        <v>0.66371500000000005</v>
      </c>
      <c r="JO131" s="2">
        <v>0</v>
      </c>
      <c r="JP131" s="2">
        <v>0</v>
      </c>
      <c r="JQ131" s="2">
        <v>1.3274300000000001</v>
      </c>
      <c r="JR131" s="2">
        <v>0.66371500000000005</v>
      </c>
      <c r="JS131" s="2">
        <v>1554.4199639999999</v>
      </c>
      <c r="JT131" s="2">
        <v>0.88495299999999999</v>
      </c>
      <c r="JU131" s="2">
        <v>0</v>
      </c>
      <c r="JV131" s="2">
        <v>0</v>
      </c>
      <c r="JW131" s="2">
        <v>0</v>
      </c>
      <c r="JX131" s="2">
        <v>0.22123799999999999</v>
      </c>
      <c r="JY131" s="2">
        <v>0</v>
      </c>
      <c r="JZ131" s="2">
        <v>440.48536100000001</v>
      </c>
      <c r="KA131" s="2">
        <v>225.220541</v>
      </c>
      <c r="KB131" s="2">
        <v>270.13190700000001</v>
      </c>
      <c r="KC131" s="2">
        <v>99.999690000000001</v>
      </c>
      <c r="KD131" s="2">
        <v>110.39788799999999</v>
      </c>
      <c r="KE131" s="2">
        <v>27.654782000000001</v>
      </c>
      <c r="KF131" s="2">
        <v>59.291851999999999</v>
      </c>
      <c r="KG131" s="2">
        <v>84.070536000000004</v>
      </c>
      <c r="KH131" s="2">
        <v>238.27359799999999</v>
      </c>
      <c r="KI131" s="2">
        <v>1695.5699689999999</v>
      </c>
      <c r="KJ131" s="2">
        <v>0</v>
      </c>
      <c r="KK131" s="2">
        <v>0</v>
      </c>
      <c r="KL131" s="2">
        <v>0</v>
      </c>
      <c r="KM131" s="2">
        <v>17.699059999999999</v>
      </c>
      <c r="KN131" s="2">
        <v>0</v>
      </c>
      <c r="KO131" s="2">
        <v>1022.563204</v>
      </c>
      <c r="KP131" s="2">
        <v>1439.1548339999999</v>
      </c>
      <c r="KQ131" s="2">
        <v>1505.968787</v>
      </c>
      <c r="KR131" s="2">
        <v>28.539735</v>
      </c>
      <c r="KS131" s="2">
        <v>106.194361</v>
      </c>
      <c r="KT131" s="2">
        <v>89.159015999999994</v>
      </c>
      <c r="KU131" s="2">
        <v>3.3185739999999999</v>
      </c>
      <c r="KV131" s="2">
        <v>3.0973359999999999</v>
      </c>
      <c r="KW131" s="2">
        <v>23.451255</v>
      </c>
      <c r="KX131" s="2">
        <v>0</v>
      </c>
      <c r="KY131" s="2">
        <v>45.57508</v>
      </c>
      <c r="KZ131" s="2">
        <v>0.22123799999999999</v>
      </c>
      <c r="LA131" s="2">
        <v>89.380253999999994</v>
      </c>
      <c r="LB131" s="2">
        <v>2.8760970000000001</v>
      </c>
      <c r="LC131" s="2">
        <v>0</v>
      </c>
      <c r="LD131" s="2">
        <v>0</v>
      </c>
      <c r="LE131" s="2">
        <v>0</v>
      </c>
      <c r="LF131" s="2">
        <v>0</v>
      </c>
      <c r="LG131" s="2">
        <v>0</v>
      </c>
      <c r="LH131" s="2">
        <v>0</v>
      </c>
      <c r="LI131" s="2">
        <v>515.706367</v>
      </c>
      <c r="LJ131" s="2">
        <v>83.185582999999994</v>
      </c>
      <c r="LK131" s="2">
        <v>207386.96827000001</v>
      </c>
      <c r="LL131" s="2">
        <v>933.62542699999995</v>
      </c>
      <c r="LM131" s="2">
        <v>1998.002661</v>
      </c>
      <c r="LN131" s="2">
        <v>1.5486679999999999</v>
      </c>
      <c r="LO131" s="2">
        <v>0</v>
      </c>
      <c r="LP131" s="2">
        <v>0.22123799999999999</v>
      </c>
      <c r="LQ131" s="2">
        <v>0.22123799999999999</v>
      </c>
      <c r="LR131" s="2">
        <v>1.5486679999999999</v>
      </c>
      <c r="LS131" s="2">
        <v>0</v>
      </c>
      <c r="LT131" s="2">
        <v>10.398198000000001</v>
      </c>
      <c r="LU131" s="2">
        <v>41.150314999999999</v>
      </c>
      <c r="LV131" s="2">
        <v>2.212383</v>
      </c>
      <c r="LW131" s="2">
        <v>0</v>
      </c>
      <c r="LX131" s="2">
        <v>0</v>
      </c>
      <c r="LY131" s="2">
        <v>4.6460030000000003</v>
      </c>
      <c r="LZ131" s="2">
        <v>8.1858149999999998</v>
      </c>
      <c r="MA131" s="2">
        <v>10.619436</v>
      </c>
      <c r="MB131" s="2">
        <v>5.973433</v>
      </c>
      <c r="MC131" s="2">
        <v>1.1061909999999999</v>
      </c>
      <c r="MD131" s="2">
        <v>1.769906</v>
      </c>
      <c r="ME131" s="2">
        <v>65277.231441999997</v>
      </c>
      <c r="MF131" s="2">
        <v>225.44177999999999</v>
      </c>
      <c r="MG131" s="2">
        <v>95.353686999999994</v>
      </c>
      <c r="MH131" s="2">
        <v>283.62743999999998</v>
      </c>
      <c r="MI131" s="2">
        <v>6.8583860000000003</v>
      </c>
      <c r="MJ131" s="2">
        <v>0</v>
      </c>
      <c r="MK131" s="2">
        <v>5.3097180000000002</v>
      </c>
      <c r="ML131" s="2">
        <v>0.22123799999999999</v>
      </c>
      <c r="MM131" s="2">
        <v>133.627905</v>
      </c>
      <c r="MN131" s="2">
        <v>0</v>
      </c>
      <c r="MO131" s="2">
        <v>7254.8447859999997</v>
      </c>
      <c r="MP131" s="2">
        <v>695.13058999999998</v>
      </c>
      <c r="MQ131" s="2">
        <v>0</v>
      </c>
      <c r="MR131" s="2">
        <v>1255.748323</v>
      </c>
      <c r="MS131" s="2">
        <v>1336.5002850000001</v>
      </c>
      <c r="MT131" s="2">
        <v>0</v>
      </c>
      <c r="MU131" s="2">
        <v>17293.309269000001</v>
      </c>
      <c r="MV131" s="2">
        <v>0</v>
      </c>
      <c r="MW131" s="2">
        <v>0</v>
      </c>
      <c r="MX131" s="2">
        <v>629.42282899999998</v>
      </c>
      <c r="MY131" s="2">
        <v>652.87408400000004</v>
      </c>
      <c r="MZ131" s="2">
        <v>735.83842900000002</v>
      </c>
      <c r="NA131" s="2">
        <v>2070.3475699999999</v>
      </c>
      <c r="NB131" s="2">
        <v>888.27158499999996</v>
      </c>
      <c r="NC131" s="2">
        <v>7386.0390699999998</v>
      </c>
      <c r="ND131" s="2">
        <v>0</v>
      </c>
      <c r="NE131" s="2">
        <v>0</v>
      </c>
      <c r="NF131" s="2">
        <v>15.265439000000001</v>
      </c>
      <c r="NG131" s="2">
        <v>0</v>
      </c>
      <c r="NH131" s="2">
        <v>0</v>
      </c>
      <c r="NI131" s="2">
        <v>2.6548590000000001</v>
      </c>
      <c r="NJ131" s="2">
        <v>26515.625837</v>
      </c>
      <c r="NK131" s="2">
        <v>1440.0397869999999</v>
      </c>
      <c r="NL131" s="2">
        <v>1380.9691740000001</v>
      </c>
      <c r="NM131" s="2">
        <v>452.87470300000001</v>
      </c>
      <c r="NN131" s="2">
        <v>0</v>
      </c>
      <c r="NO131" s="2">
        <v>21.017634000000001</v>
      </c>
      <c r="NP131" s="2">
        <v>1.991144</v>
      </c>
      <c r="NQ131" s="2">
        <v>0.22123799999999999</v>
      </c>
      <c r="NR131" s="2">
        <v>0.88495299999999999</v>
      </c>
      <c r="NS131" s="2">
        <v>0.22123799999999999</v>
      </c>
      <c r="NT131" s="2">
        <v>0.22123799999999999</v>
      </c>
      <c r="NU131" s="2">
        <v>0</v>
      </c>
      <c r="NV131" s="2">
        <v>0</v>
      </c>
      <c r="NW131" s="2">
        <v>0.88495299999999999</v>
      </c>
      <c r="NX131" s="2">
        <v>42.477744999999999</v>
      </c>
      <c r="NY131" s="2">
        <v>30.088401999999999</v>
      </c>
      <c r="NZ131" s="2">
        <v>19824.053641999999</v>
      </c>
      <c r="OA131" s="2">
        <v>1721.897322</v>
      </c>
      <c r="OB131" s="2">
        <v>766.36930800000005</v>
      </c>
      <c r="OC131" s="2">
        <v>828.97973300000001</v>
      </c>
      <c r="OD131" s="2">
        <v>37443.246856999998</v>
      </c>
      <c r="OE131" s="2">
        <v>13750.621126</v>
      </c>
      <c r="OF131" s="2">
        <v>3.3185739999999999</v>
      </c>
      <c r="OG131" s="2">
        <v>0</v>
      </c>
      <c r="OH131" s="2">
        <v>0</v>
      </c>
      <c r="OI131" s="2">
        <v>0</v>
      </c>
      <c r="OJ131" s="2">
        <v>0.44247700000000001</v>
      </c>
      <c r="OK131" s="2">
        <v>0</v>
      </c>
      <c r="OL131" s="2">
        <v>0</v>
      </c>
      <c r="OM131" s="2">
        <v>0</v>
      </c>
      <c r="ON131" s="2">
        <v>0</v>
      </c>
      <c r="OO131" s="2">
        <v>0</v>
      </c>
      <c r="OP131" s="2">
        <v>0</v>
      </c>
      <c r="OQ131" s="2">
        <v>0</v>
      </c>
      <c r="OR131" s="2">
        <v>0</v>
      </c>
      <c r="OS131" s="2">
        <v>0</v>
      </c>
      <c r="OT131" s="2">
        <v>0</v>
      </c>
      <c r="OU131" s="2">
        <v>0.22123799999999999</v>
      </c>
      <c r="OV131" s="2">
        <v>2.6548590000000001</v>
      </c>
      <c r="OW131" s="2">
        <v>0.44247700000000001</v>
      </c>
      <c r="OX131" s="2">
        <v>34.291929000000003</v>
      </c>
      <c r="OY131" s="2">
        <v>0</v>
      </c>
      <c r="OZ131" s="2">
        <v>1.1061909999999999</v>
      </c>
      <c r="PA131" s="2">
        <v>1.1061909999999999</v>
      </c>
      <c r="PB131" s="2">
        <v>0.44247700000000001</v>
      </c>
      <c r="PC131" s="2">
        <v>0.66371500000000005</v>
      </c>
      <c r="PD131" s="2">
        <v>1.5486679999999999</v>
      </c>
      <c r="PE131" s="2">
        <v>1.3274300000000001</v>
      </c>
      <c r="PF131" s="2">
        <v>0</v>
      </c>
      <c r="PG131" s="2">
        <v>0</v>
      </c>
      <c r="PH131" s="2">
        <v>0</v>
      </c>
      <c r="PI131" s="2">
        <v>0.88495299999999999</v>
      </c>
      <c r="PJ131" s="2">
        <v>0</v>
      </c>
      <c r="PK131" s="2">
        <v>1.3274300000000001</v>
      </c>
      <c r="PL131" s="2">
        <v>0.22123799999999999</v>
      </c>
      <c r="PM131" s="2">
        <v>0.44247700000000001</v>
      </c>
      <c r="PN131" s="2">
        <v>0</v>
      </c>
      <c r="PO131" s="2">
        <v>0.22123799999999999</v>
      </c>
      <c r="PP131" s="2">
        <v>0</v>
      </c>
      <c r="PQ131" s="2">
        <v>0.66371500000000005</v>
      </c>
      <c r="PR131" s="2">
        <v>0</v>
      </c>
      <c r="PS131" s="2">
        <v>0.22123799999999999</v>
      </c>
      <c r="PT131" s="2">
        <v>0</v>
      </c>
      <c r="PU131" s="2">
        <v>0.44247700000000001</v>
      </c>
      <c r="PV131" s="2">
        <v>0.44247700000000001</v>
      </c>
      <c r="PW131" s="2">
        <v>0.22123799999999999</v>
      </c>
      <c r="PX131" s="2">
        <v>9.2920069999999999</v>
      </c>
      <c r="PY131" s="2">
        <v>0.66371500000000005</v>
      </c>
      <c r="PZ131" s="2">
        <v>0.22123799999999999</v>
      </c>
      <c r="QA131" s="2">
        <v>0</v>
      </c>
      <c r="QB131" s="2">
        <v>0.22123799999999999</v>
      </c>
      <c r="QC131" s="2">
        <v>0</v>
      </c>
      <c r="QD131" s="2">
        <v>0</v>
      </c>
      <c r="QE131" s="2">
        <v>0.22123799999999999</v>
      </c>
      <c r="QF131" s="2">
        <v>0.88495299999999999</v>
      </c>
      <c r="QG131" s="2">
        <v>0.22123799999999999</v>
      </c>
      <c r="QH131" s="2">
        <v>0.88495299999999999</v>
      </c>
      <c r="QI131" s="2">
        <v>0</v>
      </c>
      <c r="QJ131" s="2">
        <v>0</v>
      </c>
      <c r="QK131" s="2">
        <v>0.22123799999999999</v>
      </c>
      <c r="QL131" s="2">
        <v>0</v>
      </c>
      <c r="QM131" s="2">
        <v>0</v>
      </c>
      <c r="QN131" s="2">
        <v>0</v>
      </c>
      <c r="QO131" s="2">
        <v>0</v>
      </c>
      <c r="QP131" s="2">
        <v>0</v>
      </c>
      <c r="QQ131" s="2">
        <v>0</v>
      </c>
      <c r="QR131" s="2">
        <v>0</v>
      </c>
      <c r="QS131" s="2">
        <v>0.22123799999999999</v>
      </c>
      <c r="QT131" s="2">
        <v>0</v>
      </c>
      <c r="QU131" s="2">
        <v>0</v>
      </c>
      <c r="QV131" s="2">
        <v>0</v>
      </c>
      <c r="QW131" s="2">
        <v>1.5486679999999999</v>
      </c>
      <c r="QX131" s="2">
        <v>0</v>
      </c>
      <c r="QY131" s="2">
        <v>0.88495299999999999</v>
      </c>
      <c r="QZ131" s="2">
        <v>0.66371500000000005</v>
      </c>
      <c r="RA131" s="2">
        <v>0</v>
      </c>
      <c r="RB131" s="2">
        <v>1.1061909999999999</v>
      </c>
      <c r="RC131" s="2">
        <v>0</v>
      </c>
      <c r="RD131" s="2">
        <v>0</v>
      </c>
      <c r="RE131" s="2">
        <v>0</v>
      </c>
      <c r="RF131" s="2">
        <v>0</v>
      </c>
      <c r="RG131" s="2">
        <v>0</v>
      </c>
      <c r="RH131" s="2">
        <v>0</v>
      </c>
      <c r="RI131" s="2">
        <v>0</v>
      </c>
      <c r="RJ131" s="2">
        <v>0</v>
      </c>
      <c r="RK131" s="2">
        <v>0</v>
      </c>
      <c r="RL131" s="2">
        <v>0</v>
      </c>
      <c r="RM131" s="2">
        <v>0</v>
      </c>
      <c r="RN131" s="2">
        <v>0</v>
      </c>
      <c r="RO131" s="2">
        <v>0</v>
      </c>
      <c r="RP131" s="2">
        <v>0.44247700000000001</v>
      </c>
      <c r="RQ131" s="2">
        <v>0</v>
      </c>
      <c r="RR131" s="2">
        <v>0</v>
      </c>
      <c r="RS131" s="2">
        <v>0</v>
      </c>
      <c r="RT131" s="2">
        <v>1.769906</v>
      </c>
      <c r="RU131" s="2">
        <v>0.88495299999999999</v>
      </c>
      <c r="RV131" s="2">
        <v>7.5221010000000001</v>
      </c>
      <c r="RW131" s="2">
        <v>0.88495299999999999</v>
      </c>
      <c r="RX131" s="2">
        <v>2.212383</v>
      </c>
      <c r="RY131" s="2">
        <v>0.44247700000000001</v>
      </c>
      <c r="RZ131" s="2">
        <v>0</v>
      </c>
      <c r="SA131" s="2">
        <v>0</v>
      </c>
      <c r="SB131" s="2">
        <v>0</v>
      </c>
      <c r="SC131" s="2">
        <v>0</v>
      </c>
      <c r="SD131" s="2">
        <v>0.66371500000000005</v>
      </c>
      <c r="SE131" s="2">
        <v>0.44247700000000001</v>
      </c>
      <c r="SF131" s="2">
        <v>0.22123799999999999</v>
      </c>
      <c r="SG131" s="2">
        <v>1.769906</v>
      </c>
      <c r="SH131" s="2">
        <v>4.4247649999999998</v>
      </c>
      <c r="SI131" s="2">
        <v>15.707916000000001</v>
      </c>
      <c r="SJ131" s="2">
        <v>1.1061909999999999</v>
      </c>
      <c r="SK131" s="2">
        <v>0</v>
      </c>
      <c r="SL131" s="2">
        <v>0.22123799999999999</v>
      </c>
      <c r="SM131" s="2">
        <v>0.22123799999999999</v>
      </c>
      <c r="SN131" s="2">
        <v>2868.3539479999999</v>
      </c>
      <c r="SO131" s="2">
        <v>5.7521950000000004</v>
      </c>
      <c r="SP131" s="2">
        <v>14.159248</v>
      </c>
      <c r="SQ131" s="2">
        <v>1.1061909999999999</v>
      </c>
      <c r="SR131" s="2">
        <v>0.88495299999999999</v>
      </c>
      <c r="SS131" s="2">
        <v>0.88495299999999999</v>
      </c>
      <c r="ST131" s="2">
        <v>0.22123799999999999</v>
      </c>
      <c r="SU131" s="2">
        <v>0</v>
      </c>
      <c r="SV131" s="2">
        <v>4.2035270000000002</v>
      </c>
      <c r="SW131" s="2">
        <v>5.0884799999999997</v>
      </c>
      <c r="SX131" s="2">
        <v>243.362078</v>
      </c>
      <c r="SY131" s="2">
        <v>0</v>
      </c>
      <c r="SZ131" s="2">
        <v>6.8583860000000003</v>
      </c>
      <c r="TA131" s="2">
        <v>192.91975600000001</v>
      </c>
      <c r="TB131" s="2">
        <v>0</v>
      </c>
      <c r="TC131" s="2">
        <v>0</v>
      </c>
      <c r="TD131" s="2">
        <v>43.362698000000002</v>
      </c>
      <c r="TE131" s="2">
        <v>20.353919000000001</v>
      </c>
      <c r="TF131" s="2">
        <v>20.353919000000001</v>
      </c>
      <c r="TG131" s="2">
        <v>18.805250999999998</v>
      </c>
      <c r="TH131" s="2">
        <v>144.46857900000001</v>
      </c>
      <c r="TI131" s="2">
        <v>252.87532300000001</v>
      </c>
      <c r="TJ131" s="2">
        <v>109.734173</v>
      </c>
      <c r="TK131" s="2">
        <v>1.991144</v>
      </c>
      <c r="TL131" s="2">
        <v>36.061835000000002</v>
      </c>
      <c r="TM131" s="2">
        <v>313.27336600000001</v>
      </c>
      <c r="TN131" s="2">
        <v>54.424610000000001</v>
      </c>
      <c r="TO131" s="2">
        <v>0</v>
      </c>
      <c r="TP131" s="2">
        <v>1009.952624</v>
      </c>
      <c r="TQ131" s="2">
        <v>12.610580000000001</v>
      </c>
      <c r="TR131" s="2">
        <v>59.513089999999998</v>
      </c>
      <c r="TS131" s="2">
        <v>0</v>
      </c>
      <c r="TT131" s="2">
        <v>0</v>
      </c>
      <c r="TU131" s="2">
        <v>4.8672420000000001</v>
      </c>
      <c r="TV131" s="2">
        <v>0</v>
      </c>
      <c r="TW131" s="2">
        <v>60.398043000000001</v>
      </c>
      <c r="TX131" s="2">
        <v>0.44247700000000001</v>
      </c>
      <c r="TY131" s="2">
        <v>936.05904799999996</v>
      </c>
      <c r="TZ131" s="2">
        <v>0.66371500000000005</v>
      </c>
      <c r="UA131" s="2">
        <v>0</v>
      </c>
      <c r="UB131" s="2">
        <v>0</v>
      </c>
      <c r="UC131" s="2">
        <v>23.451255</v>
      </c>
      <c r="UD131" s="2">
        <v>6.4159090000000001</v>
      </c>
      <c r="UE131" s="2">
        <v>11.725626999999999</v>
      </c>
      <c r="UF131" s="2">
        <v>0.22123799999999999</v>
      </c>
      <c r="UG131" s="2">
        <v>0.22123799999999999</v>
      </c>
      <c r="UH131" s="2">
        <v>0.22123799999999999</v>
      </c>
      <c r="UI131" s="2">
        <v>0.44247700000000001</v>
      </c>
      <c r="UJ131" s="2">
        <v>384.73332199999999</v>
      </c>
      <c r="UK131" s="2">
        <v>0</v>
      </c>
      <c r="UL131" s="2">
        <v>0</v>
      </c>
      <c r="UM131" s="2">
        <v>0</v>
      </c>
      <c r="UN131" s="2">
        <v>0</v>
      </c>
      <c r="UO131" s="2">
        <v>23.230017</v>
      </c>
      <c r="UP131" s="2">
        <v>0</v>
      </c>
      <c r="UQ131" s="2">
        <v>0</v>
      </c>
      <c r="UR131" s="2">
        <v>0</v>
      </c>
      <c r="US131" s="2">
        <v>0</v>
      </c>
      <c r="UT131" s="2">
        <v>0</v>
      </c>
      <c r="UU131" s="2">
        <v>5.3097180000000002</v>
      </c>
      <c r="UV131" s="2">
        <v>0.22123799999999999</v>
      </c>
      <c r="UW131" s="2">
        <v>23.230017</v>
      </c>
      <c r="UX131" s="2">
        <v>0.22123799999999999</v>
      </c>
      <c r="UY131" s="2">
        <v>0.22123799999999999</v>
      </c>
      <c r="UZ131" s="2">
        <v>0</v>
      </c>
      <c r="VA131" s="2">
        <v>0</v>
      </c>
      <c r="VB131" s="2">
        <v>0</v>
      </c>
      <c r="VC131" s="2">
        <v>0.22123799999999999</v>
      </c>
      <c r="VD131" s="2">
        <v>137.16771700000001</v>
      </c>
      <c r="VE131" s="2">
        <v>132.07923700000001</v>
      </c>
      <c r="VF131" s="2">
        <v>0</v>
      </c>
      <c r="VG131" s="2">
        <v>0</v>
      </c>
      <c r="VH131" s="2">
        <v>3.76105</v>
      </c>
      <c r="VI131" s="2">
        <v>0</v>
      </c>
      <c r="VJ131" s="2">
        <v>0</v>
      </c>
      <c r="VK131" s="2">
        <v>0</v>
      </c>
      <c r="VL131" s="2">
        <v>0</v>
      </c>
      <c r="VM131" s="2">
        <v>0.22123799999999999</v>
      </c>
      <c r="VN131" s="2">
        <v>0</v>
      </c>
      <c r="VO131" s="2">
        <v>0</v>
      </c>
      <c r="VP131" s="2">
        <v>0</v>
      </c>
      <c r="VQ131" s="2">
        <v>0</v>
      </c>
      <c r="VR131" s="2">
        <v>0</v>
      </c>
      <c r="VS131" s="2">
        <v>0</v>
      </c>
      <c r="VT131" s="2">
        <v>0</v>
      </c>
      <c r="VU131" s="2">
        <v>0</v>
      </c>
      <c r="VV131" s="2">
        <v>0</v>
      </c>
      <c r="VW131" s="2">
        <v>0</v>
      </c>
      <c r="VX131" s="2">
        <v>8.1858149999999998</v>
      </c>
      <c r="VY131" s="2">
        <v>0</v>
      </c>
      <c r="VZ131" s="2">
        <v>1.5486679999999999</v>
      </c>
      <c r="WA131" s="2">
        <v>1.5486679999999999</v>
      </c>
      <c r="WB131" s="2">
        <v>1.1061909999999999</v>
      </c>
      <c r="WC131" s="2">
        <v>0.22123799999999999</v>
      </c>
      <c r="WD131" s="2">
        <v>4.4247649999999998</v>
      </c>
      <c r="WE131" s="2">
        <v>0</v>
      </c>
      <c r="WF131" s="2">
        <v>0.22123799999999999</v>
      </c>
      <c r="WG131" s="2">
        <v>0</v>
      </c>
      <c r="WH131" s="2">
        <v>0</v>
      </c>
      <c r="WI131" s="2">
        <v>0</v>
      </c>
      <c r="WJ131" s="2">
        <v>0</v>
      </c>
      <c r="WK131" s="2">
        <v>0.22123799999999999</v>
      </c>
      <c r="WL131" s="2">
        <v>0</v>
      </c>
      <c r="WM131" s="2">
        <v>0</v>
      </c>
      <c r="WN131" s="2">
        <v>0</v>
      </c>
      <c r="WO131" s="2">
        <v>0</v>
      </c>
      <c r="WP131" s="2">
        <v>0</v>
      </c>
      <c r="WQ131" s="2">
        <v>0</v>
      </c>
      <c r="WR131" s="2">
        <v>0</v>
      </c>
      <c r="WS131" s="2">
        <v>0.22123799999999999</v>
      </c>
      <c r="WT131" s="2">
        <v>3.9822890000000002</v>
      </c>
      <c r="WU131" s="2">
        <v>1.769906</v>
      </c>
      <c r="WV131" s="2">
        <v>0</v>
      </c>
      <c r="WW131" s="2">
        <v>0.44247700000000001</v>
      </c>
      <c r="WX131" s="2">
        <v>0</v>
      </c>
      <c r="WY131" s="2">
        <v>6.8583860000000003</v>
      </c>
      <c r="WZ131" s="2">
        <v>0</v>
      </c>
      <c r="XA131" s="2">
        <v>0</v>
      </c>
      <c r="XB131" s="2">
        <v>0</v>
      </c>
      <c r="XC131" s="2">
        <v>0</v>
      </c>
      <c r="XD131" s="2">
        <v>1.1061909999999999</v>
      </c>
      <c r="XE131" s="2">
        <v>0</v>
      </c>
      <c r="XF131" s="2">
        <v>668.58199999999999</v>
      </c>
      <c r="XG131" s="2">
        <v>49.336129999999997</v>
      </c>
      <c r="XH131" s="2">
        <v>0</v>
      </c>
      <c r="XI131" s="2">
        <v>28.982211</v>
      </c>
      <c r="XJ131" s="2">
        <v>1.3274300000000001</v>
      </c>
      <c r="XK131" s="2">
        <v>0.44247700000000001</v>
      </c>
      <c r="XL131" s="2">
        <v>0.22123799999999999</v>
      </c>
      <c r="XM131" s="2">
        <v>0.88495299999999999</v>
      </c>
      <c r="XN131" s="2">
        <v>2.433621</v>
      </c>
      <c r="XO131" s="2">
        <v>1049.3330329999999</v>
      </c>
      <c r="XP131" s="2">
        <v>0</v>
      </c>
      <c r="XQ131" s="2">
        <v>3.539812</v>
      </c>
      <c r="XR131" s="2">
        <v>0</v>
      </c>
      <c r="XS131" s="2">
        <v>0</v>
      </c>
      <c r="XT131" s="2">
        <v>0</v>
      </c>
      <c r="XU131" s="2">
        <v>0</v>
      </c>
      <c r="XV131" s="2">
        <v>0</v>
      </c>
      <c r="XW131" s="2">
        <v>0</v>
      </c>
      <c r="XX131" s="2">
        <v>0.22123799999999999</v>
      </c>
      <c r="XY131" s="2">
        <v>0</v>
      </c>
      <c r="XZ131" s="2">
        <v>492.47635100000002</v>
      </c>
      <c r="YA131" s="2">
        <v>0.66371500000000005</v>
      </c>
      <c r="YB131" s="2">
        <v>8.6282920000000001</v>
      </c>
      <c r="YC131" s="2">
        <v>19.247727999999999</v>
      </c>
      <c r="YD131" s="2">
        <v>0.22123799999999999</v>
      </c>
      <c r="YE131" s="2">
        <v>0</v>
      </c>
      <c r="YF131" s="2">
        <v>0</v>
      </c>
      <c r="YG131" s="2">
        <v>0</v>
      </c>
      <c r="YH131" s="2">
        <v>1.1061909999999999</v>
      </c>
      <c r="YI131" s="2">
        <v>0</v>
      </c>
      <c r="YJ131" s="2">
        <v>0</v>
      </c>
      <c r="YK131" s="2">
        <v>0</v>
      </c>
      <c r="YL131" s="2">
        <v>0</v>
      </c>
      <c r="YM131" s="2">
        <v>3.9822890000000002</v>
      </c>
      <c r="YN131" s="2">
        <v>4.8672420000000001</v>
      </c>
      <c r="YO131" s="2">
        <v>0</v>
      </c>
      <c r="YP131" s="2">
        <v>0</v>
      </c>
      <c r="YQ131" s="2">
        <v>0</v>
      </c>
      <c r="YR131" s="2">
        <v>0</v>
      </c>
      <c r="YS131" s="2">
        <v>8.1858149999999998</v>
      </c>
      <c r="YT131" s="2">
        <v>0</v>
      </c>
      <c r="YU131" s="2">
        <v>0</v>
      </c>
      <c r="YV131" s="2">
        <v>0</v>
      </c>
      <c r="YW131" s="2">
        <v>0</v>
      </c>
      <c r="YX131" s="2">
        <v>3.539812</v>
      </c>
      <c r="YY131" s="2">
        <v>0</v>
      </c>
      <c r="YZ131" s="2">
        <v>0</v>
      </c>
      <c r="ZA131" s="2">
        <v>0</v>
      </c>
      <c r="ZB131" s="2">
        <v>0.22123799999999999</v>
      </c>
      <c r="ZC131" s="2">
        <v>0</v>
      </c>
      <c r="ZD131" s="2">
        <v>0</v>
      </c>
      <c r="ZE131" s="2">
        <v>1.5486679999999999</v>
      </c>
      <c r="ZF131" s="2">
        <v>0</v>
      </c>
      <c r="ZG131" s="2">
        <v>5.7521950000000004</v>
      </c>
      <c r="ZH131" s="2">
        <v>0</v>
      </c>
      <c r="ZI131" s="2">
        <v>0</v>
      </c>
      <c r="ZJ131" s="2">
        <v>0.22123799999999999</v>
      </c>
      <c r="ZK131" s="2">
        <v>0</v>
      </c>
      <c r="ZL131" s="2">
        <v>0</v>
      </c>
      <c r="ZM131" s="2">
        <v>5.0884799999999997</v>
      </c>
      <c r="ZN131" s="2">
        <v>0.44247700000000001</v>
      </c>
      <c r="ZO131" s="2">
        <v>0.44247700000000001</v>
      </c>
      <c r="ZP131" s="2">
        <v>0</v>
      </c>
      <c r="ZQ131" s="2">
        <v>1.3274300000000001</v>
      </c>
      <c r="ZR131" s="2">
        <v>0</v>
      </c>
      <c r="ZS131" s="2">
        <v>0</v>
      </c>
      <c r="ZT131" s="2">
        <v>0</v>
      </c>
      <c r="ZU131" s="2">
        <v>0</v>
      </c>
      <c r="ZV131" s="2">
        <v>0</v>
      </c>
      <c r="ZW131" s="2">
        <v>0</v>
      </c>
      <c r="ZX131" s="2">
        <v>0</v>
      </c>
      <c r="ZY131" s="2">
        <v>0</v>
      </c>
      <c r="ZZ131" s="2">
        <v>0</v>
      </c>
      <c r="AAA131" s="2">
        <v>34.291929000000003</v>
      </c>
      <c r="AAB131" s="2">
        <v>4.6460030000000003</v>
      </c>
      <c r="AAC131" s="2">
        <v>1.769906</v>
      </c>
      <c r="AAD131" s="2">
        <v>1.3274300000000001</v>
      </c>
      <c r="AAE131" s="2">
        <v>3.539812</v>
      </c>
      <c r="AAF131" s="2">
        <v>0</v>
      </c>
      <c r="AAG131" s="2">
        <v>428.53849600000001</v>
      </c>
      <c r="AAH131" s="2">
        <v>89.380253999999994</v>
      </c>
      <c r="AAI131" s="2">
        <v>589.157467</v>
      </c>
      <c r="AAJ131" s="2">
        <v>0</v>
      </c>
      <c r="AAK131" s="2">
        <v>0</v>
      </c>
      <c r="AAL131" s="2">
        <v>0</v>
      </c>
      <c r="AAM131" s="2">
        <v>0</v>
      </c>
      <c r="AAN131" s="2">
        <v>0</v>
      </c>
      <c r="AAO131" s="2">
        <v>0</v>
      </c>
      <c r="AAP131" s="2">
        <v>0</v>
      </c>
      <c r="AAQ131" s="2">
        <v>0</v>
      </c>
      <c r="AAR131" s="2">
        <v>0</v>
      </c>
      <c r="AAS131" s="2">
        <v>0</v>
      </c>
      <c r="AAT131" s="2">
        <v>0</v>
      </c>
      <c r="AAU131" s="2">
        <v>0</v>
      </c>
      <c r="AAV131" s="2">
        <v>0</v>
      </c>
      <c r="AAW131" s="2">
        <v>0</v>
      </c>
      <c r="AAX131" s="2">
        <v>0</v>
      </c>
      <c r="AAY131" s="2">
        <v>0</v>
      </c>
      <c r="AAZ131" s="2">
        <v>0</v>
      </c>
      <c r="ABA131" s="2">
        <v>0</v>
      </c>
      <c r="ABB131" s="2">
        <v>0</v>
      </c>
      <c r="ABC131" s="2">
        <v>0</v>
      </c>
      <c r="ABD131" s="2">
        <v>0</v>
      </c>
      <c r="ABE131" s="2">
        <v>0</v>
      </c>
      <c r="ABF131" s="2">
        <v>0</v>
      </c>
      <c r="ABG131" s="2">
        <v>0</v>
      </c>
      <c r="ABH131" s="2">
        <v>0</v>
      </c>
      <c r="ABI131" s="2">
        <v>0</v>
      </c>
      <c r="ABJ131" s="2">
        <v>0</v>
      </c>
      <c r="ABK131" s="2">
        <v>0.22123799999999999</v>
      </c>
      <c r="ABL131" s="2">
        <v>0</v>
      </c>
      <c r="ABM131" s="2">
        <v>0</v>
      </c>
      <c r="ABN131" s="2">
        <v>0</v>
      </c>
      <c r="ABO131" s="2">
        <v>0</v>
      </c>
      <c r="ABP131" s="2">
        <v>0</v>
      </c>
      <c r="ABQ131" s="2">
        <v>0</v>
      </c>
      <c r="ABR131" s="2">
        <v>0</v>
      </c>
      <c r="ABS131" s="2">
        <v>0</v>
      </c>
      <c r="ABT131" s="2">
        <v>0</v>
      </c>
      <c r="ABU131" s="2">
        <v>0</v>
      </c>
      <c r="ABV131" s="2">
        <v>0</v>
      </c>
      <c r="ABW131" s="2">
        <v>0</v>
      </c>
      <c r="ABX131" s="2">
        <v>0.22123799999999999</v>
      </c>
      <c r="ABY131" s="2">
        <v>0</v>
      </c>
      <c r="ABZ131" s="2">
        <v>0</v>
      </c>
      <c r="ACA131" s="2">
        <v>0</v>
      </c>
      <c r="ACB131" s="2">
        <v>0</v>
      </c>
      <c r="ACC131" s="2">
        <v>0</v>
      </c>
      <c r="ACD131" s="2">
        <v>0</v>
      </c>
      <c r="ACE131" s="2">
        <v>0</v>
      </c>
      <c r="ACF131" s="2">
        <v>0</v>
      </c>
      <c r="ACG131" s="2">
        <v>0</v>
      </c>
      <c r="ACH131" s="2">
        <v>0</v>
      </c>
      <c r="ACI131" s="2">
        <v>0</v>
      </c>
      <c r="ACJ131" s="2">
        <v>0</v>
      </c>
      <c r="ACK131" s="2">
        <v>0</v>
      </c>
      <c r="ACL131" s="2">
        <v>0</v>
      </c>
      <c r="ACM131" s="2">
        <v>0</v>
      </c>
      <c r="ACN131" s="2">
        <v>0</v>
      </c>
      <c r="ACO131" s="2">
        <v>0</v>
      </c>
      <c r="ACP131" s="2">
        <v>0</v>
      </c>
      <c r="ACQ131" s="2">
        <v>0</v>
      </c>
      <c r="ACR131" s="2">
        <v>0</v>
      </c>
      <c r="ACS131" s="2">
        <v>10.840674</v>
      </c>
      <c r="ACT131" s="2">
        <v>0</v>
      </c>
      <c r="ACU131" s="2">
        <v>0</v>
      </c>
      <c r="ACV131" s="2">
        <v>0</v>
      </c>
      <c r="ACW131" s="2">
        <v>0</v>
      </c>
      <c r="ACX131" s="2">
        <v>0</v>
      </c>
      <c r="ACY131" s="2">
        <v>0</v>
      </c>
      <c r="ACZ131" s="2">
        <v>0</v>
      </c>
      <c r="ADA131" s="2">
        <v>0</v>
      </c>
      <c r="ADB131" s="2">
        <v>0</v>
      </c>
      <c r="ADC131" s="2">
        <v>0</v>
      </c>
      <c r="ADD131" s="2">
        <v>0</v>
      </c>
      <c r="ADE131" s="2">
        <v>4.6460030000000003</v>
      </c>
      <c r="ADF131" s="2">
        <v>0</v>
      </c>
      <c r="ADG131" s="2">
        <v>0</v>
      </c>
      <c r="ADH131" s="2">
        <v>0</v>
      </c>
      <c r="ADI131" s="2">
        <v>0</v>
      </c>
      <c r="ADJ131" s="2">
        <v>0</v>
      </c>
      <c r="ADK131" s="2">
        <v>0</v>
      </c>
      <c r="ADL131" s="2">
        <v>0.44247700000000001</v>
      </c>
      <c r="ADM131" s="2">
        <v>0</v>
      </c>
      <c r="ADN131" s="2">
        <v>0</v>
      </c>
      <c r="ADO131" s="2">
        <v>0</v>
      </c>
      <c r="ADP131" s="2">
        <v>0.22123799999999999</v>
      </c>
      <c r="ADQ131" s="2">
        <v>0</v>
      </c>
      <c r="ADR131" s="2">
        <v>0</v>
      </c>
      <c r="ADS131" s="2">
        <v>0</v>
      </c>
      <c r="ADT131" s="2">
        <v>0</v>
      </c>
      <c r="ADU131" s="2">
        <v>0</v>
      </c>
      <c r="ADV131" s="2">
        <v>0</v>
      </c>
      <c r="ADW131" s="2">
        <v>0</v>
      </c>
      <c r="ADX131" s="2">
        <v>0</v>
      </c>
      <c r="ADY131" s="2">
        <v>37.610503000000001</v>
      </c>
      <c r="ADZ131" s="2">
        <v>0.66371500000000005</v>
      </c>
      <c r="AEA131" s="2">
        <v>0</v>
      </c>
      <c r="AEB131" s="2">
        <v>0</v>
      </c>
      <c r="AEC131" s="2">
        <v>0</v>
      </c>
      <c r="AED131" s="2">
        <v>0</v>
      </c>
      <c r="AEE131" s="2">
        <v>0</v>
      </c>
      <c r="AEF131" s="2">
        <v>0</v>
      </c>
      <c r="AEG131" s="2">
        <v>18.362774999999999</v>
      </c>
      <c r="AEH131" s="2">
        <v>0</v>
      </c>
      <c r="AEI131" s="2">
        <v>0</v>
      </c>
      <c r="AEJ131" s="2">
        <v>0</v>
      </c>
      <c r="AEK131" s="2">
        <v>0</v>
      </c>
      <c r="AEL131" s="2">
        <v>0.44247700000000001</v>
      </c>
      <c r="AEM131" s="2">
        <v>0.44247700000000001</v>
      </c>
      <c r="AEN131" s="2">
        <v>0</v>
      </c>
      <c r="AEO131" s="2">
        <v>0</v>
      </c>
      <c r="AEP131" s="2">
        <v>0</v>
      </c>
      <c r="AEQ131" s="2">
        <v>0</v>
      </c>
      <c r="AER131" s="2">
        <v>0</v>
      </c>
      <c r="AES131" s="2">
        <v>0</v>
      </c>
      <c r="AET131" s="2">
        <v>0</v>
      </c>
      <c r="AEU131" s="2">
        <v>0</v>
      </c>
      <c r="AEV131" s="2">
        <v>0</v>
      </c>
      <c r="AEW131" s="2">
        <v>0.22123799999999999</v>
      </c>
      <c r="AEX131" s="2">
        <v>0.88495299999999999</v>
      </c>
      <c r="AEY131" s="2">
        <v>2.433621</v>
      </c>
      <c r="AEZ131" s="2">
        <v>0</v>
      </c>
      <c r="AFA131" s="2">
        <v>0</v>
      </c>
      <c r="AFB131" s="2">
        <v>0</v>
      </c>
      <c r="AFC131" s="2">
        <v>0</v>
      </c>
      <c r="AFD131" s="2">
        <v>1.1061909999999999</v>
      </c>
      <c r="AFE131" s="2">
        <v>0</v>
      </c>
      <c r="AFF131" s="2">
        <v>0.22123799999999999</v>
      </c>
      <c r="AFG131" s="2">
        <v>0</v>
      </c>
      <c r="AFH131" s="2">
        <v>0.22123799999999999</v>
      </c>
      <c r="AFI131" s="2">
        <v>0.66371500000000005</v>
      </c>
      <c r="AFJ131" s="2">
        <v>0</v>
      </c>
      <c r="AFK131" s="2">
        <v>0</v>
      </c>
      <c r="AFL131" s="2">
        <v>0</v>
      </c>
      <c r="AFM131" s="2">
        <v>0</v>
      </c>
      <c r="AFN131" s="2">
        <v>0</v>
      </c>
      <c r="AFO131" s="2">
        <v>0</v>
      </c>
      <c r="AFP131" s="2">
        <v>2.8760970000000001</v>
      </c>
      <c r="AFQ131" s="2">
        <v>0</v>
      </c>
      <c r="AFR131" s="2">
        <v>0</v>
      </c>
      <c r="AFS131" s="2">
        <v>0</v>
      </c>
      <c r="AFT131" s="2">
        <v>0</v>
      </c>
      <c r="AFU131" s="2">
        <v>0</v>
      </c>
      <c r="AFV131" s="2">
        <v>0</v>
      </c>
      <c r="AFW131" s="2">
        <v>0</v>
      </c>
      <c r="AFX131" s="2">
        <v>0</v>
      </c>
      <c r="AFY131" s="2">
        <v>0.22123799999999999</v>
      </c>
      <c r="AFZ131" s="2">
        <v>0</v>
      </c>
      <c r="AGA131" s="2">
        <v>0</v>
      </c>
      <c r="AGB131" s="2">
        <v>0</v>
      </c>
      <c r="AGC131" s="2">
        <v>0.66371500000000005</v>
      </c>
      <c r="AGD131" s="2">
        <v>0.22123799999999999</v>
      </c>
      <c r="AGE131" s="2">
        <v>0</v>
      </c>
      <c r="AGF131" s="2">
        <v>0</v>
      </c>
      <c r="AGG131" s="2">
        <v>0</v>
      </c>
      <c r="AGH131" s="2">
        <v>0</v>
      </c>
      <c r="AGI131" s="2">
        <v>0</v>
      </c>
      <c r="AGJ131" s="2">
        <v>0.44247700000000001</v>
      </c>
      <c r="AGK131" s="2">
        <v>0</v>
      </c>
      <c r="AGL131" s="2">
        <v>0</v>
      </c>
      <c r="AGM131" s="2">
        <v>0</v>
      </c>
      <c r="AGN131" s="2">
        <v>0</v>
      </c>
      <c r="AGO131" s="2">
        <v>0</v>
      </c>
      <c r="AGP131" s="2">
        <v>1.1061909999999999</v>
      </c>
      <c r="AGQ131" s="2">
        <v>0</v>
      </c>
      <c r="AGR131" s="2">
        <v>0</v>
      </c>
      <c r="AGS131" s="2">
        <v>0</v>
      </c>
      <c r="AGT131" s="2">
        <v>0</v>
      </c>
      <c r="AGU131" s="2">
        <v>0</v>
      </c>
      <c r="AGV131" s="2">
        <v>0</v>
      </c>
      <c r="AGW131" s="2">
        <v>0</v>
      </c>
      <c r="AGX131" s="2">
        <v>0</v>
      </c>
      <c r="AGY131" s="2">
        <v>0</v>
      </c>
      <c r="AGZ131" s="2">
        <v>0.22123799999999999</v>
      </c>
      <c r="AHA131" s="2">
        <v>0</v>
      </c>
      <c r="AHB131" s="2">
        <v>0</v>
      </c>
      <c r="AHC131" s="2">
        <v>0</v>
      </c>
      <c r="AHD131" s="2">
        <v>0</v>
      </c>
      <c r="AHE131" s="2">
        <v>0</v>
      </c>
      <c r="AHF131" s="2">
        <v>0.22123799999999999</v>
      </c>
      <c r="AHG131" s="2">
        <v>0</v>
      </c>
      <c r="AHH131" s="2">
        <v>0</v>
      </c>
      <c r="AHI131" s="2">
        <v>0</v>
      </c>
      <c r="AHJ131" s="2">
        <v>0</v>
      </c>
      <c r="AHK131" s="2">
        <v>0</v>
      </c>
      <c r="AHL131" s="2">
        <v>0</v>
      </c>
      <c r="AHM131" s="2">
        <v>0</v>
      </c>
      <c r="AHN131" s="2">
        <v>0</v>
      </c>
      <c r="AHO131" s="2">
        <v>0</v>
      </c>
      <c r="AHP131" s="2">
        <v>0</v>
      </c>
      <c r="AHQ131" s="2">
        <v>0</v>
      </c>
      <c r="AHR131" s="2">
        <v>0</v>
      </c>
      <c r="AHS131" s="2">
        <v>0</v>
      </c>
      <c r="AHT131" s="2">
        <v>0</v>
      </c>
      <c r="AHU131" s="2">
        <v>4.6460030000000003</v>
      </c>
      <c r="AHV131" s="2">
        <v>5.0884799999999997</v>
      </c>
      <c r="AHW131" s="2">
        <v>13.716772000000001</v>
      </c>
      <c r="AHX131" s="2">
        <v>0</v>
      </c>
      <c r="AHY131" s="2">
        <v>0</v>
      </c>
      <c r="AHZ131" s="2">
        <v>0</v>
      </c>
      <c r="AIA131" s="2">
        <v>0</v>
      </c>
      <c r="AIB131" s="2">
        <v>0</v>
      </c>
      <c r="AIC131" s="2">
        <v>0</v>
      </c>
      <c r="AID131" s="2">
        <v>0</v>
      </c>
      <c r="AIE131" s="2">
        <v>0</v>
      </c>
      <c r="AIF131" s="2">
        <v>0</v>
      </c>
      <c r="AIG131" s="2">
        <v>0.44247700000000001</v>
      </c>
      <c r="AIH131" s="2">
        <v>301.54773899999998</v>
      </c>
      <c r="AII131" s="2">
        <v>0</v>
      </c>
      <c r="AIJ131" s="2">
        <v>4.8672420000000001</v>
      </c>
      <c r="AIK131" s="2">
        <v>0</v>
      </c>
      <c r="AIL131" s="2">
        <v>0</v>
      </c>
      <c r="AIM131" s="2">
        <v>7.3008620000000004</v>
      </c>
      <c r="AIN131" s="2">
        <v>0</v>
      </c>
      <c r="AIO131" s="2">
        <v>0</v>
      </c>
      <c r="AIP131" s="2">
        <v>1.3274300000000001</v>
      </c>
      <c r="AIQ131" s="2">
        <v>0</v>
      </c>
      <c r="AIR131" s="2">
        <v>0.22123799999999999</v>
      </c>
      <c r="AIS131" s="2">
        <v>0</v>
      </c>
      <c r="AIT131" s="2">
        <v>0</v>
      </c>
      <c r="AIU131" s="2">
        <v>0</v>
      </c>
      <c r="AIV131" s="2">
        <v>0.66371500000000005</v>
      </c>
      <c r="AIW131" s="2">
        <v>0</v>
      </c>
      <c r="AIX131" s="2">
        <v>0</v>
      </c>
      <c r="AIY131" s="2">
        <v>0</v>
      </c>
      <c r="AIZ131" s="2">
        <v>0</v>
      </c>
      <c r="AJA131" s="2">
        <v>0</v>
      </c>
      <c r="AJB131" s="2">
        <v>0</v>
      </c>
      <c r="AJC131" s="2">
        <v>0</v>
      </c>
      <c r="AJD131" s="2">
        <v>0.22123799999999999</v>
      </c>
      <c r="AJE131" s="2">
        <v>0</v>
      </c>
      <c r="AJF131" s="2">
        <v>0</v>
      </c>
      <c r="AJG131" s="2">
        <v>0</v>
      </c>
      <c r="AJH131" s="2">
        <v>23.893730999999999</v>
      </c>
      <c r="AJI131" s="2">
        <v>0</v>
      </c>
      <c r="AJJ131" s="2">
        <v>424.99868400000003</v>
      </c>
      <c r="AJK131" s="2">
        <v>0.66371500000000005</v>
      </c>
      <c r="AJL131" s="2">
        <v>0</v>
      </c>
      <c r="AJM131" s="2">
        <v>0</v>
      </c>
      <c r="AJN131" s="2">
        <v>0</v>
      </c>
      <c r="AJO131" s="2">
        <v>0.44247700000000001</v>
      </c>
      <c r="AJP131" s="2">
        <v>0</v>
      </c>
      <c r="AJQ131" s="2">
        <v>4.2035270000000002</v>
      </c>
      <c r="AJR131" s="2">
        <v>0</v>
      </c>
      <c r="AJS131" s="2">
        <v>0.22123799999999999</v>
      </c>
      <c r="AJT131" s="2">
        <v>0</v>
      </c>
      <c r="AJU131" s="2">
        <v>0</v>
      </c>
      <c r="AJV131" s="2">
        <v>0</v>
      </c>
      <c r="AJW131" s="2">
        <v>0</v>
      </c>
      <c r="AJX131" s="2">
        <v>0</v>
      </c>
      <c r="AJY131" s="2">
        <v>0.22123799999999999</v>
      </c>
      <c r="AJZ131" s="2">
        <v>0.22123799999999999</v>
      </c>
      <c r="AKA131" s="2">
        <v>0</v>
      </c>
      <c r="AKB131" s="2">
        <v>2.433621</v>
      </c>
      <c r="AKC131" s="2">
        <v>0</v>
      </c>
      <c r="AKD131" s="2">
        <v>0</v>
      </c>
      <c r="AKE131" s="2">
        <v>0.22123799999999999</v>
      </c>
      <c r="AKF131" s="2">
        <v>0</v>
      </c>
      <c r="AKG131" s="2">
        <v>0</v>
      </c>
      <c r="AKH131" s="2">
        <v>0</v>
      </c>
      <c r="AKI131" s="2">
        <v>0</v>
      </c>
      <c r="AKJ131" s="2">
        <v>0</v>
      </c>
      <c r="AKK131" s="2">
        <v>0.22123799999999999</v>
      </c>
      <c r="AKL131" s="2">
        <v>0.44247700000000001</v>
      </c>
      <c r="AKM131" s="2">
        <v>0</v>
      </c>
      <c r="AKN131" s="2">
        <v>0</v>
      </c>
      <c r="AKO131" s="2">
        <v>1.5486679999999999</v>
      </c>
      <c r="AKP131" s="2">
        <v>0.88495299999999999</v>
      </c>
      <c r="AKQ131" s="2">
        <v>8.6282920000000001</v>
      </c>
      <c r="AKR131" s="2">
        <v>10.840674</v>
      </c>
      <c r="AKS131" s="2">
        <v>0</v>
      </c>
      <c r="AKT131" s="2">
        <v>0</v>
      </c>
      <c r="AKU131" s="2">
        <v>1.3274300000000001</v>
      </c>
      <c r="AKV131" s="2">
        <v>1.769906</v>
      </c>
      <c r="AKW131" s="2">
        <v>0</v>
      </c>
      <c r="AKX131" s="2">
        <v>0</v>
      </c>
      <c r="AKY131" s="2">
        <v>0</v>
      </c>
      <c r="AKZ131" s="2">
        <v>15.265439000000001</v>
      </c>
      <c r="ALA131" s="2">
        <v>0</v>
      </c>
      <c r="ALB131" s="2">
        <v>0</v>
      </c>
      <c r="ALC131" s="2">
        <v>0</v>
      </c>
      <c r="ALD131" s="2">
        <v>0.22123799999999999</v>
      </c>
      <c r="ALE131" s="2">
        <v>0</v>
      </c>
      <c r="ALF131" s="2">
        <v>0</v>
      </c>
      <c r="ALG131" s="2">
        <v>0</v>
      </c>
      <c r="ALH131" s="2">
        <v>0.22123799999999999</v>
      </c>
      <c r="ALI131" s="2">
        <v>36.283073000000002</v>
      </c>
      <c r="ALJ131" s="2">
        <v>0</v>
      </c>
      <c r="ALK131" s="2">
        <v>0</v>
      </c>
      <c r="ALL131" s="2">
        <v>0</v>
      </c>
      <c r="ALM131" s="2">
        <v>0.44247700000000001</v>
      </c>
      <c r="ALN131" s="2">
        <v>0</v>
      </c>
      <c r="ALO131" s="2">
        <v>0</v>
      </c>
      <c r="ALP131" s="2">
        <v>0</v>
      </c>
      <c r="ALQ131" s="2">
        <v>0</v>
      </c>
      <c r="ALR131" s="2">
        <v>0.66371500000000005</v>
      </c>
      <c r="ALS131" s="2">
        <v>0</v>
      </c>
      <c r="ALT131" s="2">
        <v>0.22123799999999999</v>
      </c>
      <c r="ALU131" s="2">
        <v>0</v>
      </c>
      <c r="ALV131" s="2">
        <v>0.22123799999999999</v>
      </c>
      <c r="ALW131" s="2">
        <v>0</v>
      </c>
      <c r="ALX131" s="2">
        <v>0</v>
      </c>
      <c r="ALY131" s="2">
        <v>0</v>
      </c>
      <c r="ALZ131" s="2">
        <v>0</v>
      </c>
      <c r="AMA131" s="2">
        <v>0</v>
      </c>
      <c r="AMB131" s="2">
        <v>0.22123799999999999</v>
      </c>
      <c r="AMC131" s="2">
        <v>0</v>
      </c>
      <c r="AMD131" s="2">
        <v>0</v>
      </c>
      <c r="AME131" s="2">
        <v>0</v>
      </c>
      <c r="AMF131" s="2">
        <v>0.66371500000000005</v>
      </c>
      <c r="AMG131" s="2">
        <v>0</v>
      </c>
      <c r="AMH131" s="2">
        <v>0</v>
      </c>
      <c r="AMI131" s="2">
        <v>0</v>
      </c>
      <c r="AMJ131" s="2">
        <v>0</v>
      </c>
      <c r="AMK131" s="2">
        <v>0</v>
      </c>
      <c r="AML131" s="2">
        <v>0</v>
      </c>
      <c r="AMM131" s="2">
        <v>0.22123799999999999</v>
      </c>
      <c r="AMN131" s="2">
        <v>0</v>
      </c>
      <c r="AMO131" s="2">
        <v>5.5309559999999998</v>
      </c>
      <c r="AMP131" s="2">
        <v>0.22123799999999999</v>
      </c>
      <c r="AMQ131" s="2">
        <v>0</v>
      </c>
      <c r="AMR131" s="2">
        <v>0</v>
      </c>
      <c r="AMS131" s="2">
        <v>0</v>
      </c>
      <c r="AMT131" s="2">
        <v>0.22123799999999999</v>
      </c>
      <c r="AMU131" s="2">
        <v>0</v>
      </c>
      <c r="AMV131" s="2">
        <v>0.66371500000000005</v>
      </c>
      <c r="AMW131" s="2">
        <v>0.44247700000000001</v>
      </c>
      <c r="AMX131" s="2">
        <v>0</v>
      </c>
      <c r="AMY131" s="2">
        <v>0</v>
      </c>
      <c r="AMZ131" s="2">
        <v>0</v>
      </c>
      <c r="ANA131" s="2">
        <v>0</v>
      </c>
      <c r="ANB131" s="2">
        <v>0</v>
      </c>
      <c r="ANC131" s="2">
        <v>0.88495299999999999</v>
      </c>
      <c r="AND131" s="2">
        <v>3.0973359999999999</v>
      </c>
      <c r="ANE131" s="2">
        <v>0</v>
      </c>
      <c r="ANF131" s="2">
        <v>1.3274300000000001</v>
      </c>
      <c r="ANG131" s="2">
        <v>0</v>
      </c>
      <c r="ANH131" s="2">
        <v>2.212383</v>
      </c>
      <c r="ANI131" s="2">
        <v>0</v>
      </c>
      <c r="ANJ131" s="2">
        <v>0</v>
      </c>
      <c r="ANK131" s="2">
        <v>0.22123799999999999</v>
      </c>
      <c r="ANL131" s="2">
        <v>0</v>
      </c>
      <c r="ANM131" s="2">
        <v>0</v>
      </c>
      <c r="ANN131" s="2">
        <v>0.44247700000000001</v>
      </c>
      <c r="ANO131" s="2">
        <v>0</v>
      </c>
      <c r="ANP131" s="2">
        <v>0</v>
      </c>
      <c r="ANQ131" s="2">
        <v>0</v>
      </c>
      <c r="ANR131" s="2">
        <v>0.22123799999999999</v>
      </c>
      <c r="ANS131" s="2">
        <v>0</v>
      </c>
      <c r="ANT131" s="2">
        <v>0.44247700000000001</v>
      </c>
      <c r="ANU131" s="2">
        <v>0.66371500000000005</v>
      </c>
      <c r="ANV131" s="2">
        <v>0.88495299999999999</v>
      </c>
      <c r="ANW131" s="2">
        <v>0</v>
      </c>
      <c r="ANX131" s="2">
        <v>0</v>
      </c>
      <c r="ANY131" s="2">
        <v>0</v>
      </c>
      <c r="ANZ131" s="2">
        <v>19.247727999999999</v>
      </c>
      <c r="AOA131" s="2">
        <v>0</v>
      </c>
      <c r="AOB131" s="2">
        <v>0</v>
      </c>
      <c r="AOC131" s="2">
        <v>0</v>
      </c>
      <c r="AOD131" s="2">
        <v>0</v>
      </c>
      <c r="AOE131" s="2">
        <v>0.22123799999999999</v>
      </c>
      <c r="AOF131" s="2">
        <v>0</v>
      </c>
      <c r="AOG131" s="2">
        <v>0</v>
      </c>
      <c r="AOH131" s="2">
        <v>0.22123799999999999</v>
      </c>
      <c r="AOI131" s="2">
        <v>0.44247700000000001</v>
      </c>
      <c r="AOJ131" s="2">
        <v>0</v>
      </c>
      <c r="AOK131" s="2">
        <v>0</v>
      </c>
      <c r="AOL131" s="2">
        <v>0.88495299999999999</v>
      </c>
      <c r="AOM131" s="2">
        <v>0</v>
      </c>
      <c r="AON131" s="2">
        <v>0</v>
      </c>
      <c r="AOO131" s="2">
        <v>0</v>
      </c>
      <c r="AOP131" s="2">
        <v>3.3185739999999999</v>
      </c>
      <c r="AOQ131" s="2">
        <v>1.3274300000000001</v>
      </c>
      <c r="AOR131" s="2">
        <v>0</v>
      </c>
      <c r="AOS131" s="2">
        <v>0</v>
      </c>
      <c r="AOT131" s="2">
        <v>5.0884799999999997</v>
      </c>
      <c r="AOU131" s="2">
        <v>0</v>
      </c>
      <c r="AOV131" s="2">
        <v>0</v>
      </c>
      <c r="AOW131" s="2">
        <v>0</v>
      </c>
      <c r="AOX131" s="2">
        <v>0</v>
      </c>
      <c r="AOY131" s="2">
        <v>0</v>
      </c>
      <c r="AOZ131" s="2">
        <v>0</v>
      </c>
      <c r="APA131" s="2">
        <v>4.6460030000000003</v>
      </c>
      <c r="APB131" s="2">
        <v>0.22123799999999999</v>
      </c>
      <c r="APC131" s="2">
        <v>0.22123799999999999</v>
      </c>
      <c r="APD131" s="2">
        <v>0</v>
      </c>
      <c r="APE131" s="2">
        <v>0</v>
      </c>
      <c r="APF131" s="2">
        <v>0</v>
      </c>
      <c r="APG131" s="2">
        <v>0</v>
      </c>
      <c r="APH131" s="2">
        <v>0.88495299999999999</v>
      </c>
      <c r="API131" s="2">
        <v>0</v>
      </c>
      <c r="APJ131" s="2">
        <v>0</v>
      </c>
      <c r="APK131" s="2">
        <v>0</v>
      </c>
      <c r="APL131" s="2">
        <v>1.3274300000000001</v>
      </c>
      <c r="APM131" s="2">
        <v>0</v>
      </c>
      <c r="APN131" s="2">
        <v>0</v>
      </c>
      <c r="APO131" s="2">
        <v>0.44247700000000001</v>
      </c>
      <c r="APP131" s="2">
        <v>0</v>
      </c>
      <c r="APQ131" s="2">
        <v>1.5486679999999999</v>
      </c>
      <c r="APR131" s="2">
        <v>1.769906</v>
      </c>
      <c r="APS131" s="2">
        <v>0</v>
      </c>
      <c r="APT131" s="2">
        <v>0</v>
      </c>
      <c r="APU131" s="2">
        <v>0</v>
      </c>
      <c r="APV131" s="2">
        <v>0.22123799999999999</v>
      </c>
      <c r="APW131" s="2">
        <v>0</v>
      </c>
      <c r="APX131" s="2">
        <v>0</v>
      </c>
      <c r="APY131" s="2">
        <v>0.22123799999999999</v>
      </c>
      <c r="APZ131" s="2">
        <v>0</v>
      </c>
      <c r="AQA131" s="2">
        <v>0</v>
      </c>
      <c r="AQB131" s="2">
        <v>0.66371500000000005</v>
      </c>
      <c r="AQC131" s="2">
        <v>0</v>
      </c>
      <c r="AQD131" s="2">
        <v>0</v>
      </c>
      <c r="AQE131" s="2">
        <v>0</v>
      </c>
      <c r="AQF131" s="2">
        <v>0</v>
      </c>
      <c r="AQG131" s="2">
        <v>0</v>
      </c>
      <c r="AQH131" s="2">
        <v>0</v>
      </c>
      <c r="AQI131" s="2">
        <v>0.66371500000000005</v>
      </c>
      <c r="AQJ131" s="2">
        <v>4.4247649999999998</v>
      </c>
      <c r="AQK131" s="2">
        <v>239.37979000000001</v>
      </c>
      <c r="AQL131" s="2">
        <v>4.4247649999999998</v>
      </c>
      <c r="AQM131" s="2">
        <v>48.672415999999998</v>
      </c>
      <c r="AQN131" s="2">
        <v>53.539656999999998</v>
      </c>
      <c r="AQO131" s="2">
        <v>1.3274300000000001</v>
      </c>
      <c r="AQP131" s="2">
        <v>2.433621</v>
      </c>
      <c r="AQQ131" s="2">
        <v>0</v>
      </c>
      <c r="AQR131" s="2">
        <v>0</v>
      </c>
      <c r="AQS131" s="2">
        <v>0</v>
      </c>
      <c r="AQT131" s="2">
        <v>5.3097180000000002</v>
      </c>
      <c r="AQU131" s="2">
        <v>0</v>
      </c>
      <c r="AQV131" s="2">
        <v>9.0707679999999993</v>
      </c>
      <c r="AQW131" s="2">
        <v>1.769906</v>
      </c>
      <c r="AQX131" s="2">
        <v>6.4159090000000001</v>
      </c>
      <c r="AQY131" s="2">
        <v>2.6548590000000001</v>
      </c>
      <c r="AQZ131" s="2">
        <v>11.946866</v>
      </c>
      <c r="ARA131" s="2">
        <v>0.22123799999999999</v>
      </c>
      <c r="ARB131" s="2">
        <v>0.22123799999999999</v>
      </c>
      <c r="ARC131" s="2">
        <v>0.66371500000000005</v>
      </c>
      <c r="ARD131" s="2">
        <v>0</v>
      </c>
      <c r="ARE131" s="2">
        <v>4.2035270000000002</v>
      </c>
      <c r="ARF131" s="2">
        <v>0.44247700000000001</v>
      </c>
      <c r="ARG131" s="2">
        <v>0.66371500000000005</v>
      </c>
      <c r="ARH131" s="2">
        <v>0</v>
      </c>
      <c r="ARI131" s="2">
        <v>0</v>
      </c>
      <c r="ARJ131" s="2">
        <v>0.22123799999999999</v>
      </c>
      <c r="ARK131" s="2">
        <v>0</v>
      </c>
      <c r="ARL131" s="2">
        <v>0</v>
      </c>
      <c r="ARM131" s="2">
        <v>0.22123799999999999</v>
      </c>
      <c r="ARN131" s="2">
        <v>5007.9490900000001</v>
      </c>
      <c r="ARO131" s="2">
        <v>120.35361</v>
      </c>
      <c r="ARP131" s="2">
        <v>1197.1201860000001</v>
      </c>
      <c r="ARQ131" s="2">
        <v>2.8760970000000001</v>
      </c>
      <c r="ARR131" s="2">
        <v>0</v>
      </c>
      <c r="ARS131" s="2">
        <v>84.291774000000004</v>
      </c>
      <c r="ART131" s="2">
        <v>13.716772000000001</v>
      </c>
      <c r="ARU131" s="2">
        <v>2.8760970000000001</v>
      </c>
      <c r="ARV131" s="2">
        <v>0</v>
      </c>
      <c r="ARW131" s="2">
        <v>128.76066299999999</v>
      </c>
      <c r="ARX131" s="2">
        <v>139.601338</v>
      </c>
      <c r="ARY131" s="2">
        <v>14.159248</v>
      </c>
      <c r="ARZ131" s="2">
        <v>10275.631890000001</v>
      </c>
      <c r="ASA131" s="2">
        <v>0</v>
      </c>
      <c r="ASB131" s="2">
        <v>0</v>
      </c>
      <c r="ASC131" s="2">
        <v>0</v>
      </c>
      <c r="ASD131" s="2">
        <v>954.86429899999996</v>
      </c>
      <c r="ASE131" s="2">
        <v>963.935067</v>
      </c>
      <c r="ASF131" s="2">
        <v>975.21821799999998</v>
      </c>
      <c r="ASG131" s="2">
        <v>0</v>
      </c>
      <c r="ASH131" s="2">
        <v>0.22123799999999999</v>
      </c>
      <c r="ASI131" s="2">
        <v>0</v>
      </c>
      <c r="ASJ131" s="2">
        <v>0</v>
      </c>
      <c r="ASK131" s="2">
        <v>0</v>
      </c>
      <c r="ASL131" s="2">
        <v>0</v>
      </c>
      <c r="ASM131" s="2">
        <v>0</v>
      </c>
      <c r="ASN131" s="2">
        <v>6.1946709999999996</v>
      </c>
      <c r="ASO131" s="2">
        <v>0</v>
      </c>
      <c r="ASP131" s="2">
        <v>5.7521950000000004</v>
      </c>
      <c r="ASQ131" s="2">
        <v>2.212383</v>
      </c>
      <c r="ASR131" s="2">
        <v>2.8760970000000001</v>
      </c>
      <c r="ASS131" s="2">
        <v>8.6282920000000001</v>
      </c>
      <c r="AST131" s="2">
        <v>8.6282920000000001</v>
      </c>
      <c r="ASU131" s="2">
        <v>13.053057000000001</v>
      </c>
      <c r="ASV131" s="2">
        <v>55.530800999999997</v>
      </c>
      <c r="ASW131" s="2">
        <v>999.55442600000003</v>
      </c>
      <c r="ASX131" s="2">
        <v>981.63412800000003</v>
      </c>
      <c r="ASY131" s="2">
        <v>972.56335899999999</v>
      </c>
      <c r="ASZ131" s="2">
        <v>34.291929000000003</v>
      </c>
      <c r="ATA131" s="2">
        <v>0.22123799999999999</v>
      </c>
      <c r="ATB131" s="2">
        <v>0</v>
      </c>
      <c r="ATC131" s="2">
        <v>0</v>
      </c>
      <c r="ATD131" s="2">
        <v>0.66371500000000005</v>
      </c>
      <c r="ATE131" s="2">
        <v>0</v>
      </c>
      <c r="ATF131" s="2">
        <v>0.22123799999999999</v>
      </c>
      <c r="ATG131" s="2">
        <v>0.66371500000000005</v>
      </c>
      <c r="ATH131" s="2">
        <v>0.66371500000000005</v>
      </c>
      <c r="ATI131" s="2">
        <v>0</v>
      </c>
      <c r="ATJ131" s="2">
        <v>0</v>
      </c>
      <c r="ATK131" s="2">
        <v>0.44247700000000001</v>
      </c>
      <c r="ATL131" s="2">
        <v>0</v>
      </c>
      <c r="ATM131" s="2">
        <v>0.22123799999999999</v>
      </c>
      <c r="ATN131" s="2">
        <v>0</v>
      </c>
      <c r="ATO131" s="2">
        <v>0.22123799999999999</v>
      </c>
      <c r="ATP131" s="2">
        <v>0.44247700000000001</v>
      </c>
      <c r="ATQ131" s="2">
        <v>1.3274300000000001</v>
      </c>
      <c r="ATR131" s="2">
        <v>0</v>
      </c>
      <c r="ATS131" s="2">
        <v>0</v>
      </c>
      <c r="ATT131" s="2">
        <v>0.66371500000000005</v>
      </c>
      <c r="ATU131" s="2">
        <v>0</v>
      </c>
      <c r="ATV131" s="2">
        <v>0</v>
      </c>
      <c r="ATW131" s="2">
        <v>0</v>
      </c>
      <c r="ATX131" s="2">
        <v>0.22123799999999999</v>
      </c>
      <c r="ATY131" s="2">
        <v>0</v>
      </c>
      <c r="ATZ131" s="2">
        <v>0</v>
      </c>
      <c r="AUA131" s="2">
        <v>0</v>
      </c>
      <c r="AUB131" s="2">
        <v>0</v>
      </c>
      <c r="AUC131" s="2">
        <v>1.1061909999999999</v>
      </c>
      <c r="AUD131" s="2">
        <v>0.22123799999999999</v>
      </c>
      <c r="AUE131" s="2">
        <v>0</v>
      </c>
      <c r="AUF131" s="2">
        <v>0.22123799999999999</v>
      </c>
      <c r="AUG131" s="2">
        <v>0.66371500000000005</v>
      </c>
      <c r="AUH131" s="2">
        <v>0</v>
      </c>
      <c r="AUI131" s="2">
        <v>1.3274300000000001</v>
      </c>
      <c r="AUJ131" s="2">
        <v>0.22123799999999999</v>
      </c>
      <c r="AUK131" s="2">
        <v>0.22123799999999999</v>
      </c>
      <c r="AUL131" s="2">
        <v>0.66371500000000005</v>
      </c>
      <c r="AUM131" s="2">
        <v>0.22123799999999999</v>
      </c>
      <c r="AUN131" s="2">
        <v>0.66371500000000005</v>
      </c>
      <c r="AUO131" s="2">
        <v>0.22123799999999999</v>
      </c>
      <c r="AUP131" s="2">
        <v>0.44247700000000001</v>
      </c>
      <c r="AUQ131" s="2">
        <v>0</v>
      </c>
      <c r="AUR131" s="2">
        <v>0</v>
      </c>
      <c r="AUS131" s="2">
        <v>0.22123799999999999</v>
      </c>
      <c r="AUT131" s="2">
        <v>0.22123799999999999</v>
      </c>
      <c r="AUU131" s="2">
        <v>0</v>
      </c>
      <c r="AUV131" s="2">
        <v>0.66371500000000005</v>
      </c>
      <c r="AUW131" s="2">
        <v>0</v>
      </c>
      <c r="AUX131" s="2">
        <v>0</v>
      </c>
      <c r="AUY131" s="2">
        <v>5.0884799999999997</v>
      </c>
      <c r="AUZ131" s="2">
        <v>0</v>
      </c>
      <c r="AVA131" s="2">
        <v>4456.1808879999999</v>
      </c>
      <c r="AVB131" s="2">
        <v>1.991144</v>
      </c>
      <c r="AVC131" s="2">
        <v>1.3274300000000001</v>
      </c>
      <c r="AVD131" s="2">
        <v>438.05174099999999</v>
      </c>
      <c r="AVE131" s="2">
        <v>1.3274300000000001</v>
      </c>
      <c r="AVF131" s="2">
        <v>0</v>
      </c>
      <c r="AVG131" s="2">
        <v>0</v>
      </c>
      <c r="AVH131" s="2">
        <v>0.66371500000000005</v>
      </c>
      <c r="AVI131" s="2">
        <v>0</v>
      </c>
      <c r="AVJ131" s="2">
        <v>0</v>
      </c>
      <c r="AVK131" s="2">
        <v>0.44247700000000001</v>
      </c>
      <c r="AVL131" s="2">
        <v>0</v>
      </c>
      <c r="AVM131" s="2">
        <v>0</v>
      </c>
      <c r="AVN131" s="2">
        <v>0</v>
      </c>
      <c r="AVO131" s="2">
        <v>0</v>
      </c>
      <c r="AVP131" s="2">
        <v>0</v>
      </c>
      <c r="AVQ131" s="2">
        <v>0</v>
      </c>
      <c r="AVR131" s="2">
        <v>0</v>
      </c>
      <c r="AVS131" s="2">
        <v>0</v>
      </c>
      <c r="AVT131" s="2">
        <v>0.22123799999999999</v>
      </c>
      <c r="AVU131" s="2">
        <v>0</v>
      </c>
      <c r="AVV131" s="2">
        <v>0.22123799999999999</v>
      </c>
      <c r="AVW131" s="2">
        <v>0</v>
      </c>
      <c r="AVX131" s="2">
        <v>0</v>
      </c>
      <c r="AVY131" s="2">
        <v>0</v>
      </c>
      <c r="AVZ131" s="2">
        <v>0.44247700000000001</v>
      </c>
      <c r="AWA131" s="2">
        <v>0</v>
      </c>
      <c r="AWB131" s="2">
        <v>0</v>
      </c>
      <c r="AWC131" s="2">
        <v>0</v>
      </c>
      <c r="AWD131" s="2">
        <v>0</v>
      </c>
      <c r="AWE131" s="2">
        <v>0.44247700000000001</v>
      </c>
      <c r="AWF131" s="2">
        <v>0</v>
      </c>
      <c r="AWG131" s="2">
        <v>0</v>
      </c>
      <c r="AWH131" s="2">
        <v>0</v>
      </c>
      <c r="AWI131" s="2">
        <v>0.22123799999999999</v>
      </c>
      <c r="AWJ131" s="2">
        <v>0</v>
      </c>
      <c r="AWK131" s="2">
        <v>0.66371500000000005</v>
      </c>
      <c r="AWL131" s="2">
        <v>0</v>
      </c>
      <c r="AWM131" s="2">
        <v>0.22123799999999999</v>
      </c>
      <c r="AWN131" s="2">
        <v>0</v>
      </c>
      <c r="AWO131" s="2">
        <v>0</v>
      </c>
      <c r="AWP131" s="2">
        <v>0</v>
      </c>
      <c r="AWQ131" s="2">
        <v>0</v>
      </c>
      <c r="AWR131" s="2">
        <v>0</v>
      </c>
      <c r="AWS131" s="2">
        <v>0.22123799999999999</v>
      </c>
      <c r="AWT131" s="2">
        <v>0.22123799999999999</v>
      </c>
      <c r="AWU131" s="2">
        <v>0.44247700000000001</v>
      </c>
      <c r="AWV131" s="2">
        <v>0.22123799999999999</v>
      </c>
      <c r="AWW131" s="2">
        <v>0</v>
      </c>
      <c r="AWX131" s="2">
        <v>0</v>
      </c>
      <c r="AWY131" s="2">
        <v>0</v>
      </c>
      <c r="AWZ131" s="2">
        <v>0</v>
      </c>
      <c r="AXA131" s="2">
        <v>0</v>
      </c>
      <c r="AXB131" s="2">
        <v>0</v>
      </c>
      <c r="AXC131" s="2">
        <v>0</v>
      </c>
      <c r="AXD131" s="2">
        <v>0</v>
      </c>
      <c r="AXE131" s="2">
        <v>0</v>
      </c>
      <c r="AXF131" s="2">
        <v>0</v>
      </c>
      <c r="AXG131" s="2">
        <v>0</v>
      </c>
      <c r="AXH131" s="2">
        <v>0</v>
      </c>
      <c r="AXI131" s="2">
        <v>0</v>
      </c>
      <c r="AXJ131" s="2">
        <v>0</v>
      </c>
      <c r="AXK131" s="2">
        <v>0.22123799999999999</v>
      </c>
      <c r="AXL131" s="2">
        <v>0.22123799999999999</v>
      </c>
      <c r="AXM131" s="2">
        <v>0.22123799999999999</v>
      </c>
      <c r="AXN131" s="2">
        <v>0</v>
      </c>
      <c r="AXO131" s="2">
        <v>0</v>
      </c>
      <c r="AXP131" s="2">
        <v>0.66371500000000005</v>
      </c>
      <c r="AXQ131" s="2">
        <v>0.44247700000000001</v>
      </c>
      <c r="AXR131" s="2">
        <v>0</v>
      </c>
      <c r="AXS131" s="2">
        <v>0.22123799999999999</v>
      </c>
      <c r="AXT131" s="2">
        <v>1.1061909999999999</v>
      </c>
      <c r="AXU131" s="2">
        <v>0.44247700000000001</v>
      </c>
      <c r="AXV131" s="2">
        <v>0</v>
      </c>
      <c r="AXW131" s="2">
        <v>1.5486679999999999</v>
      </c>
      <c r="AXX131" s="2">
        <v>0</v>
      </c>
      <c r="AXY131" s="2">
        <v>0</v>
      </c>
      <c r="AXZ131" s="2">
        <v>0</v>
      </c>
      <c r="AYA131" s="2">
        <v>0.44247700000000001</v>
      </c>
      <c r="AYB131" s="2">
        <v>0</v>
      </c>
      <c r="AYC131" s="2">
        <v>0.66371500000000005</v>
      </c>
      <c r="AYD131" s="2">
        <v>7.5221010000000001</v>
      </c>
      <c r="AYE131" s="2">
        <v>6.6371479999999998</v>
      </c>
      <c r="AYF131" s="2">
        <v>3.0973359999999999</v>
      </c>
      <c r="AYG131" s="2">
        <v>0</v>
      </c>
      <c r="AYH131" s="2">
        <v>0</v>
      </c>
      <c r="AYI131" s="2">
        <v>0.22123799999999999</v>
      </c>
      <c r="AYJ131" s="2">
        <v>8.8495299999999997</v>
      </c>
      <c r="AYK131" s="2">
        <v>0</v>
      </c>
      <c r="AYL131" s="2">
        <v>0</v>
      </c>
      <c r="AYM131" s="2">
        <v>0</v>
      </c>
      <c r="AYN131" s="2">
        <v>0.66371500000000005</v>
      </c>
      <c r="AYO131" s="2">
        <v>0</v>
      </c>
      <c r="AYP131" s="2">
        <v>0</v>
      </c>
      <c r="AYQ131" s="2">
        <v>0</v>
      </c>
      <c r="AYR131" s="2">
        <v>0</v>
      </c>
      <c r="AYS131" s="2">
        <v>0.22123799999999999</v>
      </c>
      <c r="AYT131" s="2">
        <v>0</v>
      </c>
      <c r="AYU131" s="2">
        <v>0</v>
      </c>
      <c r="AYV131" s="2">
        <v>1.769906</v>
      </c>
      <c r="AYW131" s="2">
        <v>0.22123799999999999</v>
      </c>
      <c r="AYX131" s="2">
        <v>0</v>
      </c>
      <c r="AYY131" s="2">
        <v>0</v>
      </c>
      <c r="AYZ131" s="2">
        <v>0</v>
      </c>
      <c r="AZA131" s="2">
        <v>0</v>
      </c>
      <c r="AZB131" s="2">
        <v>1.991144</v>
      </c>
      <c r="AZC131" s="2">
        <v>0</v>
      </c>
      <c r="AZD131" s="2">
        <v>0.22123799999999999</v>
      </c>
      <c r="AZE131" s="2">
        <v>0</v>
      </c>
      <c r="AZF131" s="2">
        <v>0</v>
      </c>
      <c r="AZG131" s="2">
        <v>0</v>
      </c>
      <c r="AZH131" s="2">
        <v>0</v>
      </c>
      <c r="AZI131" s="2">
        <v>2.6548590000000001</v>
      </c>
      <c r="AZJ131" s="2">
        <v>0</v>
      </c>
      <c r="AZK131" s="2">
        <v>0</v>
      </c>
      <c r="AZL131" s="2">
        <v>0.22123799999999999</v>
      </c>
      <c r="AZM131" s="2">
        <v>0</v>
      </c>
      <c r="AZN131" s="2">
        <v>0</v>
      </c>
      <c r="AZO131" s="2">
        <v>0</v>
      </c>
      <c r="AZP131" s="2">
        <v>0</v>
      </c>
      <c r="AZQ131" s="2">
        <v>0.22123799999999999</v>
      </c>
      <c r="AZR131" s="2">
        <v>0</v>
      </c>
      <c r="AZS131" s="2">
        <v>0</v>
      </c>
      <c r="AZT131" s="2">
        <v>23.008778</v>
      </c>
      <c r="AZU131" s="2">
        <v>0.22123799999999999</v>
      </c>
      <c r="AZV131" s="2">
        <v>0</v>
      </c>
      <c r="AZW131" s="2">
        <v>1.5486679999999999</v>
      </c>
      <c r="AZX131" s="2">
        <v>0</v>
      </c>
      <c r="AZY131" s="2">
        <v>0</v>
      </c>
      <c r="AZZ131" s="2">
        <v>0</v>
      </c>
      <c r="BAA131" s="2">
        <v>0</v>
      </c>
      <c r="BAB131" s="2">
        <v>0</v>
      </c>
      <c r="BAC131" s="2">
        <v>0</v>
      </c>
      <c r="BAD131" s="2">
        <v>0</v>
      </c>
      <c r="BAE131" s="2">
        <v>0</v>
      </c>
      <c r="BAF131" s="2">
        <v>0</v>
      </c>
      <c r="BAG131" s="2">
        <v>0</v>
      </c>
      <c r="BAH131" s="2">
        <v>0</v>
      </c>
      <c r="BAI131" s="2">
        <v>0</v>
      </c>
      <c r="BAJ131" s="2">
        <v>0</v>
      </c>
      <c r="BAK131" s="2">
        <v>0.22123799999999999</v>
      </c>
      <c r="BAL131" s="2">
        <v>0.22123799999999999</v>
      </c>
      <c r="BAM131" s="2">
        <v>1.991144</v>
      </c>
      <c r="BAN131" s="2">
        <v>4.8672420000000001</v>
      </c>
      <c r="BAO131" s="2">
        <v>0.66371500000000005</v>
      </c>
      <c r="BAP131" s="2">
        <v>0</v>
      </c>
      <c r="BAQ131" s="2">
        <v>0</v>
      </c>
      <c r="BAR131" s="2">
        <v>0</v>
      </c>
      <c r="BAS131" s="2">
        <v>0</v>
      </c>
      <c r="BAT131" s="2">
        <v>0</v>
      </c>
      <c r="BAU131" s="2">
        <v>0.22123799999999999</v>
      </c>
      <c r="BAV131" s="2">
        <v>0</v>
      </c>
      <c r="BAW131" s="2">
        <v>0</v>
      </c>
      <c r="BAX131" s="2">
        <v>2.8760970000000001</v>
      </c>
      <c r="BAY131" s="2">
        <v>0</v>
      </c>
      <c r="BAZ131" s="2">
        <v>0</v>
      </c>
      <c r="BBA131" s="2">
        <v>0</v>
      </c>
      <c r="BBB131" s="2">
        <v>0</v>
      </c>
      <c r="BBC131" s="2">
        <v>1.3274300000000001</v>
      </c>
      <c r="BBD131" s="2">
        <v>0</v>
      </c>
      <c r="BBE131" s="2">
        <v>188.052515</v>
      </c>
      <c r="BBF131" s="2">
        <v>0</v>
      </c>
      <c r="BBG131" s="2">
        <v>36.725549999999998</v>
      </c>
      <c r="BBH131" s="2">
        <v>2.8760970000000001</v>
      </c>
      <c r="BBI131" s="2">
        <v>0</v>
      </c>
      <c r="BBJ131" s="2">
        <v>0</v>
      </c>
      <c r="BBK131" s="2">
        <v>0</v>
      </c>
      <c r="BBL131" s="2">
        <v>1.769906</v>
      </c>
      <c r="BBM131" s="2">
        <v>1.3274300000000001</v>
      </c>
      <c r="BBN131" s="2">
        <v>681.63505699999996</v>
      </c>
      <c r="BBO131" s="2">
        <v>0</v>
      </c>
      <c r="BBP131" s="2">
        <v>3353.971912</v>
      </c>
      <c r="BBQ131" s="2">
        <v>0.66371500000000005</v>
      </c>
      <c r="BBR131" s="2">
        <v>0</v>
      </c>
      <c r="BBS131" s="2">
        <v>0</v>
      </c>
      <c r="BBT131" s="2">
        <v>0</v>
      </c>
      <c r="BBU131" s="2">
        <v>260.397424</v>
      </c>
      <c r="BBV131" s="2">
        <v>31.415832000000002</v>
      </c>
      <c r="BBW131" s="2">
        <v>0</v>
      </c>
      <c r="BBX131" s="2">
        <v>0.44247700000000001</v>
      </c>
      <c r="BBY131" s="2">
        <v>0</v>
      </c>
      <c r="BBZ131" s="2">
        <v>0</v>
      </c>
      <c r="BCA131" s="2">
        <v>0</v>
      </c>
      <c r="BCB131" s="2">
        <v>0.22123799999999999</v>
      </c>
      <c r="BCC131" s="2">
        <v>7.7433389999999997</v>
      </c>
      <c r="BCD131" s="2">
        <v>0.44247700000000001</v>
      </c>
      <c r="BCE131" s="2">
        <v>0</v>
      </c>
      <c r="BCF131" s="2">
        <v>0</v>
      </c>
      <c r="BCG131" s="2">
        <v>0</v>
      </c>
      <c r="BCH131" s="2">
        <v>0</v>
      </c>
      <c r="BCI131" s="2">
        <v>0</v>
      </c>
      <c r="BCJ131" s="2">
        <v>1.991144</v>
      </c>
      <c r="BCK131" s="2">
        <v>0</v>
      </c>
      <c r="BCL131" s="2">
        <v>0</v>
      </c>
      <c r="BCM131" s="2">
        <v>0</v>
      </c>
      <c r="BCN131" s="2">
        <v>0</v>
      </c>
      <c r="BCO131" s="2">
        <v>0</v>
      </c>
      <c r="BCP131" s="2">
        <v>0</v>
      </c>
      <c r="BCQ131" s="2">
        <v>0</v>
      </c>
      <c r="BCR131" s="2">
        <v>0</v>
      </c>
      <c r="BCS131" s="2">
        <v>0</v>
      </c>
      <c r="BCT131" s="2">
        <v>0</v>
      </c>
      <c r="BCU131" s="2">
        <v>0</v>
      </c>
      <c r="BCV131" s="2">
        <v>0</v>
      </c>
      <c r="BCW131" s="2">
        <v>0</v>
      </c>
      <c r="BCX131" s="2">
        <v>0</v>
      </c>
      <c r="BCY131" s="2">
        <v>0</v>
      </c>
      <c r="BCZ131" s="2">
        <v>0</v>
      </c>
      <c r="BDA131" s="2">
        <v>0</v>
      </c>
      <c r="BDB131" s="2">
        <v>0</v>
      </c>
      <c r="BDC131" s="2">
        <v>0</v>
      </c>
      <c r="BDD131" s="2">
        <v>0</v>
      </c>
      <c r="BDE131" s="2">
        <v>0</v>
      </c>
      <c r="BDF131" s="2">
        <v>0</v>
      </c>
      <c r="BDG131" s="2">
        <v>0.22123799999999999</v>
      </c>
      <c r="BDH131" s="2">
        <v>0</v>
      </c>
      <c r="BDI131" s="2">
        <v>0</v>
      </c>
      <c r="BDJ131" s="2">
        <v>0</v>
      </c>
      <c r="BDK131" s="2">
        <v>0</v>
      </c>
      <c r="BDL131" s="2">
        <v>0</v>
      </c>
      <c r="BDM131" s="2">
        <v>0</v>
      </c>
      <c r="BDN131" s="2">
        <v>0.22123799999999999</v>
      </c>
      <c r="BDO131" s="2">
        <v>0</v>
      </c>
      <c r="BDP131" s="2">
        <v>0</v>
      </c>
      <c r="BDQ131" s="2">
        <v>1.5486679999999999</v>
      </c>
      <c r="BDR131" s="2">
        <v>0</v>
      </c>
      <c r="BDS131" s="2">
        <v>0</v>
      </c>
      <c r="BDT131" s="2">
        <v>0</v>
      </c>
      <c r="BDU131" s="2">
        <v>0</v>
      </c>
      <c r="BDV131" s="2">
        <v>0</v>
      </c>
      <c r="BDW131" s="2">
        <v>0</v>
      </c>
      <c r="BDX131" s="2">
        <v>0</v>
      </c>
      <c r="BDY131" s="2">
        <v>3.3185739999999999</v>
      </c>
      <c r="BDZ131" s="2">
        <v>0</v>
      </c>
      <c r="BEA131" s="2">
        <v>0</v>
      </c>
      <c r="BEB131" s="2">
        <v>0</v>
      </c>
      <c r="BEC131" s="2">
        <v>26.327352000000001</v>
      </c>
      <c r="BED131" s="2">
        <v>41.814030000000002</v>
      </c>
      <c r="BEE131" s="2">
        <v>0</v>
      </c>
      <c r="BEF131" s="2">
        <v>0</v>
      </c>
      <c r="BEG131" s="2">
        <v>0</v>
      </c>
      <c r="BEH131" s="2">
        <v>0</v>
      </c>
      <c r="BEI131" s="2">
        <v>0</v>
      </c>
      <c r="BEJ131" s="2">
        <v>0</v>
      </c>
      <c r="BEK131" s="2">
        <v>0</v>
      </c>
      <c r="BEL131" s="2">
        <v>0</v>
      </c>
      <c r="BEM131" s="2">
        <v>4.6460030000000003</v>
      </c>
      <c r="BEN131" s="2">
        <v>216.81348800000001</v>
      </c>
      <c r="BEO131" s="2">
        <v>0</v>
      </c>
      <c r="BEP131" s="2">
        <v>2.8760970000000001</v>
      </c>
      <c r="BEQ131" s="2">
        <v>48.672415999999998</v>
      </c>
      <c r="BER131" s="2">
        <v>130.08809299999999</v>
      </c>
      <c r="BES131" s="2">
        <v>0</v>
      </c>
      <c r="BET131" s="2">
        <v>0</v>
      </c>
      <c r="BEU131" s="2">
        <v>0</v>
      </c>
      <c r="BEV131" s="2">
        <v>0</v>
      </c>
      <c r="BEW131" s="2">
        <v>0</v>
      </c>
      <c r="BEX131" s="2">
        <v>0</v>
      </c>
      <c r="BEY131" s="2">
        <v>1.769906</v>
      </c>
      <c r="BEZ131" s="2">
        <v>0</v>
      </c>
      <c r="BFA131" s="2">
        <v>0</v>
      </c>
      <c r="BFB131" s="2">
        <v>0.66371500000000005</v>
      </c>
      <c r="BFC131" s="2">
        <v>0</v>
      </c>
      <c r="BFD131" s="2">
        <v>0</v>
      </c>
      <c r="BFE131" s="2">
        <v>1.5486679999999999</v>
      </c>
      <c r="BFF131" s="2">
        <v>0</v>
      </c>
      <c r="BFG131" s="2">
        <v>2.433621</v>
      </c>
      <c r="BFH131" s="2">
        <v>0</v>
      </c>
      <c r="BFI131" s="2">
        <v>0</v>
      </c>
      <c r="BFJ131" s="2">
        <v>0</v>
      </c>
      <c r="BFK131" s="2">
        <v>0</v>
      </c>
      <c r="BFL131" s="2">
        <v>0</v>
      </c>
      <c r="BFM131" s="2">
        <v>0</v>
      </c>
      <c r="BFN131" s="2">
        <v>0</v>
      </c>
      <c r="BFO131" s="2">
        <v>0</v>
      </c>
      <c r="BFP131" s="2">
        <v>0</v>
      </c>
      <c r="BFQ131" s="2">
        <v>0.22123799999999999</v>
      </c>
      <c r="BFR131" s="2">
        <v>0.22123799999999999</v>
      </c>
      <c r="BFS131" s="2">
        <v>0.88495299999999999</v>
      </c>
      <c r="BFT131" s="2">
        <v>0</v>
      </c>
      <c r="BFU131" s="2">
        <v>0</v>
      </c>
      <c r="BFV131" s="2">
        <v>0.44247700000000001</v>
      </c>
      <c r="BFW131" s="2">
        <v>0</v>
      </c>
      <c r="BFX131" s="2">
        <v>1.3274300000000001</v>
      </c>
      <c r="BFY131" s="2">
        <v>11.946866</v>
      </c>
      <c r="BFZ131" s="2">
        <v>11.725626999999999</v>
      </c>
      <c r="BGA131" s="2">
        <v>0</v>
      </c>
      <c r="BGB131" s="2">
        <v>0</v>
      </c>
      <c r="BGC131" s="2">
        <v>0</v>
      </c>
      <c r="BGD131" s="2">
        <v>0</v>
      </c>
      <c r="BGE131" s="2">
        <v>0</v>
      </c>
      <c r="BGF131" s="2">
        <v>7.3008620000000004</v>
      </c>
      <c r="BGG131" s="2">
        <v>4.4247649999999998</v>
      </c>
      <c r="BGH131" s="2">
        <v>0</v>
      </c>
      <c r="BGI131" s="2">
        <v>0</v>
      </c>
      <c r="BGJ131" s="2">
        <v>0.22123799999999999</v>
      </c>
      <c r="BGK131" s="2">
        <v>0.22123799999999999</v>
      </c>
      <c r="BGL131" s="2">
        <v>1.991144</v>
      </c>
      <c r="BGM131" s="2">
        <v>34.070690999999997</v>
      </c>
      <c r="BGN131" s="2">
        <v>25.442399000000002</v>
      </c>
      <c r="BGO131" s="2">
        <v>13.716772000000001</v>
      </c>
      <c r="BGP131" s="2">
        <v>1.1061909999999999</v>
      </c>
      <c r="BGQ131" s="2">
        <v>0.66371500000000005</v>
      </c>
      <c r="BGR131" s="2">
        <v>0</v>
      </c>
      <c r="BGS131" s="2">
        <v>3.9822890000000002</v>
      </c>
      <c r="BGT131" s="2">
        <v>2.212383</v>
      </c>
      <c r="BGU131" s="2">
        <v>365.92806999999999</v>
      </c>
      <c r="BGV131" s="2">
        <v>0</v>
      </c>
      <c r="BGW131" s="2">
        <v>0</v>
      </c>
      <c r="BGX131" s="2">
        <v>0</v>
      </c>
      <c r="BGY131" s="2">
        <v>0</v>
      </c>
      <c r="BGZ131" s="2">
        <v>139.158861</v>
      </c>
      <c r="BHA131" s="2">
        <v>19.247727999999999</v>
      </c>
      <c r="BHB131" s="2">
        <v>0.44247700000000001</v>
      </c>
      <c r="BHC131" s="2">
        <v>0</v>
      </c>
      <c r="BHD131" s="2">
        <v>0.44247700000000001</v>
      </c>
      <c r="BHE131" s="2">
        <v>49.778607000000001</v>
      </c>
      <c r="BHF131" s="2">
        <v>2.6548590000000001</v>
      </c>
      <c r="BHG131" s="2">
        <v>0.22123799999999999</v>
      </c>
      <c r="BHH131" s="2">
        <v>1.769906</v>
      </c>
      <c r="BHI131" s="2">
        <v>0.22123799999999999</v>
      </c>
      <c r="BHJ131" s="2">
        <v>61.282995999999997</v>
      </c>
      <c r="BHK131" s="2">
        <v>0</v>
      </c>
      <c r="BHL131" s="2">
        <v>6.4159090000000001</v>
      </c>
      <c r="BHM131" s="2">
        <v>0.22123799999999999</v>
      </c>
      <c r="BHN131" s="2">
        <v>0</v>
      </c>
      <c r="BHO131" s="2">
        <v>0.88495299999999999</v>
      </c>
      <c r="BHP131" s="2">
        <v>0</v>
      </c>
      <c r="BHQ131" s="2">
        <v>0</v>
      </c>
      <c r="BHR131" s="2">
        <v>0</v>
      </c>
      <c r="BHS131" s="2">
        <v>0</v>
      </c>
      <c r="BHT131" s="2">
        <v>0</v>
      </c>
      <c r="BHU131" s="2">
        <v>0</v>
      </c>
      <c r="BHV131" s="2">
        <v>0.22123799999999999</v>
      </c>
      <c r="BHW131" s="2">
        <v>0</v>
      </c>
      <c r="BHX131" s="2">
        <v>0.22123799999999999</v>
      </c>
      <c r="BHY131" s="2">
        <v>0.66371500000000005</v>
      </c>
      <c r="BHZ131" s="2">
        <v>0</v>
      </c>
      <c r="BIA131" s="2">
        <v>1.3274300000000001</v>
      </c>
      <c r="BIB131" s="2">
        <v>0.44247700000000001</v>
      </c>
      <c r="BIC131" s="2">
        <v>0.88495299999999999</v>
      </c>
      <c r="BID131" s="2">
        <v>0</v>
      </c>
      <c r="BIE131" s="2">
        <v>0.66371500000000005</v>
      </c>
      <c r="BIF131" s="2">
        <v>0.44247700000000001</v>
      </c>
      <c r="BIG131" s="2">
        <v>0</v>
      </c>
      <c r="BIH131" s="2">
        <v>0.22123799999999999</v>
      </c>
      <c r="BII131" s="2">
        <v>0.22123799999999999</v>
      </c>
      <c r="BIJ131" s="2">
        <v>0</v>
      </c>
      <c r="BIK131" s="2">
        <v>0.66371500000000005</v>
      </c>
      <c r="BIL131" s="2">
        <v>0</v>
      </c>
      <c r="BIM131" s="2">
        <v>0</v>
      </c>
      <c r="BIN131" s="2">
        <v>0</v>
      </c>
      <c r="BIO131" s="2">
        <v>0.44247700000000001</v>
      </c>
      <c r="BIP131" s="2">
        <v>0.22123799999999999</v>
      </c>
      <c r="BIQ131" s="2">
        <v>0</v>
      </c>
      <c r="BIR131" s="2">
        <v>36.946787999999998</v>
      </c>
      <c r="BIS131" s="2">
        <v>0.22123799999999999</v>
      </c>
      <c r="BIT131" s="2">
        <v>0.22123799999999999</v>
      </c>
      <c r="BIU131" s="2">
        <v>0</v>
      </c>
      <c r="BIV131" s="2">
        <v>0</v>
      </c>
      <c r="BIW131" s="2">
        <v>0.22123799999999999</v>
      </c>
      <c r="BIX131" s="2">
        <v>1.3274300000000001</v>
      </c>
      <c r="BIY131" s="2">
        <v>0</v>
      </c>
      <c r="BIZ131" s="2">
        <v>0.66371500000000005</v>
      </c>
      <c r="BJA131" s="2">
        <v>0.22123799999999999</v>
      </c>
      <c r="BJB131" s="2">
        <v>0</v>
      </c>
      <c r="BJC131" s="2">
        <v>0.44247700000000001</v>
      </c>
      <c r="BJD131" s="2">
        <v>0</v>
      </c>
      <c r="BJE131" s="2">
        <v>0.66371500000000005</v>
      </c>
      <c r="BJF131" s="2">
        <v>0</v>
      </c>
      <c r="BJG131" s="2">
        <v>0</v>
      </c>
      <c r="BJH131" s="2">
        <v>0.22123799999999999</v>
      </c>
      <c r="BJI131" s="2">
        <v>0</v>
      </c>
      <c r="BJJ131" s="2">
        <v>0.44247700000000001</v>
      </c>
      <c r="BJK131" s="2">
        <v>0</v>
      </c>
      <c r="BJL131" s="2">
        <v>0</v>
      </c>
      <c r="BJM131" s="2">
        <v>0.22123799999999999</v>
      </c>
      <c r="BJN131" s="2">
        <v>0</v>
      </c>
      <c r="BJO131" s="2">
        <v>0</v>
      </c>
      <c r="BJP131" s="2">
        <v>0</v>
      </c>
      <c r="BJQ131" s="2">
        <v>0</v>
      </c>
      <c r="BJR131" s="2">
        <v>0.22123799999999999</v>
      </c>
      <c r="BJS131" s="2">
        <v>0</v>
      </c>
      <c r="BJT131" s="2">
        <v>0</v>
      </c>
      <c r="BJU131" s="2">
        <v>0.22123799999999999</v>
      </c>
      <c r="BJV131" s="2">
        <v>0.66371500000000005</v>
      </c>
      <c r="BJW131" s="2">
        <v>0</v>
      </c>
      <c r="BJX131" s="2">
        <v>0.66371500000000005</v>
      </c>
      <c r="BJY131" s="2">
        <v>0</v>
      </c>
      <c r="BJZ131" s="2">
        <v>0.22123799999999999</v>
      </c>
      <c r="BKA131" s="2">
        <v>0</v>
      </c>
      <c r="BKB131" s="2">
        <v>0</v>
      </c>
      <c r="BKC131" s="2">
        <v>1.991144</v>
      </c>
      <c r="BKD131" s="2">
        <v>0</v>
      </c>
      <c r="BKE131" s="2">
        <v>1.991144</v>
      </c>
      <c r="BKF131" s="2">
        <v>0</v>
      </c>
      <c r="BKG131" s="2">
        <v>0</v>
      </c>
      <c r="BKH131" s="2">
        <v>0.22123799999999999</v>
      </c>
      <c r="BKI131" s="2">
        <v>0</v>
      </c>
      <c r="BKJ131" s="2">
        <v>0</v>
      </c>
      <c r="BKK131" s="2">
        <v>0</v>
      </c>
      <c r="BKL131" s="2">
        <v>0</v>
      </c>
      <c r="BKM131" s="2">
        <v>0</v>
      </c>
      <c r="BKN131" s="2">
        <v>0</v>
      </c>
      <c r="BKO131" s="2">
        <v>0.22123799999999999</v>
      </c>
      <c r="BKP131" s="2">
        <v>0</v>
      </c>
      <c r="BKQ131" s="2">
        <v>0</v>
      </c>
      <c r="BKR131" s="2">
        <v>0</v>
      </c>
      <c r="BKS131" s="2">
        <v>0.44247700000000001</v>
      </c>
      <c r="BKT131" s="2">
        <v>0.66371500000000005</v>
      </c>
      <c r="BKU131" s="2">
        <v>0</v>
      </c>
      <c r="BKV131" s="2">
        <v>0.22123799999999999</v>
      </c>
      <c r="BKW131" s="2">
        <v>0.22123799999999999</v>
      </c>
      <c r="BKX131" s="2">
        <v>1.1061909999999999</v>
      </c>
      <c r="BKY131" s="2">
        <v>0.88495299999999999</v>
      </c>
      <c r="BKZ131" s="2">
        <v>0.66371500000000005</v>
      </c>
      <c r="BLA131" s="2">
        <v>0.44247700000000001</v>
      </c>
      <c r="BLB131" s="2">
        <v>2.8760970000000001</v>
      </c>
      <c r="BLC131" s="2">
        <v>0.44247700000000001</v>
      </c>
      <c r="BLD131" s="2">
        <v>0.44247700000000001</v>
      </c>
      <c r="BLE131" s="2">
        <v>0</v>
      </c>
      <c r="BLF131" s="2">
        <v>0.88495299999999999</v>
      </c>
      <c r="BLG131" s="2">
        <v>0</v>
      </c>
      <c r="BLH131" s="2">
        <v>0.22123799999999999</v>
      </c>
      <c r="BLI131" s="2">
        <v>0</v>
      </c>
      <c r="BLJ131" s="2">
        <v>0</v>
      </c>
      <c r="BLK131" s="2">
        <v>1.1061909999999999</v>
      </c>
      <c r="BLL131" s="2">
        <v>0</v>
      </c>
      <c r="BLM131" s="2">
        <v>0.44247700000000001</v>
      </c>
      <c r="BLN131" s="2">
        <v>0.22123799999999999</v>
      </c>
      <c r="BLO131" s="2">
        <v>0.22123799999999999</v>
      </c>
      <c r="BLP131" s="2">
        <v>2.8760970000000001</v>
      </c>
      <c r="BLQ131" s="2">
        <v>0.44247700000000001</v>
      </c>
      <c r="BLR131" s="2">
        <v>0</v>
      </c>
      <c r="BLS131" s="2">
        <v>0.44247700000000001</v>
      </c>
      <c r="BLT131" s="2">
        <v>0</v>
      </c>
      <c r="BLU131" s="2">
        <v>0</v>
      </c>
      <c r="BLV131" s="2">
        <v>0.22123799999999999</v>
      </c>
      <c r="BLW131" s="2">
        <v>0</v>
      </c>
      <c r="BLX131" s="2">
        <v>0</v>
      </c>
      <c r="BLY131" s="2">
        <v>0</v>
      </c>
      <c r="BLZ131" s="2">
        <v>0</v>
      </c>
      <c r="BMA131" s="2">
        <v>0.22123799999999999</v>
      </c>
      <c r="BMB131" s="2">
        <v>0.44247700000000001</v>
      </c>
      <c r="BMC131" s="2">
        <v>0</v>
      </c>
      <c r="BMD131" s="2">
        <v>0.22123799999999999</v>
      </c>
      <c r="BME131" s="2">
        <v>0</v>
      </c>
      <c r="BMF131" s="2">
        <v>0</v>
      </c>
      <c r="BMG131" s="2">
        <v>3.0973359999999999</v>
      </c>
      <c r="BMH131" s="2">
        <v>0</v>
      </c>
      <c r="BMI131" s="2">
        <v>0</v>
      </c>
      <c r="BMJ131" s="2">
        <v>0</v>
      </c>
      <c r="BMK131" s="2">
        <v>0</v>
      </c>
      <c r="BML131" s="2">
        <v>3.0973359999999999</v>
      </c>
      <c r="BMM131" s="2">
        <v>0</v>
      </c>
      <c r="BMN131" s="2">
        <v>0</v>
      </c>
      <c r="BMO131" s="2">
        <v>0</v>
      </c>
      <c r="BMP131" s="2">
        <v>0</v>
      </c>
      <c r="BMQ131" s="2">
        <v>0</v>
      </c>
      <c r="BMR131" s="2">
        <v>0</v>
      </c>
      <c r="BMS131" s="2">
        <v>0</v>
      </c>
      <c r="BMT131" s="2">
        <v>0</v>
      </c>
      <c r="BMU131" s="2">
        <v>0</v>
      </c>
      <c r="BMV131" s="2">
        <v>0.66371500000000005</v>
      </c>
      <c r="BMW131" s="2">
        <v>0</v>
      </c>
      <c r="BMX131" s="2">
        <v>3.3185739999999999</v>
      </c>
      <c r="BMY131" s="2">
        <v>0</v>
      </c>
      <c r="BMZ131" s="2">
        <v>0.66371500000000005</v>
      </c>
      <c r="BNA131" s="2">
        <v>0</v>
      </c>
      <c r="BNB131" s="2">
        <v>0</v>
      </c>
      <c r="BNC131" s="2">
        <v>0</v>
      </c>
      <c r="BND131" s="2">
        <v>0</v>
      </c>
      <c r="BNE131" s="2">
        <v>0</v>
      </c>
      <c r="BNF131" s="2">
        <v>0</v>
      </c>
      <c r="BNG131" s="2">
        <v>0</v>
      </c>
      <c r="BNH131" s="2">
        <v>0</v>
      </c>
      <c r="BNI131" s="2">
        <v>0</v>
      </c>
      <c r="BNJ131" s="2">
        <v>0.22123799999999999</v>
      </c>
      <c r="BNK131" s="2">
        <v>0</v>
      </c>
      <c r="BNL131" s="2">
        <v>0</v>
      </c>
      <c r="BNM131" s="2">
        <v>0</v>
      </c>
      <c r="BNN131" s="2">
        <v>0</v>
      </c>
      <c r="BNO131" s="2">
        <v>0</v>
      </c>
      <c r="BNP131" s="2">
        <v>0.44247700000000001</v>
      </c>
      <c r="BNQ131" s="2">
        <v>0.22123799999999999</v>
      </c>
      <c r="BNR131" s="2">
        <v>0</v>
      </c>
      <c r="BNS131" s="2">
        <v>0.22123799999999999</v>
      </c>
      <c r="BNT131" s="2">
        <v>0</v>
      </c>
      <c r="BNU131" s="2">
        <v>0</v>
      </c>
      <c r="BNV131" s="2">
        <v>0.22123799999999999</v>
      </c>
      <c r="BNW131" s="2">
        <v>0.44247700000000001</v>
      </c>
      <c r="BNX131" s="2">
        <v>0</v>
      </c>
      <c r="BNY131" s="2">
        <v>0.44247700000000001</v>
      </c>
      <c r="BNZ131" s="2">
        <v>0</v>
      </c>
      <c r="BOA131" s="2">
        <v>0</v>
      </c>
      <c r="BOB131" s="2">
        <v>0</v>
      </c>
      <c r="BOC131" s="2">
        <v>0.22123799999999999</v>
      </c>
      <c r="BOD131" s="2">
        <v>0.66371500000000005</v>
      </c>
      <c r="BOE131" s="2">
        <v>0</v>
      </c>
      <c r="BOF131" s="2">
        <v>0</v>
      </c>
      <c r="BOG131" s="2">
        <v>0</v>
      </c>
      <c r="BOH131" s="2">
        <v>0</v>
      </c>
      <c r="BOI131" s="2">
        <v>0</v>
      </c>
      <c r="BOJ131" s="2">
        <v>0</v>
      </c>
      <c r="BOK131" s="2">
        <v>0</v>
      </c>
      <c r="BOL131" s="2">
        <v>0</v>
      </c>
      <c r="BOM131" s="2">
        <v>1.3274300000000001</v>
      </c>
      <c r="BON131" s="2">
        <v>6.8583860000000003</v>
      </c>
      <c r="BOO131" s="2">
        <v>0</v>
      </c>
      <c r="BOP131" s="2">
        <v>0</v>
      </c>
      <c r="BOQ131" s="2">
        <v>0.22123799999999999</v>
      </c>
      <c r="BOR131" s="2">
        <v>41.814030000000002</v>
      </c>
      <c r="BOS131" s="2">
        <v>0.44247700000000001</v>
      </c>
      <c r="BOT131" s="2">
        <v>0.22123799999999999</v>
      </c>
      <c r="BOU131" s="2">
        <v>114.601415</v>
      </c>
      <c r="BOV131" s="2">
        <v>0</v>
      </c>
      <c r="BOW131" s="2">
        <v>0</v>
      </c>
      <c r="BOX131" s="2">
        <v>0</v>
      </c>
      <c r="BOY131" s="2">
        <v>0</v>
      </c>
      <c r="BOZ131" s="2">
        <v>0</v>
      </c>
      <c r="BPA131" s="2">
        <v>0</v>
      </c>
      <c r="BPB131" s="2">
        <v>0</v>
      </c>
      <c r="BPC131" s="2">
        <v>0.44247700000000001</v>
      </c>
      <c r="BPD131" s="2">
        <v>0</v>
      </c>
      <c r="BPE131" s="2">
        <v>0.22123799999999999</v>
      </c>
      <c r="BPF131" s="2">
        <v>0</v>
      </c>
      <c r="BPG131" s="2">
        <v>0.22123799999999999</v>
      </c>
      <c r="BPH131" s="2">
        <v>0</v>
      </c>
      <c r="BPI131" s="2">
        <v>0</v>
      </c>
      <c r="BPJ131" s="2">
        <v>0</v>
      </c>
      <c r="BPK131" s="2">
        <v>0.22123799999999999</v>
      </c>
      <c r="BPL131" s="2">
        <v>0</v>
      </c>
      <c r="BPM131" s="2">
        <v>0</v>
      </c>
      <c r="BPN131" s="2">
        <v>0</v>
      </c>
      <c r="BPO131" s="2">
        <v>0</v>
      </c>
      <c r="BPP131" s="2">
        <v>0</v>
      </c>
      <c r="BPQ131" s="2">
        <v>0</v>
      </c>
      <c r="BPR131" s="2">
        <v>0</v>
      </c>
      <c r="BPS131" s="2">
        <v>0</v>
      </c>
      <c r="BPT131" s="2">
        <v>127.87571</v>
      </c>
      <c r="BPU131" s="2">
        <v>0</v>
      </c>
      <c r="BPV131" s="2">
        <v>18.805250999999998</v>
      </c>
      <c r="BPW131" s="2">
        <v>0</v>
      </c>
      <c r="BPX131" s="2">
        <v>8.4070540000000005</v>
      </c>
      <c r="BPY131" s="2">
        <v>0</v>
      </c>
      <c r="BPZ131" s="2">
        <v>0</v>
      </c>
      <c r="BQA131" s="2">
        <v>0</v>
      </c>
      <c r="BQB131" s="2">
        <v>0.44247700000000001</v>
      </c>
      <c r="BQC131" s="2">
        <v>1.1061909999999999</v>
      </c>
      <c r="BQD131" s="2">
        <v>1.769906</v>
      </c>
      <c r="BQE131" s="2">
        <v>14.380485999999999</v>
      </c>
      <c r="BQF131" s="2">
        <v>13.495533</v>
      </c>
      <c r="BQG131" s="2">
        <v>49.778607000000001</v>
      </c>
      <c r="BQH131" s="2">
        <v>0.22123799999999999</v>
      </c>
      <c r="BQI131" s="2">
        <v>3.3185739999999999</v>
      </c>
      <c r="BQJ131" s="2">
        <v>0</v>
      </c>
      <c r="BQK131" s="2">
        <v>0</v>
      </c>
      <c r="BQL131" s="2">
        <v>0.88495299999999999</v>
      </c>
      <c r="BQM131" s="2">
        <v>4.2035270000000002</v>
      </c>
      <c r="BQN131" s="2">
        <v>0</v>
      </c>
      <c r="BQO131" s="2">
        <v>0</v>
      </c>
      <c r="BQP131" s="2">
        <v>0</v>
      </c>
      <c r="BQQ131" s="2">
        <v>0</v>
      </c>
      <c r="BQR131" s="2">
        <v>0</v>
      </c>
      <c r="BQS131" s="2">
        <v>0</v>
      </c>
      <c r="BQT131" s="2">
        <v>0</v>
      </c>
      <c r="BQU131" s="2">
        <v>0.44247700000000001</v>
      </c>
      <c r="BQV131" s="2">
        <v>0</v>
      </c>
      <c r="BQW131" s="2">
        <v>0</v>
      </c>
      <c r="BQX131" s="2">
        <v>0</v>
      </c>
      <c r="BQY131" s="2">
        <v>0.44247700000000001</v>
      </c>
      <c r="BQZ131" s="2">
        <v>0</v>
      </c>
      <c r="BRA131" s="2">
        <v>0</v>
      </c>
      <c r="BRB131" s="2">
        <v>0</v>
      </c>
      <c r="BRC131" s="2">
        <v>0</v>
      </c>
      <c r="BRD131" s="2">
        <v>1.1061909999999999</v>
      </c>
      <c r="BRE131" s="2">
        <v>0</v>
      </c>
      <c r="BRF131" s="2">
        <v>0.44247700000000001</v>
      </c>
      <c r="BRG131" s="2">
        <v>0</v>
      </c>
      <c r="BRH131" s="2">
        <v>0</v>
      </c>
      <c r="BRI131" s="2">
        <v>0</v>
      </c>
      <c r="BRJ131" s="2">
        <v>0</v>
      </c>
      <c r="BRK131" s="2">
        <v>0</v>
      </c>
      <c r="BRL131" s="2">
        <v>0</v>
      </c>
      <c r="BRM131" s="2">
        <v>0</v>
      </c>
      <c r="BRN131" s="2">
        <v>0</v>
      </c>
      <c r="BRO131" s="2">
        <v>0</v>
      </c>
      <c r="BRP131" s="2">
        <v>0</v>
      </c>
      <c r="BRQ131" s="2">
        <v>0</v>
      </c>
      <c r="BRR131" s="2">
        <v>0</v>
      </c>
      <c r="BRS131" s="2">
        <v>0</v>
      </c>
      <c r="BRT131" s="2">
        <v>0</v>
      </c>
      <c r="BRU131" s="2">
        <v>0</v>
      </c>
      <c r="BRV131" s="2">
        <v>0</v>
      </c>
      <c r="BRW131" s="2">
        <v>0</v>
      </c>
      <c r="BRX131" s="2">
        <v>0</v>
      </c>
      <c r="BRY131" s="2">
        <v>0</v>
      </c>
      <c r="BRZ131" s="2">
        <v>0</v>
      </c>
      <c r="BSA131" s="2">
        <v>0</v>
      </c>
      <c r="BSB131" s="2">
        <v>0</v>
      </c>
      <c r="BSC131" s="2">
        <v>0</v>
      </c>
      <c r="BSD131" s="2">
        <v>0</v>
      </c>
      <c r="BSE131" s="2">
        <v>0</v>
      </c>
      <c r="BSF131" s="2">
        <v>0.22123799999999999</v>
      </c>
      <c r="BSG131" s="2">
        <v>0</v>
      </c>
      <c r="BSH131" s="2">
        <v>0</v>
      </c>
      <c r="BSI131" s="2">
        <v>0</v>
      </c>
      <c r="BSJ131" s="2">
        <v>0</v>
      </c>
      <c r="BSK131" s="2">
        <v>0</v>
      </c>
      <c r="BSL131" s="2">
        <v>0</v>
      </c>
      <c r="BSM131" s="2">
        <v>0</v>
      </c>
      <c r="BSN131" s="2">
        <v>0</v>
      </c>
      <c r="BSO131" s="2">
        <v>0</v>
      </c>
      <c r="BSP131" s="2">
        <v>0</v>
      </c>
      <c r="BSQ131" s="2">
        <v>0</v>
      </c>
      <c r="BSR131" s="2">
        <v>0</v>
      </c>
      <c r="BSS131" s="2">
        <v>0.22123799999999999</v>
      </c>
      <c r="BST131" s="2">
        <v>0</v>
      </c>
      <c r="BSU131" s="2">
        <v>0</v>
      </c>
      <c r="BSV131" s="2">
        <v>0</v>
      </c>
      <c r="BSW131" s="2">
        <v>0</v>
      </c>
      <c r="BSX131" s="2">
        <v>0</v>
      </c>
      <c r="BSY131" s="2">
        <v>3.3185739999999999</v>
      </c>
      <c r="BSZ131" s="2">
        <v>68.362620000000007</v>
      </c>
      <c r="BTA131" s="2">
        <v>0.22123799999999999</v>
      </c>
      <c r="BTB131" s="2">
        <v>0.66371500000000005</v>
      </c>
      <c r="BTC131" s="2">
        <v>11.725626999999999</v>
      </c>
      <c r="BTD131" s="2">
        <v>0</v>
      </c>
      <c r="BTE131" s="2">
        <v>39.380409</v>
      </c>
      <c r="BTF131" s="2">
        <v>0</v>
      </c>
      <c r="BTG131" s="2">
        <v>8.8495299999999997</v>
      </c>
      <c r="BTH131" s="2">
        <v>0</v>
      </c>
      <c r="BTI131" s="2">
        <v>22.345064000000001</v>
      </c>
      <c r="BTJ131" s="2">
        <v>0.22123799999999999</v>
      </c>
      <c r="BTK131" s="2">
        <v>0.88495299999999999</v>
      </c>
      <c r="BTL131" s="2">
        <v>0</v>
      </c>
      <c r="BTM131" s="2">
        <v>0</v>
      </c>
      <c r="BTN131" s="2">
        <v>23729.572519000001</v>
      </c>
      <c r="BTO131" s="2">
        <v>23666.740855</v>
      </c>
      <c r="BTP131" s="2">
        <v>23672.271811999999</v>
      </c>
      <c r="BTQ131" s="2">
        <v>0</v>
      </c>
      <c r="BTR131" s="2">
        <v>0</v>
      </c>
      <c r="BTS131" s="2">
        <v>0</v>
      </c>
      <c r="BTT131" s="2">
        <v>0</v>
      </c>
      <c r="BTU131" s="2">
        <v>12664.783782</v>
      </c>
      <c r="BTV131" s="2">
        <v>11636.247144000001</v>
      </c>
      <c r="BTW131" s="2">
        <v>158.406589</v>
      </c>
      <c r="BTX131" s="2">
        <v>12682.261603999999</v>
      </c>
      <c r="BTY131" s="2">
        <v>0</v>
      </c>
      <c r="BTZ131" s="2">
        <v>0</v>
      </c>
      <c r="BUA131" s="2">
        <v>0.44247700000000001</v>
      </c>
      <c r="BUB131" s="2">
        <v>0</v>
      </c>
      <c r="BUC131" s="2">
        <v>9.0707679999999993</v>
      </c>
      <c r="BUD131" s="2">
        <v>0</v>
      </c>
      <c r="BUE131" s="2">
        <v>1.991144</v>
      </c>
      <c r="BUF131" s="2">
        <v>8.8495299999999997</v>
      </c>
      <c r="BUG131" s="2">
        <v>0</v>
      </c>
      <c r="BUH131" s="2">
        <v>0</v>
      </c>
      <c r="BUI131" s="2">
        <v>0</v>
      </c>
      <c r="BUJ131" s="2">
        <v>0</v>
      </c>
      <c r="BUK131" s="2">
        <v>0</v>
      </c>
      <c r="BUL131" s="2">
        <v>16.814107</v>
      </c>
      <c r="BUM131" s="2">
        <v>0.22123799999999999</v>
      </c>
      <c r="BUN131" s="2">
        <v>0.66371500000000005</v>
      </c>
      <c r="BUO131" s="2">
        <v>1.991144</v>
      </c>
      <c r="BUP131" s="2">
        <v>0</v>
      </c>
      <c r="BUQ131" s="2">
        <v>0.22123799999999999</v>
      </c>
      <c r="BUR131" s="2">
        <v>131.63676000000001</v>
      </c>
      <c r="BUS131" s="2">
        <v>221.23825299999999</v>
      </c>
      <c r="BUT131" s="2">
        <v>66396.033286999998</v>
      </c>
      <c r="BUV131" t="b">
        <v>0</v>
      </c>
      <c r="BUW131" t="b">
        <v>0</v>
      </c>
      <c r="BUX131" t="b">
        <v>0</v>
      </c>
      <c r="BUY131" t="b">
        <v>0</v>
      </c>
      <c r="BUZ131" t="b">
        <v>0</v>
      </c>
      <c r="BVA131" t="b">
        <v>0</v>
      </c>
      <c r="BVB131" t="b">
        <v>0</v>
      </c>
      <c r="BVC131" t="b">
        <v>0</v>
      </c>
      <c r="BVD131" t="b">
        <v>0</v>
      </c>
      <c r="BVE131" t="b">
        <v>0</v>
      </c>
      <c r="BVF131" t="b">
        <v>0</v>
      </c>
      <c r="BVG131" t="b">
        <v>0</v>
      </c>
      <c r="BVH131" t="b">
        <v>0</v>
      </c>
      <c r="BVI131" t="b">
        <v>0</v>
      </c>
      <c r="BVJ131" t="b">
        <v>0</v>
      </c>
      <c r="BVK131" t="b">
        <v>0</v>
      </c>
      <c r="BVL131" t="b">
        <v>0</v>
      </c>
      <c r="BVM131" t="b">
        <v>0</v>
      </c>
      <c r="BVN131" t="b">
        <v>0</v>
      </c>
      <c r="BVO131" t="b">
        <v>0</v>
      </c>
      <c r="BVP131" t="b">
        <v>0</v>
      </c>
      <c r="BVQ131" t="b">
        <v>0</v>
      </c>
      <c r="BVR131" t="b">
        <v>0</v>
      </c>
      <c r="BVS131" t="b">
        <v>0</v>
      </c>
      <c r="BVT131" t="b">
        <v>0</v>
      </c>
      <c r="BVU131" t="b">
        <v>0</v>
      </c>
      <c r="BVV131" t="b">
        <v>0</v>
      </c>
      <c r="BVW131" t="b">
        <v>0</v>
      </c>
      <c r="BVX131" t="b">
        <v>0</v>
      </c>
      <c r="BVY131" t="b">
        <v>0</v>
      </c>
      <c r="BVZ131" t="b">
        <v>0</v>
      </c>
      <c r="BWA131" t="b">
        <v>0</v>
      </c>
      <c r="BWB131" t="b">
        <v>0</v>
      </c>
      <c r="BWC131" t="b">
        <v>0</v>
      </c>
      <c r="BWD131" t="b">
        <v>0</v>
      </c>
      <c r="BWE131" t="b">
        <v>0</v>
      </c>
      <c r="BWF131" t="b">
        <v>0</v>
      </c>
      <c r="BWG131" t="b">
        <v>0</v>
      </c>
      <c r="BWH131" t="b">
        <v>0</v>
      </c>
      <c r="BWI131" t="b">
        <v>0</v>
      </c>
      <c r="BWJ131" t="b">
        <v>0</v>
      </c>
      <c r="BWK131" t="b">
        <v>0</v>
      </c>
      <c r="BWL131" t="b">
        <v>0</v>
      </c>
      <c r="BWM131" t="b">
        <v>0</v>
      </c>
      <c r="BWN131" t="b">
        <v>0</v>
      </c>
      <c r="BWO131" t="b">
        <v>0</v>
      </c>
      <c r="BWP131" t="b">
        <v>0</v>
      </c>
      <c r="BWQ131" t="b">
        <v>0</v>
      </c>
      <c r="BWR131" t="b">
        <v>0</v>
      </c>
      <c r="BWS131" t="b">
        <v>0</v>
      </c>
      <c r="BWT131" t="b">
        <v>0</v>
      </c>
      <c r="BWU131" t="b">
        <v>0</v>
      </c>
      <c r="BWV131" t="b">
        <v>0</v>
      </c>
      <c r="BWW131" t="b">
        <v>0</v>
      </c>
      <c r="BWX131" t="b">
        <v>0</v>
      </c>
      <c r="BWY131" t="b">
        <v>0</v>
      </c>
      <c r="BWZ131" t="b">
        <v>0</v>
      </c>
      <c r="BXA131" t="b">
        <v>0</v>
      </c>
      <c r="BXB131" t="b">
        <v>0</v>
      </c>
      <c r="BXC131" t="b">
        <v>0</v>
      </c>
      <c r="BXD131" t="b">
        <v>0</v>
      </c>
      <c r="BXE131" t="b">
        <v>0</v>
      </c>
      <c r="BXF131" t="b">
        <v>0</v>
      </c>
      <c r="BXG131" t="b">
        <v>0</v>
      </c>
      <c r="BXH131" t="b">
        <v>0</v>
      </c>
      <c r="BXI131" t="b">
        <v>0</v>
      </c>
      <c r="BXJ131" t="b">
        <v>0</v>
      </c>
      <c r="BXK131" t="b">
        <v>0</v>
      </c>
      <c r="BXL131" t="b">
        <v>0</v>
      </c>
      <c r="BXM131" t="b">
        <v>0</v>
      </c>
      <c r="BXN131" t="b">
        <v>0</v>
      </c>
      <c r="BXO131" t="b">
        <v>0</v>
      </c>
      <c r="BXP131" t="b">
        <v>0</v>
      </c>
      <c r="BXQ131" t="b">
        <v>0</v>
      </c>
      <c r="BXR131" t="b">
        <v>0</v>
      </c>
      <c r="BXS131" t="b">
        <v>0</v>
      </c>
      <c r="BXT131" t="b">
        <v>0</v>
      </c>
      <c r="BXU131" t="b">
        <v>0</v>
      </c>
      <c r="BXV131" t="b">
        <v>0</v>
      </c>
      <c r="BXW131" t="b">
        <v>0</v>
      </c>
      <c r="BXX131" t="b">
        <v>0</v>
      </c>
      <c r="BXY131" t="b">
        <v>0</v>
      </c>
      <c r="BXZ131" t="b">
        <v>0</v>
      </c>
      <c r="BYA131" t="b">
        <v>0</v>
      </c>
      <c r="BYB131" t="b">
        <v>0</v>
      </c>
      <c r="BYC131" t="b">
        <v>0</v>
      </c>
      <c r="BYD131" t="b">
        <v>0</v>
      </c>
      <c r="BYE131" t="b">
        <v>0</v>
      </c>
      <c r="BYF131" t="b">
        <v>0</v>
      </c>
      <c r="BYG131" t="b">
        <v>0</v>
      </c>
      <c r="BYH131" t="b">
        <v>0</v>
      </c>
      <c r="BYI131" t="b">
        <v>0</v>
      </c>
      <c r="BYJ131" t="b">
        <v>0</v>
      </c>
      <c r="BYK131" t="b">
        <v>0</v>
      </c>
      <c r="BYL131" t="b">
        <v>0</v>
      </c>
      <c r="BYM131" t="b">
        <v>0</v>
      </c>
      <c r="BYN131" t="b">
        <v>0</v>
      </c>
      <c r="BYO131" t="b">
        <v>0</v>
      </c>
      <c r="BYP131" t="b">
        <v>0</v>
      </c>
      <c r="BYQ131" t="b">
        <v>0</v>
      </c>
      <c r="BYR131" t="b">
        <v>0</v>
      </c>
      <c r="BYS131" t="b">
        <v>0</v>
      </c>
      <c r="BYT131" t="b">
        <v>0</v>
      </c>
      <c r="BYU131" t="b">
        <v>0</v>
      </c>
      <c r="BYV131" t="b">
        <v>0</v>
      </c>
      <c r="BYW131" t="b">
        <v>0</v>
      </c>
      <c r="BYX131" t="b">
        <v>0</v>
      </c>
      <c r="BYY131" t="b">
        <v>0</v>
      </c>
      <c r="BYZ131" t="b">
        <v>0</v>
      </c>
      <c r="BZA131" t="b">
        <v>0</v>
      </c>
      <c r="BZB131" t="b">
        <v>0</v>
      </c>
      <c r="BZC131" t="b">
        <v>0</v>
      </c>
      <c r="BZD131" t="b">
        <v>0</v>
      </c>
      <c r="BZE131" t="b">
        <v>0</v>
      </c>
      <c r="BZF131" t="b">
        <v>0</v>
      </c>
      <c r="BZG131" t="b">
        <v>0</v>
      </c>
      <c r="BZH131" t="b">
        <v>0</v>
      </c>
      <c r="BZI131" t="b">
        <v>0</v>
      </c>
      <c r="BZJ131" t="b">
        <v>0</v>
      </c>
      <c r="BZK131" t="b">
        <v>0</v>
      </c>
      <c r="BZL131" t="b">
        <v>0</v>
      </c>
      <c r="BZM131" t="b">
        <v>0</v>
      </c>
      <c r="BZN131" t="b">
        <v>0</v>
      </c>
      <c r="BZO131" t="b">
        <v>0</v>
      </c>
      <c r="BZP131" t="b">
        <v>0</v>
      </c>
      <c r="BZQ131" t="b">
        <v>0</v>
      </c>
      <c r="BZR131" t="b">
        <v>0</v>
      </c>
      <c r="BZS131" t="b">
        <v>0</v>
      </c>
      <c r="BZT131" t="b">
        <v>0</v>
      </c>
      <c r="BZU131" t="b">
        <v>0</v>
      </c>
      <c r="BZV131" t="b">
        <v>0</v>
      </c>
      <c r="BZW131" t="b">
        <v>0</v>
      </c>
      <c r="BZX131" t="b">
        <v>0</v>
      </c>
      <c r="BZY131" t="b">
        <v>0</v>
      </c>
      <c r="BZZ131" t="b">
        <v>0</v>
      </c>
      <c r="CAA131" t="b">
        <v>0</v>
      </c>
      <c r="CAB131" t="b">
        <v>0</v>
      </c>
      <c r="CAC131" t="b">
        <v>0</v>
      </c>
      <c r="CAD131" t="b">
        <v>0</v>
      </c>
      <c r="CAE131" t="b">
        <v>0</v>
      </c>
      <c r="CAF131" t="b">
        <v>0</v>
      </c>
      <c r="CAG131" t="b">
        <v>0</v>
      </c>
      <c r="CAH131" t="b">
        <v>0</v>
      </c>
      <c r="CAI131" t="b">
        <v>0</v>
      </c>
      <c r="CAJ131" t="b">
        <v>0</v>
      </c>
      <c r="CAK131" t="b">
        <v>0</v>
      </c>
      <c r="CAL131" t="b">
        <v>0</v>
      </c>
      <c r="CAM131" t="b">
        <v>0</v>
      </c>
      <c r="CAN131" t="b">
        <v>0</v>
      </c>
      <c r="CAO131" t="b">
        <v>0</v>
      </c>
      <c r="CAP131" t="b">
        <v>0</v>
      </c>
      <c r="CAQ131" t="b">
        <v>0</v>
      </c>
      <c r="CAR131" t="b">
        <v>0</v>
      </c>
      <c r="CAS131" t="b">
        <v>0</v>
      </c>
      <c r="CAT131" t="b">
        <v>0</v>
      </c>
      <c r="CAU131" t="b">
        <v>0</v>
      </c>
      <c r="CAV131" t="b">
        <v>0</v>
      </c>
      <c r="CAW131" t="b">
        <v>0</v>
      </c>
      <c r="CAX131" t="b">
        <v>0</v>
      </c>
      <c r="CAY131" t="b">
        <v>0</v>
      </c>
      <c r="CAZ131" t="b">
        <v>0</v>
      </c>
      <c r="CBA131" t="b">
        <v>0</v>
      </c>
      <c r="CBB131" t="b">
        <v>0</v>
      </c>
      <c r="CBC131" t="b">
        <v>0</v>
      </c>
      <c r="CBD131" t="b">
        <v>0</v>
      </c>
      <c r="CBE131" t="b">
        <v>0</v>
      </c>
      <c r="CBF131" t="b">
        <v>0</v>
      </c>
      <c r="CBG131" t="b">
        <v>0</v>
      </c>
      <c r="CBH131" t="b">
        <v>0</v>
      </c>
      <c r="CBI131" t="b">
        <v>0</v>
      </c>
      <c r="CBJ131" t="b">
        <v>0</v>
      </c>
      <c r="CBK131" t="b">
        <v>0</v>
      </c>
      <c r="CBL131" t="b">
        <v>0</v>
      </c>
      <c r="CBM131" t="b">
        <v>0</v>
      </c>
      <c r="CBN131" t="b">
        <v>0</v>
      </c>
      <c r="CBO131" t="b">
        <v>0</v>
      </c>
      <c r="CBP131" t="b">
        <v>0</v>
      </c>
      <c r="CBQ131" t="b">
        <v>0</v>
      </c>
      <c r="CBR131" t="b">
        <v>0</v>
      </c>
      <c r="CBS131" t="b">
        <v>0</v>
      </c>
      <c r="CBT131" t="b">
        <v>0</v>
      </c>
      <c r="CBU131" t="b">
        <v>0</v>
      </c>
      <c r="CBV131" t="b">
        <v>0</v>
      </c>
      <c r="CBW131" t="b">
        <v>0</v>
      </c>
      <c r="CBX131" t="b">
        <v>0</v>
      </c>
      <c r="CBY131" t="b">
        <v>0</v>
      </c>
      <c r="CBZ131" t="b">
        <v>0</v>
      </c>
      <c r="CCA131" t="b">
        <v>0</v>
      </c>
      <c r="CCB131" t="b">
        <v>0</v>
      </c>
      <c r="CCC131" t="b">
        <v>0</v>
      </c>
      <c r="CCD131" t="b">
        <v>0</v>
      </c>
      <c r="CCE131" t="b">
        <v>0</v>
      </c>
      <c r="CCF131" t="b">
        <v>0</v>
      </c>
      <c r="CCG131" t="b">
        <v>0</v>
      </c>
      <c r="CCH131" t="b">
        <v>0</v>
      </c>
      <c r="CCI131" t="b">
        <v>0</v>
      </c>
      <c r="CCJ131" t="b">
        <v>0</v>
      </c>
      <c r="CCK131" t="b">
        <v>0</v>
      </c>
      <c r="CCL131" t="b">
        <v>0</v>
      </c>
      <c r="CCM131" t="b">
        <v>0</v>
      </c>
      <c r="CCN131" t="b">
        <v>0</v>
      </c>
      <c r="CCO131" t="b">
        <v>0</v>
      </c>
      <c r="CCP131" t="b">
        <v>0</v>
      </c>
      <c r="CCQ131" t="b">
        <v>0</v>
      </c>
      <c r="CCR131" t="b">
        <v>0</v>
      </c>
      <c r="CCS131" t="b">
        <v>0</v>
      </c>
      <c r="CCT131" t="b">
        <v>0</v>
      </c>
      <c r="CCU131" t="b">
        <v>0</v>
      </c>
      <c r="CCV131" t="b">
        <v>0</v>
      </c>
      <c r="CCW131" t="b">
        <v>0</v>
      </c>
      <c r="CCX131" t="b">
        <v>0</v>
      </c>
      <c r="CCY131" t="b">
        <v>0</v>
      </c>
      <c r="CCZ131" t="b">
        <v>0</v>
      </c>
      <c r="CDA131" t="b">
        <v>0</v>
      </c>
      <c r="CDB131" t="b">
        <v>0</v>
      </c>
      <c r="CDC131" t="b">
        <v>0</v>
      </c>
      <c r="CDD131" t="b">
        <v>0</v>
      </c>
      <c r="CDE131" t="b">
        <v>0</v>
      </c>
      <c r="CDF131" t="b">
        <v>0</v>
      </c>
      <c r="CDG131" t="b">
        <v>0</v>
      </c>
      <c r="CDH131" t="b">
        <v>0</v>
      </c>
      <c r="CDI131" t="b">
        <v>0</v>
      </c>
      <c r="CDJ131" t="b">
        <v>0</v>
      </c>
      <c r="CDK131" t="b">
        <v>0</v>
      </c>
      <c r="CDL131" t="b">
        <v>0</v>
      </c>
      <c r="CDM131" t="b">
        <v>0</v>
      </c>
      <c r="CDN131" t="b">
        <v>0</v>
      </c>
      <c r="CDO131" t="b">
        <v>0</v>
      </c>
      <c r="CDP131" t="b">
        <v>0</v>
      </c>
      <c r="CDQ131" t="b">
        <v>0</v>
      </c>
      <c r="CDR131" t="b">
        <v>0</v>
      </c>
      <c r="CDS131" t="b">
        <v>0</v>
      </c>
      <c r="CDT131" t="b">
        <v>0</v>
      </c>
      <c r="CDU131" t="b">
        <v>0</v>
      </c>
      <c r="CDV131" t="b">
        <v>0</v>
      </c>
      <c r="CDW131" t="b">
        <v>0</v>
      </c>
      <c r="CDX131" t="b">
        <v>0</v>
      </c>
      <c r="CDY131" t="b">
        <v>0</v>
      </c>
      <c r="CDZ131" t="b">
        <v>0</v>
      </c>
      <c r="CEA131" t="b">
        <v>0</v>
      </c>
      <c r="CEB131" t="b">
        <v>0</v>
      </c>
      <c r="CEC131" t="b">
        <v>0</v>
      </c>
      <c r="CED131" t="b">
        <v>0</v>
      </c>
      <c r="CEE131" t="b">
        <v>0</v>
      </c>
      <c r="CEF131" t="b">
        <v>0</v>
      </c>
      <c r="CEG131" t="b">
        <v>0</v>
      </c>
      <c r="CEH131" t="b">
        <v>0</v>
      </c>
      <c r="CEI131" t="b">
        <v>0</v>
      </c>
      <c r="CEJ131" t="b">
        <v>0</v>
      </c>
      <c r="CEK131" t="b">
        <v>0</v>
      </c>
      <c r="CEL131" t="b">
        <v>0</v>
      </c>
      <c r="CEM131" t="b">
        <v>0</v>
      </c>
      <c r="CEN131" t="b">
        <v>0</v>
      </c>
      <c r="CEO131" t="b">
        <v>0</v>
      </c>
      <c r="CEP131" t="b">
        <v>0</v>
      </c>
      <c r="CEQ131" t="b">
        <v>0</v>
      </c>
      <c r="CER131" t="b">
        <v>0</v>
      </c>
      <c r="CES131" t="b">
        <v>0</v>
      </c>
      <c r="CET131" t="b">
        <v>0</v>
      </c>
      <c r="CEU131" t="b">
        <v>0</v>
      </c>
      <c r="CEV131" t="b">
        <v>0</v>
      </c>
      <c r="CEW131" t="b">
        <v>0</v>
      </c>
      <c r="CEX131" t="b">
        <v>0</v>
      </c>
      <c r="CEY131" t="b">
        <v>0</v>
      </c>
      <c r="CEZ131" t="b">
        <v>0</v>
      </c>
      <c r="CFA131" t="b">
        <v>0</v>
      </c>
      <c r="CFB131" t="b">
        <v>0</v>
      </c>
      <c r="CFC131" t="b">
        <v>0</v>
      </c>
      <c r="CFD131" t="b">
        <v>0</v>
      </c>
      <c r="CFE131" t="b">
        <v>0</v>
      </c>
      <c r="CFF131" t="b">
        <v>0</v>
      </c>
      <c r="CFG131" t="b">
        <v>0</v>
      </c>
      <c r="CFH131" t="b">
        <v>0</v>
      </c>
      <c r="CFI131" t="b">
        <v>0</v>
      </c>
      <c r="CFJ131" t="b">
        <v>0</v>
      </c>
      <c r="CFK131" t="b">
        <v>0</v>
      </c>
      <c r="CFL131" t="b">
        <v>0</v>
      </c>
      <c r="CFM131" t="b">
        <v>0</v>
      </c>
      <c r="CFN131" t="b">
        <v>0</v>
      </c>
      <c r="CFO131" t="b">
        <v>0</v>
      </c>
      <c r="CFP131" t="b">
        <v>0</v>
      </c>
      <c r="CFQ131" t="b">
        <v>0</v>
      </c>
      <c r="CFR131" t="b">
        <v>0</v>
      </c>
      <c r="CFS131" t="b">
        <v>0</v>
      </c>
      <c r="CFT131" t="b">
        <v>0</v>
      </c>
      <c r="CFU131" t="b">
        <v>0</v>
      </c>
      <c r="CFV131" t="b">
        <v>0</v>
      </c>
      <c r="CFW131" t="b">
        <v>0</v>
      </c>
      <c r="CFX131" t="b">
        <v>0</v>
      </c>
      <c r="CFY131" t="b">
        <v>0</v>
      </c>
      <c r="CFZ131" t="b">
        <v>0</v>
      </c>
      <c r="CGA131" t="b">
        <v>0</v>
      </c>
      <c r="CGB131" t="b">
        <v>0</v>
      </c>
      <c r="CGC131" t="b">
        <v>0</v>
      </c>
      <c r="CGD131" t="b">
        <v>0</v>
      </c>
      <c r="CGE131" t="b">
        <v>0</v>
      </c>
      <c r="CGF131" t="b">
        <v>0</v>
      </c>
      <c r="CGG131" t="b">
        <v>0</v>
      </c>
      <c r="CGH131" t="b">
        <v>0</v>
      </c>
      <c r="CGI131" t="b">
        <v>0</v>
      </c>
      <c r="CGJ131" t="b">
        <v>0</v>
      </c>
      <c r="CGK131" t="b">
        <v>0</v>
      </c>
      <c r="CGL131" t="b">
        <v>0</v>
      </c>
      <c r="CGM131" t="b">
        <v>0</v>
      </c>
      <c r="CGN131" t="b">
        <v>0</v>
      </c>
      <c r="CGO131" t="b">
        <v>0</v>
      </c>
      <c r="CGP131" t="b">
        <v>0</v>
      </c>
      <c r="CGQ131" t="b">
        <v>0</v>
      </c>
      <c r="CGR131" t="b">
        <v>0</v>
      </c>
      <c r="CGS131" t="b">
        <v>0</v>
      </c>
      <c r="CGT131" t="b">
        <v>0</v>
      </c>
      <c r="CGU131" t="b">
        <v>0</v>
      </c>
      <c r="CGV131" t="b">
        <v>0</v>
      </c>
      <c r="CGW131" t="b">
        <v>0</v>
      </c>
      <c r="CGX131" t="b">
        <v>0</v>
      </c>
      <c r="CGY131" t="b">
        <v>0</v>
      </c>
      <c r="CGZ131" t="b">
        <v>0</v>
      </c>
      <c r="CHA131" t="b">
        <v>0</v>
      </c>
      <c r="CHB131" t="b">
        <v>0</v>
      </c>
      <c r="CHC131" t="b">
        <v>0</v>
      </c>
      <c r="CHD131" t="b">
        <v>0</v>
      </c>
      <c r="CHE131" t="b">
        <v>0</v>
      </c>
      <c r="CHF131" t="b">
        <v>0</v>
      </c>
      <c r="CHG131" t="b">
        <v>0</v>
      </c>
      <c r="CHH131" t="b">
        <v>0</v>
      </c>
      <c r="CHI131" t="b">
        <v>0</v>
      </c>
      <c r="CHJ131" t="b">
        <v>0</v>
      </c>
      <c r="CHK131" t="b">
        <v>0</v>
      </c>
      <c r="CHL131" t="b">
        <v>0</v>
      </c>
      <c r="CHM131" t="b">
        <v>0</v>
      </c>
      <c r="CHN131" t="b">
        <v>0</v>
      </c>
      <c r="CHO131" t="b">
        <v>0</v>
      </c>
      <c r="CHP131" t="b">
        <v>0</v>
      </c>
      <c r="CHQ131" t="b">
        <v>0</v>
      </c>
      <c r="CHR131" t="b">
        <v>0</v>
      </c>
      <c r="CHS131" t="b">
        <v>0</v>
      </c>
      <c r="CHT131" t="b">
        <v>0</v>
      </c>
      <c r="CHU131" t="b">
        <v>0</v>
      </c>
      <c r="CHV131" t="b">
        <v>0</v>
      </c>
      <c r="CHW131" t="b">
        <v>0</v>
      </c>
      <c r="CHX131" t="b">
        <v>0</v>
      </c>
      <c r="CHY131" t="b">
        <v>0</v>
      </c>
      <c r="CHZ131" t="b">
        <v>0</v>
      </c>
      <c r="CIA131" t="b">
        <v>0</v>
      </c>
      <c r="CIB131" t="b">
        <v>0</v>
      </c>
      <c r="CIC131" t="b">
        <v>0</v>
      </c>
      <c r="CID131" t="b">
        <v>0</v>
      </c>
      <c r="CIE131" t="b">
        <v>0</v>
      </c>
      <c r="CIF131" t="b">
        <v>0</v>
      </c>
      <c r="CIG131" t="b">
        <v>0</v>
      </c>
      <c r="CIH131" t="b">
        <v>0</v>
      </c>
      <c r="CII131" t="b">
        <v>0</v>
      </c>
      <c r="CIJ131" t="b">
        <v>0</v>
      </c>
      <c r="CIK131" t="b">
        <v>0</v>
      </c>
      <c r="CIL131" t="b">
        <v>0</v>
      </c>
      <c r="CIM131" t="b">
        <v>0</v>
      </c>
      <c r="CIN131" t="b">
        <v>0</v>
      </c>
      <c r="CIO131" t="b">
        <v>0</v>
      </c>
      <c r="CIP131" t="b">
        <v>0</v>
      </c>
      <c r="CIQ131" t="b">
        <v>0</v>
      </c>
      <c r="CIR131" t="b">
        <v>0</v>
      </c>
      <c r="CIS131" t="b">
        <v>0</v>
      </c>
      <c r="CIT131" t="b">
        <v>0</v>
      </c>
      <c r="CIU131" t="b">
        <v>0</v>
      </c>
      <c r="CIV131" t="b">
        <v>0</v>
      </c>
      <c r="CIW131" t="b">
        <v>0</v>
      </c>
      <c r="CIX131" t="b">
        <v>0</v>
      </c>
      <c r="CIY131" t="b">
        <v>0</v>
      </c>
      <c r="CIZ131" t="b">
        <v>0</v>
      </c>
      <c r="CJA131" t="b">
        <v>0</v>
      </c>
      <c r="CJB131" t="b">
        <v>0</v>
      </c>
      <c r="CJC131" t="b">
        <v>0</v>
      </c>
      <c r="CJD131" t="b">
        <v>0</v>
      </c>
      <c r="CJE131" t="b">
        <v>0</v>
      </c>
      <c r="CJF131" t="b">
        <v>0</v>
      </c>
      <c r="CJG131" t="b">
        <v>0</v>
      </c>
      <c r="CJH131" t="b">
        <v>0</v>
      </c>
      <c r="CJI131" t="b">
        <v>0</v>
      </c>
      <c r="CJJ131" t="b">
        <v>0</v>
      </c>
      <c r="CJK131" t="b">
        <v>0</v>
      </c>
      <c r="CJL131" t="b">
        <v>0</v>
      </c>
      <c r="CJM131" t="b">
        <v>0</v>
      </c>
      <c r="CJN131" t="b">
        <v>0</v>
      </c>
      <c r="CJO131" t="b">
        <v>0</v>
      </c>
      <c r="CJP131" t="b">
        <v>0</v>
      </c>
      <c r="CJQ131" t="b">
        <v>0</v>
      </c>
      <c r="CJR131" t="b">
        <v>0</v>
      </c>
      <c r="CJS131" t="b">
        <v>0</v>
      </c>
      <c r="CJT131" t="b">
        <v>0</v>
      </c>
      <c r="CJU131" t="b">
        <v>0</v>
      </c>
      <c r="CJV131" t="b">
        <v>0</v>
      </c>
      <c r="CJW131" t="b">
        <v>0</v>
      </c>
      <c r="CJX131" t="b">
        <v>0</v>
      </c>
      <c r="CJY131" t="b">
        <v>0</v>
      </c>
      <c r="CJZ131" t="b">
        <v>0</v>
      </c>
      <c r="CKA131" t="b">
        <v>0</v>
      </c>
      <c r="CKB131" t="b">
        <v>0</v>
      </c>
      <c r="CKC131" t="b">
        <v>0</v>
      </c>
      <c r="CKD131" t="b">
        <v>0</v>
      </c>
      <c r="CKE131" t="b">
        <v>0</v>
      </c>
      <c r="CKF131" t="b">
        <v>0</v>
      </c>
      <c r="CKG131" t="b">
        <v>0</v>
      </c>
      <c r="CKH131" t="b">
        <v>0</v>
      </c>
      <c r="CKI131" t="b">
        <v>0</v>
      </c>
      <c r="CKJ131" t="b">
        <v>0</v>
      </c>
      <c r="CKK131" t="b">
        <v>0</v>
      </c>
      <c r="CKL131" t="b">
        <v>0</v>
      </c>
      <c r="CKM131" t="b">
        <v>0</v>
      </c>
      <c r="CKN131" t="b">
        <v>0</v>
      </c>
      <c r="CKO131" t="b">
        <v>0</v>
      </c>
      <c r="CKP131" t="b">
        <v>0</v>
      </c>
      <c r="CKQ131" t="b">
        <v>0</v>
      </c>
      <c r="CKR131" t="b">
        <v>0</v>
      </c>
      <c r="CKS131" t="b">
        <v>0</v>
      </c>
      <c r="CKT131" t="b">
        <v>0</v>
      </c>
      <c r="CKU131" t="b">
        <v>0</v>
      </c>
      <c r="CKV131" t="b">
        <v>0</v>
      </c>
      <c r="CKW131" t="b">
        <v>0</v>
      </c>
      <c r="CKX131" t="b">
        <v>0</v>
      </c>
      <c r="CKY131" t="b">
        <v>0</v>
      </c>
      <c r="CKZ131" t="b">
        <v>0</v>
      </c>
      <c r="CLA131" t="b">
        <v>0</v>
      </c>
      <c r="CLB131" t="b">
        <v>0</v>
      </c>
      <c r="CLC131" t="b">
        <v>0</v>
      </c>
      <c r="CLD131" t="b">
        <v>0</v>
      </c>
      <c r="CLE131" t="b">
        <v>0</v>
      </c>
      <c r="CLF131" t="b">
        <v>0</v>
      </c>
      <c r="CLG131" t="b">
        <v>0</v>
      </c>
      <c r="CLH131" t="b">
        <v>0</v>
      </c>
      <c r="CLI131" t="b">
        <v>0</v>
      </c>
      <c r="CLJ131" t="b">
        <v>0</v>
      </c>
      <c r="CLK131" t="b">
        <v>0</v>
      </c>
      <c r="CLL131" t="b">
        <v>0</v>
      </c>
      <c r="CLM131" t="b">
        <v>0</v>
      </c>
      <c r="CLN131" t="b">
        <v>0</v>
      </c>
      <c r="CLO131" t="b">
        <v>0</v>
      </c>
      <c r="CLP131" t="b">
        <v>0</v>
      </c>
      <c r="CLQ131" t="b">
        <v>0</v>
      </c>
      <c r="CLR131" t="b">
        <v>0</v>
      </c>
      <c r="CLS131" t="b">
        <v>0</v>
      </c>
      <c r="CLT131" t="b">
        <v>0</v>
      </c>
      <c r="CLU131" t="b">
        <v>0</v>
      </c>
      <c r="CLV131" t="b">
        <v>0</v>
      </c>
      <c r="CLW131" t="b">
        <v>0</v>
      </c>
      <c r="CLX131" t="b">
        <v>0</v>
      </c>
      <c r="CLY131" t="b">
        <v>0</v>
      </c>
      <c r="CLZ131" t="b">
        <v>0</v>
      </c>
      <c r="CMA131" t="b">
        <v>0</v>
      </c>
      <c r="CMB131" t="b">
        <v>0</v>
      </c>
      <c r="CMC131" t="b">
        <v>0</v>
      </c>
      <c r="CMD131" t="b">
        <v>0</v>
      </c>
      <c r="CME131" t="b">
        <v>0</v>
      </c>
      <c r="CMF131" t="b">
        <v>0</v>
      </c>
      <c r="CMG131" t="b">
        <v>0</v>
      </c>
      <c r="CMH131" t="b">
        <v>0</v>
      </c>
      <c r="CMI131" t="b">
        <v>0</v>
      </c>
      <c r="CMJ131" t="b">
        <v>0</v>
      </c>
      <c r="CMK131" t="b">
        <v>0</v>
      </c>
      <c r="CML131" t="b">
        <v>0</v>
      </c>
      <c r="CMM131" t="b">
        <v>0</v>
      </c>
      <c r="CMN131" t="b">
        <v>0</v>
      </c>
      <c r="CMO131" t="b">
        <v>0</v>
      </c>
      <c r="CMP131" t="b">
        <v>0</v>
      </c>
      <c r="CMQ131" t="b">
        <v>0</v>
      </c>
      <c r="CMR131" t="b">
        <v>0</v>
      </c>
      <c r="CMS131" t="b">
        <v>0</v>
      </c>
      <c r="CMT131" t="b">
        <v>0</v>
      </c>
      <c r="CMU131" t="b">
        <v>0</v>
      </c>
      <c r="CMV131" t="b">
        <v>0</v>
      </c>
      <c r="CMW131" t="b">
        <v>0</v>
      </c>
      <c r="CMX131" t="b">
        <v>0</v>
      </c>
      <c r="CMY131" t="b">
        <v>0</v>
      </c>
      <c r="CMZ131" t="b">
        <v>0</v>
      </c>
      <c r="CNA131" t="b">
        <v>0</v>
      </c>
      <c r="CNB131" t="b">
        <v>0</v>
      </c>
      <c r="CNC131" t="b">
        <v>0</v>
      </c>
      <c r="CND131" t="b">
        <v>0</v>
      </c>
      <c r="CNE131" t="b">
        <v>0</v>
      </c>
      <c r="CNF131" t="b">
        <v>0</v>
      </c>
      <c r="CNG131" t="b">
        <v>0</v>
      </c>
      <c r="CNH131" t="b">
        <v>0</v>
      </c>
      <c r="CNI131" t="b">
        <v>0</v>
      </c>
      <c r="CNJ131" t="b">
        <v>0</v>
      </c>
      <c r="CNK131" t="b">
        <v>0</v>
      </c>
      <c r="CNL131" t="b">
        <v>0</v>
      </c>
      <c r="CNM131" t="b">
        <v>0</v>
      </c>
      <c r="CNN131" t="b">
        <v>0</v>
      </c>
      <c r="CNO131" t="b">
        <v>0</v>
      </c>
      <c r="CNP131" t="b">
        <v>0</v>
      </c>
      <c r="CNQ131" t="b">
        <v>0</v>
      </c>
      <c r="CNR131" t="b">
        <v>0</v>
      </c>
      <c r="CNS131" t="b">
        <v>0</v>
      </c>
      <c r="CNT131" t="b">
        <v>0</v>
      </c>
      <c r="CNU131" t="b">
        <v>0</v>
      </c>
      <c r="CNV131" t="b">
        <v>0</v>
      </c>
      <c r="CNW131" t="b">
        <v>0</v>
      </c>
      <c r="CNX131" t="b">
        <v>0</v>
      </c>
      <c r="CNY131" t="b">
        <v>0</v>
      </c>
      <c r="CNZ131" t="b">
        <v>0</v>
      </c>
      <c r="COA131" t="b">
        <v>0</v>
      </c>
      <c r="COB131" t="b">
        <v>0</v>
      </c>
      <c r="COC131" t="b">
        <v>0</v>
      </c>
      <c r="COD131" t="b">
        <v>0</v>
      </c>
      <c r="COE131" t="b">
        <v>0</v>
      </c>
      <c r="COF131" t="b">
        <v>0</v>
      </c>
      <c r="COG131" t="b">
        <v>0</v>
      </c>
      <c r="COH131" t="b">
        <v>0</v>
      </c>
      <c r="COI131" t="b">
        <v>0</v>
      </c>
      <c r="COJ131" t="b">
        <v>0</v>
      </c>
      <c r="COK131" t="b">
        <v>0</v>
      </c>
      <c r="COL131" t="b">
        <v>0</v>
      </c>
      <c r="COM131" t="b">
        <v>0</v>
      </c>
      <c r="CON131" t="b">
        <v>0</v>
      </c>
      <c r="COO131" t="b">
        <v>0</v>
      </c>
      <c r="COP131" t="b">
        <v>0</v>
      </c>
      <c r="COQ131" t="b">
        <v>0</v>
      </c>
      <c r="COR131" t="b">
        <v>0</v>
      </c>
      <c r="COS131" t="b">
        <v>0</v>
      </c>
      <c r="COT131" t="b">
        <v>0</v>
      </c>
      <c r="COU131" t="b">
        <v>0</v>
      </c>
      <c r="COV131" t="b">
        <v>0</v>
      </c>
      <c r="COW131" t="b">
        <v>0</v>
      </c>
      <c r="COX131" t="b">
        <v>0</v>
      </c>
      <c r="COY131" t="b">
        <v>0</v>
      </c>
      <c r="COZ131" t="b">
        <v>0</v>
      </c>
      <c r="CPA131" t="b">
        <v>0</v>
      </c>
      <c r="CPB131" t="b">
        <v>0</v>
      </c>
      <c r="CPC131" t="b">
        <v>0</v>
      </c>
      <c r="CPD131" t="b">
        <v>0</v>
      </c>
      <c r="CPE131" t="b">
        <v>0</v>
      </c>
      <c r="CPF131" t="b">
        <v>0</v>
      </c>
      <c r="CPG131" t="b">
        <v>0</v>
      </c>
      <c r="CPH131" t="b">
        <v>0</v>
      </c>
      <c r="CPI131" t="b">
        <v>0</v>
      </c>
      <c r="CPJ131" t="b">
        <v>0</v>
      </c>
      <c r="CPK131" t="b">
        <v>0</v>
      </c>
      <c r="CPL131" t="b">
        <v>0</v>
      </c>
      <c r="CPM131" t="b">
        <v>0</v>
      </c>
      <c r="CPN131" t="b">
        <v>0</v>
      </c>
      <c r="CPO131" t="b">
        <v>0</v>
      </c>
      <c r="CPP131" t="b">
        <v>0</v>
      </c>
      <c r="CPQ131" t="b">
        <v>0</v>
      </c>
      <c r="CPR131" t="b">
        <v>0</v>
      </c>
      <c r="CPS131" t="b">
        <v>0</v>
      </c>
      <c r="CPT131" t="b">
        <v>0</v>
      </c>
      <c r="CPU131" t="b">
        <v>0</v>
      </c>
      <c r="CPV131" t="b">
        <v>0</v>
      </c>
      <c r="CPW131" t="b">
        <v>0</v>
      </c>
      <c r="CPX131" t="b">
        <v>0</v>
      </c>
      <c r="CPY131" t="b">
        <v>0</v>
      </c>
      <c r="CPZ131" t="b">
        <v>0</v>
      </c>
      <c r="CQA131" t="b">
        <v>0</v>
      </c>
      <c r="CQB131" t="b">
        <v>0</v>
      </c>
      <c r="CQC131" t="b">
        <v>0</v>
      </c>
      <c r="CQD131" t="b">
        <v>0</v>
      </c>
      <c r="CQE131" t="b">
        <v>0</v>
      </c>
      <c r="CQF131" t="b">
        <v>0</v>
      </c>
      <c r="CQG131" t="b">
        <v>0</v>
      </c>
      <c r="CQH131" t="b">
        <v>0</v>
      </c>
      <c r="CQI131" t="b">
        <v>0</v>
      </c>
      <c r="CQJ131" t="b">
        <v>0</v>
      </c>
      <c r="CQK131" t="b">
        <v>0</v>
      </c>
      <c r="CQL131" t="b">
        <v>0</v>
      </c>
      <c r="CQM131" t="b">
        <v>0</v>
      </c>
      <c r="CQN131" t="b">
        <v>0</v>
      </c>
      <c r="CQO131" t="b">
        <v>0</v>
      </c>
      <c r="CQP131" t="b">
        <v>0</v>
      </c>
      <c r="CQQ131" t="b">
        <v>0</v>
      </c>
      <c r="CQR131" t="b">
        <v>0</v>
      </c>
      <c r="CQS131" t="b">
        <v>0</v>
      </c>
      <c r="CQT131" t="b">
        <v>0</v>
      </c>
      <c r="CQU131" t="b">
        <v>0</v>
      </c>
      <c r="CQV131" t="b">
        <v>0</v>
      </c>
      <c r="CQW131" t="b">
        <v>0</v>
      </c>
      <c r="CQX131" t="b">
        <v>0</v>
      </c>
      <c r="CQY131" t="b">
        <v>0</v>
      </c>
      <c r="CQZ131" t="b">
        <v>0</v>
      </c>
      <c r="CRA131" t="b">
        <v>0</v>
      </c>
      <c r="CRB131" t="b">
        <v>0</v>
      </c>
      <c r="CRC131" t="b">
        <v>0</v>
      </c>
      <c r="CRD131" t="b">
        <v>0</v>
      </c>
      <c r="CRE131" t="b">
        <v>0</v>
      </c>
      <c r="CRF131" t="b">
        <v>0</v>
      </c>
      <c r="CRG131" t="b">
        <v>0</v>
      </c>
      <c r="CRH131" t="b">
        <v>0</v>
      </c>
      <c r="CRI131" t="b">
        <v>0</v>
      </c>
      <c r="CRJ131" t="b">
        <v>0</v>
      </c>
      <c r="CRK131" t="b">
        <v>0</v>
      </c>
      <c r="CRL131" t="b">
        <v>0</v>
      </c>
      <c r="CRM131" t="b">
        <v>0</v>
      </c>
      <c r="CRN131" t="b">
        <v>0</v>
      </c>
      <c r="CRO131" t="b">
        <v>0</v>
      </c>
      <c r="CRP131" t="b">
        <v>0</v>
      </c>
      <c r="CRQ131" t="b">
        <v>0</v>
      </c>
      <c r="CRR131" t="b">
        <v>0</v>
      </c>
      <c r="CRS131" t="b">
        <v>0</v>
      </c>
      <c r="CRT131" t="b">
        <v>0</v>
      </c>
      <c r="CRU131" t="b">
        <v>0</v>
      </c>
      <c r="CRV131" t="b">
        <v>0</v>
      </c>
      <c r="CRW131" t="b">
        <v>0</v>
      </c>
      <c r="CRX131" t="b">
        <v>0</v>
      </c>
      <c r="CRY131" t="b">
        <v>0</v>
      </c>
      <c r="CRZ131" t="b">
        <v>0</v>
      </c>
      <c r="CSA131" t="b">
        <v>0</v>
      </c>
      <c r="CSB131" t="b">
        <v>0</v>
      </c>
      <c r="CSC131" t="b">
        <v>0</v>
      </c>
      <c r="CSD131" t="b">
        <v>0</v>
      </c>
      <c r="CSE131" t="b">
        <v>0</v>
      </c>
      <c r="CSF131" t="b">
        <v>0</v>
      </c>
      <c r="CSG131" t="b">
        <v>0</v>
      </c>
      <c r="CSH131" t="b">
        <v>0</v>
      </c>
      <c r="CSI131" t="b">
        <v>0</v>
      </c>
      <c r="CSJ131" t="b">
        <v>0</v>
      </c>
      <c r="CSK131" t="b">
        <v>0</v>
      </c>
      <c r="CSL131" t="b">
        <v>0</v>
      </c>
      <c r="CSM131" t="b">
        <v>0</v>
      </c>
      <c r="CSN131" t="b">
        <v>0</v>
      </c>
      <c r="CSO131" t="b">
        <v>0</v>
      </c>
      <c r="CSP131" t="b">
        <v>0</v>
      </c>
      <c r="CSQ131" t="b">
        <v>0</v>
      </c>
      <c r="CSR131" t="b">
        <v>0</v>
      </c>
      <c r="CSS131" t="b">
        <v>0</v>
      </c>
      <c r="CST131" t="b">
        <v>0</v>
      </c>
      <c r="CSU131" t="b">
        <v>0</v>
      </c>
      <c r="CSV131" t="b">
        <v>0</v>
      </c>
      <c r="CSW131" t="b">
        <v>0</v>
      </c>
      <c r="CSX131" t="b">
        <v>0</v>
      </c>
      <c r="CSY131" t="b">
        <v>0</v>
      </c>
      <c r="CSZ131" t="b">
        <v>0</v>
      </c>
      <c r="CTA131" t="b">
        <v>0</v>
      </c>
      <c r="CTB131" t="b">
        <v>0</v>
      </c>
      <c r="CTC131" t="b">
        <v>0</v>
      </c>
      <c r="CTD131" t="b">
        <v>0</v>
      </c>
      <c r="CTE131" t="b">
        <v>0</v>
      </c>
      <c r="CTF131" t="b">
        <v>0</v>
      </c>
      <c r="CTG131" t="b">
        <v>0</v>
      </c>
      <c r="CTH131" t="b">
        <v>0</v>
      </c>
      <c r="CTI131" t="b">
        <v>0</v>
      </c>
      <c r="CTJ131" t="b">
        <v>0</v>
      </c>
      <c r="CTK131" t="b">
        <v>0</v>
      </c>
      <c r="CTL131" t="b">
        <v>0</v>
      </c>
      <c r="CTM131" t="b">
        <v>0</v>
      </c>
      <c r="CTN131" t="b">
        <v>0</v>
      </c>
      <c r="CTO131" t="b">
        <v>0</v>
      </c>
      <c r="CTP131" t="b">
        <v>0</v>
      </c>
      <c r="CTQ131" t="b">
        <v>0</v>
      </c>
      <c r="CTR131" t="b">
        <v>0</v>
      </c>
      <c r="CTS131" t="b">
        <v>0</v>
      </c>
      <c r="CTT131" t="b">
        <v>0</v>
      </c>
      <c r="CTU131" t="b">
        <v>0</v>
      </c>
      <c r="CTV131" t="b">
        <v>0</v>
      </c>
      <c r="CTW131" t="b">
        <v>0</v>
      </c>
      <c r="CTX131" t="b">
        <v>0</v>
      </c>
      <c r="CTY131" t="b">
        <v>0</v>
      </c>
      <c r="CTZ131" t="b">
        <v>0</v>
      </c>
      <c r="CUA131" t="b">
        <v>0</v>
      </c>
      <c r="CUB131" t="b">
        <v>0</v>
      </c>
      <c r="CUC131" t="b">
        <v>0</v>
      </c>
      <c r="CUD131" t="b">
        <v>0</v>
      </c>
      <c r="CUE131" t="b">
        <v>0</v>
      </c>
      <c r="CUF131" t="b">
        <v>0</v>
      </c>
      <c r="CUG131" t="b">
        <v>0</v>
      </c>
      <c r="CUH131" t="b">
        <v>0</v>
      </c>
      <c r="CUI131" t="b">
        <v>0</v>
      </c>
      <c r="CUJ131" t="b">
        <v>0</v>
      </c>
      <c r="CUK131" t="b">
        <v>0</v>
      </c>
      <c r="CUL131" t="b">
        <v>0</v>
      </c>
      <c r="CUM131" t="b">
        <v>0</v>
      </c>
      <c r="CUN131" t="b">
        <v>0</v>
      </c>
      <c r="CUO131" t="b">
        <v>0</v>
      </c>
      <c r="CUP131" t="b">
        <v>0</v>
      </c>
      <c r="CUQ131" t="b">
        <v>0</v>
      </c>
      <c r="CUR131" t="b">
        <v>0</v>
      </c>
      <c r="CUS131" t="b">
        <v>0</v>
      </c>
      <c r="CUT131" t="b">
        <v>0</v>
      </c>
      <c r="CUU131" t="b">
        <v>0</v>
      </c>
      <c r="CUV131" t="b">
        <v>0</v>
      </c>
      <c r="CUW131" t="b">
        <v>0</v>
      </c>
      <c r="CUX131" t="b">
        <v>0</v>
      </c>
      <c r="CUY131" t="b">
        <v>0</v>
      </c>
      <c r="CUZ131" t="b">
        <v>0</v>
      </c>
      <c r="CVA131" t="b">
        <v>0</v>
      </c>
      <c r="CVB131" t="b">
        <v>0</v>
      </c>
      <c r="CVC131" t="b">
        <v>0</v>
      </c>
      <c r="CVD131" t="b">
        <v>0</v>
      </c>
      <c r="CVE131" t="b">
        <v>0</v>
      </c>
      <c r="CVF131" t="b">
        <v>0</v>
      </c>
      <c r="CVG131" t="b">
        <v>0</v>
      </c>
      <c r="CVH131" t="b">
        <v>0</v>
      </c>
      <c r="CVI131" t="b">
        <v>0</v>
      </c>
      <c r="CVJ131" t="b">
        <v>0</v>
      </c>
      <c r="CVK131" t="b">
        <v>0</v>
      </c>
      <c r="CVL131" t="b">
        <v>0</v>
      </c>
      <c r="CVM131" t="b">
        <v>0</v>
      </c>
      <c r="CVN131" t="b">
        <v>0</v>
      </c>
      <c r="CVO131" t="b">
        <v>0</v>
      </c>
      <c r="CVP131" t="b">
        <v>0</v>
      </c>
      <c r="CVQ131" t="b">
        <v>0</v>
      </c>
      <c r="CVR131" t="b">
        <v>0</v>
      </c>
      <c r="CVS131" t="b">
        <v>0</v>
      </c>
      <c r="CVT131" t="b">
        <v>0</v>
      </c>
      <c r="CVU131" t="b">
        <v>0</v>
      </c>
      <c r="CVV131" t="b">
        <v>0</v>
      </c>
      <c r="CVW131" t="b">
        <v>0</v>
      </c>
      <c r="CVX131" t="b">
        <v>0</v>
      </c>
      <c r="CVY131" t="b">
        <v>0</v>
      </c>
      <c r="CVZ131" t="b">
        <v>0</v>
      </c>
      <c r="CWA131" t="b">
        <v>0</v>
      </c>
      <c r="CWB131" t="b">
        <v>0</v>
      </c>
      <c r="CWC131" t="b">
        <v>0</v>
      </c>
      <c r="CWD131" t="b">
        <v>0</v>
      </c>
      <c r="CWE131" t="b">
        <v>0</v>
      </c>
      <c r="CWF131" t="b">
        <v>0</v>
      </c>
      <c r="CWG131" t="b">
        <v>0</v>
      </c>
      <c r="CWH131" t="b">
        <v>0</v>
      </c>
      <c r="CWI131" t="b">
        <v>0</v>
      </c>
      <c r="CWJ131" t="b">
        <v>0</v>
      </c>
      <c r="CWK131" t="b">
        <v>0</v>
      </c>
      <c r="CWL131" t="b">
        <v>0</v>
      </c>
      <c r="CWM131" t="b">
        <v>0</v>
      </c>
      <c r="CWN131" t="b">
        <v>0</v>
      </c>
      <c r="CWO131" t="b">
        <v>0</v>
      </c>
      <c r="CWP131" t="b">
        <v>0</v>
      </c>
      <c r="CWQ131" t="b">
        <v>0</v>
      </c>
      <c r="CWR131" t="b">
        <v>0</v>
      </c>
      <c r="CWS131" t="b">
        <v>0</v>
      </c>
      <c r="CWT131" t="b">
        <v>0</v>
      </c>
      <c r="CWU131" t="b">
        <v>0</v>
      </c>
      <c r="CWV131" t="b">
        <v>0</v>
      </c>
      <c r="CWW131" t="b">
        <v>0</v>
      </c>
      <c r="CWX131" t="b">
        <v>0</v>
      </c>
      <c r="CWY131" t="b">
        <v>0</v>
      </c>
      <c r="CWZ131" t="b">
        <v>0</v>
      </c>
      <c r="CXA131" t="b">
        <v>0</v>
      </c>
      <c r="CXB131" t="b">
        <v>0</v>
      </c>
      <c r="CXC131" t="b">
        <v>0</v>
      </c>
      <c r="CXD131" t="b">
        <v>0</v>
      </c>
      <c r="CXE131" t="b">
        <v>0</v>
      </c>
      <c r="CXF131" t="b">
        <v>0</v>
      </c>
      <c r="CXG131" t="b">
        <v>0</v>
      </c>
      <c r="CXH131" t="b">
        <v>0</v>
      </c>
      <c r="CXI131" t="b">
        <v>0</v>
      </c>
      <c r="CXJ131" t="b">
        <v>0</v>
      </c>
      <c r="CXK131" t="b">
        <v>0</v>
      </c>
      <c r="CXL131" t="b">
        <v>0</v>
      </c>
      <c r="CXM131" t="b">
        <v>0</v>
      </c>
      <c r="CXN131" t="b">
        <v>0</v>
      </c>
      <c r="CXO131" t="b">
        <v>0</v>
      </c>
      <c r="CXP131" t="b">
        <v>0</v>
      </c>
      <c r="CXQ131" t="b">
        <v>0</v>
      </c>
      <c r="CXR131" t="b">
        <v>0</v>
      </c>
      <c r="CXS131" t="b">
        <v>0</v>
      </c>
      <c r="CXT131" t="b">
        <v>0</v>
      </c>
      <c r="CXU131" t="b">
        <v>0</v>
      </c>
      <c r="CXV131" t="b">
        <v>0</v>
      </c>
      <c r="CXW131" t="b">
        <v>0</v>
      </c>
      <c r="CXX131" t="b">
        <v>0</v>
      </c>
      <c r="CXY131" t="b">
        <v>0</v>
      </c>
      <c r="CXZ131" t="b">
        <v>0</v>
      </c>
      <c r="CYA131" t="b">
        <v>0</v>
      </c>
      <c r="CYB131" t="b">
        <v>0</v>
      </c>
      <c r="CYC131" t="b">
        <v>0</v>
      </c>
      <c r="CYD131" t="b">
        <v>0</v>
      </c>
      <c r="CYE131" t="b">
        <v>0</v>
      </c>
      <c r="CYF131" t="b">
        <v>0</v>
      </c>
      <c r="CYG131" t="b">
        <v>0</v>
      </c>
      <c r="CYH131" t="b">
        <v>0</v>
      </c>
      <c r="CYI131" t="b">
        <v>0</v>
      </c>
      <c r="CYJ131" t="b">
        <v>0</v>
      </c>
      <c r="CYK131" t="b">
        <v>0</v>
      </c>
      <c r="CYL131" t="b">
        <v>0</v>
      </c>
      <c r="CYM131" t="b">
        <v>0</v>
      </c>
      <c r="CYN131" t="b">
        <v>0</v>
      </c>
      <c r="CYO131" t="b">
        <v>0</v>
      </c>
      <c r="CYP131" t="b">
        <v>0</v>
      </c>
      <c r="CYQ131" t="b">
        <v>0</v>
      </c>
      <c r="CYR131" t="b">
        <v>0</v>
      </c>
      <c r="CYS131" t="b">
        <v>0</v>
      </c>
      <c r="CYT131" t="b">
        <v>0</v>
      </c>
      <c r="CYU131" t="b">
        <v>0</v>
      </c>
      <c r="CYV131" t="b">
        <v>0</v>
      </c>
      <c r="CYW131" t="b">
        <v>0</v>
      </c>
      <c r="CYX131" t="b">
        <v>0</v>
      </c>
      <c r="CYY131" t="b">
        <v>0</v>
      </c>
      <c r="CYZ131" t="b">
        <v>0</v>
      </c>
      <c r="CZA131" t="b">
        <v>0</v>
      </c>
      <c r="CZB131" t="b">
        <v>0</v>
      </c>
      <c r="CZC131" t="b">
        <v>0</v>
      </c>
      <c r="CZD131" t="b">
        <v>0</v>
      </c>
      <c r="CZE131" t="b">
        <v>0</v>
      </c>
      <c r="CZF131" t="b">
        <v>0</v>
      </c>
      <c r="CZG131" t="b">
        <v>0</v>
      </c>
      <c r="CZH131" t="b">
        <v>0</v>
      </c>
      <c r="CZI131" t="b">
        <v>0</v>
      </c>
      <c r="CZJ131" t="b">
        <v>0</v>
      </c>
      <c r="CZK131" t="b">
        <v>0</v>
      </c>
      <c r="CZL131" t="b">
        <v>0</v>
      </c>
      <c r="CZM131" t="b">
        <v>0</v>
      </c>
      <c r="CZN131" t="b">
        <v>0</v>
      </c>
      <c r="CZO131" t="b">
        <v>0</v>
      </c>
      <c r="CZP131" t="b">
        <v>0</v>
      </c>
      <c r="CZQ131" t="b">
        <v>0</v>
      </c>
      <c r="CZR131" t="b">
        <v>0</v>
      </c>
      <c r="CZS131" t="b">
        <v>0</v>
      </c>
      <c r="CZT131" t="b">
        <v>0</v>
      </c>
      <c r="CZU131" t="b">
        <v>0</v>
      </c>
      <c r="CZV131" t="b">
        <v>0</v>
      </c>
      <c r="CZW131" t="b">
        <v>0</v>
      </c>
      <c r="CZX131" t="b">
        <v>0</v>
      </c>
      <c r="CZY131" t="b">
        <v>0</v>
      </c>
      <c r="CZZ131" t="b">
        <v>0</v>
      </c>
      <c r="DAA131" t="b">
        <v>0</v>
      </c>
      <c r="DAB131" t="b">
        <v>0</v>
      </c>
      <c r="DAC131" t="b">
        <v>0</v>
      </c>
      <c r="DAD131" t="b">
        <v>0</v>
      </c>
      <c r="DAE131" t="b">
        <v>0</v>
      </c>
      <c r="DAF131" t="b">
        <v>0</v>
      </c>
      <c r="DAG131" t="b">
        <v>0</v>
      </c>
      <c r="DAH131" t="b">
        <v>0</v>
      </c>
      <c r="DAI131" t="b">
        <v>0</v>
      </c>
      <c r="DAJ131" t="b">
        <v>0</v>
      </c>
      <c r="DAK131" t="b">
        <v>0</v>
      </c>
      <c r="DAL131" t="b">
        <v>0</v>
      </c>
      <c r="DAM131" t="b">
        <v>0</v>
      </c>
      <c r="DAN131" t="b">
        <v>0</v>
      </c>
      <c r="DAO131" t="b">
        <v>0</v>
      </c>
      <c r="DAP131" t="b">
        <v>0</v>
      </c>
      <c r="DAQ131" t="b">
        <v>0</v>
      </c>
      <c r="DAR131" t="b">
        <v>0</v>
      </c>
      <c r="DAS131" t="b">
        <v>0</v>
      </c>
      <c r="DAT131" t="b">
        <v>0</v>
      </c>
      <c r="DAU131" t="b">
        <v>0</v>
      </c>
      <c r="DAV131" t="b">
        <v>0</v>
      </c>
      <c r="DAW131" t="b">
        <v>0</v>
      </c>
      <c r="DAX131" t="b">
        <v>0</v>
      </c>
      <c r="DAY131" t="b">
        <v>0</v>
      </c>
      <c r="DAZ131" t="b">
        <v>0</v>
      </c>
      <c r="DBA131" t="b">
        <v>0</v>
      </c>
      <c r="DBB131" t="b">
        <v>0</v>
      </c>
      <c r="DBC131" t="b">
        <v>0</v>
      </c>
      <c r="DBD131" t="b">
        <v>0</v>
      </c>
      <c r="DBE131" t="b">
        <v>0</v>
      </c>
      <c r="DBF131" t="b">
        <v>0</v>
      </c>
      <c r="DBG131" t="b">
        <v>0</v>
      </c>
      <c r="DBH131" t="b">
        <v>0</v>
      </c>
      <c r="DBI131" t="b">
        <v>0</v>
      </c>
      <c r="DBJ131" t="b">
        <v>0</v>
      </c>
      <c r="DBK131" t="b">
        <v>0</v>
      </c>
      <c r="DBL131" t="b">
        <v>0</v>
      </c>
      <c r="DBM131" t="b">
        <v>0</v>
      </c>
      <c r="DBN131" t="b">
        <v>0</v>
      </c>
      <c r="DBO131" t="b">
        <v>0</v>
      </c>
      <c r="DBP131" t="b">
        <v>0</v>
      </c>
      <c r="DBQ131" t="b">
        <v>0</v>
      </c>
      <c r="DBR131" t="b">
        <v>0</v>
      </c>
      <c r="DBS131" t="b">
        <v>0</v>
      </c>
      <c r="DBT131" t="b">
        <v>0</v>
      </c>
      <c r="DBU131" t="b">
        <v>0</v>
      </c>
      <c r="DBV131" t="b">
        <v>0</v>
      </c>
      <c r="DBW131" t="b">
        <v>0</v>
      </c>
      <c r="DBX131" t="b">
        <v>0</v>
      </c>
      <c r="DBY131" t="b">
        <v>0</v>
      </c>
      <c r="DBZ131" t="b">
        <v>0</v>
      </c>
      <c r="DCA131" t="b">
        <v>0</v>
      </c>
      <c r="DCB131" t="b">
        <v>0</v>
      </c>
      <c r="DCC131" t="b">
        <v>0</v>
      </c>
      <c r="DCD131" t="b">
        <v>0</v>
      </c>
      <c r="DCE131" t="b">
        <v>0</v>
      </c>
      <c r="DCF131" t="b">
        <v>0</v>
      </c>
      <c r="DCG131" t="b">
        <v>0</v>
      </c>
      <c r="DCH131" t="b">
        <v>0</v>
      </c>
      <c r="DCI131" t="b">
        <v>0</v>
      </c>
      <c r="DCJ131" t="b">
        <v>0</v>
      </c>
      <c r="DCK131" t="b">
        <v>0</v>
      </c>
      <c r="DCL131" t="b">
        <v>0</v>
      </c>
      <c r="DCM131" t="b">
        <v>0</v>
      </c>
      <c r="DCN131" t="b">
        <v>0</v>
      </c>
      <c r="DCO131" t="b">
        <v>0</v>
      </c>
      <c r="DCP131" t="b">
        <v>0</v>
      </c>
      <c r="DCQ131" t="b">
        <v>0</v>
      </c>
      <c r="DCR131" t="b">
        <v>0</v>
      </c>
      <c r="DCS131" t="b">
        <v>0</v>
      </c>
      <c r="DCT131" t="b">
        <v>0</v>
      </c>
      <c r="DCU131" t="b">
        <v>0</v>
      </c>
      <c r="DCV131" t="b">
        <v>0</v>
      </c>
      <c r="DCW131" t="b">
        <v>0</v>
      </c>
      <c r="DCX131" t="b">
        <v>0</v>
      </c>
      <c r="DCY131" t="b">
        <v>0</v>
      </c>
      <c r="DCZ131" t="b">
        <v>0</v>
      </c>
      <c r="DDA131" t="b">
        <v>0</v>
      </c>
      <c r="DDB131" t="b">
        <v>0</v>
      </c>
      <c r="DDC131" t="b">
        <v>0</v>
      </c>
      <c r="DDD131" t="b">
        <v>0</v>
      </c>
      <c r="DDE131" t="b">
        <v>0</v>
      </c>
      <c r="DDF131" t="b">
        <v>0</v>
      </c>
      <c r="DDG131" t="b">
        <v>0</v>
      </c>
      <c r="DDH131" t="b">
        <v>0</v>
      </c>
      <c r="DDI131" t="b">
        <v>0</v>
      </c>
      <c r="DDJ131" t="b">
        <v>0</v>
      </c>
      <c r="DDK131" t="b">
        <v>0</v>
      </c>
      <c r="DDL131" t="b">
        <v>0</v>
      </c>
      <c r="DDM131" t="b">
        <v>0</v>
      </c>
      <c r="DDN131" t="b">
        <v>0</v>
      </c>
      <c r="DDO131" t="b">
        <v>0</v>
      </c>
      <c r="DDP131" t="b">
        <v>0</v>
      </c>
      <c r="DDQ131" t="b">
        <v>0</v>
      </c>
      <c r="DDR131" t="b">
        <v>0</v>
      </c>
      <c r="DDS131" t="b">
        <v>0</v>
      </c>
      <c r="DDT131" t="b">
        <v>0</v>
      </c>
      <c r="DDU131" t="b">
        <v>0</v>
      </c>
      <c r="DDV131" t="b">
        <v>0</v>
      </c>
      <c r="DDW131" t="b">
        <v>0</v>
      </c>
      <c r="DDX131" t="b">
        <v>0</v>
      </c>
      <c r="DDY131" t="b">
        <v>0</v>
      </c>
      <c r="DDZ131" t="b">
        <v>0</v>
      </c>
      <c r="DEA131" t="b">
        <v>0</v>
      </c>
      <c r="DEB131" t="b">
        <v>0</v>
      </c>
      <c r="DEC131" t="b">
        <v>0</v>
      </c>
      <c r="DED131" t="b">
        <v>0</v>
      </c>
      <c r="DEE131" t="b">
        <v>0</v>
      </c>
      <c r="DEF131" t="b">
        <v>0</v>
      </c>
      <c r="DEG131" t="b">
        <v>0</v>
      </c>
      <c r="DEH131" t="b">
        <v>0</v>
      </c>
      <c r="DEI131" t="b">
        <v>0</v>
      </c>
      <c r="DEJ131" t="b">
        <v>0</v>
      </c>
      <c r="DEK131" t="b">
        <v>0</v>
      </c>
      <c r="DEL131" t="b">
        <v>0</v>
      </c>
      <c r="DEM131" t="b">
        <v>0</v>
      </c>
      <c r="DEN131" t="b">
        <v>0</v>
      </c>
      <c r="DEO131" t="b">
        <v>0</v>
      </c>
      <c r="DEP131" t="b">
        <v>0</v>
      </c>
      <c r="DEQ131" t="b">
        <v>0</v>
      </c>
      <c r="DER131" t="b">
        <v>0</v>
      </c>
      <c r="DES131" t="b">
        <v>0</v>
      </c>
      <c r="DET131" t="b">
        <v>0</v>
      </c>
      <c r="DEU131" t="b">
        <v>0</v>
      </c>
      <c r="DEV131" t="b">
        <v>0</v>
      </c>
      <c r="DEW131" t="b">
        <v>0</v>
      </c>
      <c r="DEX131" t="b">
        <v>0</v>
      </c>
      <c r="DEY131" t="b">
        <v>0</v>
      </c>
      <c r="DEZ131" t="b">
        <v>0</v>
      </c>
      <c r="DFA131" t="b">
        <v>0</v>
      </c>
      <c r="DFB131" t="b">
        <v>0</v>
      </c>
      <c r="DFC131" t="b">
        <v>0</v>
      </c>
      <c r="DFD131" t="b">
        <v>0</v>
      </c>
      <c r="DFE131" t="b">
        <v>0</v>
      </c>
      <c r="DFF131" t="b">
        <v>0</v>
      </c>
      <c r="DFG131" t="b">
        <v>0</v>
      </c>
      <c r="DFH131" t="b">
        <v>0</v>
      </c>
      <c r="DFI131" t="b">
        <v>0</v>
      </c>
      <c r="DFJ131" t="b">
        <v>0</v>
      </c>
      <c r="DFK131" t="b">
        <v>0</v>
      </c>
      <c r="DFL131" t="b">
        <v>0</v>
      </c>
      <c r="DFM131" t="b">
        <v>0</v>
      </c>
      <c r="DFN131" t="b">
        <v>0</v>
      </c>
      <c r="DFO131" t="b">
        <v>0</v>
      </c>
      <c r="DFP131" t="b">
        <v>0</v>
      </c>
      <c r="DFQ131" t="b">
        <v>0</v>
      </c>
      <c r="DFR131" t="b">
        <v>0</v>
      </c>
      <c r="DFS131" t="b">
        <v>0</v>
      </c>
      <c r="DFT131" t="b">
        <v>0</v>
      </c>
      <c r="DFU131" t="b">
        <v>0</v>
      </c>
      <c r="DFV131" t="b">
        <v>0</v>
      </c>
      <c r="DFW131" t="b">
        <v>0</v>
      </c>
      <c r="DFX131" t="b">
        <v>0</v>
      </c>
      <c r="DFY131" t="b">
        <v>0</v>
      </c>
      <c r="DFZ131" t="b">
        <v>0</v>
      </c>
      <c r="DGA131" t="b">
        <v>0</v>
      </c>
      <c r="DGB131" t="b">
        <v>0</v>
      </c>
      <c r="DGC131" t="b">
        <v>0</v>
      </c>
      <c r="DGD131" t="b">
        <v>0</v>
      </c>
      <c r="DGE131" t="b">
        <v>0</v>
      </c>
      <c r="DGF131" t="b">
        <v>0</v>
      </c>
      <c r="DGG131" t="b">
        <v>0</v>
      </c>
      <c r="DGH131" t="b">
        <v>0</v>
      </c>
      <c r="DGI131" t="b">
        <v>0</v>
      </c>
      <c r="DGJ131" t="b">
        <v>0</v>
      </c>
      <c r="DGK131" t="b">
        <v>0</v>
      </c>
      <c r="DGL131" t="b">
        <v>0</v>
      </c>
      <c r="DGM131" t="b">
        <v>0</v>
      </c>
      <c r="DGN131" t="b">
        <v>0</v>
      </c>
      <c r="DGO131" t="b">
        <v>0</v>
      </c>
      <c r="DGP131" t="b">
        <v>0</v>
      </c>
      <c r="DGQ131" t="b">
        <v>0</v>
      </c>
      <c r="DGR131" t="b">
        <v>0</v>
      </c>
      <c r="DGS131" t="b">
        <v>0</v>
      </c>
      <c r="DGT131" t="b">
        <v>0</v>
      </c>
      <c r="DGU131" t="b">
        <v>0</v>
      </c>
      <c r="DGV131" t="b">
        <v>0</v>
      </c>
      <c r="DGW131" t="b">
        <v>0</v>
      </c>
      <c r="DGX131" t="b">
        <v>0</v>
      </c>
      <c r="DGY131" t="b">
        <v>0</v>
      </c>
      <c r="DGZ131" t="b">
        <v>0</v>
      </c>
      <c r="DHA131" t="b">
        <v>0</v>
      </c>
      <c r="DHB131" t="b">
        <v>0</v>
      </c>
      <c r="DHC131" t="b">
        <v>0</v>
      </c>
      <c r="DHD131" t="b">
        <v>0</v>
      </c>
      <c r="DHE131" t="b">
        <v>0</v>
      </c>
      <c r="DHF131" t="b">
        <v>0</v>
      </c>
      <c r="DHG131" t="b">
        <v>0</v>
      </c>
      <c r="DHH131" t="b">
        <v>0</v>
      </c>
      <c r="DHI131" t="b">
        <v>0</v>
      </c>
      <c r="DHJ131" t="b">
        <v>0</v>
      </c>
      <c r="DHK131" t="b">
        <v>0</v>
      </c>
      <c r="DHL131" t="b">
        <v>0</v>
      </c>
      <c r="DHM131" t="b">
        <v>0</v>
      </c>
      <c r="DHN131" t="b">
        <v>0</v>
      </c>
      <c r="DHO131" t="b">
        <v>0</v>
      </c>
      <c r="DHP131" t="b">
        <v>0</v>
      </c>
      <c r="DHQ131" t="b">
        <v>0</v>
      </c>
      <c r="DHR131" t="b">
        <v>0</v>
      </c>
      <c r="DHS131" t="b">
        <v>0</v>
      </c>
      <c r="DHT131" t="b">
        <v>0</v>
      </c>
      <c r="DHU131" t="b">
        <v>0</v>
      </c>
      <c r="DHV131" t="b">
        <v>0</v>
      </c>
      <c r="DHW131" t="b">
        <v>0</v>
      </c>
      <c r="DHX131" t="b">
        <v>0</v>
      </c>
      <c r="DHY131" t="b">
        <v>0</v>
      </c>
      <c r="DHZ131" t="b">
        <v>0</v>
      </c>
      <c r="DIA131" t="b">
        <v>0</v>
      </c>
      <c r="DIB131" t="b">
        <v>0</v>
      </c>
      <c r="DIC131" t="b">
        <v>0</v>
      </c>
      <c r="DID131" t="b">
        <v>0</v>
      </c>
      <c r="DIE131" t="b">
        <v>0</v>
      </c>
      <c r="DIF131" t="b">
        <v>0</v>
      </c>
      <c r="DIG131" t="b">
        <v>0</v>
      </c>
      <c r="DIH131" t="b">
        <v>0</v>
      </c>
      <c r="DII131" t="b">
        <v>0</v>
      </c>
      <c r="DIJ131" t="b">
        <v>0</v>
      </c>
      <c r="DIK131" t="b">
        <v>0</v>
      </c>
      <c r="DIL131" t="b">
        <v>0</v>
      </c>
      <c r="DIM131" t="b">
        <v>0</v>
      </c>
      <c r="DIN131" t="b">
        <v>0</v>
      </c>
      <c r="DIO131" t="b">
        <v>0</v>
      </c>
      <c r="DIP131" t="b">
        <v>0</v>
      </c>
      <c r="DIQ131" t="b">
        <v>0</v>
      </c>
      <c r="DIR131" t="b">
        <v>0</v>
      </c>
      <c r="DIS131" t="b">
        <v>0</v>
      </c>
      <c r="DIT131" t="b">
        <v>0</v>
      </c>
      <c r="DIU131" t="b">
        <v>0</v>
      </c>
      <c r="DIV131" t="b">
        <v>0</v>
      </c>
      <c r="DIW131" t="b">
        <v>0</v>
      </c>
      <c r="DIX131" t="b">
        <v>0</v>
      </c>
      <c r="DIY131" t="b">
        <v>0</v>
      </c>
      <c r="DIZ131" t="b">
        <v>0</v>
      </c>
      <c r="DJA131" t="b">
        <v>0</v>
      </c>
      <c r="DJB131" t="b">
        <v>0</v>
      </c>
      <c r="DJC131" t="b">
        <v>0</v>
      </c>
      <c r="DJD131" t="b">
        <v>0</v>
      </c>
      <c r="DJE131" t="b">
        <v>0</v>
      </c>
      <c r="DJF131" t="b">
        <v>0</v>
      </c>
      <c r="DJG131" t="b">
        <v>0</v>
      </c>
      <c r="DJH131" t="b">
        <v>0</v>
      </c>
      <c r="DJI131" t="b">
        <v>0</v>
      </c>
      <c r="DJJ131" t="b">
        <v>0</v>
      </c>
      <c r="DJK131" t="b">
        <v>0</v>
      </c>
      <c r="DJL131" t="b">
        <v>0</v>
      </c>
      <c r="DJM131" t="b">
        <v>0</v>
      </c>
      <c r="DJN131" t="b">
        <v>0</v>
      </c>
      <c r="DJO131" t="b">
        <v>0</v>
      </c>
      <c r="DJP131" t="b">
        <v>0</v>
      </c>
      <c r="DJQ131" t="b">
        <v>0</v>
      </c>
      <c r="DJR131" t="b">
        <v>0</v>
      </c>
      <c r="DJS131" t="b">
        <v>0</v>
      </c>
      <c r="DJT131" t="b">
        <v>0</v>
      </c>
      <c r="DJU131" t="b">
        <v>0</v>
      </c>
      <c r="DJV131" t="b">
        <v>0</v>
      </c>
      <c r="DJW131" t="b">
        <v>0</v>
      </c>
      <c r="DJX131" t="b">
        <v>0</v>
      </c>
      <c r="DJY131" t="b">
        <v>0</v>
      </c>
      <c r="DJZ131" t="b">
        <v>0</v>
      </c>
      <c r="DKA131" t="b">
        <v>0</v>
      </c>
      <c r="DKB131" t="b">
        <v>0</v>
      </c>
      <c r="DKC131" t="b">
        <v>0</v>
      </c>
      <c r="DKD131" t="b">
        <v>0</v>
      </c>
      <c r="DKE131" t="b">
        <v>0</v>
      </c>
      <c r="DKF131" t="b">
        <v>0</v>
      </c>
      <c r="DKG131" t="b">
        <v>0</v>
      </c>
      <c r="DKH131" t="b">
        <v>0</v>
      </c>
      <c r="DKI131" t="b">
        <v>0</v>
      </c>
      <c r="DKJ131" t="b">
        <v>0</v>
      </c>
      <c r="DKK131" t="b">
        <v>0</v>
      </c>
      <c r="DKL131" t="b">
        <v>0</v>
      </c>
      <c r="DKM131" t="b">
        <v>0</v>
      </c>
      <c r="DKN131" t="b">
        <v>0</v>
      </c>
      <c r="DKO131" t="b">
        <v>0</v>
      </c>
      <c r="DKP131" t="b">
        <v>0</v>
      </c>
      <c r="DKQ131" t="b">
        <v>0</v>
      </c>
      <c r="DKR131" t="b">
        <v>0</v>
      </c>
      <c r="DKS131" t="b">
        <v>0</v>
      </c>
      <c r="DKT131" t="b">
        <v>0</v>
      </c>
      <c r="DKU131" t="b">
        <v>0</v>
      </c>
      <c r="DKV131" t="b">
        <v>0</v>
      </c>
      <c r="DKW131" t="b">
        <v>0</v>
      </c>
      <c r="DKX131" t="b">
        <v>0</v>
      </c>
      <c r="DKY131" t="b">
        <v>0</v>
      </c>
      <c r="DKZ131" t="b">
        <v>0</v>
      </c>
      <c r="DLA131" t="b">
        <v>0</v>
      </c>
      <c r="DLB131" t="b">
        <v>0</v>
      </c>
      <c r="DLC131" t="b">
        <v>0</v>
      </c>
      <c r="DLD131" t="b">
        <v>0</v>
      </c>
      <c r="DLE131" t="b">
        <v>0</v>
      </c>
      <c r="DLF131" t="b">
        <v>0</v>
      </c>
      <c r="DLG131" t="b">
        <v>0</v>
      </c>
      <c r="DLH131" t="b">
        <v>0</v>
      </c>
      <c r="DLI131" t="b">
        <v>0</v>
      </c>
      <c r="DLJ131" t="b">
        <v>0</v>
      </c>
      <c r="DLK131" t="b">
        <v>0</v>
      </c>
      <c r="DLL131" t="b">
        <v>0</v>
      </c>
      <c r="DLM131" t="b">
        <v>0</v>
      </c>
      <c r="DLN131" t="b">
        <v>0</v>
      </c>
      <c r="DLO131" t="b">
        <v>0</v>
      </c>
      <c r="DLP131" t="b">
        <v>0</v>
      </c>
      <c r="DLQ131" t="b">
        <v>0</v>
      </c>
      <c r="DLR131" t="b">
        <v>0</v>
      </c>
      <c r="DLS131" t="b">
        <v>0</v>
      </c>
      <c r="DLT131" t="b">
        <v>0</v>
      </c>
      <c r="DLU131" t="b">
        <v>0</v>
      </c>
      <c r="DLV131" t="b">
        <v>0</v>
      </c>
      <c r="DLW131" t="b">
        <v>0</v>
      </c>
      <c r="DLX131" t="b">
        <v>0</v>
      </c>
      <c r="DLY131" t="b">
        <v>0</v>
      </c>
      <c r="DLZ131" t="b">
        <v>0</v>
      </c>
      <c r="DMA131" t="b">
        <v>0</v>
      </c>
      <c r="DMB131" t="b">
        <v>0</v>
      </c>
      <c r="DMC131" t="b">
        <v>0</v>
      </c>
      <c r="DMD131" t="b">
        <v>0</v>
      </c>
      <c r="DME131" t="b">
        <v>0</v>
      </c>
      <c r="DMF131" t="b">
        <v>0</v>
      </c>
      <c r="DMG131" t="b">
        <v>0</v>
      </c>
      <c r="DMH131" t="b">
        <v>0</v>
      </c>
      <c r="DMI131" t="b">
        <v>0</v>
      </c>
      <c r="DMJ131" t="b">
        <v>0</v>
      </c>
      <c r="DMK131" t="b">
        <v>0</v>
      </c>
      <c r="DML131" t="b">
        <v>0</v>
      </c>
      <c r="DMM131" t="b">
        <v>0</v>
      </c>
      <c r="DMN131" t="b">
        <v>0</v>
      </c>
      <c r="DMO131" t="b">
        <v>0</v>
      </c>
      <c r="DMP131" t="b">
        <v>0</v>
      </c>
      <c r="DMQ131" t="b">
        <v>0</v>
      </c>
      <c r="DMR131" t="b">
        <v>0</v>
      </c>
      <c r="DMS131" t="b">
        <v>0</v>
      </c>
      <c r="DMT131" t="b">
        <v>0</v>
      </c>
      <c r="DMU131" t="b">
        <v>0</v>
      </c>
      <c r="DMV131" t="b">
        <v>0</v>
      </c>
      <c r="DMW131" t="b">
        <v>0</v>
      </c>
      <c r="DMX131" t="b">
        <v>0</v>
      </c>
      <c r="DMY131" t="b">
        <v>0</v>
      </c>
      <c r="DMZ131" t="b">
        <v>0</v>
      </c>
      <c r="DNA131" t="b">
        <v>0</v>
      </c>
      <c r="DNB131" t="b">
        <v>0</v>
      </c>
      <c r="DNC131" t="b">
        <v>0</v>
      </c>
      <c r="DND131" t="b">
        <v>0</v>
      </c>
      <c r="DNE131" t="b">
        <v>0</v>
      </c>
      <c r="DNF131" t="b">
        <v>0</v>
      </c>
      <c r="DNG131" t="b">
        <v>0</v>
      </c>
      <c r="DNH131" t="b">
        <v>0</v>
      </c>
      <c r="DNI131" t="b">
        <v>0</v>
      </c>
      <c r="DNJ131" t="b">
        <v>0</v>
      </c>
      <c r="DNK131" t="b">
        <v>0</v>
      </c>
      <c r="DNL131" t="b">
        <v>0</v>
      </c>
      <c r="DNM131" t="b">
        <v>0</v>
      </c>
      <c r="DNN131" t="b">
        <v>0</v>
      </c>
      <c r="DNO131" t="b">
        <v>0</v>
      </c>
      <c r="DNP131" t="b">
        <v>0</v>
      </c>
      <c r="DNQ131" t="b">
        <v>0</v>
      </c>
      <c r="DNR131" t="b">
        <v>0</v>
      </c>
      <c r="DNS131" t="b">
        <v>0</v>
      </c>
      <c r="DNT131" t="b">
        <v>0</v>
      </c>
      <c r="DNU131" t="b">
        <v>0</v>
      </c>
      <c r="DNV131" t="b">
        <v>0</v>
      </c>
      <c r="DNW131" t="b">
        <v>0</v>
      </c>
      <c r="DNX131" t="b">
        <v>0</v>
      </c>
      <c r="DNY131" t="b">
        <v>0</v>
      </c>
      <c r="DNZ131" t="b">
        <v>0</v>
      </c>
      <c r="DOA131" t="b">
        <v>0</v>
      </c>
      <c r="DOB131" t="b">
        <v>0</v>
      </c>
      <c r="DOC131" t="b">
        <v>0</v>
      </c>
      <c r="DOD131" t="b">
        <v>0</v>
      </c>
      <c r="DOE131" t="b">
        <v>0</v>
      </c>
      <c r="DOF131" t="b">
        <v>0</v>
      </c>
      <c r="DOG131" t="b">
        <v>0</v>
      </c>
      <c r="DOH131" t="b">
        <v>0</v>
      </c>
      <c r="DOI131" t="b">
        <v>0</v>
      </c>
      <c r="DOJ131" t="b">
        <v>0</v>
      </c>
      <c r="DOK131" t="b">
        <v>0</v>
      </c>
      <c r="DOL131" t="b">
        <v>0</v>
      </c>
      <c r="DOM131" t="b">
        <v>0</v>
      </c>
      <c r="DON131" t="b">
        <v>0</v>
      </c>
      <c r="DOO131" t="b">
        <v>0</v>
      </c>
      <c r="DOP131" t="b">
        <v>0</v>
      </c>
      <c r="DOQ131" t="b">
        <v>0</v>
      </c>
      <c r="DOR131" t="b">
        <v>0</v>
      </c>
      <c r="DOS131" t="b">
        <v>0</v>
      </c>
      <c r="DOT131" t="b">
        <v>0</v>
      </c>
      <c r="DOU131" t="b">
        <v>0</v>
      </c>
      <c r="DOV131" t="b">
        <v>0</v>
      </c>
      <c r="DOW131" t="b">
        <v>0</v>
      </c>
      <c r="DOX131" t="b">
        <v>0</v>
      </c>
      <c r="DOY131" t="b">
        <v>0</v>
      </c>
      <c r="DOZ131" t="b">
        <v>0</v>
      </c>
      <c r="DPA131" t="b">
        <v>0</v>
      </c>
      <c r="DPB131" t="b">
        <v>0</v>
      </c>
      <c r="DPC131" t="b">
        <v>0</v>
      </c>
      <c r="DPD131" t="b">
        <v>0</v>
      </c>
      <c r="DPE131" t="b">
        <v>0</v>
      </c>
      <c r="DPF131" t="b">
        <v>0</v>
      </c>
      <c r="DPG131" t="b">
        <v>0</v>
      </c>
      <c r="DPH131" t="b">
        <v>0</v>
      </c>
      <c r="DPI131" t="b">
        <v>0</v>
      </c>
      <c r="DPJ131" t="b">
        <v>0</v>
      </c>
      <c r="DPK131" t="b">
        <v>0</v>
      </c>
      <c r="DPL131" t="b">
        <v>0</v>
      </c>
      <c r="DPM131" t="b">
        <v>0</v>
      </c>
      <c r="DPN131" t="b">
        <v>0</v>
      </c>
      <c r="DPO131" t="b">
        <v>0</v>
      </c>
      <c r="DPP131" t="b">
        <v>0</v>
      </c>
      <c r="DPQ131" t="b">
        <v>0</v>
      </c>
      <c r="DPR131" t="b">
        <v>0</v>
      </c>
      <c r="DPS131" t="b">
        <v>0</v>
      </c>
      <c r="DPT131" t="b">
        <v>0</v>
      </c>
      <c r="DPU131" t="b">
        <v>0</v>
      </c>
      <c r="DPV131" t="b">
        <v>0</v>
      </c>
      <c r="DPW131" t="b">
        <v>0</v>
      </c>
      <c r="DPX131" t="b">
        <v>0</v>
      </c>
      <c r="DPY131" t="b">
        <v>0</v>
      </c>
      <c r="DPZ131" t="b">
        <v>0</v>
      </c>
      <c r="DQA131" t="b">
        <v>0</v>
      </c>
      <c r="DQB131" t="b">
        <v>0</v>
      </c>
      <c r="DQC131" t="b">
        <v>0</v>
      </c>
      <c r="DQD131" t="b">
        <v>0</v>
      </c>
      <c r="DQE131" t="b">
        <v>0</v>
      </c>
      <c r="DQF131" t="b">
        <v>0</v>
      </c>
      <c r="DQG131" t="b">
        <v>0</v>
      </c>
      <c r="DQH131" t="b">
        <v>0</v>
      </c>
      <c r="DQI131" t="b">
        <v>0</v>
      </c>
      <c r="DQJ131" t="b">
        <v>0</v>
      </c>
      <c r="DQK131" t="b">
        <v>0</v>
      </c>
      <c r="DQL131" t="b">
        <v>0</v>
      </c>
      <c r="DQM131" t="b">
        <v>0</v>
      </c>
      <c r="DQN131" t="b">
        <v>0</v>
      </c>
      <c r="DQO131" t="b">
        <v>0</v>
      </c>
      <c r="DQP131" t="b">
        <v>0</v>
      </c>
      <c r="DQQ131" t="b">
        <v>0</v>
      </c>
      <c r="DQR131" t="b">
        <v>0</v>
      </c>
      <c r="DQS131" t="b">
        <v>0</v>
      </c>
      <c r="DQT131" t="b">
        <v>0</v>
      </c>
      <c r="DQU131" t="b">
        <v>0</v>
      </c>
      <c r="DQV131" t="b">
        <v>0</v>
      </c>
      <c r="DQW131" t="b">
        <v>0</v>
      </c>
      <c r="DQX131" t="b">
        <v>0</v>
      </c>
      <c r="DQY131" t="b">
        <v>0</v>
      </c>
      <c r="DQZ131" t="b">
        <v>0</v>
      </c>
      <c r="DRA131" t="b">
        <v>0</v>
      </c>
      <c r="DRB131" t="b">
        <v>0</v>
      </c>
      <c r="DRC131" t="b">
        <v>0</v>
      </c>
      <c r="DRD131" t="b">
        <v>0</v>
      </c>
      <c r="DRE131" t="b">
        <v>0</v>
      </c>
      <c r="DRF131" t="b">
        <v>0</v>
      </c>
      <c r="DRG131" t="b">
        <v>0</v>
      </c>
      <c r="DRH131" t="b">
        <v>0</v>
      </c>
      <c r="DRI131" t="b">
        <v>0</v>
      </c>
      <c r="DRJ131" t="b">
        <v>0</v>
      </c>
      <c r="DRK131" t="b">
        <v>0</v>
      </c>
      <c r="DRL131" t="b">
        <v>0</v>
      </c>
      <c r="DRM131" t="b">
        <v>0</v>
      </c>
      <c r="DRN131" t="b">
        <v>0</v>
      </c>
      <c r="DRO131" t="b">
        <v>0</v>
      </c>
      <c r="DRP131" t="b">
        <v>0</v>
      </c>
      <c r="DRQ131" t="b">
        <v>0</v>
      </c>
      <c r="DRR131" t="b">
        <v>0</v>
      </c>
      <c r="DRS131" t="b">
        <v>0</v>
      </c>
      <c r="DRT131" t="b">
        <v>0</v>
      </c>
      <c r="DRU131" t="b">
        <v>0</v>
      </c>
      <c r="DRV131" t="b">
        <v>0</v>
      </c>
      <c r="DRW131" t="b">
        <v>0</v>
      </c>
      <c r="DRX131" t="b">
        <v>0</v>
      </c>
      <c r="DRY131" t="b">
        <v>0</v>
      </c>
      <c r="DRZ131" t="b">
        <v>0</v>
      </c>
      <c r="DSA131" t="b">
        <v>0</v>
      </c>
      <c r="DSB131" t="b">
        <v>0</v>
      </c>
      <c r="DSC131" t="b">
        <v>0</v>
      </c>
      <c r="DSD131" t="b">
        <v>0</v>
      </c>
      <c r="DSE131" t="b">
        <v>0</v>
      </c>
      <c r="DSF131" t="b">
        <v>0</v>
      </c>
      <c r="DSG131" t="b">
        <v>0</v>
      </c>
      <c r="DSH131" t="b">
        <v>0</v>
      </c>
      <c r="DSI131" t="b">
        <v>0</v>
      </c>
      <c r="DSJ131" t="b">
        <v>0</v>
      </c>
      <c r="DSK131" t="b">
        <v>0</v>
      </c>
      <c r="DSL131" t="b">
        <v>0</v>
      </c>
      <c r="DSM131" t="b">
        <v>0</v>
      </c>
      <c r="DSN131" t="b">
        <v>0</v>
      </c>
      <c r="DSO131" t="b">
        <v>0</v>
      </c>
      <c r="DSP131" t="b">
        <v>0</v>
      </c>
      <c r="DSQ131" t="b">
        <v>0</v>
      </c>
      <c r="DSR131" t="b">
        <v>0</v>
      </c>
      <c r="DSS131" t="b">
        <v>0</v>
      </c>
      <c r="DST131" t="b">
        <v>0</v>
      </c>
      <c r="DSU131" t="b">
        <v>0</v>
      </c>
      <c r="DSV131" t="b">
        <v>0</v>
      </c>
      <c r="DSW131" t="b">
        <v>0</v>
      </c>
      <c r="DSX131" t="b">
        <v>0</v>
      </c>
      <c r="DSY131" t="b">
        <v>0</v>
      </c>
      <c r="DSZ131" t="b">
        <v>0</v>
      </c>
      <c r="DTA131" t="b">
        <v>0</v>
      </c>
      <c r="DTB131" t="b">
        <v>0</v>
      </c>
      <c r="DTC131" t="b">
        <v>0</v>
      </c>
      <c r="DTD131" t="b">
        <v>0</v>
      </c>
      <c r="DTE131" t="b">
        <v>0</v>
      </c>
      <c r="DTF131" t="b">
        <v>0</v>
      </c>
      <c r="DTG131" t="b">
        <v>0</v>
      </c>
      <c r="DTH131" t="b">
        <v>0</v>
      </c>
      <c r="DTI131" t="b">
        <v>0</v>
      </c>
      <c r="DTJ131" t="b">
        <v>0</v>
      </c>
      <c r="DTK131" t="b">
        <v>0</v>
      </c>
      <c r="DTL131" t="b">
        <v>0</v>
      </c>
      <c r="DTM131" t="b">
        <v>0</v>
      </c>
      <c r="DTN131" t="b">
        <v>0</v>
      </c>
      <c r="DTO131" t="b">
        <v>0</v>
      </c>
      <c r="DTP131" t="b">
        <v>0</v>
      </c>
      <c r="DTQ131" t="b">
        <v>0</v>
      </c>
      <c r="DTR131" t="b">
        <v>0</v>
      </c>
      <c r="DTS131" t="b">
        <v>0</v>
      </c>
      <c r="DTT131" t="b">
        <v>0</v>
      </c>
      <c r="DTU131" t="b">
        <v>0</v>
      </c>
      <c r="DTV131" t="b">
        <v>0</v>
      </c>
      <c r="DTW131" t="b">
        <v>0</v>
      </c>
      <c r="DTX131" t="b">
        <v>0</v>
      </c>
      <c r="DTY131" t="b">
        <v>0</v>
      </c>
      <c r="DTZ131" t="b">
        <v>0</v>
      </c>
      <c r="DUA131" t="b">
        <v>0</v>
      </c>
      <c r="DUB131" t="b">
        <v>0</v>
      </c>
      <c r="DUC131" t="b">
        <v>0</v>
      </c>
      <c r="DUD131" t="b">
        <v>0</v>
      </c>
      <c r="DUE131" t="b">
        <v>0</v>
      </c>
      <c r="DUF131" t="b">
        <v>0</v>
      </c>
      <c r="DUG131" t="b">
        <v>0</v>
      </c>
      <c r="DUH131" t="b">
        <v>0</v>
      </c>
      <c r="DUI131" t="b">
        <v>0</v>
      </c>
      <c r="DUJ131" t="b">
        <v>0</v>
      </c>
      <c r="DUK131" t="b">
        <v>0</v>
      </c>
      <c r="DUL131" t="b">
        <v>0</v>
      </c>
      <c r="DUM131" t="b">
        <v>0</v>
      </c>
      <c r="DUN131" t="b">
        <v>0</v>
      </c>
      <c r="DUO131" t="b">
        <v>0</v>
      </c>
      <c r="DUP131" t="b">
        <v>0</v>
      </c>
      <c r="DUQ131" t="b">
        <v>0</v>
      </c>
      <c r="DUR131" t="b">
        <v>0</v>
      </c>
      <c r="DUS131" t="b">
        <v>0</v>
      </c>
      <c r="DUT131" t="b">
        <v>0</v>
      </c>
      <c r="DUU131" t="b">
        <v>0</v>
      </c>
      <c r="DUV131" t="b">
        <v>0</v>
      </c>
      <c r="DUW131" t="b">
        <v>0</v>
      </c>
      <c r="DUX131" t="b">
        <v>0</v>
      </c>
      <c r="DUY131" t="b">
        <v>0</v>
      </c>
      <c r="DUZ131" t="b">
        <v>0</v>
      </c>
      <c r="DVA131" t="b">
        <v>0</v>
      </c>
      <c r="DVB131" t="b">
        <v>0</v>
      </c>
      <c r="DVC131" t="b">
        <v>0</v>
      </c>
      <c r="DVD131" t="b">
        <v>0</v>
      </c>
      <c r="DVE131" t="b">
        <v>0</v>
      </c>
      <c r="DVF131" t="b">
        <v>0</v>
      </c>
      <c r="DVG131" t="b">
        <v>0</v>
      </c>
      <c r="DVH131" t="b">
        <v>0</v>
      </c>
      <c r="DVI131" t="b">
        <v>0</v>
      </c>
      <c r="DVJ131" t="b">
        <v>0</v>
      </c>
      <c r="DVK131" t="b">
        <v>0</v>
      </c>
      <c r="DVL131" t="b">
        <v>0</v>
      </c>
      <c r="DVM131" t="b">
        <v>0</v>
      </c>
      <c r="DVN131" t="b">
        <v>0</v>
      </c>
      <c r="DVO131" t="b">
        <v>0</v>
      </c>
      <c r="DVP131" t="b">
        <v>0</v>
      </c>
      <c r="DVQ131" t="b">
        <v>0</v>
      </c>
      <c r="DVR131" t="b">
        <v>0</v>
      </c>
      <c r="DVS131" t="b">
        <v>0</v>
      </c>
      <c r="DVT131" t="b">
        <v>0</v>
      </c>
      <c r="DVU131" t="b">
        <v>0</v>
      </c>
      <c r="DVV131" t="b">
        <v>0</v>
      </c>
      <c r="DVW131" t="b">
        <v>0</v>
      </c>
      <c r="DVX131" t="b">
        <v>0</v>
      </c>
      <c r="DVY131" t="b">
        <v>0</v>
      </c>
      <c r="DVZ131" t="b">
        <v>0</v>
      </c>
      <c r="DWA131" t="b">
        <v>0</v>
      </c>
      <c r="DWB131" t="b">
        <v>0</v>
      </c>
      <c r="DWC131" t="b">
        <v>0</v>
      </c>
      <c r="DWD131" t="b">
        <v>0</v>
      </c>
      <c r="DWE131" t="b">
        <v>0</v>
      </c>
      <c r="DWF131" t="b">
        <v>0</v>
      </c>
      <c r="DWG131" t="b">
        <v>0</v>
      </c>
      <c r="DWH131" t="b">
        <v>0</v>
      </c>
      <c r="DWI131" t="b">
        <v>0</v>
      </c>
      <c r="DWJ131" t="b">
        <v>0</v>
      </c>
      <c r="DWK131" t="b">
        <v>0</v>
      </c>
      <c r="DWL131" t="b">
        <v>0</v>
      </c>
      <c r="DWM131" t="b">
        <v>0</v>
      </c>
      <c r="DWN131" t="b">
        <v>0</v>
      </c>
      <c r="DWO131" t="b">
        <v>0</v>
      </c>
      <c r="DWP131" t="b">
        <v>0</v>
      </c>
      <c r="DWQ131" t="b">
        <v>0</v>
      </c>
      <c r="DWR131" t="b">
        <v>0</v>
      </c>
      <c r="DWS131" t="b">
        <v>0</v>
      </c>
      <c r="DWT131" t="b">
        <v>0</v>
      </c>
      <c r="DWU131" t="b">
        <v>0</v>
      </c>
      <c r="DWV131" t="b">
        <v>0</v>
      </c>
      <c r="DWW131" t="b">
        <v>0</v>
      </c>
      <c r="DWX131" t="b">
        <v>0</v>
      </c>
      <c r="DWY131" t="b">
        <v>0</v>
      </c>
      <c r="DWZ131" t="b">
        <v>0</v>
      </c>
      <c r="DXA131" t="b">
        <v>0</v>
      </c>
      <c r="DXB131" t="b">
        <v>0</v>
      </c>
      <c r="DXC131" t="b">
        <v>0</v>
      </c>
      <c r="DXD131" t="b">
        <v>0</v>
      </c>
      <c r="DXE131" t="b">
        <v>0</v>
      </c>
      <c r="DXF131" t="b">
        <v>0</v>
      </c>
      <c r="DXG131" t="b">
        <v>0</v>
      </c>
      <c r="DXH131" t="b">
        <v>0</v>
      </c>
      <c r="DXI131" t="b">
        <v>0</v>
      </c>
      <c r="DXJ131" t="b">
        <v>0</v>
      </c>
      <c r="DXK131" t="b">
        <v>0</v>
      </c>
      <c r="DXL131" t="b">
        <v>0</v>
      </c>
      <c r="DXM131" t="b">
        <v>0</v>
      </c>
      <c r="DXN131" t="b">
        <v>0</v>
      </c>
      <c r="DXO131" t="b">
        <v>0</v>
      </c>
      <c r="DXP131" t="b">
        <v>0</v>
      </c>
      <c r="DXQ131" t="b">
        <v>0</v>
      </c>
      <c r="DXR131" t="b">
        <v>0</v>
      </c>
      <c r="DXS131" t="b">
        <v>0</v>
      </c>
      <c r="DXT131" t="b">
        <v>0</v>
      </c>
      <c r="DXU131" t="b">
        <v>0</v>
      </c>
      <c r="DXV131" t="b">
        <v>0</v>
      </c>
      <c r="DXW131" t="b">
        <v>0</v>
      </c>
      <c r="DXX131" t="b">
        <v>0</v>
      </c>
      <c r="DXY131" t="b">
        <v>0</v>
      </c>
      <c r="DXZ131" t="b">
        <v>0</v>
      </c>
      <c r="DYA131" t="b">
        <v>0</v>
      </c>
      <c r="DYB131" t="b">
        <v>0</v>
      </c>
      <c r="DYC131" t="b">
        <v>0</v>
      </c>
      <c r="DYD131" t="b">
        <v>0</v>
      </c>
      <c r="DYE131" t="b">
        <v>0</v>
      </c>
      <c r="DYF131" t="b">
        <v>0</v>
      </c>
      <c r="DYG131" t="b">
        <v>0</v>
      </c>
      <c r="DYH131" t="b">
        <v>0</v>
      </c>
      <c r="DYI131" t="b">
        <v>0</v>
      </c>
      <c r="DYJ131" t="b">
        <v>0</v>
      </c>
      <c r="DYK131" t="b">
        <v>0</v>
      </c>
      <c r="DYL131" t="b">
        <v>0</v>
      </c>
      <c r="DYM131" t="b">
        <v>0</v>
      </c>
      <c r="DYN131" t="b">
        <v>0</v>
      </c>
      <c r="DYO131" t="b">
        <v>0</v>
      </c>
      <c r="DYP131" t="b">
        <v>0</v>
      </c>
      <c r="DYQ131" t="b">
        <v>0</v>
      </c>
      <c r="DYR131" t="b">
        <v>0</v>
      </c>
      <c r="DYS131" t="b">
        <v>0</v>
      </c>
      <c r="DYT131" t="b">
        <v>0</v>
      </c>
      <c r="DYU131" t="b">
        <v>0</v>
      </c>
      <c r="DYV131" t="b">
        <v>0</v>
      </c>
      <c r="DYW131" t="b">
        <v>0</v>
      </c>
      <c r="DYX131" t="b">
        <v>0</v>
      </c>
      <c r="DYY131" t="b">
        <v>0</v>
      </c>
      <c r="DYZ131" t="b">
        <v>0</v>
      </c>
      <c r="DZA131" t="b">
        <v>0</v>
      </c>
      <c r="DZB131" t="b">
        <v>0</v>
      </c>
      <c r="DZC131" t="b">
        <v>0</v>
      </c>
      <c r="DZD131" t="b">
        <v>0</v>
      </c>
      <c r="DZE131" t="b">
        <v>0</v>
      </c>
      <c r="DZF131" t="b">
        <v>0</v>
      </c>
      <c r="DZG131" t="b">
        <v>0</v>
      </c>
      <c r="DZH131" t="b">
        <v>0</v>
      </c>
      <c r="DZI131" t="b">
        <v>0</v>
      </c>
      <c r="DZJ131" t="b">
        <v>0</v>
      </c>
      <c r="DZK131" t="b">
        <v>0</v>
      </c>
      <c r="DZL131" t="b">
        <v>0</v>
      </c>
      <c r="DZM131" t="b">
        <v>0</v>
      </c>
      <c r="DZN131" t="b">
        <v>0</v>
      </c>
      <c r="DZO131" t="b">
        <v>0</v>
      </c>
      <c r="DZP131" t="b">
        <v>0</v>
      </c>
      <c r="DZQ131" t="b">
        <v>0</v>
      </c>
      <c r="DZR131" t="b">
        <v>0</v>
      </c>
      <c r="DZS131" t="b">
        <v>0</v>
      </c>
      <c r="DZT131" t="b">
        <v>0</v>
      </c>
      <c r="DZU131" t="b">
        <v>0</v>
      </c>
      <c r="DZV131" t="b">
        <v>0</v>
      </c>
      <c r="DZW131" t="b">
        <v>0</v>
      </c>
      <c r="DZX131" t="b">
        <v>0</v>
      </c>
      <c r="DZY131" t="b">
        <v>0</v>
      </c>
      <c r="DZZ131" t="b">
        <v>0</v>
      </c>
      <c r="EAA131" t="b">
        <v>0</v>
      </c>
      <c r="EAB131" t="b">
        <v>0</v>
      </c>
      <c r="EAC131" t="b">
        <v>0</v>
      </c>
      <c r="EAD131" t="b">
        <v>0</v>
      </c>
      <c r="EAE131" t="b">
        <v>0</v>
      </c>
      <c r="EAF131" t="b">
        <v>0</v>
      </c>
      <c r="EAG131" t="b">
        <v>0</v>
      </c>
      <c r="EAH131" t="b">
        <v>0</v>
      </c>
      <c r="EAI131" t="b">
        <v>0</v>
      </c>
      <c r="EAJ131" t="b">
        <v>0</v>
      </c>
      <c r="EAK131" t="b">
        <v>0</v>
      </c>
      <c r="EAL131" t="b">
        <v>0</v>
      </c>
      <c r="EAM131" t="b">
        <v>0</v>
      </c>
      <c r="EAN131" t="b">
        <v>0</v>
      </c>
      <c r="EAO131" t="b">
        <v>0</v>
      </c>
      <c r="EAP131" t="b">
        <v>0</v>
      </c>
      <c r="EAQ131" t="b">
        <v>0</v>
      </c>
      <c r="EAR131" t="b">
        <v>0</v>
      </c>
      <c r="EAS131" t="b">
        <v>0</v>
      </c>
      <c r="EAT131" t="b">
        <v>0</v>
      </c>
      <c r="EAU131" t="b">
        <v>0</v>
      </c>
      <c r="EAV131" t="b">
        <v>0</v>
      </c>
      <c r="EAW131" t="b">
        <v>0</v>
      </c>
      <c r="EAX131" t="b">
        <v>0</v>
      </c>
      <c r="EAY131" t="b">
        <v>0</v>
      </c>
      <c r="EAZ131" t="b">
        <v>0</v>
      </c>
      <c r="EBA131" t="b">
        <v>0</v>
      </c>
      <c r="EBB131" t="b">
        <v>0</v>
      </c>
      <c r="EBC131" t="b">
        <v>0</v>
      </c>
      <c r="EBD131" t="b">
        <v>0</v>
      </c>
      <c r="EBE131" t="b">
        <v>0</v>
      </c>
      <c r="EBF131" t="b">
        <v>0</v>
      </c>
      <c r="EBG131" t="b">
        <v>0</v>
      </c>
      <c r="EBH131" t="b">
        <v>0</v>
      </c>
      <c r="EBI131" t="b">
        <v>0</v>
      </c>
      <c r="EBJ131" t="b">
        <v>0</v>
      </c>
      <c r="EBK131" t="b">
        <v>0</v>
      </c>
      <c r="EBL131" t="b">
        <v>0</v>
      </c>
      <c r="EBM131" t="b">
        <v>0</v>
      </c>
      <c r="EBN131" t="b">
        <v>0</v>
      </c>
      <c r="EBO131" t="b">
        <v>0</v>
      </c>
      <c r="EBP131" t="b">
        <v>0</v>
      </c>
      <c r="EBQ131" t="b">
        <v>0</v>
      </c>
      <c r="EBR131" t="b">
        <v>0</v>
      </c>
      <c r="EBS131" t="b">
        <v>0</v>
      </c>
      <c r="EBT131" t="b">
        <v>0</v>
      </c>
      <c r="EBU131" t="b">
        <v>0</v>
      </c>
      <c r="EBV131" t="b">
        <v>0</v>
      </c>
      <c r="EBW131" t="b">
        <v>0</v>
      </c>
      <c r="EBX131" t="b">
        <v>0</v>
      </c>
      <c r="EBY131" t="b">
        <v>0</v>
      </c>
      <c r="EBZ131" t="b">
        <v>0</v>
      </c>
      <c r="ECA131" t="b">
        <v>0</v>
      </c>
      <c r="ECB131" t="b">
        <v>0</v>
      </c>
      <c r="ECC131" t="b">
        <v>0</v>
      </c>
      <c r="ECD131" t="b">
        <v>0</v>
      </c>
      <c r="ECE131" t="b">
        <v>0</v>
      </c>
      <c r="ECF131" t="b">
        <v>0</v>
      </c>
      <c r="ECG131" t="b">
        <v>0</v>
      </c>
      <c r="ECH131" t="b">
        <v>0</v>
      </c>
      <c r="ECI131" t="b">
        <v>0</v>
      </c>
      <c r="ECJ131" t="b">
        <v>0</v>
      </c>
      <c r="ECK131" t="b">
        <v>0</v>
      </c>
      <c r="ECL131" t="b">
        <v>0</v>
      </c>
      <c r="ECM131" t="b">
        <v>0</v>
      </c>
      <c r="ECN131" t="b">
        <v>0</v>
      </c>
      <c r="ECO131" t="b">
        <v>0</v>
      </c>
      <c r="ECP131" t="b">
        <v>0</v>
      </c>
      <c r="ECQ131" t="b">
        <v>0</v>
      </c>
      <c r="ECR131" t="b">
        <v>0</v>
      </c>
      <c r="ECS131" t="b">
        <v>0</v>
      </c>
      <c r="ECT131" t="b">
        <v>0</v>
      </c>
      <c r="ECU131" t="b">
        <v>0</v>
      </c>
      <c r="ECV131" t="b">
        <v>0</v>
      </c>
      <c r="ECW131" t="b">
        <v>0</v>
      </c>
      <c r="ECX131" t="b">
        <v>0</v>
      </c>
      <c r="ECY131" t="b">
        <v>0</v>
      </c>
      <c r="ECZ131" t="b">
        <v>0</v>
      </c>
      <c r="EDA131" t="b">
        <v>0</v>
      </c>
      <c r="EDB131" t="b">
        <v>0</v>
      </c>
      <c r="EDC131" t="b">
        <v>0</v>
      </c>
      <c r="EDD131" t="b">
        <v>0</v>
      </c>
      <c r="EDE131" t="b">
        <v>0</v>
      </c>
      <c r="EDF131" t="b">
        <v>0</v>
      </c>
      <c r="EDG131" t="b">
        <v>0</v>
      </c>
      <c r="EDH131" t="b">
        <v>0</v>
      </c>
      <c r="EDI131" t="b">
        <v>0</v>
      </c>
      <c r="EDJ131" t="b">
        <v>0</v>
      </c>
      <c r="EDK131" t="b">
        <v>0</v>
      </c>
      <c r="EDL131" t="b">
        <v>0</v>
      </c>
      <c r="EDM131" t="b">
        <v>0</v>
      </c>
      <c r="EDN131" t="b">
        <v>0</v>
      </c>
      <c r="EDO131" t="b">
        <v>0</v>
      </c>
      <c r="EDP131" t="b">
        <v>0</v>
      </c>
      <c r="EDQ131" t="b">
        <v>0</v>
      </c>
      <c r="EDR131" t="b">
        <v>0</v>
      </c>
      <c r="EDS131" t="b">
        <v>0</v>
      </c>
      <c r="EDT131" t="b">
        <v>0</v>
      </c>
      <c r="EDU131" t="b">
        <v>0</v>
      </c>
      <c r="EDV131" t="b">
        <v>0</v>
      </c>
      <c r="EDW131" t="b">
        <v>0</v>
      </c>
      <c r="EDX131" t="b">
        <v>0</v>
      </c>
      <c r="EDY131" t="b">
        <v>0</v>
      </c>
      <c r="EDZ131" t="b">
        <v>0</v>
      </c>
      <c r="EEA131" t="b">
        <v>0</v>
      </c>
      <c r="EEB131" t="b">
        <v>0</v>
      </c>
      <c r="EEC131" t="b">
        <v>0</v>
      </c>
      <c r="EED131" t="b">
        <v>0</v>
      </c>
      <c r="EEE131" t="b">
        <v>0</v>
      </c>
      <c r="EEF131" t="b">
        <v>0</v>
      </c>
      <c r="EEG131" t="b">
        <v>0</v>
      </c>
      <c r="EEH131" t="b">
        <v>0</v>
      </c>
      <c r="EEI131" t="b">
        <v>0</v>
      </c>
      <c r="EEJ131" t="b">
        <v>0</v>
      </c>
      <c r="EEK131" t="b">
        <v>0</v>
      </c>
      <c r="EEL131" t="b">
        <v>0</v>
      </c>
      <c r="EEM131" t="b">
        <v>0</v>
      </c>
      <c r="EEN131" t="b">
        <v>0</v>
      </c>
      <c r="EEO131" t="b">
        <v>0</v>
      </c>
      <c r="EEP131" t="b">
        <v>0</v>
      </c>
      <c r="EEQ131" t="b">
        <v>0</v>
      </c>
      <c r="EER131" t="b">
        <v>0</v>
      </c>
      <c r="EES131" t="b">
        <v>0</v>
      </c>
      <c r="EET131" t="b">
        <v>0</v>
      </c>
      <c r="EEU131" t="b">
        <v>0</v>
      </c>
      <c r="EEV131" t="b">
        <v>0</v>
      </c>
      <c r="EEW131" t="b">
        <v>0</v>
      </c>
      <c r="EEX131" t="b">
        <v>0</v>
      </c>
      <c r="EEY131" t="b">
        <v>0</v>
      </c>
      <c r="EEZ131" t="b">
        <v>0</v>
      </c>
      <c r="EFA131" t="b">
        <v>0</v>
      </c>
      <c r="EFB131" t="b">
        <v>0</v>
      </c>
      <c r="EFC131" t="b">
        <v>0</v>
      </c>
      <c r="EFD131" t="b">
        <v>0</v>
      </c>
      <c r="EFE131" t="b">
        <v>0</v>
      </c>
      <c r="EFF131" t="b">
        <v>0</v>
      </c>
      <c r="EFG131" t="b">
        <v>0</v>
      </c>
      <c r="EFH131" t="b">
        <v>0</v>
      </c>
      <c r="EFI131" t="b">
        <v>0</v>
      </c>
      <c r="EFJ131" t="b">
        <v>0</v>
      </c>
      <c r="EFK131" t="b">
        <v>0</v>
      </c>
      <c r="EFL131" t="b">
        <v>0</v>
      </c>
      <c r="EFM131" t="b">
        <v>0</v>
      </c>
      <c r="EFN131" t="b">
        <v>0</v>
      </c>
      <c r="EFO131" t="b">
        <v>0</v>
      </c>
      <c r="EFP131" t="b">
        <v>0</v>
      </c>
      <c r="EFQ131" t="b">
        <v>0</v>
      </c>
      <c r="EFR131" t="b">
        <v>0</v>
      </c>
      <c r="EFS131" t="b">
        <v>0</v>
      </c>
      <c r="EFT131" t="b">
        <v>0</v>
      </c>
      <c r="EFU131" t="b">
        <v>0</v>
      </c>
      <c r="EFV131" t="b">
        <v>0</v>
      </c>
      <c r="EFW131" t="b">
        <v>0</v>
      </c>
      <c r="EFX131" t="b">
        <v>0</v>
      </c>
      <c r="EFY131" t="b">
        <v>0</v>
      </c>
      <c r="EFZ131" t="b">
        <v>0</v>
      </c>
      <c r="EGA131" t="b">
        <v>0</v>
      </c>
      <c r="EGB131" t="b">
        <v>0</v>
      </c>
      <c r="EGC131" t="b">
        <v>0</v>
      </c>
      <c r="EGD131" t="b">
        <v>0</v>
      </c>
      <c r="EGE131" t="b">
        <v>0</v>
      </c>
      <c r="EGF131" t="b">
        <v>0</v>
      </c>
      <c r="EGG131" t="b">
        <v>0</v>
      </c>
      <c r="EGH131" t="b">
        <v>0</v>
      </c>
      <c r="EGI131" t="b">
        <v>0</v>
      </c>
      <c r="EGJ131" t="b">
        <v>0</v>
      </c>
      <c r="EGK131" t="b">
        <v>0</v>
      </c>
      <c r="EGL131" t="b">
        <v>0</v>
      </c>
      <c r="EGM131" t="b">
        <v>0</v>
      </c>
      <c r="EGN131" t="b">
        <v>0</v>
      </c>
      <c r="EGO131" t="b">
        <v>0</v>
      </c>
      <c r="EGP131" t="b">
        <v>0</v>
      </c>
      <c r="EGQ131" t="b">
        <v>0</v>
      </c>
      <c r="EGR131" t="b">
        <v>0</v>
      </c>
      <c r="EGS131" t="b">
        <v>0</v>
      </c>
      <c r="EGT131" t="b">
        <v>0</v>
      </c>
      <c r="EGU131" t="b">
        <v>0</v>
      </c>
      <c r="EGV131" t="b">
        <v>0</v>
      </c>
      <c r="EGW131" t="b">
        <v>0</v>
      </c>
      <c r="EGX131" t="b">
        <v>0</v>
      </c>
      <c r="EGY131" t="b">
        <v>0</v>
      </c>
      <c r="EGZ131" t="b">
        <v>0</v>
      </c>
      <c r="EHA131" t="b">
        <v>0</v>
      </c>
      <c r="EHB131" t="b">
        <v>0</v>
      </c>
      <c r="EHC131" t="b">
        <v>0</v>
      </c>
      <c r="EHD131" t="b">
        <v>0</v>
      </c>
      <c r="EHE131" t="b">
        <v>0</v>
      </c>
      <c r="EHF131" t="b">
        <v>0</v>
      </c>
      <c r="EHG131" t="b">
        <v>0</v>
      </c>
      <c r="EHH131" t="b">
        <v>0</v>
      </c>
      <c r="EHI131" t="b">
        <v>0</v>
      </c>
      <c r="EHJ131" t="b">
        <v>0</v>
      </c>
      <c r="EHK131" t="b">
        <v>0</v>
      </c>
      <c r="EHL131" t="b">
        <v>0</v>
      </c>
      <c r="EHM131" t="b">
        <v>0</v>
      </c>
      <c r="EHN131" t="b">
        <v>0</v>
      </c>
      <c r="EHO131" t="b">
        <v>0</v>
      </c>
      <c r="EHP131" t="b">
        <v>0</v>
      </c>
      <c r="EHQ131" t="b">
        <v>0</v>
      </c>
      <c r="EHR131" t="b">
        <v>0</v>
      </c>
      <c r="EHS131" t="b">
        <v>0</v>
      </c>
      <c r="EHT131" t="b">
        <v>0</v>
      </c>
      <c r="EHU131" t="b">
        <v>0</v>
      </c>
      <c r="EHV131" t="b">
        <v>0</v>
      </c>
      <c r="EHW131" t="b">
        <v>0</v>
      </c>
      <c r="EHX131" t="b">
        <v>0</v>
      </c>
      <c r="EHY131" t="b">
        <v>0</v>
      </c>
      <c r="EHZ131" t="b">
        <v>0</v>
      </c>
      <c r="EIA131" t="b">
        <v>0</v>
      </c>
      <c r="EIB131" t="b">
        <v>0</v>
      </c>
      <c r="EIC131" t="b">
        <v>0</v>
      </c>
      <c r="EID131" t="b">
        <v>0</v>
      </c>
      <c r="EIE131" t="b">
        <v>0</v>
      </c>
      <c r="EIF131" t="b">
        <v>0</v>
      </c>
      <c r="EIG131" t="b">
        <v>0</v>
      </c>
      <c r="EIH131" t="b">
        <v>0</v>
      </c>
      <c r="EII131" t="b">
        <v>0</v>
      </c>
      <c r="EIJ131" t="b">
        <v>0</v>
      </c>
      <c r="EIK131" t="b">
        <v>0</v>
      </c>
      <c r="EIL131" t="b">
        <v>0</v>
      </c>
      <c r="EIM131" t="b">
        <v>0</v>
      </c>
      <c r="EIN131" t="b">
        <v>0</v>
      </c>
      <c r="EIO131" t="b">
        <v>0</v>
      </c>
      <c r="EIP131" t="b">
        <v>0</v>
      </c>
      <c r="EIQ131" t="b">
        <v>0</v>
      </c>
      <c r="EIR131" t="b">
        <v>0</v>
      </c>
      <c r="EIS131" t="b">
        <v>0</v>
      </c>
      <c r="EIT131" t="b">
        <v>0</v>
      </c>
      <c r="EIU131" t="b">
        <v>0</v>
      </c>
      <c r="EIV131" t="b">
        <v>0</v>
      </c>
      <c r="EIW131" t="b">
        <v>0</v>
      </c>
      <c r="EIX131" t="b">
        <v>0</v>
      </c>
      <c r="EIY131" t="b">
        <v>0</v>
      </c>
      <c r="EIZ131" t="b">
        <v>0</v>
      </c>
      <c r="EJA131" t="b">
        <v>0</v>
      </c>
      <c r="EJB131" t="b">
        <v>0</v>
      </c>
      <c r="EJC131" t="b">
        <v>0</v>
      </c>
      <c r="EJD131" t="b">
        <v>0</v>
      </c>
      <c r="EJE131" t="b">
        <v>0</v>
      </c>
      <c r="EJF131" t="b">
        <v>0</v>
      </c>
      <c r="EJG131" t="b">
        <v>0</v>
      </c>
      <c r="EJH131" t="b">
        <v>0</v>
      </c>
      <c r="EJI131" t="b">
        <v>0</v>
      </c>
      <c r="EJJ131" t="b">
        <v>0</v>
      </c>
      <c r="EJK131" t="b">
        <v>0</v>
      </c>
      <c r="EJL131" t="b">
        <v>0</v>
      </c>
      <c r="EJM131" t="b">
        <v>0</v>
      </c>
      <c r="EJN131" t="b">
        <v>0</v>
      </c>
      <c r="EJO131" t="b">
        <v>0</v>
      </c>
      <c r="EJP131" t="b">
        <v>0</v>
      </c>
      <c r="EJQ131" t="b">
        <v>0</v>
      </c>
      <c r="EJR131" t="b">
        <v>0</v>
      </c>
      <c r="EJS131" t="b">
        <v>0</v>
      </c>
      <c r="EJT131" t="b">
        <v>0</v>
      </c>
      <c r="EJU131" t="b">
        <v>0</v>
      </c>
      <c r="EJV131" t="b">
        <v>0</v>
      </c>
      <c r="EJW131" t="b">
        <v>0</v>
      </c>
      <c r="EJX131" t="b">
        <v>0</v>
      </c>
      <c r="EJY131" t="b">
        <v>0</v>
      </c>
      <c r="EJZ131" t="b">
        <v>0</v>
      </c>
      <c r="EKA131" t="b">
        <v>0</v>
      </c>
      <c r="EKB131" t="b">
        <v>0</v>
      </c>
      <c r="EKC131" t="b">
        <v>0</v>
      </c>
      <c r="EKD131" t="b">
        <v>0</v>
      </c>
      <c r="EKE131" t="b">
        <v>0</v>
      </c>
      <c r="EKF131" t="b">
        <v>0</v>
      </c>
      <c r="EKG131" t="b">
        <v>0</v>
      </c>
      <c r="EKH131" t="b">
        <v>0</v>
      </c>
      <c r="EKI131" t="b">
        <v>0</v>
      </c>
      <c r="EKJ131" t="b">
        <v>0</v>
      </c>
      <c r="EKK131" t="b">
        <v>0</v>
      </c>
      <c r="EKL131" t="b">
        <v>0</v>
      </c>
      <c r="EKM131" t="b">
        <v>0</v>
      </c>
      <c r="EKN131" t="b">
        <v>0</v>
      </c>
      <c r="EKO131" t="b">
        <v>0</v>
      </c>
      <c r="EKP131" t="b">
        <v>0</v>
      </c>
      <c r="EKQ131" t="b">
        <v>0</v>
      </c>
      <c r="EKR131" t="b">
        <v>0</v>
      </c>
      <c r="EKS131" t="b">
        <v>0</v>
      </c>
      <c r="EKT131" t="b">
        <v>0</v>
      </c>
      <c r="EKU131" t="b">
        <v>0</v>
      </c>
      <c r="EKV131" t="b">
        <v>0</v>
      </c>
      <c r="EKW131" t="b">
        <v>0</v>
      </c>
      <c r="EKX131" t="b">
        <v>0</v>
      </c>
      <c r="EKY131" t="b">
        <v>0</v>
      </c>
      <c r="EKZ131" t="b">
        <v>0</v>
      </c>
      <c r="ELA131" t="b">
        <v>0</v>
      </c>
      <c r="ELB131" t="b">
        <v>0</v>
      </c>
      <c r="ELC131" t="b">
        <v>0</v>
      </c>
      <c r="ELD131" t="b">
        <v>0</v>
      </c>
      <c r="ELE131" t="b">
        <v>0</v>
      </c>
      <c r="ELF131" t="b">
        <v>0</v>
      </c>
      <c r="ELG131" t="b">
        <v>0</v>
      </c>
      <c r="ELH131" t="b">
        <v>0</v>
      </c>
      <c r="ELI131" t="b">
        <v>0</v>
      </c>
      <c r="ELJ131" t="b">
        <v>0</v>
      </c>
      <c r="ELK131" t="b">
        <v>0</v>
      </c>
      <c r="ELL131" t="b">
        <v>0</v>
      </c>
      <c r="ELM131" t="b">
        <v>0</v>
      </c>
      <c r="ELN131" t="b">
        <v>0</v>
      </c>
      <c r="ELO131" t="b">
        <v>0</v>
      </c>
      <c r="ELP131" t="b">
        <v>0</v>
      </c>
      <c r="ELQ131" t="b">
        <v>0</v>
      </c>
      <c r="ELR131" t="b">
        <v>0</v>
      </c>
      <c r="ELS131" t="b">
        <v>0</v>
      </c>
      <c r="ELT131" t="b">
        <v>0</v>
      </c>
      <c r="ELU131" t="b">
        <v>0</v>
      </c>
      <c r="ELV131" t="b">
        <v>0</v>
      </c>
      <c r="ELW131" t="b">
        <v>0</v>
      </c>
      <c r="ELX131" t="b">
        <v>0</v>
      </c>
      <c r="ELY131" t="b">
        <v>0</v>
      </c>
      <c r="ELZ131" t="b">
        <v>0</v>
      </c>
      <c r="EMA131" t="b">
        <v>0</v>
      </c>
      <c r="EMB131" t="b">
        <v>0</v>
      </c>
      <c r="EMC131" t="b">
        <v>0</v>
      </c>
      <c r="EMD131" t="b">
        <v>0</v>
      </c>
      <c r="EME131" t="b">
        <v>0</v>
      </c>
      <c r="EMF131" t="b">
        <v>0</v>
      </c>
      <c r="EMG131" t="b">
        <v>0</v>
      </c>
      <c r="EMH131" t="b">
        <v>0</v>
      </c>
      <c r="EMI131" t="b">
        <v>0</v>
      </c>
      <c r="EMJ131" t="b">
        <v>0</v>
      </c>
      <c r="EMK131" t="b">
        <v>0</v>
      </c>
      <c r="EML131" t="b">
        <v>0</v>
      </c>
      <c r="EMM131" t="b">
        <v>0</v>
      </c>
      <c r="EMN131" t="b">
        <v>0</v>
      </c>
      <c r="EMO131" t="b">
        <v>0</v>
      </c>
      <c r="EMP131" t="b">
        <v>0</v>
      </c>
      <c r="EMQ131" t="b">
        <v>0</v>
      </c>
      <c r="EMR131" t="b">
        <v>0</v>
      </c>
      <c r="EMS131" t="b">
        <v>0</v>
      </c>
      <c r="EMT131" t="b">
        <v>0</v>
      </c>
      <c r="EMU131" t="b">
        <v>0</v>
      </c>
      <c r="EMV131" t="b">
        <v>0</v>
      </c>
      <c r="EMW131" t="b">
        <v>0</v>
      </c>
      <c r="EMX131" t="b">
        <v>0</v>
      </c>
      <c r="EMY131" t="b">
        <v>0</v>
      </c>
      <c r="EMZ131" t="b">
        <v>0</v>
      </c>
      <c r="ENA131" t="b">
        <v>0</v>
      </c>
      <c r="ENB131" t="b">
        <v>0</v>
      </c>
      <c r="ENC131" t="b">
        <v>0</v>
      </c>
      <c r="END131" t="b">
        <v>0</v>
      </c>
      <c r="ENE131" t="b">
        <v>0</v>
      </c>
      <c r="ENF131" t="b">
        <v>0</v>
      </c>
      <c r="ENG131" t="b">
        <v>0</v>
      </c>
      <c r="ENH131" t="b">
        <v>0</v>
      </c>
      <c r="ENI131" t="b">
        <v>0</v>
      </c>
      <c r="ENJ131" t="b">
        <v>0</v>
      </c>
      <c r="ENK131" t="b">
        <v>0</v>
      </c>
      <c r="ENL131" t="b">
        <v>0</v>
      </c>
      <c r="ENM131" t="b">
        <v>0</v>
      </c>
      <c r="ENN131" t="b">
        <v>0</v>
      </c>
      <c r="ENO131" t="b">
        <v>0</v>
      </c>
      <c r="ENP131" t="b">
        <v>0</v>
      </c>
      <c r="ENQ131" t="b">
        <v>0</v>
      </c>
      <c r="ENR131" t="b">
        <v>0</v>
      </c>
      <c r="ENS131" t="b">
        <v>0</v>
      </c>
      <c r="ENT131" t="b">
        <v>0</v>
      </c>
      <c r="ENU131" t="b">
        <v>0</v>
      </c>
      <c r="ENV131" t="b">
        <v>0</v>
      </c>
      <c r="ENW131" t="b">
        <v>0</v>
      </c>
      <c r="ENX131" t="b">
        <v>0</v>
      </c>
      <c r="ENY131" t="b">
        <v>0</v>
      </c>
      <c r="ENZ131" t="b">
        <v>0</v>
      </c>
      <c r="EOA131" t="b">
        <v>0</v>
      </c>
      <c r="EOB131" t="b">
        <v>0</v>
      </c>
      <c r="EOC131" t="b">
        <v>0</v>
      </c>
      <c r="EOD131" t="b">
        <v>0</v>
      </c>
      <c r="EOE131" t="b">
        <v>0</v>
      </c>
      <c r="EOF131" t="b">
        <v>0</v>
      </c>
      <c r="EOG131" t="b">
        <v>0</v>
      </c>
      <c r="EOH131" t="b">
        <v>0</v>
      </c>
      <c r="EOI131" t="b">
        <v>0</v>
      </c>
      <c r="EOJ131" t="b">
        <v>0</v>
      </c>
      <c r="EOK131" t="b">
        <v>0</v>
      </c>
      <c r="EOL131" t="b">
        <v>0</v>
      </c>
      <c r="EOM131" t="b">
        <v>0</v>
      </c>
      <c r="EON131" t="b">
        <v>0</v>
      </c>
      <c r="EOO131" t="b">
        <v>0</v>
      </c>
      <c r="EOP131" t="b">
        <v>0</v>
      </c>
      <c r="EOQ131" t="b">
        <v>0</v>
      </c>
      <c r="EOR131" t="b">
        <v>0</v>
      </c>
      <c r="EOS131" t="b">
        <v>0</v>
      </c>
      <c r="EOT131" t="b">
        <v>0</v>
      </c>
      <c r="EOU131" t="b">
        <v>0</v>
      </c>
      <c r="EOV131" t="b">
        <v>0</v>
      </c>
      <c r="EOW131" t="b">
        <v>0</v>
      </c>
      <c r="EOX131" t="b">
        <v>0</v>
      </c>
      <c r="EOY131" t="b">
        <v>0</v>
      </c>
      <c r="EOZ131" t="b">
        <v>0</v>
      </c>
      <c r="EPA131" t="b">
        <v>0</v>
      </c>
      <c r="EPB131" t="b">
        <v>0</v>
      </c>
      <c r="EPC131" t="b">
        <v>0</v>
      </c>
      <c r="EPD131" t="b">
        <v>0</v>
      </c>
    </row>
    <row r="132" spans="1:3800" x14ac:dyDescent="0.3">
      <c r="A132" t="s">
        <v>949</v>
      </c>
      <c r="B132" s="1" t="s">
        <v>947</v>
      </c>
      <c r="C132" t="s">
        <v>948</v>
      </c>
      <c r="D132" t="str">
        <f t="shared" si="2"/>
        <v>4d1a7f75-1111-4c65-bdb3-0b42c65ffba3.mirbase21.mirnas.quantification.xlsx</v>
      </c>
      <c r="E132" t="s">
        <v>20</v>
      </c>
      <c r="F132">
        <v>37</v>
      </c>
      <c r="G132">
        <v>-13712</v>
      </c>
      <c r="H132" t="s">
        <v>1401</v>
      </c>
      <c r="I132" t="s">
        <v>1391</v>
      </c>
      <c r="J132" t="s">
        <v>1392</v>
      </c>
      <c r="K132" t="s">
        <v>1393</v>
      </c>
      <c r="L132" t="s">
        <v>1413</v>
      </c>
      <c r="M132">
        <v>1974</v>
      </c>
      <c r="N132" t="s">
        <v>1401</v>
      </c>
      <c r="O132">
        <v>13712</v>
      </c>
      <c r="P132" t="s">
        <v>1395</v>
      </c>
      <c r="Q132" t="s">
        <v>1425</v>
      </c>
      <c r="R132" t="s">
        <v>1426</v>
      </c>
      <c r="S132" t="s">
        <v>1427</v>
      </c>
      <c r="T132" t="s">
        <v>1399</v>
      </c>
      <c r="U132" t="s">
        <v>1400</v>
      </c>
      <c r="V132">
        <v>39</v>
      </c>
      <c r="W132" t="s">
        <v>1428</v>
      </c>
      <c r="X132" t="s">
        <v>1400</v>
      </c>
      <c r="Y132" t="s">
        <v>1489</v>
      </c>
      <c r="Z132" t="s">
        <v>1490</v>
      </c>
      <c r="AA132" t="s">
        <v>1405</v>
      </c>
      <c r="AB132" t="s">
        <v>1406</v>
      </c>
      <c r="AC132" t="s">
        <v>1400</v>
      </c>
      <c r="AD132" t="s">
        <v>1408</v>
      </c>
      <c r="AE132" t="s">
        <v>1406</v>
      </c>
      <c r="AF132" t="s">
        <v>1408</v>
      </c>
      <c r="AG132" t="s">
        <v>1409</v>
      </c>
      <c r="AH132">
        <v>2011</v>
      </c>
      <c r="AI132" t="s">
        <v>1400</v>
      </c>
      <c r="AJ132" t="s">
        <v>1410</v>
      </c>
      <c r="AL132" s="2">
        <v>16045.108987</v>
      </c>
      <c r="AM132" s="2">
        <v>16123.572721</v>
      </c>
      <c r="AN132" s="2">
        <v>16220.876032</v>
      </c>
      <c r="AO132" s="2">
        <v>20714.011697999998</v>
      </c>
      <c r="AP132" s="2">
        <v>1347.9614019999999</v>
      </c>
      <c r="AQ132" s="2">
        <v>436.82975900000002</v>
      </c>
      <c r="AR132" s="2">
        <v>1393.7146620000001</v>
      </c>
      <c r="AS132" s="2">
        <v>7025.7131250000002</v>
      </c>
      <c r="AT132" s="2">
        <v>7173.9454029999997</v>
      </c>
      <c r="AU132" s="2">
        <v>860.40970500000003</v>
      </c>
      <c r="AV132" s="2">
        <v>1199.936152</v>
      </c>
      <c r="AW132" s="2">
        <v>1.24217</v>
      </c>
      <c r="AX132" s="2">
        <v>1.24217</v>
      </c>
      <c r="AY132" s="2">
        <v>1182.5457730000001</v>
      </c>
      <c r="AZ132" s="2">
        <v>1826.4038539999999</v>
      </c>
      <c r="BA132" s="2">
        <v>1905.9027289999999</v>
      </c>
      <c r="BB132" s="2">
        <v>40202.622758999998</v>
      </c>
      <c r="BC132" s="2">
        <v>40350.855037000001</v>
      </c>
      <c r="BD132" s="2">
        <v>0</v>
      </c>
      <c r="BE132" s="2">
        <v>0</v>
      </c>
      <c r="BF132" s="2">
        <v>115.314775</v>
      </c>
      <c r="BG132" s="2">
        <v>115.314775</v>
      </c>
      <c r="BH132" s="2">
        <v>108.689869</v>
      </c>
      <c r="BI132" s="2">
        <v>545.10557100000005</v>
      </c>
      <c r="BJ132" s="2">
        <v>73.909110999999996</v>
      </c>
      <c r="BK132" s="2">
        <v>12647.153143</v>
      </c>
      <c r="BL132" s="2">
        <v>50491.51629</v>
      </c>
      <c r="BM132" s="2">
        <v>0</v>
      </c>
      <c r="BN132" s="2">
        <v>0.20702799999999999</v>
      </c>
      <c r="BO132" s="2">
        <v>31.882362000000001</v>
      </c>
      <c r="BP132" s="2">
        <v>0.20702799999999999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2.0702829999999999</v>
      </c>
      <c r="CM132" s="2">
        <v>0</v>
      </c>
      <c r="CN132" s="2">
        <v>2.8983970000000001</v>
      </c>
      <c r="CO132" s="2">
        <v>0.621085</v>
      </c>
      <c r="CP132" s="2">
        <v>0</v>
      </c>
      <c r="CQ132" s="2">
        <v>0</v>
      </c>
      <c r="CR132" s="2">
        <v>0</v>
      </c>
      <c r="CS132" s="2">
        <v>0</v>
      </c>
      <c r="CT132" s="2">
        <v>0.20702799999999999</v>
      </c>
      <c r="CU132" s="2">
        <v>0.20702799999999999</v>
      </c>
      <c r="CV132" s="2">
        <v>0.20702799999999999</v>
      </c>
      <c r="CW132" s="2">
        <v>0</v>
      </c>
      <c r="CX132" s="2">
        <v>0</v>
      </c>
      <c r="CY132" s="2">
        <v>0</v>
      </c>
      <c r="CZ132" s="2">
        <v>0</v>
      </c>
      <c r="DA132" s="2">
        <v>0</v>
      </c>
      <c r="DB132" s="2">
        <v>0</v>
      </c>
      <c r="DC132" s="2">
        <v>0</v>
      </c>
      <c r="DD132" s="2">
        <v>0</v>
      </c>
      <c r="DE132" s="2">
        <v>12.007643</v>
      </c>
      <c r="DF132" s="2">
        <v>0</v>
      </c>
      <c r="DG132" s="2">
        <v>0</v>
      </c>
      <c r="DH132" s="2">
        <v>3.933538</v>
      </c>
      <c r="DI132" s="2">
        <v>2.0702829999999999</v>
      </c>
      <c r="DJ132" s="2">
        <v>6.8319349999999996</v>
      </c>
      <c r="DK132" s="2">
        <v>0</v>
      </c>
      <c r="DL132" s="2">
        <v>0</v>
      </c>
      <c r="DM132" s="2">
        <v>0</v>
      </c>
      <c r="DN132" s="2">
        <v>0</v>
      </c>
      <c r="DO132" s="2">
        <v>0.41405700000000001</v>
      </c>
      <c r="DP132" s="2">
        <v>0.20702799999999999</v>
      </c>
      <c r="DQ132" s="2">
        <v>0.20702799999999999</v>
      </c>
      <c r="DR132" s="2">
        <v>0</v>
      </c>
      <c r="DS132" s="2">
        <v>0</v>
      </c>
      <c r="DT132" s="2">
        <v>0.41405700000000001</v>
      </c>
      <c r="DU132" s="2">
        <v>0</v>
      </c>
      <c r="DV132" s="2">
        <v>0</v>
      </c>
      <c r="DW132" s="2">
        <v>740.54030699999998</v>
      </c>
      <c r="DX132" s="2">
        <v>198.54015999999999</v>
      </c>
      <c r="DY132" s="2">
        <v>198.33313200000001</v>
      </c>
      <c r="DZ132" s="2">
        <v>1623.30907</v>
      </c>
      <c r="EA132" s="2">
        <v>0</v>
      </c>
      <c r="EB132" s="2">
        <v>0</v>
      </c>
      <c r="EC132" s="2">
        <v>0</v>
      </c>
      <c r="ED132" s="2">
        <v>2.8983970000000001</v>
      </c>
      <c r="EE132" s="2">
        <v>0</v>
      </c>
      <c r="EF132" s="2">
        <v>0</v>
      </c>
      <c r="EG132" s="2">
        <v>0</v>
      </c>
      <c r="EH132" s="2">
        <v>4.96868</v>
      </c>
      <c r="EI132" s="2">
        <v>0</v>
      </c>
      <c r="EJ132" s="2">
        <v>0</v>
      </c>
      <c r="EK132" s="2">
        <v>0</v>
      </c>
      <c r="EL132" s="2">
        <v>109.72501</v>
      </c>
      <c r="EM132" s="2">
        <v>9.7303309999999996</v>
      </c>
      <c r="EN132" s="2">
        <v>505.56316199999998</v>
      </c>
      <c r="EO132" s="2">
        <v>1.8632550000000001</v>
      </c>
      <c r="EP132" s="2">
        <v>2.6913680000000002</v>
      </c>
      <c r="EQ132" s="2">
        <v>0</v>
      </c>
      <c r="ER132" s="2">
        <v>0</v>
      </c>
      <c r="ES132" s="2">
        <v>0</v>
      </c>
      <c r="ET132" s="2">
        <v>0</v>
      </c>
      <c r="EU132" s="2">
        <v>0</v>
      </c>
      <c r="EV132" s="2">
        <v>0</v>
      </c>
      <c r="EW132" s="2">
        <v>0</v>
      </c>
      <c r="EX132" s="2">
        <v>0.20702799999999999</v>
      </c>
      <c r="EY132" s="2">
        <v>0</v>
      </c>
      <c r="EZ132" s="2">
        <v>0</v>
      </c>
      <c r="FA132" s="2">
        <v>0</v>
      </c>
      <c r="FB132" s="2">
        <v>0</v>
      </c>
      <c r="FC132" s="2">
        <v>0</v>
      </c>
      <c r="FD132" s="2">
        <v>134.15435199999999</v>
      </c>
      <c r="FE132" s="2">
        <v>86.123782000000006</v>
      </c>
      <c r="FF132" s="2">
        <v>0</v>
      </c>
      <c r="FG132" s="2">
        <v>0</v>
      </c>
      <c r="FH132" s="2">
        <v>0</v>
      </c>
      <c r="FI132" s="2">
        <v>0</v>
      </c>
      <c r="FJ132" s="2">
        <v>0</v>
      </c>
      <c r="FK132" s="2">
        <v>0</v>
      </c>
      <c r="FL132" s="2">
        <v>0</v>
      </c>
      <c r="FM132" s="2">
        <v>0</v>
      </c>
      <c r="FN132" s="2">
        <v>16.148209000000001</v>
      </c>
      <c r="FO132" s="2">
        <v>1.035142</v>
      </c>
      <c r="FP132" s="2">
        <v>0</v>
      </c>
      <c r="FQ132" s="2">
        <v>0</v>
      </c>
      <c r="FR132" s="2">
        <v>1.035142</v>
      </c>
      <c r="FS132" s="2">
        <v>0.82811299999999999</v>
      </c>
      <c r="FT132" s="2">
        <v>0.20702799999999999</v>
      </c>
      <c r="FU132" s="2">
        <v>0.621085</v>
      </c>
      <c r="FV132" s="2">
        <v>1.6562269999999999</v>
      </c>
      <c r="FW132" s="2">
        <v>2.0702829999999999</v>
      </c>
      <c r="FX132" s="2">
        <v>1.035142</v>
      </c>
      <c r="FY132" s="2">
        <v>1.035142</v>
      </c>
      <c r="FZ132" s="2">
        <v>0</v>
      </c>
      <c r="GA132" s="2">
        <v>4.5546230000000003</v>
      </c>
      <c r="GB132" s="2">
        <v>0</v>
      </c>
      <c r="GC132" s="2">
        <v>0</v>
      </c>
      <c r="GD132" s="2">
        <v>0</v>
      </c>
      <c r="GE132" s="2">
        <v>41.198636</v>
      </c>
      <c r="GF132" s="2">
        <v>0</v>
      </c>
      <c r="GG132" s="2">
        <v>0</v>
      </c>
      <c r="GH132" s="2">
        <v>0</v>
      </c>
      <c r="GI132" s="2">
        <v>0</v>
      </c>
      <c r="GJ132" s="2">
        <v>0</v>
      </c>
      <c r="GK132" s="2">
        <v>0</v>
      </c>
      <c r="GL132" s="2">
        <v>0</v>
      </c>
      <c r="GM132" s="2">
        <v>0</v>
      </c>
      <c r="GN132" s="2">
        <v>0</v>
      </c>
      <c r="GO132" s="2">
        <v>0</v>
      </c>
      <c r="GP132" s="2">
        <v>0</v>
      </c>
      <c r="GQ132" s="2">
        <v>0</v>
      </c>
      <c r="GR132" s="2">
        <v>1.035142</v>
      </c>
      <c r="GS132" s="2">
        <v>1.035142</v>
      </c>
      <c r="GT132" s="2">
        <v>6.0038210000000003</v>
      </c>
      <c r="GU132" s="2">
        <v>1288.958331</v>
      </c>
      <c r="GV132" s="2">
        <v>44.718116999999999</v>
      </c>
      <c r="GW132" s="2">
        <v>52.171137000000002</v>
      </c>
      <c r="GX132" s="2">
        <v>238.49662699999999</v>
      </c>
      <c r="GY132" s="2">
        <v>0</v>
      </c>
      <c r="GZ132" s="2">
        <v>0</v>
      </c>
      <c r="HA132" s="2">
        <v>0</v>
      </c>
      <c r="HB132" s="2">
        <v>0</v>
      </c>
      <c r="HC132" s="2">
        <v>0.82811299999999999</v>
      </c>
      <c r="HD132" s="2">
        <v>0.621085</v>
      </c>
      <c r="HE132" s="2">
        <v>0</v>
      </c>
      <c r="HF132" s="2">
        <v>307.02300100000002</v>
      </c>
      <c r="HG132" s="2">
        <v>0.41405700000000001</v>
      </c>
      <c r="HH132" s="2">
        <v>0.20702799999999999</v>
      </c>
      <c r="HI132" s="2">
        <v>0</v>
      </c>
      <c r="HJ132" s="2">
        <v>9.7303309999999996</v>
      </c>
      <c r="HK132" s="2">
        <v>1.6562269999999999</v>
      </c>
      <c r="HL132" s="2">
        <v>1.24217</v>
      </c>
      <c r="HM132" s="2">
        <v>8.6951900000000002</v>
      </c>
      <c r="HN132" s="2">
        <v>4.96868</v>
      </c>
      <c r="HO132" s="2">
        <v>130.22081399999999</v>
      </c>
      <c r="HP132" s="2">
        <v>2746.2306870000002</v>
      </c>
      <c r="HQ132" s="2">
        <v>152.786901</v>
      </c>
      <c r="HR132" s="2">
        <v>925.62362599999994</v>
      </c>
      <c r="HS132" s="2">
        <v>33246.678179000002</v>
      </c>
      <c r="HT132" s="2">
        <v>47.202457000000003</v>
      </c>
      <c r="HU132" s="2">
        <v>346.15135400000003</v>
      </c>
      <c r="HV132" s="2">
        <v>7.4530200000000004</v>
      </c>
      <c r="HW132" s="2">
        <v>0</v>
      </c>
      <c r="HX132" s="2">
        <v>1351.0668270000001</v>
      </c>
      <c r="HY132" s="2">
        <v>4150.2967650000001</v>
      </c>
      <c r="HZ132" s="2">
        <v>0</v>
      </c>
      <c r="IA132" s="2">
        <v>0</v>
      </c>
      <c r="IB132" s="2">
        <v>0</v>
      </c>
      <c r="IC132" s="2">
        <v>0.41405700000000001</v>
      </c>
      <c r="ID132" s="2">
        <v>13228.281642</v>
      </c>
      <c r="IE132" s="2">
        <v>134.77543700000001</v>
      </c>
      <c r="IF132" s="2">
        <v>15.113066999999999</v>
      </c>
      <c r="IG132" s="2">
        <v>2959.4698579999999</v>
      </c>
      <c r="IH132" s="2">
        <v>2435.4811759999998</v>
      </c>
      <c r="II132" s="2">
        <v>1.035142</v>
      </c>
      <c r="IJ132" s="2">
        <v>327.72583300000002</v>
      </c>
      <c r="IK132" s="2">
        <v>0.20702799999999999</v>
      </c>
      <c r="IL132" s="2">
        <v>1.24217</v>
      </c>
      <c r="IM132" s="2">
        <v>0.20702799999999999</v>
      </c>
      <c r="IN132" s="2">
        <v>0.82811299999999999</v>
      </c>
      <c r="IO132" s="2">
        <v>0</v>
      </c>
      <c r="IP132" s="2">
        <v>1.6562269999999999</v>
      </c>
      <c r="IQ132" s="2">
        <v>2835.6669219999999</v>
      </c>
      <c r="IR132" s="2">
        <v>0</v>
      </c>
      <c r="IS132" s="2">
        <v>439.10707000000002</v>
      </c>
      <c r="IT132" s="2">
        <v>337.456164</v>
      </c>
      <c r="IU132" s="2">
        <v>278.660121</v>
      </c>
      <c r="IV132" s="2">
        <v>300.81215099999997</v>
      </c>
      <c r="IW132" s="2">
        <v>1093.3165670000001</v>
      </c>
      <c r="IX132" s="2">
        <v>2699.442286</v>
      </c>
      <c r="IY132" s="2">
        <v>4072.6611440000001</v>
      </c>
      <c r="IZ132" s="2">
        <v>476.16514000000001</v>
      </c>
      <c r="JA132" s="2">
        <v>465.39966700000002</v>
      </c>
      <c r="JB132" s="2">
        <v>61.901468000000001</v>
      </c>
      <c r="JC132" s="2">
        <v>14.699011</v>
      </c>
      <c r="JD132" s="2">
        <v>6217.8886130000001</v>
      </c>
      <c r="JE132" s="2">
        <v>0</v>
      </c>
      <c r="JF132" s="2">
        <v>0</v>
      </c>
      <c r="JG132" s="2">
        <v>1207.1821440000001</v>
      </c>
      <c r="JH132" s="2">
        <v>2.48434</v>
      </c>
      <c r="JI132" s="2">
        <v>223.17653100000001</v>
      </c>
      <c r="JJ132" s="2">
        <v>277.41795100000002</v>
      </c>
      <c r="JK132" s="2">
        <v>3.933538</v>
      </c>
      <c r="JL132" s="2">
        <v>1.449198</v>
      </c>
      <c r="JM132" s="2">
        <v>22.359058999999998</v>
      </c>
      <c r="JN132" s="2">
        <v>2.6913680000000002</v>
      </c>
      <c r="JO132" s="2">
        <v>0</v>
      </c>
      <c r="JP132" s="2">
        <v>0</v>
      </c>
      <c r="JQ132" s="2">
        <v>1.449198</v>
      </c>
      <c r="JR132" s="2">
        <v>0.20702799999999999</v>
      </c>
      <c r="JS132" s="2">
        <v>681.95129199999997</v>
      </c>
      <c r="JT132" s="2">
        <v>0.41405700000000001</v>
      </c>
      <c r="JU132" s="2">
        <v>0.41405700000000001</v>
      </c>
      <c r="JV132" s="2">
        <v>0</v>
      </c>
      <c r="JW132" s="2">
        <v>0</v>
      </c>
      <c r="JX132" s="2">
        <v>0.41405700000000001</v>
      </c>
      <c r="JY132" s="2">
        <v>0</v>
      </c>
      <c r="JZ132" s="2">
        <v>149.474448</v>
      </c>
      <c r="KA132" s="2">
        <v>399.97871700000002</v>
      </c>
      <c r="KB132" s="2">
        <v>52.378165000000003</v>
      </c>
      <c r="KC132" s="2">
        <v>59.624156999999997</v>
      </c>
      <c r="KD132" s="2">
        <v>61.487411999999999</v>
      </c>
      <c r="KE132" s="2">
        <v>25.878540000000001</v>
      </c>
      <c r="KF132" s="2">
        <v>132.70515399999999</v>
      </c>
      <c r="KG132" s="2">
        <v>173.489734</v>
      </c>
      <c r="KH132" s="2">
        <v>96.475198000000006</v>
      </c>
      <c r="KI132" s="2">
        <v>566.63651600000003</v>
      </c>
      <c r="KJ132" s="2">
        <v>0</v>
      </c>
      <c r="KK132" s="2">
        <v>0</v>
      </c>
      <c r="KL132" s="2">
        <v>0</v>
      </c>
      <c r="KM132" s="2">
        <v>19.874718999999999</v>
      </c>
      <c r="KN132" s="2">
        <v>0</v>
      </c>
      <c r="KO132" s="2">
        <v>644.06510900000001</v>
      </c>
      <c r="KP132" s="2">
        <v>1054.602271</v>
      </c>
      <c r="KQ132" s="2">
        <v>1266.3922439999999</v>
      </c>
      <c r="KR132" s="2">
        <v>21.323917000000002</v>
      </c>
      <c r="KS132" s="2">
        <v>66.870148</v>
      </c>
      <c r="KT132" s="2">
        <v>60.038212999999999</v>
      </c>
      <c r="KU132" s="2">
        <v>85.088639999999998</v>
      </c>
      <c r="KV132" s="2">
        <v>126.080248</v>
      </c>
      <c r="KW132" s="2">
        <v>4978.8241079999998</v>
      </c>
      <c r="KX132" s="2">
        <v>0.20702799999999999</v>
      </c>
      <c r="KY132" s="2">
        <v>69580.769719000004</v>
      </c>
      <c r="KZ132" s="2">
        <v>33.745615999999998</v>
      </c>
      <c r="LA132" s="2">
        <v>61.073354999999999</v>
      </c>
      <c r="LB132" s="2">
        <v>2868.1703689999999</v>
      </c>
      <c r="LC132" s="2">
        <v>0</v>
      </c>
      <c r="LD132" s="2">
        <v>0</v>
      </c>
      <c r="LE132" s="2">
        <v>0</v>
      </c>
      <c r="LF132" s="2">
        <v>0.20702799999999999</v>
      </c>
      <c r="LG132" s="2">
        <v>0</v>
      </c>
      <c r="LH132" s="2">
        <v>0</v>
      </c>
      <c r="LI132" s="2">
        <v>305.36677400000002</v>
      </c>
      <c r="LJ132" s="2">
        <v>236.84039999999999</v>
      </c>
      <c r="LK132" s="2">
        <v>370262.49327899999</v>
      </c>
      <c r="LL132" s="2">
        <v>162.310204</v>
      </c>
      <c r="LM132" s="2">
        <v>1197.0377559999999</v>
      </c>
      <c r="LN132" s="2">
        <v>2.0702829999999999</v>
      </c>
      <c r="LO132" s="2">
        <v>0</v>
      </c>
      <c r="LP132" s="2">
        <v>0</v>
      </c>
      <c r="LQ132" s="2">
        <v>0.20702799999999999</v>
      </c>
      <c r="LR132" s="2">
        <v>0.621085</v>
      </c>
      <c r="LS132" s="2">
        <v>0</v>
      </c>
      <c r="LT132" s="2">
        <v>19.874718999999999</v>
      </c>
      <c r="LU132" s="2">
        <v>20.081747</v>
      </c>
      <c r="LV132" s="2">
        <v>2.0702829999999999</v>
      </c>
      <c r="LW132" s="2">
        <v>0</v>
      </c>
      <c r="LX132" s="2">
        <v>0</v>
      </c>
      <c r="LY132" s="2">
        <v>4.5546230000000003</v>
      </c>
      <c r="LZ132" s="2">
        <v>22.359058999999998</v>
      </c>
      <c r="MA132" s="2">
        <v>23.394200000000001</v>
      </c>
      <c r="MB132" s="2">
        <v>8.2811330000000005</v>
      </c>
      <c r="MC132" s="2">
        <v>0.20702799999999999</v>
      </c>
      <c r="MD132" s="2">
        <v>0.41405700000000001</v>
      </c>
      <c r="ME132" s="2">
        <v>74133.322513000006</v>
      </c>
      <c r="MF132" s="2">
        <v>478.85650800000002</v>
      </c>
      <c r="MG132" s="2">
        <v>188.80982900000001</v>
      </c>
      <c r="MH132" s="2">
        <v>649.44784500000003</v>
      </c>
      <c r="MI132" s="2">
        <v>57.139817000000001</v>
      </c>
      <c r="MJ132" s="2">
        <v>0</v>
      </c>
      <c r="MK132" s="2">
        <v>0.41405700000000001</v>
      </c>
      <c r="ML132" s="2">
        <v>0.41405700000000001</v>
      </c>
      <c r="MM132" s="2">
        <v>20.288775999999999</v>
      </c>
      <c r="MN132" s="2">
        <v>0</v>
      </c>
      <c r="MO132" s="2">
        <v>2547.2764699999998</v>
      </c>
      <c r="MP132" s="2">
        <v>710.31417199999999</v>
      </c>
      <c r="MQ132" s="2">
        <v>0</v>
      </c>
      <c r="MR132" s="2">
        <v>989.18132100000003</v>
      </c>
      <c r="MS132" s="2">
        <v>967.44334700000002</v>
      </c>
      <c r="MT132" s="2">
        <v>0</v>
      </c>
      <c r="MU132" s="2">
        <v>13770.695845</v>
      </c>
      <c r="MV132" s="2">
        <v>0</v>
      </c>
      <c r="MW132" s="2">
        <v>0.20702799999999999</v>
      </c>
      <c r="MX132" s="2">
        <v>910.51055899999994</v>
      </c>
      <c r="MY132" s="2">
        <v>899.95211400000005</v>
      </c>
      <c r="MZ132" s="2">
        <v>422.13074799999998</v>
      </c>
      <c r="NA132" s="2">
        <v>750.68469400000004</v>
      </c>
      <c r="NB132" s="2">
        <v>861.23781799999995</v>
      </c>
      <c r="NC132" s="2">
        <v>3095.9015220000001</v>
      </c>
      <c r="ND132" s="2">
        <v>0</v>
      </c>
      <c r="NE132" s="2">
        <v>0</v>
      </c>
      <c r="NF132" s="2">
        <v>2.2773119999999998</v>
      </c>
      <c r="NG132" s="2">
        <v>0</v>
      </c>
      <c r="NH132" s="2">
        <v>0</v>
      </c>
      <c r="NI132" s="2">
        <v>2.2773119999999998</v>
      </c>
      <c r="NJ132" s="2">
        <v>6374.1949960000002</v>
      </c>
      <c r="NK132" s="2">
        <v>163.75940199999999</v>
      </c>
      <c r="NL132" s="2">
        <v>172.24756400000001</v>
      </c>
      <c r="NM132" s="2">
        <v>605.97189800000001</v>
      </c>
      <c r="NN132" s="2">
        <v>0</v>
      </c>
      <c r="NO132" s="2">
        <v>11.386558000000001</v>
      </c>
      <c r="NP132" s="2">
        <v>0.82811299999999999</v>
      </c>
      <c r="NQ132" s="2">
        <v>0.20702799999999999</v>
      </c>
      <c r="NR132" s="2">
        <v>0</v>
      </c>
      <c r="NS132" s="2">
        <v>0</v>
      </c>
      <c r="NT132" s="2">
        <v>0</v>
      </c>
      <c r="NU132" s="2">
        <v>0</v>
      </c>
      <c r="NV132" s="2">
        <v>0</v>
      </c>
      <c r="NW132" s="2">
        <v>0</v>
      </c>
      <c r="NX132" s="2">
        <v>72.045856000000001</v>
      </c>
      <c r="NY132" s="2">
        <v>4.7616509999999996</v>
      </c>
      <c r="NZ132" s="2">
        <v>5587.4873740000003</v>
      </c>
      <c r="OA132" s="2">
        <v>514.67240800000002</v>
      </c>
      <c r="OB132" s="2">
        <v>460.84504399999997</v>
      </c>
      <c r="OC132" s="2">
        <v>493.34849100000002</v>
      </c>
      <c r="OD132" s="2">
        <v>8706.3690399999996</v>
      </c>
      <c r="OE132" s="2">
        <v>8445.3063259999999</v>
      </c>
      <c r="OF132" s="2">
        <v>11.800613999999999</v>
      </c>
      <c r="OG132" s="2">
        <v>0</v>
      </c>
      <c r="OH132" s="2">
        <v>0</v>
      </c>
      <c r="OI132" s="2">
        <v>0</v>
      </c>
      <c r="OJ132" s="2">
        <v>1.6562269999999999</v>
      </c>
      <c r="OK132" s="2">
        <v>0</v>
      </c>
      <c r="OL132" s="2">
        <v>0</v>
      </c>
      <c r="OM132" s="2">
        <v>0</v>
      </c>
      <c r="ON132" s="2">
        <v>0</v>
      </c>
      <c r="OO132" s="2">
        <v>0</v>
      </c>
      <c r="OP132" s="2">
        <v>0.20702799999999999</v>
      </c>
      <c r="OQ132" s="2">
        <v>0</v>
      </c>
      <c r="OR132" s="2">
        <v>0.20702799999999999</v>
      </c>
      <c r="OS132" s="2">
        <v>0</v>
      </c>
      <c r="OT132" s="2">
        <v>0</v>
      </c>
      <c r="OU132" s="2">
        <v>0</v>
      </c>
      <c r="OV132" s="2">
        <v>0</v>
      </c>
      <c r="OW132" s="2">
        <v>0</v>
      </c>
      <c r="OX132" s="2">
        <v>10.972500999999999</v>
      </c>
      <c r="OY132" s="2">
        <v>0</v>
      </c>
      <c r="OZ132" s="2">
        <v>0.621085</v>
      </c>
      <c r="PA132" s="2">
        <v>2.0702829999999999</v>
      </c>
      <c r="PB132" s="2">
        <v>3.1054249999999999</v>
      </c>
      <c r="PC132" s="2">
        <v>0</v>
      </c>
      <c r="PD132" s="2">
        <v>0</v>
      </c>
      <c r="PE132" s="2">
        <v>0.41405700000000001</v>
      </c>
      <c r="PF132" s="2">
        <v>0</v>
      </c>
      <c r="PG132" s="2">
        <v>0</v>
      </c>
      <c r="PH132" s="2">
        <v>0</v>
      </c>
      <c r="PI132" s="2">
        <v>0.41405700000000001</v>
      </c>
      <c r="PJ132" s="2">
        <v>0.20702799999999999</v>
      </c>
      <c r="PK132" s="2">
        <v>0.41405700000000001</v>
      </c>
      <c r="PL132" s="2">
        <v>0</v>
      </c>
      <c r="PM132" s="2">
        <v>0</v>
      </c>
      <c r="PN132" s="2">
        <v>0</v>
      </c>
      <c r="PO132" s="2">
        <v>0.20702799999999999</v>
      </c>
      <c r="PP132" s="2">
        <v>0</v>
      </c>
      <c r="PQ132" s="2">
        <v>0</v>
      </c>
      <c r="PR132" s="2">
        <v>0.20702799999999999</v>
      </c>
      <c r="PS132" s="2">
        <v>0</v>
      </c>
      <c r="PT132" s="2">
        <v>0</v>
      </c>
      <c r="PU132" s="2">
        <v>0</v>
      </c>
      <c r="PV132" s="2">
        <v>0</v>
      </c>
      <c r="PW132" s="2">
        <v>0</v>
      </c>
      <c r="PX132" s="2">
        <v>2.0702829999999999</v>
      </c>
      <c r="PY132" s="2">
        <v>0</v>
      </c>
      <c r="PZ132" s="2">
        <v>0.20702799999999999</v>
      </c>
      <c r="QA132" s="2">
        <v>0</v>
      </c>
      <c r="QB132" s="2">
        <v>0</v>
      </c>
      <c r="QC132" s="2">
        <v>1.035142</v>
      </c>
      <c r="QD132" s="2">
        <v>0</v>
      </c>
      <c r="QE132" s="2">
        <v>0.20702799999999999</v>
      </c>
      <c r="QF132" s="2">
        <v>0</v>
      </c>
      <c r="QG132" s="2">
        <v>0</v>
      </c>
      <c r="QH132" s="2">
        <v>0.41405700000000001</v>
      </c>
      <c r="QI132" s="2">
        <v>0.20702799999999999</v>
      </c>
      <c r="QJ132" s="2">
        <v>0.20702799999999999</v>
      </c>
      <c r="QK132" s="2">
        <v>0</v>
      </c>
      <c r="QL132" s="2">
        <v>0</v>
      </c>
      <c r="QM132" s="2">
        <v>0</v>
      </c>
      <c r="QN132" s="2">
        <v>0</v>
      </c>
      <c r="QO132" s="2">
        <v>0</v>
      </c>
      <c r="QP132" s="2">
        <v>0</v>
      </c>
      <c r="QQ132" s="2">
        <v>0</v>
      </c>
      <c r="QR132" s="2">
        <v>0</v>
      </c>
      <c r="QS132" s="2">
        <v>0</v>
      </c>
      <c r="QT132" s="2">
        <v>0</v>
      </c>
      <c r="QU132" s="2">
        <v>0</v>
      </c>
      <c r="QV132" s="2">
        <v>0</v>
      </c>
      <c r="QW132" s="2">
        <v>1.8632550000000001</v>
      </c>
      <c r="QX132" s="2">
        <v>0</v>
      </c>
      <c r="QY132" s="2">
        <v>1.035142</v>
      </c>
      <c r="QZ132" s="2">
        <v>0.41405700000000001</v>
      </c>
      <c r="RA132" s="2">
        <v>0</v>
      </c>
      <c r="RB132" s="2">
        <v>0.20702799999999999</v>
      </c>
      <c r="RC132" s="2">
        <v>0.41405700000000001</v>
      </c>
      <c r="RD132" s="2">
        <v>0</v>
      </c>
      <c r="RE132" s="2">
        <v>0</v>
      </c>
      <c r="RF132" s="2">
        <v>0</v>
      </c>
      <c r="RG132" s="2">
        <v>0</v>
      </c>
      <c r="RH132" s="2">
        <v>0</v>
      </c>
      <c r="RI132" s="2">
        <v>0</v>
      </c>
      <c r="RJ132" s="2">
        <v>0</v>
      </c>
      <c r="RK132" s="2">
        <v>0</v>
      </c>
      <c r="RL132" s="2">
        <v>0</v>
      </c>
      <c r="RM132" s="2">
        <v>0</v>
      </c>
      <c r="RN132" s="2">
        <v>0</v>
      </c>
      <c r="RO132" s="2">
        <v>0</v>
      </c>
      <c r="RP132" s="2">
        <v>0</v>
      </c>
      <c r="RQ132" s="2">
        <v>0.20702799999999999</v>
      </c>
      <c r="RR132" s="2">
        <v>0</v>
      </c>
      <c r="RS132" s="2">
        <v>0</v>
      </c>
      <c r="RT132" s="2">
        <v>0.82811299999999999</v>
      </c>
      <c r="RU132" s="2">
        <v>0</v>
      </c>
      <c r="RV132" s="2">
        <v>1.035142</v>
      </c>
      <c r="RW132" s="2">
        <v>0</v>
      </c>
      <c r="RX132" s="2">
        <v>0.41405700000000001</v>
      </c>
      <c r="RY132" s="2">
        <v>0</v>
      </c>
      <c r="RZ132" s="2">
        <v>0.20702799999999999</v>
      </c>
      <c r="SA132" s="2">
        <v>0</v>
      </c>
      <c r="SB132" s="2">
        <v>0</v>
      </c>
      <c r="SC132" s="2">
        <v>0</v>
      </c>
      <c r="SD132" s="2">
        <v>0.20702799999999999</v>
      </c>
      <c r="SE132" s="2">
        <v>0</v>
      </c>
      <c r="SF132" s="2">
        <v>0</v>
      </c>
      <c r="SG132" s="2">
        <v>0.20702799999999999</v>
      </c>
      <c r="SH132" s="2">
        <v>1.24217</v>
      </c>
      <c r="SI132" s="2">
        <v>9.9373590000000007</v>
      </c>
      <c r="SJ132" s="2">
        <v>1.449198</v>
      </c>
      <c r="SK132" s="2">
        <v>0</v>
      </c>
      <c r="SL132" s="2">
        <v>0</v>
      </c>
      <c r="SM132" s="2">
        <v>0</v>
      </c>
      <c r="SN132" s="2">
        <v>1355.6214500000001</v>
      </c>
      <c r="SO132" s="2">
        <v>1.6562269999999999</v>
      </c>
      <c r="SP132" s="2">
        <v>2.0702829999999999</v>
      </c>
      <c r="SQ132" s="2">
        <v>1.8632550000000001</v>
      </c>
      <c r="SR132" s="2">
        <v>0.20702799999999999</v>
      </c>
      <c r="SS132" s="2">
        <v>0.20702799999999999</v>
      </c>
      <c r="ST132" s="2">
        <v>0.41405700000000001</v>
      </c>
      <c r="SU132" s="2">
        <v>0</v>
      </c>
      <c r="SV132" s="2">
        <v>0.41405700000000001</v>
      </c>
      <c r="SW132" s="2">
        <v>0.82811299999999999</v>
      </c>
      <c r="SX132" s="2">
        <v>58.174957999999997</v>
      </c>
      <c r="SY132" s="2">
        <v>0</v>
      </c>
      <c r="SZ132" s="2">
        <v>2.48434</v>
      </c>
      <c r="TA132" s="2">
        <v>19.667691000000001</v>
      </c>
      <c r="TB132" s="2">
        <v>0</v>
      </c>
      <c r="TC132" s="2">
        <v>0</v>
      </c>
      <c r="TD132" s="2">
        <v>51.135995000000001</v>
      </c>
      <c r="TE132" s="2">
        <v>8.0741049999999994</v>
      </c>
      <c r="TF132" s="2">
        <v>56.518732</v>
      </c>
      <c r="TG132" s="2">
        <v>8.4881609999999998</v>
      </c>
      <c r="TH132" s="2">
        <v>692.92379300000005</v>
      </c>
      <c r="TI132" s="2">
        <v>48.030571000000002</v>
      </c>
      <c r="TJ132" s="2">
        <v>1.6562269999999999</v>
      </c>
      <c r="TK132" s="2">
        <v>0</v>
      </c>
      <c r="TL132" s="2">
        <v>67.698261000000002</v>
      </c>
      <c r="TM132" s="2">
        <v>592.101</v>
      </c>
      <c r="TN132" s="2">
        <v>4.7616509999999996</v>
      </c>
      <c r="TO132" s="2">
        <v>0.20702799999999999</v>
      </c>
      <c r="TP132" s="2">
        <v>178.45841300000001</v>
      </c>
      <c r="TQ132" s="2">
        <v>6.8319349999999996</v>
      </c>
      <c r="TR132" s="2">
        <v>59.210099999999997</v>
      </c>
      <c r="TS132" s="2">
        <v>0</v>
      </c>
      <c r="TT132" s="2">
        <v>0</v>
      </c>
      <c r="TU132" s="2">
        <v>1.24217</v>
      </c>
      <c r="TV132" s="2">
        <v>0</v>
      </c>
      <c r="TW132" s="2">
        <v>52.171137000000002</v>
      </c>
      <c r="TX132" s="2">
        <v>0.621085</v>
      </c>
      <c r="TY132" s="2">
        <v>809.27370900000005</v>
      </c>
      <c r="TZ132" s="2">
        <v>1.24217</v>
      </c>
      <c r="UA132" s="2">
        <v>0</v>
      </c>
      <c r="UB132" s="2">
        <v>0</v>
      </c>
      <c r="UC132" s="2">
        <v>9.3162739999999999</v>
      </c>
      <c r="UD132" s="2">
        <v>18.218492000000001</v>
      </c>
      <c r="UE132" s="2">
        <v>6.0038210000000003</v>
      </c>
      <c r="UF132" s="2">
        <v>0</v>
      </c>
      <c r="UG132" s="2">
        <v>0</v>
      </c>
      <c r="UH132" s="2">
        <v>0.20702799999999999</v>
      </c>
      <c r="UI132" s="2">
        <v>0.20702799999999999</v>
      </c>
      <c r="UJ132" s="2">
        <v>72.873969000000002</v>
      </c>
      <c r="UK132" s="2">
        <v>0.41405700000000001</v>
      </c>
      <c r="UL132" s="2">
        <v>0</v>
      </c>
      <c r="UM132" s="2">
        <v>0.20702799999999999</v>
      </c>
      <c r="UN132" s="2">
        <v>0</v>
      </c>
      <c r="UO132" s="2">
        <v>105.791472</v>
      </c>
      <c r="UP132" s="2">
        <v>0</v>
      </c>
      <c r="UQ132" s="2">
        <v>0</v>
      </c>
      <c r="UR132" s="2">
        <v>0</v>
      </c>
      <c r="US132" s="2">
        <v>0</v>
      </c>
      <c r="UT132" s="2">
        <v>0</v>
      </c>
      <c r="UU132" s="2">
        <v>1.035142</v>
      </c>
      <c r="UV132" s="2">
        <v>0.82811299999999999</v>
      </c>
      <c r="UW132" s="2">
        <v>30.640191999999999</v>
      </c>
      <c r="UX132" s="2">
        <v>0.20702799999999999</v>
      </c>
      <c r="UY132" s="2">
        <v>0.20702799999999999</v>
      </c>
      <c r="UZ132" s="2">
        <v>0</v>
      </c>
      <c r="VA132" s="2">
        <v>0</v>
      </c>
      <c r="VB132" s="2">
        <v>0</v>
      </c>
      <c r="VC132" s="2">
        <v>0.41405700000000001</v>
      </c>
      <c r="VD132" s="2">
        <v>41.819721000000001</v>
      </c>
      <c r="VE132" s="2">
        <v>41.612693</v>
      </c>
      <c r="VF132" s="2">
        <v>0</v>
      </c>
      <c r="VG132" s="2">
        <v>0</v>
      </c>
      <c r="VH132" s="2">
        <v>5.3827360000000004</v>
      </c>
      <c r="VI132" s="2">
        <v>0</v>
      </c>
      <c r="VJ132" s="2">
        <v>0</v>
      </c>
      <c r="VK132" s="2">
        <v>0</v>
      </c>
      <c r="VL132" s="2">
        <v>0</v>
      </c>
      <c r="VM132" s="2">
        <v>0</v>
      </c>
      <c r="VN132" s="2">
        <v>0</v>
      </c>
      <c r="VO132" s="2">
        <v>0</v>
      </c>
      <c r="VP132" s="2">
        <v>0</v>
      </c>
      <c r="VQ132" s="2">
        <v>0</v>
      </c>
      <c r="VR132" s="2">
        <v>0</v>
      </c>
      <c r="VS132" s="2">
        <v>0</v>
      </c>
      <c r="VT132" s="2">
        <v>0</v>
      </c>
      <c r="VU132" s="2">
        <v>0</v>
      </c>
      <c r="VV132" s="2">
        <v>0</v>
      </c>
      <c r="VW132" s="2">
        <v>0</v>
      </c>
      <c r="VX132" s="2">
        <v>1.8632550000000001</v>
      </c>
      <c r="VY132" s="2">
        <v>0.82811299999999999</v>
      </c>
      <c r="VZ132" s="2">
        <v>1.035142</v>
      </c>
      <c r="WA132" s="2">
        <v>0.621085</v>
      </c>
      <c r="WB132" s="2">
        <v>0.41405700000000001</v>
      </c>
      <c r="WC132" s="2">
        <v>0</v>
      </c>
      <c r="WD132" s="2">
        <v>2.2773119999999998</v>
      </c>
      <c r="WE132" s="2">
        <v>0</v>
      </c>
      <c r="WF132" s="2">
        <v>0</v>
      </c>
      <c r="WG132" s="2">
        <v>0</v>
      </c>
      <c r="WH132" s="2">
        <v>0</v>
      </c>
      <c r="WI132" s="2">
        <v>0</v>
      </c>
      <c r="WJ132" s="2">
        <v>0</v>
      </c>
      <c r="WK132" s="2">
        <v>0</v>
      </c>
      <c r="WL132" s="2">
        <v>0</v>
      </c>
      <c r="WM132" s="2">
        <v>0</v>
      </c>
      <c r="WN132" s="2">
        <v>0</v>
      </c>
      <c r="WO132" s="2">
        <v>0</v>
      </c>
      <c r="WP132" s="2">
        <v>0</v>
      </c>
      <c r="WQ132" s="2">
        <v>0</v>
      </c>
      <c r="WR132" s="2">
        <v>0</v>
      </c>
      <c r="WS132" s="2">
        <v>0</v>
      </c>
      <c r="WT132" s="2">
        <v>4.7616509999999996</v>
      </c>
      <c r="WU132" s="2">
        <v>12.421699</v>
      </c>
      <c r="WV132" s="2">
        <v>0</v>
      </c>
      <c r="WW132" s="2">
        <v>2.8983970000000001</v>
      </c>
      <c r="WX132" s="2">
        <v>0</v>
      </c>
      <c r="WY132" s="2">
        <v>12.421699</v>
      </c>
      <c r="WZ132" s="2">
        <v>0</v>
      </c>
      <c r="XA132" s="2">
        <v>0</v>
      </c>
      <c r="XB132" s="2">
        <v>0</v>
      </c>
      <c r="XC132" s="2">
        <v>0</v>
      </c>
      <c r="XD132" s="2">
        <v>1.24217</v>
      </c>
      <c r="XE132" s="2">
        <v>0</v>
      </c>
      <c r="XF132" s="2">
        <v>766.62587499999995</v>
      </c>
      <c r="XG132" s="2">
        <v>38.714295999999997</v>
      </c>
      <c r="XH132" s="2">
        <v>0</v>
      </c>
      <c r="XI132" s="2">
        <v>55.690618999999998</v>
      </c>
      <c r="XJ132" s="2">
        <v>0</v>
      </c>
      <c r="XK132" s="2">
        <v>0</v>
      </c>
      <c r="XL132" s="2">
        <v>0.20702799999999999</v>
      </c>
      <c r="XM132" s="2">
        <v>0.82811299999999999</v>
      </c>
      <c r="XN132" s="2">
        <v>2.48434</v>
      </c>
      <c r="XO132" s="2">
        <v>1045.700053</v>
      </c>
      <c r="XP132" s="2">
        <v>0</v>
      </c>
      <c r="XQ132" s="2">
        <v>9.3162739999999999</v>
      </c>
      <c r="XR132" s="2">
        <v>0</v>
      </c>
      <c r="XS132" s="2">
        <v>0</v>
      </c>
      <c r="XT132" s="2">
        <v>0</v>
      </c>
      <c r="XU132" s="2">
        <v>0</v>
      </c>
      <c r="XV132" s="2">
        <v>0</v>
      </c>
      <c r="XW132" s="2">
        <v>0</v>
      </c>
      <c r="XX132" s="2">
        <v>0</v>
      </c>
      <c r="XY132" s="2">
        <v>0</v>
      </c>
      <c r="XZ132" s="2">
        <v>734.53648499999997</v>
      </c>
      <c r="YA132" s="2">
        <v>2.6913680000000002</v>
      </c>
      <c r="YB132" s="2">
        <v>19.667691000000001</v>
      </c>
      <c r="YC132" s="2">
        <v>14.491982999999999</v>
      </c>
      <c r="YD132" s="2">
        <v>0.82811299999999999</v>
      </c>
      <c r="YE132" s="2">
        <v>0</v>
      </c>
      <c r="YF132" s="2">
        <v>0</v>
      </c>
      <c r="YG132" s="2">
        <v>0</v>
      </c>
      <c r="YH132" s="2">
        <v>1.035142</v>
      </c>
      <c r="YI132" s="2">
        <v>0</v>
      </c>
      <c r="YJ132" s="2">
        <v>0</v>
      </c>
      <c r="YK132" s="2">
        <v>0</v>
      </c>
      <c r="YL132" s="2">
        <v>0.82811299999999999</v>
      </c>
      <c r="YM132" s="2">
        <v>1.24217</v>
      </c>
      <c r="YN132" s="2">
        <v>0.20702799999999999</v>
      </c>
      <c r="YO132" s="2">
        <v>0.20702799999999999</v>
      </c>
      <c r="YP132" s="2">
        <v>0</v>
      </c>
      <c r="YQ132" s="2">
        <v>0</v>
      </c>
      <c r="YR132" s="2">
        <v>0</v>
      </c>
      <c r="YS132" s="2">
        <v>1.8632550000000001</v>
      </c>
      <c r="YT132" s="2">
        <v>0</v>
      </c>
      <c r="YU132" s="2">
        <v>0</v>
      </c>
      <c r="YV132" s="2">
        <v>0.20702799999999999</v>
      </c>
      <c r="YW132" s="2">
        <v>0</v>
      </c>
      <c r="YX132" s="2">
        <v>1.449198</v>
      </c>
      <c r="YY132" s="2">
        <v>0</v>
      </c>
      <c r="YZ132" s="2">
        <v>0</v>
      </c>
      <c r="ZA132" s="2">
        <v>0</v>
      </c>
      <c r="ZB132" s="2">
        <v>0</v>
      </c>
      <c r="ZC132" s="2">
        <v>0</v>
      </c>
      <c r="ZD132" s="2">
        <v>0</v>
      </c>
      <c r="ZE132" s="2">
        <v>1.8632550000000001</v>
      </c>
      <c r="ZF132" s="2">
        <v>0</v>
      </c>
      <c r="ZG132" s="2">
        <v>4.96868</v>
      </c>
      <c r="ZH132" s="2">
        <v>0</v>
      </c>
      <c r="ZI132" s="2">
        <v>0</v>
      </c>
      <c r="ZJ132" s="2">
        <v>0</v>
      </c>
      <c r="ZK132" s="2">
        <v>0</v>
      </c>
      <c r="ZL132" s="2">
        <v>0</v>
      </c>
      <c r="ZM132" s="2">
        <v>1.035142</v>
      </c>
      <c r="ZN132" s="2">
        <v>0.41405700000000001</v>
      </c>
      <c r="ZO132" s="2">
        <v>0.20702799999999999</v>
      </c>
      <c r="ZP132" s="2">
        <v>0</v>
      </c>
      <c r="ZQ132" s="2">
        <v>0.41405700000000001</v>
      </c>
      <c r="ZR132" s="2">
        <v>0</v>
      </c>
      <c r="ZS132" s="2">
        <v>0</v>
      </c>
      <c r="ZT132" s="2">
        <v>0</v>
      </c>
      <c r="ZU132" s="2">
        <v>0</v>
      </c>
      <c r="ZV132" s="2">
        <v>0</v>
      </c>
      <c r="ZW132" s="2">
        <v>0</v>
      </c>
      <c r="ZX132" s="2">
        <v>0</v>
      </c>
      <c r="ZY132" s="2">
        <v>0</v>
      </c>
      <c r="ZZ132" s="2">
        <v>0</v>
      </c>
      <c r="AAA132" s="2">
        <v>22.15203</v>
      </c>
      <c r="AAB132" s="2">
        <v>6.417878</v>
      </c>
      <c r="AAC132" s="2">
        <v>3.1054249999999999</v>
      </c>
      <c r="AAD132" s="2">
        <v>2.48434</v>
      </c>
      <c r="AAE132" s="2">
        <v>6.2108499999999998</v>
      </c>
      <c r="AAF132" s="2">
        <v>0</v>
      </c>
      <c r="AAG132" s="2">
        <v>353.60437300000001</v>
      </c>
      <c r="AAH132" s="2">
        <v>38.714295999999997</v>
      </c>
      <c r="AAI132" s="2">
        <v>412.19338800000003</v>
      </c>
      <c r="AAJ132" s="2">
        <v>0</v>
      </c>
      <c r="AAK132" s="2">
        <v>0</v>
      </c>
      <c r="AAL132" s="2">
        <v>0</v>
      </c>
      <c r="AAM132" s="2">
        <v>0.20702799999999999</v>
      </c>
      <c r="AAN132" s="2">
        <v>0</v>
      </c>
      <c r="AAO132" s="2">
        <v>0</v>
      </c>
      <c r="AAP132" s="2">
        <v>0</v>
      </c>
      <c r="AAQ132" s="2">
        <v>0</v>
      </c>
      <c r="AAR132" s="2">
        <v>0</v>
      </c>
      <c r="AAS132" s="2">
        <v>0</v>
      </c>
      <c r="AAT132" s="2">
        <v>0</v>
      </c>
      <c r="AAU132" s="2">
        <v>0</v>
      </c>
      <c r="AAV132" s="2">
        <v>0</v>
      </c>
      <c r="AAW132" s="2">
        <v>0</v>
      </c>
      <c r="AAX132" s="2">
        <v>0</v>
      </c>
      <c r="AAY132" s="2">
        <v>0</v>
      </c>
      <c r="AAZ132" s="2">
        <v>0</v>
      </c>
      <c r="ABA132" s="2">
        <v>0</v>
      </c>
      <c r="ABB132" s="2">
        <v>0</v>
      </c>
      <c r="ABC132" s="2">
        <v>0</v>
      </c>
      <c r="ABD132" s="2">
        <v>0</v>
      </c>
      <c r="ABE132" s="2">
        <v>0</v>
      </c>
      <c r="ABF132" s="2">
        <v>0</v>
      </c>
      <c r="ABG132" s="2">
        <v>0</v>
      </c>
      <c r="ABH132" s="2">
        <v>0</v>
      </c>
      <c r="ABI132" s="2">
        <v>0</v>
      </c>
      <c r="ABJ132" s="2">
        <v>0</v>
      </c>
      <c r="ABK132" s="2">
        <v>0</v>
      </c>
      <c r="ABL132" s="2">
        <v>0</v>
      </c>
      <c r="ABM132" s="2">
        <v>0</v>
      </c>
      <c r="ABN132" s="2">
        <v>0</v>
      </c>
      <c r="ABO132" s="2">
        <v>0</v>
      </c>
      <c r="ABP132" s="2">
        <v>0</v>
      </c>
      <c r="ABQ132" s="2">
        <v>0</v>
      </c>
      <c r="ABR132" s="2">
        <v>0</v>
      </c>
      <c r="ABS132" s="2">
        <v>0</v>
      </c>
      <c r="ABT132" s="2">
        <v>0</v>
      </c>
      <c r="ABU132" s="2">
        <v>0</v>
      </c>
      <c r="ABV132" s="2">
        <v>0</v>
      </c>
      <c r="ABW132" s="2">
        <v>0</v>
      </c>
      <c r="ABX132" s="2">
        <v>5.3827360000000004</v>
      </c>
      <c r="ABY132" s="2">
        <v>0</v>
      </c>
      <c r="ABZ132" s="2">
        <v>0</v>
      </c>
      <c r="ACA132" s="2">
        <v>0</v>
      </c>
      <c r="ACB132" s="2">
        <v>0</v>
      </c>
      <c r="ACC132" s="2">
        <v>0</v>
      </c>
      <c r="ACD132" s="2">
        <v>0</v>
      </c>
      <c r="ACE132" s="2">
        <v>0</v>
      </c>
      <c r="ACF132" s="2">
        <v>0</v>
      </c>
      <c r="ACG132" s="2">
        <v>0</v>
      </c>
      <c r="ACH132" s="2">
        <v>0</v>
      </c>
      <c r="ACI132" s="2">
        <v>0</v>
      </c>
      <c r="ACJ132" s="2">
        <v>0</v>
      </c>
      <c r="ACK132" s="2">
        <v>0</v>
      </c>
      <c r="ACL132" s="2">
        <v>0</v>
      </c>
      <c r="ACM132" s="2">
        <v>0</v>
      </c>
      <c r="ACN132" s="2">
        <v>0</v>
      </c>
      <c r="ACO132" s="2">
        <v>0.20702799999999999</v>
      </c>
      <c r="ACP132" s="2">
        <v>0</v>
      </c>
      <c r="ACQ132" s="2">
        <v>0</v>
      </c>
      <c r="ACR132" s="2">
        <v>0</v>
      </c>
      <c r="ACS132" s="2">
        <v>8.9022179999999995</v>
      </c>
      <c r="ACT132" s="2">
        <v>0</v>
      </c>
      <c r="ACU132" s="2">
        <v>0</v>
      </c>
      <c r="ACV132" s="2">
        <v>0</v>
      </c>
      <c r="ACW132" s="2">
        <v>0</v>
      </c>
      <c r="ACX132" s="2">
        <v>0</v>
      </c>
      <c r="ACY132" s="2">
        <v>0</v>
      </c>
      <c r="ACZ132" s="2">
        <v>0</v>
      </c>
      <c r="ADA132" s="2">
        <v>0</v>
      </c>
      <c r="ADB132" s="2">
        <v>0</v>
      </c>
      <c r="ADC132" s="2">
        <v>0</v>
      </c>
      <c r="ADD132" s="2">
        <v>0</v>
      </c>
      <c r="ADE132" s="2">
        <v>9.5233030000000003</v>
      </c>
      <c r="ADF132" s="2">
        <v>0</v>
      </c>
      <c r="ADG132" s="2">
        <v>0</v>
      </c>
      <c r="ADH132" s="2">
        <v>0</v>
      </c>
      <c r="ADI132" s="2">
        <v>0</v>
      </c>
      <c r="ADJ132" s="2">
        <v>0</v>
      </c>
      <c r="ADK132" s="2">
        <v>0</v>
      </c>
      <c r="ADL132" s="2">
        <v>17.597407</v>
      </c>
      <c r="ADM132" s="2">
        <v>0</v>
      </c>
      <c r="ADN132" s="2">
        <v>0</v>
      </c>
      <c r="ADO132" s="2">
        <v>0</v>
      </c>
      <c r="ADP132" s="2">
        <v>1.24217</v>
      </c>
      <c r="ADQ132" s="2">
        <v>0</v>
      </c>
      <c r="ADR132" s="2">
        <v>0</v>
      </c>
      <c r="ADS132" s="2">
        <v>0</v>
      </c>
      <c r="ADT132" s="2">
        <v>0</v>
      </c>
      <c r="ADU132" s="2">
        <v>0</v>
      </c>
      <c r="ADV132" s="2">
        <v>0</v>
      </c>
      <c r="ADW132" s="2">
        <v>0.41405700000000001</v>
      </c>
      <c r="ADX132" s="2">
        <v>0.20702799999999999</v>
      </c>
      <c r="ADY132" s="2">
        <v>8.6951900000000002</v>
      </c>
      <c r="ADZ132" s="2">
        <v>0</v>
      </c>
      <c r="AEA132" s="2">
        <v>0</v>
      </c>
      <c r="AEB132" s="2">
        <v>0.41405700000000001</v>
      </c>
      <c r="AEC132" s="2">
        <v>0</v>
      </c>
      <c r="AED132" s="2">
        <v>0</v>
      </c>
      <c r="AEE132" s="2">
        <v>0</v>
      </c>
      <c r="AEF132" s="2">
        <v>0</v>
      </c>
      <c r="AEG132" s="2">
        <v>7.6600479999999997</v>
      </c>
      <c r="AEH132" s="2">
        <v>0</v>
      </c>
      <c r="AEI132" s="2">
        <v>0.20702799999999999</v>
      </c>
      <c r="AEJ132" s="2">
        <v>0</v>
      </c>
      <c r="AEK132" s="2">
        <v>0</v>
      </c>
      <c r="AEL132" s="2">
        <v>0</v>
      </c>
      <c r="AEM132" s="2">
        <v>0</v>
      </c>
      <c r="AEN132" s="2">
        <v>0</v>
      </c>
      <c r="AEO132" s="2">
        <v>0</v>
      </c>
      <c r="AEP132" s="2">
        <v>0</v>
      </c>
      <c r="AEQ132" s="2">
        <v>0</v>
      </c>
      <c r="AER132" s="2">
        <v>0</v>
      </c>
      <c r="AES132" s="2">
        <v>0</v>
      </c>
      <c r="AET132" s="2">
        <v>0</v>
      </c>
      <c r="AEU132" s="2">
        <v>0</v>
      </c>
      <c r="AEV132" s="2">
        <v>0.621085</v>
      </c>
      <c r="AEW132" s="2">
        <v>0.20702799999999999</v>
      </c>
      <c r="AEX132" s="2">
        <v>0.20702799999999999</v>
      </c>
      <c r="AEY132" s="2">
        <v>0.20702799999999999</v>
      </c>
      <c r="AEZ132" s="2">
        <v>0</v>
      </c>
      <c r="AFA132" s="2">
        <v>0</v>
      </c>
      <c r="AFB132" s="2">
        <v>0</v>
      </c>
      <c r="AFC132" s="2">
        <v>0</v>
      </c>
      <c r="AFD132" s="2">
        <v>0.20702799999999999</v>
      </c>
      <c r="AFE132" s="2">
        <v>0</v>
      </c>
      <c r="AFF132" s="2">
        <v>0</v>
      </c>
      <c r="AFG132" s="2">
        <v>0.20702799999999999</v>
      </c>
      <c r="AFH132" s="2">
        <v>0.20702799999999999</v>
      </c>
      <c r="AFI132" s="2">
        <v>1.24217</v>
      </c>
      <c r="AFJ132" s="2">
        <v>0</v>
      </c>
      <c r="AFK132" s="2">
        <v>0</v>
      </c>
      <c r="AFL132" s="2">
        <v>0</v>
      </c>
      <c r="AFM132" s="2">
        <v>0</v>
      </c>
      <c r="AFN132" s="2">
        <v>0</v>
      </c>
      <c r="AFO132" s="2">
        <v>0</v>
      </c>
      <c r="AFP132" s="2">
        <v>1.24217</v>
      </c>
      <c r="AFQ132" s="2">
        <v>0</v>
      </c>
      <c r="AFR132" s="2">
        <v>0</v>
      </c>
      <c r="AFS132" s="2">
        <v>0</v>
      </c>
      <c r="AFT132" s="2">
        <v>0</v>
      </c>
      <c r="AFU132" s="2">
        <v>0</v>
      </c>
      <c r="AFV132" s="2">
        <v>0.20702799999999999</v>
      </c>
      <c r="AFW132" s="2">
        <v>0</v>
      </c>
      <c r="AFX132" s="2">
        <v>0.20702799999999999</v>
      </c>
      <c r="AFY132" s="2">
        <v>0.41405700000000001</v>
      </c>
      <c r="AFZ132" s="2">
        <v>0</v>
      </c>
      <c r="AGA132" s="2">
        <v>0</v>
      </c>
      <c r="AGB132" s="2">
        <v>0</v>
      </c>
      <c r="AGC132" s="2">
        <v>0.41405700000000001</v>
      </c>
      <c r="AGD132" s="2">
        <v>0</v>
      </c>
      <c r="AGE132" s="2">
        <v>0</v>
      </c>
      <c r="AGF132" s="2">
        <v>0</v>
      </c>
      <c r="AGG132" s="2">
        <v>0</v>
      </c>
      <c r="AGH132" s="2">
        <v>0</v>
      </c>
      <c r="AGI132" s="2">
        <v>0</v>
      </c>
      <c r="AGJ132" s="2">
        <v>0.41405700000000001</v>
      </c>
      <c r="AGK132" s="2">
        <v>0</v>
      </c>
      <c r="AGL132" s="2">
        <v>0</v>
      </c>
      <c r="AGM132" s="2">
        <v>0</v>
      </c>
      <c r="AGN132" s="2">
        <v>0</v>
      </c>
      <c r="AGO132" s="2">
        <v>0</v>
      </c>
      <c r="AGP132" s="2">
        <v>0</v>
      </c>
      <c r="AGQ132" s="2">
        <v>0</v>
      </c>
      <c r="AGR132" s="2">
        <v>0</v>
      </c>
      <c r="AGS132" s="2">
        <v>0</v>
      </c>
      <c r="AGT132" s="2">
        <v>0</v>
      </c>
      <c r="AGU132" s="2">
        <v>0.20702799999999999</v>
      </c>
      <c r="AGV132" s="2">
        <v>0</v>
      </c>
      <c r="AGW132" s="2">
        <v>0</v>
      </c>
      <c r="AGX132" s="2">
        <v>0.20702799999999999</v>
      </c>
      <c r="AGY132" s="2">
        <v>0</v>
      </c>
      <c r="AGZ132" s="2">
        <v>0.41405700000000001</v>
      </c>
      <c r="AHA132" s="2">
        <v>0</v>
      </c>
      <c r="AHB132" s="2">
        <v>0</v>
      </c>
      <c r="AHC132" s="2">
        <v>0</v>
      </c>
      <c r="AHD132" s="2">
        <v>0</v>
      </c>
      <c r="AHE132" s="2">
        <v>0</v>
      </c>
      <c r="AHF132" s="2">
        <v>0</v>
      </c>
      <c r="AHG132" s="2">
        <v>0</v>
      </c>
      <c r="AHH132" s="2">
        <v>0</v>
      </c>
      <c r="AHI132" s="2">
        <v>0</v>
      </c>
      <c r="AHJ132" s="2">
        <v>0</v>
      </c>
      <c r="AHK132" s="2">
        <v>0.20702799999999999</v>
      </c>
      <c r="AHL132" s="2">
        <v>0</v>
      </c>
      <c r="AHM132" s="2">
        <v>0</v>
      </c>
      <c r="AHN132" s="2">
        <v>0.20702799999999999</v>
      </c>
      <c r="AHO132" s="2">
        <v>0</v>
      </c>
      <c r="AHP132" s="2">
        <v>0</v>
      </c>
      <c r="AHQ132" s="2">
        <v>0</v>
      </c>
      <c r="AHR132" s="2">
        <v>0</v>
      </c>
      <c r="AHS132" s="2">
        <v>0</v>
      </c>
      <c r="AHT132" s="2">
        <v>0</v>
      </c>
      <c r="AHU132" s="2">
        <v>3.1054249999999999</v>
      </c>
      <c r="AHV132" s="2">
        <v>2.0702829999999999</v>
      </c>
      <c r="AHW132" s="2">
        <v>13.042783999999999</v>
      </c>
      <c r="AHX132" s="2">
        <v>0</v>
      </c>
      <c r="AHY132" s="2">
        <v>0</v>
      </c>
      <c r="AHZ132" s="2">
        <v>0</v>
      </c>
      <c r="AIA132" s="2">
        <v>0.20702799999999999</v>
      </c>
      <c r="AIB132" s="2">
        <v>0</v>
      </c>
      <c r="AIC132" s="2">
        <v>0</v>
      </c>
      <c r="AID132" s="2">
        <v>0</v>
      </c>
      <c r="AIE132" s="2">
        <v>0.41405700000000001</v>
      </c>
      <c r="AIF132" s="2">
        <v>0</v>
      </c>
      <c r="AIG132" s="2">
        <v>0.20702799999999999</v>
      </c>
      <c r="AIH132" s="2">
        <v>125.87322</v>
      </c>
      <c r="AII132" s="2">
        <v>0</v>
      </c>
      <c r="AIJ132" s="2">
        <v>138.08789100000001</v>
      </c>
      <c r="AIK132" s="2">
        <v>0</v>
      </c>
      <c r="AIL132" s="2">
        <v>0</v>
      </c>
      <c r="AIM132" s="2">
        <v>1.449198</v>
      </c>
      <c r="AIN132" s="2">
        <v>0.20702799999999999</v>
      </c>
      <c r="AIO132" s="2">
        <v>1.035142</v>
      </c>
      <c r="AIP132" s="2">
        <v>0</v>
      </c>
      <c r="AIQ132" s="2">
        <v>0</v>
      </c>
      <c r="AIR132" s="2">
        <v>0</v>
      </c>
      <c r="AIS132" s="2">
        <v>0</v>
      </c>
      <c r="AIT132" s="2">
        <v>0</v>
      </c>
      <c r="AIU132" s="2">
        <v>0</v>
      </c>
      <c r="AIV132" s="2">
        <v>0</v>
      </c>
      <c r="AIW132" s="2">
        <v>0</v>
      </c>
      <c r="AIX132" s="2">
        <v>0</v>
      </c>
      <c r="AIY132" s="2">
        <v>0</v>
      </c>
      <c r="AIZ132" s="2">
        <v>0.82811299999999999</v>
      </c>
      <c r="AJA132" s="2">
        <v>0</v>
      </c>
      <c r="AJB132" s="2">
        <v>0</v>
      </c>
      <c r="AJC132" s="2">
        <v>0</v>
      </c>
      <c r="AJD132" s="2">
        <v>0</v>
      </c>
      <c r="AJE132" s="2">
        <v>0</v>
      </c>
      <c r="AJF132" s="2">
        <v>0</v>
      </c>
      <c r="AJG132" s="2">
        <v>0</v>
      </c>
      <c r="AJH132" s="2">
        <v>12.007643</v>
      </c>
      <c r="AJI132" s="2">
        <v>0</v>
      </c>
      <c r="AJJ132" s="2">
        <v>69.354488000000003</v>
      </c>
      <c r="AJK132" s="2">
        <v>0</v>
      </c>
      <c r="AJL132" s="2">
        <v>0</v>
      </c>
      <c r="AJM132" s="2">
        <v>0</v>
      </c>
      <c r="AJN132" s="2">
        <v>0</v>
      </c>
      <c r="AJO132" s="2">
        <v>0.41405700000000001</v>
      </c>
      <c r="AJP132" s="2">
        <v>0</v>
      </c>
      <c r="AJQ132" s="2">
        <v>0.20702799999999999</v>
      </c>
      <c r="AJR132" s="2">
        <v>0</v>
      </c>
      <c r="AJS132" s="2">
        <v>0</v>
      </c>
      <c r="AJT132" s="2">
        <v>0</v>
      </c>
      <c r="AJU132" s="2">
        <v>0.20702799999999999</v>
      </c>
      <c r="AJV132" s="2">
        <v>0</v>
      </c>
      <c r="AJW132" s="2">
        <v>0</v>
      </c>
      <c r="AJX132" s="2">
        <v>0.41405700000000001</v>
      </c>
      <c r="AJY132" s="2">
        <v>0</v>
      </c>
      <c r="AJZ132" s="2">
        <v>0.20702799999999999</v>
      </c>
      <c r="AKA132" s="2">
        <v>0</v>
      </c>
      <c r="AKB132" s="2">
        <v>0</v>
      </c>
      <c r="AKC132" s="2">
        <v>0</v>
      </c>
      <c r="AKD132" s="2">
        <v>0</v>
      </c>
      <c r="AKE132" s="2">
        <v>0</v>
      </c>
      <c r="AKF132" s="2">
        <v>1.035142</v>
      </c>
      <c r="AKG132" s="2">
        <v>0</v>
      </c>
      <c r="AKH132" s="2">
        <v>0</v>
      </c>
      <c r="AKI132" s="2">
        <v>0</v>
      </c>
      <c r="AKJ132" s="2">
        <v>0</v>
      </c>
      <c r="AKK132" s="2">
        <v>0.621085</v>
      </c>
      <c r="AKL132" s="2">
        <v>1.449198</v>
      </c>
      <c r="AKM132" s="2">
        <v>0.20702799999999999</v>
      </c>
      <c r="AKN132" s="2">
        <v>0.20702799999999999</v>
      </c>
      <c r="AKO132" s="2">
        <v>0.41405700000000001</v>
      </c>
      <c r="AKP132" s="2">
        <v>0.82811299999999999</v>
      </c>
      <c r="AKQ132" s="2">
        <v>4.1405659999999997</v>
      </c>
      <c r="AKR132" s="2">
        <v>11.800613999999999</v>
      </c>
      <c r="AKS132" s="2">
        <v>0</v>
      </c>
      <c r="AKT132" s="2">
        <v>0</v>
      </c>
      <c r="AKU132" s="2">
        <v>0.41405700000000001</v>
      </c>
      <c r="AKV132" s="2">
        <v>0.20702799999999999</v>
      </c>
      <c r="AKW132" s="2">
        <v>0</v>
      </c>
      <c r="AKX132" s="2">
        <v>0</v>
      </c>
      <c r="AKY132" s="2">
        <v>0</v>
      </c>
      <c r="AKZ132" s="2">
        <v>0.82811299999999999</v>
      </c>
      <c r="ALA132" s="2">
        <v>0</v>
      </c>
      <c r="ALB132" s="2">
        <v>0</v>
      </c>
      <c r="ALC132" s="2">
        <v>0</v>
      </c>
      <c r="ALD132" s="2">
        <v>0.20702799999999999</v>
      </c>
      <c r="ALE132" s="2">
        <v>0</v>
      </c>
      <c r="ALF132" s="2">
        <v>0</v>
      </c>
      <c r="ALG132" s="2">
        <v>0</v>
      </c>
      <c r="ALH132" s="2">
        <v>0.621085</v>
      </c>
      <c r="ALI132" s="2">
        <v>16.976322</v>
      </c>
      <c r="ALJ132" s="2">
        <v>0</v>
      </c>
      <c r="ALK132" s="2">
        <v>0</v>
      </c>
      <c r="ALL132" s="2">
        <v>0</v>
      </c>
      <c r="ALM132" s="2">
        <v>0</v>
      </c>
      <c r="ALN132" s="2">
        <v>0</v>
      </c>
      <c r="ALO132" s="2">
        <v>0</v>
      </c>
      <c r="ALP132" s="2">
        <v>0</v>
      </c>
      <c r="ALQ132" s="2">
        <v>0</v>
      </c>
      <c r="ALR132" s="2">
        <v>0.41405700000000001</v>
      </c>
      <c r="ALS132" s="2">
        <v>0</v>
      </c>
      <c r="ALT132" s="2">
        <v>0.41405700000000001</v>
      </c>
      <c r="ALU132" s="2">
        <v>0</v>
      </c>
      <c r="ALV132" s="2">
        <v>0</v>
      </c>
      <c r="ALW132" s="2">
        <v>0.20702799999999999</v>
      </c>
      <c r="ALX132" s="2">
        <v>0.621085</v>
      </c>
      <c r="ALY132" s="2">
        <v>0</v>
      </c>
      <c r="ALZ132" s="2">
        <v>0</v>
      </c>
      <c r="AMA132" s="2">
        <v>0</v>
      </c>
      <c r="AMB132" s="2">
        <v>0</v>
      </c>
      <c r="AMC132" s="2">
        <v>0</v>
      </c>
      <c r="AMD132" s="2">
        <v>0</v>
      </c>
      <c r="AME132" s="2">
        <v>0</v>
      </c>
      <c r="AMF132" s="2">
        <v>0</v>
      </c>
      <c r="AMG132" s="2">
        <v>0.41405700000000001</v>
      </c>
      <c r="AMH132" s="2">
        <v>0</v>
      </c>
      <c r="AMI132" s="2">
        <v>0</v>
      </c>
      <c r="AMJ132" s="2">
        <v>0</v>
      </c>
      <c r="AMK132" s="2">
        <v>0</v>
      </c>
      <c r="AML132" s="2">
        <v>0</v>
      </c>
      <c r="AMM132" s="2">
        <v>0.20702799999999999</v>
      </c>
      <c r="AMN132" s="2">
        <v>0</v>
      </c>
      <c r="AMO132" s="2">
        <v>1.6562269999999999</v>
      </c>
      <c r="AMP132" s="2">
        <v>0</v>
      </c>
      <c r="AMQ132" s="2">
        <v>0</v>
      </c>
      <c r="AMR132" s="2">
        <v>0</v>
      </c>
      <c r="AMS132" s="2">
        <v>0</v>
      </c>
      <c r="AMT132" s="2">
        <v>0</v>
      </c>
      <c r="AMU132" s="2">
        <v>0</v>
      </c>
      <c r="AMV132" s="2">
        <v>0.20702799999999999</v>
      </c>
      <c r="AMW132" s="2">
        <v>0</v>
      </c>
      <c r="AMX132" s="2">
        <v>0</v>
      </c>
      <c r="AMY132" s="2">
        <v>0</v>
      </c>
      <c r="AMZ132" s="2">
        <v>0</v>
      </c>
      <c r="ANA132" s="2">
        <v>0</v>
      </c>
      <c r="ANB132" s="2">
        <v>0</v>
      </c>
      <c r="ANC132" s="2">
        <v>0.20702799999999999</v>
      </c>
      <c r="AND132" s="2">
        <v>1.035142</v>
      </c>
      <c r="ANE132" s="2">
        <v>0</v>
      </c>
      <c r="ANF132" s="2">
        <v>0</v>
      </c>
      <c r="ANG132" s="2">
        <v>0.20702799999999999</v>
      </c>
      <c r="ANH132" s="2">
        <v>1.449198</v>
      </c>
      <c r="ANI132" s="2">
        <v>0</v>
      </c>
      <c r="ANJ132" s="2">
        <v>0</v>
      </c>
      <c r="ANK132" s="2">
        <v>0</v>
      </c>
      <c r="ANL132" s="2">
        <v>0</v>
      </c>
      <c r="ANM132" s="2">
        <v>0.20702799999999999</v>
      </c>
      <c r="ANN132" s="2">
        <v>0.41405700000000001</v>
      </c>
      <c r="ANO132" s="2">
        <v>0</v>
      </c>
      <c r="ANP132" s="2">
        <v>0</v>
      </c>
      <c r="ANQ132" s="2">
        <v>0</v>
      </c>
      <c r="ANR132" s="2">
        <v>0.41405700000000001</v>
      </c>
      <c r="ANS132" s="2">
        <v>0.20702799999999999</v>
      </c>
      <c r="ANT132" s="2">
        <v>0</v>
      </c>
      <c r="ANU132" s="2">
        <v>0.20702799999999999</v>
      </c>
      <c r="ANV132" s="2">
        <v>0.82811299999999999</v>
      </c>
      <c r="ANW132" s="2">
        <v>0</v>
      </c>
      <c r="ANX132" s="2">
        <v>0.41405700000000001</v>
      </c>
      <c r="ANY132" s="2">
        <v>0.20702799999999999</v>
      </c>
      <c r="ANZ132" s="2">
        <v>7.0389629999999999</v>
      </c>
      <c r="AOA132" s="2">
        <v>0</v>
      </c>
      <c r="AOB132" s="2">
        <v>0</v>
      </c>
      <c r="AOC132" s="2">
        <v>0</v>
      </c>
      <c r="AOD132" s="2">
        <v>0</v>
      </c>
      <c r="AOE132" s="2">
        <v>0</v>
      </c>
      <c r="AOF132" s="2">
        <v>0</v>
      </c>
      <c r="AOG132" s="2">
        <v>0</v>
      </c>
      <c r="AOH132" s="2">
        <v>0.621085</v>
      </c>
      <c r="AOI132" s="2">
        <v>0.41405700000000001</v>
      </c>
      <c r="AOJ132" s="2">
        <v>0</v>
      </c>
      <c r="AOK132" s="2">
        <v>0</v>
      </c>
      <c r="AOL132" s="2">
        <v>0.41405700000000001</v>
      </c>
      <c r="AOM132" s="2">
        <v>0</v>
      </c>
      <c r="AON132" s="2">
        <v>0</v>
      </c>
      <c r="AOO132" s="2">
        <v>0</v>
      </c>
      <c r="AOP132" s="2">
        <v>1.449198</v>
      </c>
      <c r="AOQ132" s="2">
        <v>0</v>
      </c>
      <c r="AOR132" s="2">
        <v>0</v>
      </c>
      <c r="AOS132" s="2">
        <v>0</v>
      </c>
      <c r="AOT132" s="2">
        <v>0</v>
      </c>
      <c r="AOU132" s="2">
        <v>0</v>
      </c>
      <c r="AOV132" s="2">
        <v>0</v>
      </c>
      <c r="AOW132" s="2">
        <v>0</v>
      </c>
      <c r="AOX132" s="2">
        <v>0</v>
      </c>
      <c r="AOY132" s="2">
        <v>0.20702799999999999</v>
      </c>
      <c r="AOZ132" s="2">
        <v>0</v>
      </c>
      <c r="APA132" s="2">
        <v>15.320095999999999</v>
      </c>
      <c r="APB132" s="2">
        <v>0</v>
      </c>
      <c r="APC132" s="2">
        <v>0.20702799999999999</v>
      </c>
      <c r="APD132" s="2">
        <v>0</v>
      </c>
      <c r="APE132" s="2">
        <v>0</v>
      </c>
      <c r="APF132" s="2">
        <v>0</v>
      </c>
      <c r="APG132" s="2">
        <v>0</v>
      </c>
      <c r="APH132" s="2">
        <v>0.82811299999999999</v>
      </c>
      <c r="API132" s="2">
        <v>0</v>
      </c>
      <c r="APJ132" s="2">
        <v>0</v>
      </c>
      <c r="APK132" s="2">
        <v>0</v>
      </c>
      <c r="APL132" s="2">
        <v>0.621085</v>
      </c>
      <c r="APM132" s="2">
        <v>0</v>
      </c>
      <c r="APN132" s="2">
        <v>0</v>
      </c>
      <c r="APO132" s="2">
        <v>0.621085</v>
      </c>
      <c r="APP132" s="2">
        <v>0</v>
      </c>
      <c r="APQ132" s="2">
        <v>2.2773119999999998</v>
      </c>
      <c r="APR132" s="2">
        <v>1.24217</v>
      </c>
      <c r="APS132" s="2">
        <v>0</v>
      </c>
      <c r="APT132" s="2">
        <v>0</v>
      </c>
      <c r="APU132" s="2">
        <v>0</v>
      </c>
      <c r="APV132" s="2">
        <v>0.20702799999999999</v>
      </c>
      <c r="APW132" s="2">
        <v>0</v>
      </c>
      <c r="APX132" s="2">
        <v>0</v>
      </c>
      <c r="APY132" s="2">
        <v>0</v>
      </c>
      <c r="APZ132" s="2">
        <v>0</v>
      </c>
      <c r="AQA132" s="2">
        <v>0</v>
      </c>
      <c r="AQB132" s="2">
        <v>0.41405700000000001</v>
      </c>
      <c r="AQC132" s="2">
        <v>0</v>
      </c>
      <c r="AQD132" s="2">
        <v>0</v>
      </c>
      <c r="AQE132" s="2">
        <v>0</v>
      </c>
      <c r="AQF132" s="2">
        <v>0</v>
      </c>
      <c r="AQG132" s="2">
        <v>0</v>
      </c>
      <c r="AQH132" s="2">
        <v>0</v>
      </c>
      <c r="AQI132" s="2">
        <v>0</v>
      </c>
      <c r="AQJ132" s="2">
        <v>4.1405659999999997</v>
      </c>
      <c r="AQK132" s="2">
        <v>81.776186999999993</v>
      </c>
      <c r="AQL132" s="2">
        <v>2.48434</v>
      </c>
      <c r="AQM132" s="2">
        <v>40.370522999999999</v>
      </c>
      <c r="AQN132" s="2">
        <v>37.886183000000003</v>
      </c>
      <c r="AQO132" s="2">
        <v>1.035142</v>
      </c>
      <c r="AQP132" s="2">
        <v>2.6913680000000002</v>
      </c>
      <c r="AQQ132" s="2">
        <v>0</v>
      </c>
      <c r="AQR132" s="2">
        <v>0</v>
      </c>
      <c r="AQS132" s="2">
        <v>0</v>
      </c>
      <c r="AQT132" s="2">
        <v>1.449198</v>
      </c>
      <c r="AQU132" s="2">
        <v>0</v>
      </c>
      <c r="AQV132" s="2">
        <v>9.5233030000000003</v>
      </c>
      <c r="AQW132" s="2">
        <v>1.24217</v>
      </c>
      <c r="AQX132" s="2">
        <v>5.7967930000000001</v>
      </c>
      <c r="AQY132" s="2">
        <v>1.24217</v>
      </c>
      <c r="AQZ132" s="2">
        <v>7.867076</v>
      </c>
      <c r="ARA132" s="2">
        <v>0</v>
      </c>
      <c r="ARB132" s="2">
        <v>0.41405700000000001</v>
      </c>
      <c r="ARC132" s="2">
        <v>0</v>
      </c>
      <c r="ARD132" s="2">
        <v>0</v>
      </c>
      <c r="ARE132" s="2">
        <v>2.0702829999999999</v>
      </c>
      <c r="ARF132" s="2">
        <v>0.41405700000000001</v>
      </c>
      <c r="ARG132" s="2">
        <v>0.82811299999999999</v>
      </c>
      <c r="ARH132" s="2">
        <v>0.20702799999999999</v>
      </c>
      <c r="ARI132" s="2">
        <v>0</v>
      </c>
      <c r="ARJ132" s="2">
        <v>0</v>
      </c>
      <c r="ARK132" s="2">
        <v>0</v>
      </c>
      <c r="ARL132" s="2">
        <v>0.20702799999999999</v>
      </c>
      <c r="ARM132" s="2">
        <v>0</v>
      </c>
      <c r="ARN132" s="2">
        <v>987.31806600000004</v>
      </c>
      <c r="ARO132" s="2">
        <v>21.737974000000001</v>
      </c>
      <c r="ARP132" s="2">
        <v>212.82511500000001</v>
      </c>
      <c r="ARQ132" s="2">
        <v>1.6562269999999999</v>
      </c>
      <c r="ARR132" s="2">
        <v>0</v>
      </c>
      <c r="ARS132" s="2">
        <v>23.601229</v>
      </c>
      <c r="ART132" s="2">
        <v>7.2459910000000001</v>
      </c>
      <c r="ARU132" s="2">
        <v>0</v>
      </c>
      <c r="ARV132" s="2">
        <v>0</v>
      </c>
      <c r="ARW132" s="2">
        <v>27.741795</v>
      </c>
      <c r="ARX132" s="2">
        <v>113.24449199999999</v>
      </c>
      <c r="ARY132" s="2">
        <v>1.035142</v>
      </c>
      <c r="ARZ132" s="2">
        <v>6842.4930599999998</v>
      </c>
      <c r="ASA132" s="2">
        <v>0</v>
      </c>
      <c r="ASB132" s="2">
        <v>0</v>
      </c>
      <c r="ASC132" s="2">
        <v>0</v>
      </c>
      <c r="ASD132" s="2">
        <v>611.76869099999999</v>
      </c>
      <c r="ASE132" s="2">
        <v>592.92911300000003</v>
      </c>
      <c r="ASF132" s="2">
        <v>671.59987599999999</v>
      </c>
      <c r="ASG132" s="2">
        <v>0.20702799999999999</v>
      </c>
      <c r="ASH132" s="2">
        <v>0.82811299999999999</v>
      </c>
      <c r="ASI132" s="2">
        <v>0</v>
      </c>
      <c r="ASJ132" s="2">
        <v>0</v>
      </c>
      <c r="ASK132" s="2">
        <v>0</v>
      </c>
      <c r="ASL132" s="2">
        <v>0</v>
      </c>
      <c r="ASM132" s="2">
        <v>0</v>
      </c>
      <c r="ASN132" s="2">
        <v>3.1054249999999999</v>
      </c>
      <c r="ASO132" s="2">
        <v>0.20702799999999999</v>
      </c>
      <c r="ASP132" s="2">
        <v>48.858683999999997</v>
      </c>
      <c r="ASQ132" s="2">
        <v>0.41405700000000001</v>
      </c>
      <c r="ASR132" s="2">
        <v>0.621085</v>
      </c>
      <c r="ASS132" s="2">
        <v>3.5194809999999999</v>
      </c>
      <c r="AST132" s="2">
        <v>3.1054249999999999</v>
      </c>
      <c r="ASU132" s="2">
        <v>2.6913680000000002</v>
      </c>
      <c r="ASV132" s="2">
        <v>11.593586</v>
      </c>
      <c r="ASW132" s="2">
        <v>690.43945299999996</v>
      </c>
      <c r="ASX132" s="2">
        <v>702.03303900000003</v>
      </c>
      <c r="ASY132" s="2">
        <v>710.72822799999994</v>
      </c>
      <c r="ASZ132" s="2">
        <v>3.7265100000000002</v>
      </c>
      <c r="ATA132" s="2">
        <v>0.20702799999999999</v>
      </c>
      <c r="ATB132" s="2">
        <v>0</v>
      </c>
      <c r="ATC132" s="2">
        <v>0</v>
      </c>
      <c r="ATD132" s="2">
        <v>0</v>
      </c>
      <c r="ATE132" s="2">
        <v>0.621085</v>
      </c>
      <c r="ATF132" s="2">
        <v>0.20702799999999999</v>
      </c>
      <c r="ATG132" s="2">
        <v>0.621085</v>
      </c>
      <c r="ATH132" s="2">
        <v>0.621085</v>
      </c>
      <c r="ATI132" s="2">
        <v>0.621085</v>
      </c>
      <c r="ATJ132" s="2">
        <v>0</v>
      </c>
      <c r="ATK132" s="2">
        <v>1.035142</v>
      </c>
      <c r="ATL132" s="2">
        <v>0</v>
      </c>
      <c r="ATM132" s="2">
        <v>0</v>
      </c>
      <c r="ATN132" s="2">
        <v>0</v>
      </c>
      <c r="ATO132" s="2">
        <v>0.20702799999999999</v>
      </c>
      <c r="ATP132" s="2">
        <v>0.20702799999999999</v>
      </c>
      <c r="ATQ132" s="2">
        <v>0.20702799999999999</v>
      </c>
      <c r="ATR132" s="2">
        <v>0</v>
      </c>
      <c r="ATS132" s="2">
        <v>0.20702799999999999</v>
      </c>
      <c r="ATT132" s="2">
        <v>0.41405700000000001</v>
      </c>
      <c r="ATU132" s="2">
        <v>0</v>
      </c>
      <c r="ATV132" s="2">
        <v>0</v>
      </c>
      <c r="ATW132" s="2">
        <v>0</v>
      </c>
      <c r="ATX132" s="2">
        <v>0</v>
      </c>
      <c r="ATY132" s="2">
        <v>0</v>
      </c>
      <c r="ATZ132" s="2">
        <v>0</v>
      </c>
      <c r="AUA132" s="2">
        <v>0</v>
      </c>
      <c r="AUB132" s="2">
        <v>0</v>
      </c>
      <c r="AUC132" s="2">
        <v>0.41405700000000001</v>
      </c>
      <c r="AUD132" s="2">
        <v>0.20702799999999999</v>
      </c>
      <c r="AUE132" s="2">
        <v>0.20702799999999999</v>
      </c>
      <c r="AUF132" s="2">
        <v>0</v>
      </c>
      <c r="AUG132" s="2">
        <v>0.41405700000000001</v>
      </c>
      <c r="AUH132" s="2">
        <v>0</v>
      </c>
      <c r="AUI132" s="2">
        <v>1.449198</v>
      </c>
      <c r="AUJ132" s="2">
        <v>0</v>
      </c>
      <c r="AUK132" s="2">
        <v>0</v>
      </c>
      <c r="AUL132" s="2">
        <v>0.20702799999999999</v>
      </c>
      <c r="AUM132" s="2">
        <v>0</v>
      </c>
      <c r="AUN132" s="2">
        <v>0.82811299999999999</v>
      </c>
      <c r="AUO132" s="2">
        <v>0</v>
      </c>
      <c r="AUP132" s="2">
        <v>0</v>
      </c>
      <c r="AUQ132" s="2">
        <v>0</v>
      </c>
      <c r="AUR132" s="2">
        <v>0</v>
      </c>
      <c r="AUS132" s="2">
        <v>0</v>
      </c>
      <c r="AUT132" s="2">
        <v>0</v>
      </c>
      <c r="AUU132" s="2">
        <v>0.41405700000000001</v>
      </c>
      <c r="AUV132" s="2">
        <v>0</v>
      </c>
      <c r="AUW132" s="2">
        <v>0</v>
      </c>
      <c r="AUX132" s="2">
        <v>0</v>
      </c>
      <c r="AUY132" s="2">
        <v>0.20702799999999999</v>
      </c>
      <c r="AUZ132" s="2">
        <v>0</v>
      </c>
      <c r="AVA132" s="2">
        <v>920.44791799999996</v>
      </c>
      <c r="AVB132" s="2">
        <v>3.1054249999999999</v>
      </c>
      <c r="AVC132" s="2">
        <v>1.035142</v>
      </c>
      <c r="AVD132" s="2">
        <v>799.95743500000003</v>
      </c>
      <c r="AVE132" s="2">
        <v>0.82811299999999999</v>
      </c>
      <c r="AVF132" s="2">
        <v>0</v>
      </c>
      <c r="AVG132" s="2">
        <v>0</v>
      </c>
      <c r="AVH132" s="2">
        <v>0.20702799999999999</v>
      </c>
      <c r="AVI132" s="2">
        <v>0</v>
      </c>
      <c r="AVJ132" s="2">
        <v>0</v>
      </c>
      <c r="AVK132" s="2">
        <v>0</v>
      </c>
      <c r="AVL132" s="2">
        <v>0</v>
      </c>
      <c r="AVM132" s="2">
        <v>0</v>
      </c>
      <c r="AVN132" s="2">
        <v>0</v>
      </c>
      <c r="AVO132" s="2">
        <v>0</v>
      </c>
      <c r="AVP132" s="2">
        <v>0</v>
      </c>
      <c r="AVQ132" s="2">
        <v>0</v>
      </c>
      <c r="AVR132" s="2">
        <v>0</v>
      </c>
      <c r="AVS132" s="2">
        <v>0</v>
      </c>
      <c r="AVT132" s="2">
        <v>0</v>
      </c>
      <c r="AVU132" s="2">
        <v>0</v>
      </c>
      <c r="AVV132" s="2">
        <v>0.20702799999999999</v>
      </c>
      <c r="AVW132" s="2">
        <v>0</v>
      </c>
      <c r="AVX132" s="2">
        <v>0</v>
      </c>
      <c r="AVY132" s="2">
        <v>0</v>
      </c>
      <c r="AVZ132" s="2">
        <v>0</v>
      </c>
      <c r="AWA132" s="2">
        <v>0</v>
      </c>
      <c r="AWB132" s="2">
        <v>0</v>
      </c>
      <c r="AWC132" s="2">
        <v>0</v>
      </c>
      <c r="AWD132" s="2">
        <v>0</v>
      </c>
      <c r="AWE132" s="2">
        <v>0</v>
      </c>
      <c r="AWF132" s="2">
        <v>0</v>
      </c>
      <c r="AWG132" s="2">
        <v>0</v>
      </c>
      <c r="AWH132" s="2">
        <v>0</v>
      </c>
      <c r="AWI132" s="2">
        <v>0.621085</v>
      </c>
      <c r="AWJ132" s="2">
        <v>0</v>
      </c>
      <c r="AWK132" s="2">
        <v>0.20702799999999999</v>
      </c>
      <c r="AWL132" s="2">
        <v>0</v>
      </c>
      <c r="AWM132" s="2">
        <v>0</v>
      </c>
      <c r="AWN132" s="2">
        <v>0</v>
      </c>
      <c r="AWO132" s="2">
        <v>0</v>
      </c>
      <c r="AWP132" s="2">
        <v>0</v>
      </c>
      <c r="AWQ132" s="2">
        <v>0</v>
      </c>
      <c r="AWR132" s="2">
        <v>0</v>
      </c>
      <c r="AWS132" s="2">
        <v>0.20702799999999999</v>
      </c>
      <c r="AWT132" s="2">
        <v>0</v>
      </c>
      <c r="AWU132" s="2">
        <v>1.035142</v>
      </c>
      <c r="AWV132" s="2">
        <v>0</v>
      </c>
      <c r="AWW132" s="2">
        <v>0</v>
      </c>
      <c r="AWX132" s="2">
        <v>0</v>
      </c>
      <c r="AWY132" s="2">
        <v>0</v>
      </c>
      <c r="AWZ132" s="2">
        <v>0</v>
      </c>
      <c r="AXA132" s="2">
        <v>0</v>
      </c>
      <c r="AXB132" s="2">
        <v>0</v>
      </c>
      <c r="AXC132" s="2">
        <v>0</v>
      </c>
      <c r="AXD132" s="2">
        <v>0</v>
      </c>
      <c r="AXE132" s="2">
        <v>0</v>
      </c>
      <c r="AXF132" s="2">
        <v>0</v>
      </c>
      <c r="AXG132" s="2">
        <v>0</v>
      </c>
      <c r="AXH132" s="2">
        <v>0</v>
      </c>
      <c r="AXI132" s="2">
        <v>0</v>
      </c>
      <c r="AXJ132" s="2">
        <v>0</v>
      </c>
      <c r="AXK132" s="2">
        <v>0.82811299999999999</v>
      </c>
      <c r="AXL132" s="2">
        <v>0.41405700000000001</v>
      </c>
      <c r="AXM132" s="2">
        <v>0</v>
      </c>
      <c r="AXN132" s="2">
        <v>0</v>
      </c>
      <c r="AXO132" s="2">
        <v>0.621085</v>
      </c>
      <c r="AXP132" s="2">
        <v>0.82811299999999999</v>
      </c>
      <c r="AXQ132" s="2">
        <v>0.41405700000000001</v>
      </c>
      <c r="AXR132" s="2">
        <v>0</v>
      </c>
      <c r="AXS132" s="2">
        <v>0.82811299999999999</v>
      </c>
      <c r="AXT132" s="2">
        <v>0</v>
      </c>
      <c r="AXU132" s="2">
        <v>0.621085</v>
      </c>
      <c r="AXV132" s="2">
        <v>0</v>
      </c>
      <c r="AXW132" s="2">
        <v>0.82811299999999999</v>
      </c>
      <c r="AXX132" s="2">
        <v>0</v>
      </c>
      <c r="AXY132" s="2">
        <v>0</v>
      </c>
      <c r="AXZ132" s="2">
        <v>0</v>
      </c>
      <c r="AYA132" s="2">
        <v>0</v>
      </c>
      <c r="AYB132" s="2">
        <v>0</v>
      </c>
      <c r="AYC132" s="2">
        <v>0.20702799999999999</v>
      </c>
      <c r="AYD132" s="2">
        <v>2.8983970000000001</v>
      </c>
      <c r="AYE132" s="2">
        <v>2.8983970000000001</v>
      </c>
      <c r="AYF132" s="2">
        <v>1.8632550000000001</v>
      </c>
      <c r="AYG132" s="2">
        <v>0</v>
      </c>
      <c r="AYH132" s="2">
        <v>0</v>
      </c>
      <c r="AYI132" s="2">
        <v>0.20702799999999999</v>
      </c>
      <c r="AYJ132" s="2">
        <v>0.20702799999999999</v>
      </c>
      <c r="AYK132" s="2">
        <v>0</v>
      </c>
      <c r="AYL132" s="2">
        <v>0</v>
      </c>
      <c r="AYM132" s="2">
        <v>0</v>
      </c>
      <c r="AYN132" s="2">
        <v>0</v>
      </c>
      <c r="AYO132" s="2">
        <v>0</v>
      </c>
      <c r="AYP132" s="2">
        <v>0</v>
      </c>
      <c r="AYQ132" s="2">
        <v>0.20702799999999999</v>
      </c>
      <c r="AYR132" s="2">
        <v>0</v>
      </c>
      <c r="AYS132" s="2">
        <v>1.24217</v>
      </c>
      <c r="AYT132" s="2">
        <v>0</v>
      </c>
      <c r="AYU132" s="2">
        <v>0</v>
      </c>
      <c r="AYV132" s="2">
        <v>0.20702799999999999</v>
      </c>
      <c r="AYW132" s="2">
        <v>0</v>
      </c>
      <c r="AYX132" s="2">
        <v>0</v>
      </c>
      <c r="AYY132" s="2">
        <v>0</v>
      </c>
      <c r="AYZ132" s="2">
        <v>0</v>
      </c>
      <c r="AZA132" s="2">
        <v>0</v>
      </c>
      <c r="AZB132" s="2">
        <v>3.1054249999999999</v>
      </c>
      <c r="AZC132" s="2">
        <v>0</v>
      </c>
      <c r="AZD132" s="2">
        <v>0</v>
      </c>
      <c r="AZE132" s="2">
        <v>0</v>
      </c>
      <c r="AZF132" s="2">
        <v>0</v>
      </c>
      <c r="AZG132" s="2">
        <v>0</v>
      </c>
      <c r="AZH132" s="2">
        <v>0</v>
      </c>
      <c r="AZI132" s="2">
        <v>0</v>
      </c>
      <c r="AZJ132" s="2">
        <v>0</v>
      </c>
      <c r="AZK132" s="2">
        <v>0</v>
      </c>
      <c r="AZL132" s="2">
        <v>0</v>
      </c>
      <c r="AZM132" s="2">
        <v>0</v>
      </c>
      <c r="AZN132" s="2">
        <v>0</v>
      </c>
      <c r="AZO132" s="2">
        <v>0</v>
      </c>
      <c r="AZP132" s="2">
        <v>1.24217</v>
      </c>
      <c r="AZQ132" s="2">
        <v>0</v>
      </c>
      <c r="AZR132" s="2">
        <v>0</v>
      </c>
      <c r="AZS132" s="2">
        <v>0</v>
      </c>
      <c r="AZT132" s="2">
        <v>0.621085</v>
      </c>
      <c r="AZU132" s="2">
        <v>0</v>
      </c>
      <c r="AZV132" s="2">
        <v>0</v>
      </c>
      <c r="AZW132" s="2">
        <v>0.20702799999999999</v>
      </c>
      <c r="AZX132" s="2">
        <v>0</v>
      </c>
      <c r="AZY132" s="2">
        <v>0</v>
      </c>
      <c r="AZZ132" s="2">
        <v>0</v>
      </c>
      <c r="BAA132" s="2">
        <v>0</v>
      </c>
      <c r="BAB132" s="2">
        <v>0</v>
      </c>
      <c r="BAC132" s="2">
        <v>0</v>
      </c>
      <c r="BAD132" s="2">
        <v>0</v>
      </c>
      <c r="BAE132" s="2">
        <v>0</v>
      </c>
      <c r="BAF132" s="2">
        <v>0</v>
      </c>
      <c r="BAG132" s="2">
        <v>0</v>
      </c>
      <c r="BAH132" s="2">
        <v>0</v>
      </c>
      <c r="BAI132" s="2">
        <v>0</v>
      </c>
      <c r="BAJ132" s="2">
        <v>0.621085</v>
      </c>
      <c r="BAK132" s="2">
        <v>0</v>
      </c>
      <c r="BAL132" s="2">
        <v>0.20702799999999999</v>
      </c>
      <c r="BAM132" s="2">
        <v>1.449198</v>
      </c>
      <c r="BAN132" s="2">
        <v>1.035142</v>
      </c>
      <c r="BAO132" s="2">
        <v>0.621085</v>
      </c>
      <c r="BAP132" s="2">
        <v>0</v>
      </c>
      <c r="BAQ132" s="2">
        <v>0</v>
      </c>
      <c r="BAR132" s="2">
        <v>0</v>
      </c>
      <c r="BAS132" s="2">
        <v>0</v>
      </c>
      <c r="BAT132" s="2">
        <v>0</v>
      </c>
      <c r="BAU132" s="2">
        <v>0</v>
      </c>
      <c r="BAV132" s="2">
        <v>0</v>
      </c>
      <c r="BAW132" s="2">
        <v>0</v>
      </c>
      <c r="BAX132" s="2">
        <v>0</v>
      </c>
      <c r="BAY132" s="2">
        <v>0</v>
      </c>
      <c r="BAZ132" s="2">
        <v>0</v>
      </c>
      <c r="BBA132" s="2">
        <v>0</v>
      </c>
      <c r="BBB132" s="2">
        <v>0</v>
      </c>
      <c r="BBC132" s="2">
        <v>0.41405700000000001</v>
      </c>
      <c r="BBD132" s="2">
        <v>0</v>
      </c>
      <c r="BBE132" s="2">
        <v>74.944252000000006</v>
      </c>
      <c r="BBF132" s="2">
        <v>0</v>
      </c>
      <c r="BBG132" s="2">
        <v>12.835756</v>
      </c>
      <c r="BBH132" s="2">
        <v>0</v>
      </c>
      <c r="BBI132" s="2">
        <v>0</v>
      </c>
      <c r="BBJ132" s="2">
        <v>0</v>
      </c>
      <c r="BBK132" s="2">
        <v>0.20702799999999999</v>
      </c>
      <c r="BBL132" s="2">
        <v>1.035142</v>
      </c>
      <c r="BBM132" s="2">
        <v>0.621085</v>
      </c>
      <c r="BBN132" s="2">
        <v>246.36370299999999</v>
      </c>
      <c r="BBO132" s="2">
        <v>0</v>
      </c>
      <c r="BBP132" s="2">
        <v>390.24838599999998</v>
      </c>
      <c r="BBQ132" s="2">
        <v>0.41405700000000001</v>
      </c>
      <c r="BBR132" s="2">
        <v>0</v>
      </c>
      <c r="BBS132" s="2">
        <v>0</v>
      </c>
      <c r="BBT132" s="2">
        <v>0</v>
      </c>
      <c r="BBU132" s="2">
        <v>138.08789100000001</v>
      </c>
      <c r="BBV132" s="2">
        <v>8.6951900000000002</v>
      </c>
      <c r="BBW132" s="2">
        <v>0</v>
      </c>
      <c r="BBX132" s="2">
        <v>0.20702799999999999</v>
      </c>
      <c r="BBY132" s="2">
        <v>0</v>
      </c>
      <c r="BBZ132" s="2">
        <v>0</v>
      </c>
      <c r="BCA132" s="2">
        <v>0</v>
      </c>
      <c r="BCB132" s="2">
        <v>0.20702799999999999</v>
      </c>
      <c r="BCC132" s="2">
        <v>21.530944999999999</v>
      </c>
      <c r="BCD132" s="2">
        <v>0.20702799999999999</v>
      </c>
      <c r="BCE132" s="2">
        <v>0</v>
      </c>
      <c r="BCF132" s="2">
        <v>0</v>
      </c>
      <c r="BCG132" s="2">
        <v>0</v>
      </c>
      <c r="BCH132" s="2">
        <v>0</v>
      </c>
      <c r="BCI132" s="2">
        <v>0</v>
      </c>
      <c r="BCJ132" s="2">
        <v>0</v>
      </c>
      <c r="BCK132" s="2">
        <v>0</v>
      </c>
      <c r="BCL132" s="2">
        <v>0</v>
      </c>
      <c r="BCM132" s="2">
        <v>0</v>
      </c>
      <c r="BCN132" s="2">
        <v>1.035142</v>
      </c>
      <c r="BCO132" s="2">
        <v>0</v>
      </c>
      <c r="BCP132" s="2">
        <v>0</v>
      </c>
      <c r="BCQ132" s="2">
        <v>0</v>
      </c>
      <c r="BCR132" s="2">
        <v>0</v>
      </c>
      <c r="BCS132" s="2">
        <v>0</v>
      </c>
      <c r="BCT132" s="2">
        <v>0</v>
      </c>
      <c r="BCU132" s="2">
        <v>0</v>
      </c>
      <c r="BCV132" s="2">
        <v>0</v>
      </c>
      <c r="BCW132" s="2">
        <v>0</v>
      </c>
      <c r="BCX132" s="2">
        <v>0</v>
      </c>
      <c r="BCY132" s="2">
        <v>0</v>
      </c>
      <c r="BCZ132" s="2">
        <v>0</v>
      </c>
      <c r="BDA132" s="2">
        <v>0</v>
      </c>
      <c r="BDB132" s="2">
        <v>0</v>
      </c>
      <c r="BDC132" s="2">
        <v>0</v>
      </c>
      <c r="BDD132" s="2">
        <v>0</v>
      </c>
      <c r="BDE132" s="2">
        <v>0</v>
      </c>
      <c r="BDF132" s="2">
        <v>0</v>
      </c>
      <c r="BDG132" s="2">
        <v>0.20702799999999999</v>
      </c>
      <c r="BDH132" s="2">
        <v>0</v>
      </c>
      <c r="BDI132" s="2">
        <v>0</v>
      </c>
      <c r="BDJ132" s="2">
        <v>0</v>
      </c>
      <c r="BDK132" s="2">
        <v>0</v>
      </c>
      <c r="BDL132" s="2">
        <v>0</v>
      </c>
      <c r="BDM132" s="2">
        <v>0</v>
      </c>
      <c r="BDN132" s="2">
        <v>0</v>
      </c>
      <c r="BDO132" s="2">
        <v>1.24217</v>
      </c>
      <c r="BDP132" s="2">
        <v>0</v>
      </c>
      <c r="BDQ132" s="2">
        <v>1.449198</v>
      </c>
      <c r="BDR132" s="2">
        <v>0</v>
      </c>
      <c r="BDS132" s="2">
        <v>0</v>
      </c>
      <c r="BDT132" s="2">
        <v>0</v>
      </c>
      <c r="BDU132" s="2">
        <v>0</v>
      </c>
      <c r="BDV132" s="2">
        <v>0</v>
      </c>
      <c r="BDW132" s="2">
        <v>0</v>
      </c>
      <c r="BDX132" s="2">
        <v>0</v>
      </c>
      <c r="BDY132" s="2">
        <v>0</v>
      </c>
      <c r="BDZ132" s="2">
        <v>0</v>
      </c>
      <c r="BEA132" s="2">
        <v>0</v>
      </c>
      <c r="BEB132" s="2">
        <v>0</v>
      </c>
      <c r="BEC132" s="2">
        <v>6.0038210000000003</v>
      </c>
      <c r="BED132" s="2">
        <v>3.5194809999999999</v>
      </c>
      <c r="BEE132" s="2">
        <v>0</v>
      </c>
      <c r="BEF132" s="2">
        <v>0</v>
      </c>
      <c r="BEG132" s="2">
        <v>1.24217</v>
      </c>
      <c r="BEH132" s="2">
        <v>0</v>
      </c>
      <c r="BEI132" s="2">
        <v>0</v>
      </c>
      <c r="BEJ132" s="2">
        <v>0</v>
      </c>
      <c r="BEK132" s="2">
        <v>0</v>
      </c>
      <c r="BEL132" s="2">
        <v>0</v>
      </c>
      <c r="BEM132" s="2">
        <v>1.24217</v>
      </c>
      <c r="BEN132" s="2">
        <v>323.37823800000001</v>
      </c>
      <c r="BEO132" s="2">
        <v>0</v>
      </c>
      <c r="BEP132" s="2">
        <v>2.8983970000000001</v>
      </c>
      <c r="BEQ132" s="2">
        <v>12.835756</v>
      </c>
      <c r="BER132" s="2">
        <v>150.50959</v>
      </c>
      <c r="BES132" s="2">
        <v>0</v>
      </c>
      <c r="BET132" s="2">
        <v>0</v>
      </c>
      <c r="BEU132" s="2">
        <v>0</v>
      </c>
      <c r="BEV132" s="2">
        <v>0</v>
      </c>
      <c r="BEW132" s="2">
        <v>0</v>
      </c>
      <c r="BEX132" s="2">
        <v>0</v>
      </c>
      <c r="BEY132" s="2">
        <v>0.41405700000000001</v>
      </c>
      <c r="BEZ132" s="2">
        <v>0</v>
      </c>
      <c r="BFA132" s="2">
        <v>0</v>
      </c>
      <c r="BFB132" s="2">
        <v>0</v>
      </c>
      <c r="BFC132" s="2">
        <v>0</v>
      </c>
      <c r="BFD132" s="2">
        <v>0</v>
      </c>
      <c r="BFE132" s="2">
        <v>2.8983970000000001</v>
      </c>
      <c r="BFF132" s="2">
        <v>0.20702799999999999</v>
      </c>
      <c r="BFG132" s="2">
        <v>0.621085</v>
      </c>
      <c r="BFH132" s="2">
        <v>0</v>
      </c>
      <c r="BFI132" s="2">
        <v>0</v>
      </c>
      <c r="BFJ132" s="2">
        <v>0</v>
      </c>
      <c r="BFK132" s="2">
        <v>0</v>
      </c>
      <c r="BFL132" s="2">
        <v>0</v>
      </c>
      <c r="BFM132" s="2">
        <v>0</v>
      </c>
      <c r="BFN132" s="2">
        <v>4.7616509999999996</v>
      </c>
      <c r="BFO132" s="2">
        <v>0</v>
      </c>
      <c r="BFP132" s="2">
        <v>0</v>
      </c>
      <c r="BFQ132" s="2">
        <v>0.621085</v>
      </c>
      <c r="BFR132" s="2">
        <v>1.449198</v>
      </c>
      <c r="BFS132" s="2">
        <v>0.41405700000000001</v>
      </c>
      <c r="BFT132" s="2">
        <v>0</v>
      </c>
      <c r="BFU132" s="2">
        <v>0.20702799999999999</v>
      </c>
      <c r="BFV132" s="2">
        <v>0.41405700000000001</v>
      </c>
      <c r="BFW132" s="2">
        <v>0.621085</v>
      </c>
      <c r="BFX132" s="2">
        <v>0</v>
      </c>
      <c r="BFY132" s="2">
        <v>16.355236999999999</v>
      </c>
      <c r="BFZ132" s="2">
        <v>2.8983970000000001</v>
      </c>
      <c r="BGA132" s="2">
        <v>7.6600479999999997</v>
      </c>
      <c r="BGB132" s="2">
        <v>0</v>
      </c>
      <c r="BGC132" s="2">
        <v>0</v>
      </c>
      <c r="BGD132" s="2">
        <v>0</v>
      </c>
      <c r="BGE132" s="2">
        <v>0</v>
      </c>
      <c r="BGF132" s="2">
        <v>0.41405700000000001</v>
      </c>
      <c r="BGG132" s="2">
        <v>0.41405700000000001</v>
      </c>
      <c r="BGH132" s="2">
        <v>0</v>
      </c>
      <c r="BGI132" s="2">
        <v>0.20702799999999999</v>
      </c>
      <c r="BGJ132" s="2">
        <v>0.41405700000000001</v>
      </c>
      <c r="BGK132" s="2">
        <v>0.20702799999999999</v>
      </c>
      <c r="BGL132" s="2">
        <v>0.82811299999999999</v>
      </c>
      <c r="BGM132" s="2">
        <v>42.854863000000002</v>
      </c>
      <c r="BGN132" s="2">
        <v>9.3162739999999999</v>
      </c>
      <c r="BGO132" s="2">
        <v>9.1092460000000006</v>
      </c>
      <c r="BGP132" s="2">
        <v>1.6562269999999999</v>
      </c>
      <c r="BGQ132" s="2">
        <v>0.20702799999999999</v>
      </c>
      <c r="BGR132" s="2">
        <v>0</v>
      </c>
      <c r="BGS132" s="2">
        <v>0.41405700000000001</v>
      </c>
      <c r="BGT132" s="2">
        <v>2.2773119999999998</v>
      </c>
      <c r="BGU132" s="2">
        <v>88.608121999999995</v>
      </c>
      <c r="BGV132" s="2">
        <v>0</v>
      </c>
      <c r="BGW132" s="2">
        <v>0</v>
      </c>
      <c r="BGX132" s="2">
        <v>0</v>
      </c>
      <c r="BGY132" s="2">
        <v>0</v>
      </c>
      <c r="BGZ132" s="2">
        <v>44.718116999999999</v>
      </c>
      <c r="BHA132" s="2">
        <v>3.1054249999999999</v>
      </c>
      <c r="BHB132" s="2">
        <v>0</v>
      </c>
      <c r="BHC132" s="2">
        <v>0</v>
      </c>
      <c r="BHD132" s="2">
        <v>0.41405700000000001</v>
      </c>
      <c r="BHE132" s="2">
        <v>13.249813</v>
      </c>
      <c r="BHF132" s="2">
        <v>0.621085</v>
      </c>
      <c r="BHG132" s="2">
        <v>0</v>
      </c>
      <c r="BHH132" s="2">
        <v>1.035142</v>
      </c>
      <c r="BHI132" s="2">
        <v>0</v>
      </c>
      <c r="BHJ132" s="2">
        <v>2.8983970000000001</v>
      </c>
      <c r="BHK132" s="2">
        <v>0</v>
      </c>
      <c r="BHL132" s="2">
        <v>2.8983970000000001</v>
      </c>
      <c r="BHM132" s="2">
        <v>0</v>
      </c>
      <c r="BHN132" s="2">
        <v>0</v>
      </c>
      <c r="BHO132" s="2">
        <v>0.41405700000000001</v>
      </c>
      <c r="BHP132" s="2">
        <v>0</v>
      </c>
      <c r="BHQ132" s="2">
        <v>0</v>
      </c>
      <c r="BHR132" s="2">
        <v>0</v>
      </c>
      <c r="BHS132" s="2">
        <v>0</v>
      </c>
      <c r="BHT132" s="2">
        <v>0.20702799999999999</v>
      </c>
      <c r="BHU132" s="2">
        <v>0.20702799999999999</v>
      </c>
      <c r="BHV132" s="2">
        <v>0.82811299999999999</v>
      </c>
      <c r="BHW132" s="2">
        <v>0</v>
      </c>
      <c r="BHX132" s="2">
        <v>0</v>
      </c>
      <c r="BHY132" s="2">
        <v>1.035142</v>
      </c>
      <c r="BHZ132" s="2">
        <v>0</v>
      </c>
      <c r="BIA132" s="2">
        <v>0</v>
      </c>
      <c r="BIB132" s="2">
        <v>0</v>
      </c>
      <c r="BIC132" s="2">
        <v>0.82811299999999999</v>
      </c>
      <c r="BID132" s="2">
        <v>0</v>
      </c>
      <c r="BIE132" s="2">
        <v>0.20702799999999999</v>
      </c>
      <c r="BIF132" s="2">
        <v>0</v>
      </c>
      <c r="BIG132" s="2">
        <v>0</v>
      </c>
      <c r="BIH132" s="2">
        <v>0</v>
      </c>
      <c r="BII132" s="2">
        <v>0.41405700000000001</v>
      </c>
      <c r="BIJ132" s="2">
        <v>0</v>
      </c>
      <c r="BIK132" s="2">
        <v>0</v>
      </c>
      <c r="BIL132" s="2">
        <v>0</v>
      </c>
      <c r="BIM132" s="2">
        <v>0</v>
      </c>
      <c r="BIN132" s="2">
        <v>0</v>
      </c>
      <c r="BIO132" s="2">
        <v>0.20702799999999999</v>
      </c>
      <c r="BIP132" s="2">
        <v>0</v>
      </c>
      <c r="BIQ132" s="2">
        <v>0</v>
      </c>
      <c r="BIR132" s="2">
        <v>1.6562269999999999</v>
      </c>
      <c r="BIS132" s="2">
        <v>0.20702799999999999</v>
      </c>
      <c r="BIT132" s="2">
        <v>0.20702799999999999</v>
      </c>
      <c r="BIU132" s="2">
        <v>0</v>
      </c>
      <c r="BIV132" s="2">
        <v>0.20702799999999999</v>
      </c>
      <c r="BIW132" s="2">
        <v>0</v>
      </c>
      <c r="BIX132" s="2">
        <v>2.2773119999999998</v>
      </c>
      <c r="BIY132" s="2">
        <v>0.41405700000000001</v>
      </c>
      <c r="BIZ132" s="2">
        <v>0</v>
      </c>
      <c r="BJA132" s="2">
        <v>0</v>
      </c>
      <c r="BJB132" s="2">
        <v>0</v>
      </c>
      <c r="BJC132" s="2">
        <v>0.621085</v>
      </c>
      <c r="BJD132" s="2">
        <v>0</v>
      </c>
      <c r="BJE132" s="2">
        <v>0.20702799999999999</v>
      </c>
      <c r="BJF132" s="2">
        <v>0</v>
      </c>
      <c r="BJG132" s="2">
        <v>0.20702799999999999</v>
      </c>
      <c r="BJH132" s="2">
        <v>0</v>
      </c>
      <c r="BJI132" s="2">
        <v>0</v>
      </c>
      <c r="BJJ132" s="2">
        <v>0</v>
      </c>
      <c r="BJK132" s="2">
        <v>0.20702799999999999</v>
      </c>
      <c r="BJL132" s="2">
        <v>0</v>
      </c>
      <c r="BJM132" s="2">
        <v>0.20702799999999999</v>
      </c>
      <c r="BJN132" s="2">
        <v>0</v>
      </c>
      <c r="BJO132" s="2">
        <v>0</v>
      </c>
      <c r="BJP132" s="2">
        <v>0</v>
      </c>
      <c r="BJQ132" s="2">
        <v>0</v>
      </c>
      <c r="BJR132" s="2">
        <v>0</v>
      </c>
      <c r="BJS132" s="2">
        <v>0</v>
      </c>
      <c r="BJT132" s="2">
        <v>0</v>
      </c>
      <c r="BJU132" s="2">
        <v>0.20702799999999999</v>
      </c>
      <c r="BJV132" s="2">
        <v>0</v>
      </c>
      <c r="BJW132" s="2">
        <v>0</v>
      </c>
      <c r="BJX132" s="2">
        <v>0.20702799999999999</v>
      </c>
      <c r="BJY132" s="2">
        <v>0</v>
      </c>
      <c r="BJZ132" s="2">
        <v>0.20702799999999999</v>
      </c>
      <c r="BKA132" s="2">
        <v>0</v>
      </c>
      <c r="BKB132" s="2">
        <v>0</v>
      </c>
      <c r="BKC132" s="2">
        <v>0</v>
      </c>
      <c r="BKD132" s="2">
        <v>0</v>
      </c>
      <c r="BKE132" s="2">
        <v>0.82811299999999999</v>
      </c>
      <c r="BKF132" s="2">
        <v>0</v>
      </c>
      <c r="BKG132" s="2">
        <v>0</v>
      </c>
      <c r="BKH132" s="2">
        <v>0</v>
      </c>
      <c r="BKI132" s="2">
        <v>0</v>
      </c>
      <c r="BKJ132" s="2">
        <v>0.20702799999999999</v>
      </c>
      <c r="BKK132" s="2">
        <v>0</v>
      </c>
      <c r="BKL132" s="2">
        <v>0</v>
      </c>
      <c r="BKM132" s="2">
        <v>0</v>
      </c>
      <c r="BKN132" s="2">
        <v>0</v>
      </c>
      <c r="BKO132" s="2">
        <v>0.20702799999999999</v>
      </c>
      <c r="BKP132" s="2">
        <v>0</v>
      </c>
      <c r="BKQ132" s="2">
        <v>0</v>
      </c>
      <c r="BKR132" s="2">
        <v>0</v>
      </c>
      <c r="BKS132" s="2">
        <v>0</v>
      </c>
      <c r="BKT132" s="2">
        <v>0.41405700000000001</v>
      </c>
      <c r="BKU132" s="2">
        <v>0</v>
      </c>
      <c r="BKV132" s="2">
        <v>0</v>
      </c>
      <c r="BKW132" s="2">
        <v>0.20702799999999999</v>
      </c>
      <c r="BKX132" s="2">
        <v>0.20702799999999999</v>
      </c>
      <c r="BKY132" s="2">
        <v>0.621085</v>
      </c>
      <c r="BKZ132" s="2">
        <v>0</v>
      </c>
      <c r="BLA132" s="2">
        <v>0.20702799999999999</v>
      </c>
      <c r="BLB132" s="2">
        <v>2.2773119999999998</v>
      </c>
      <c r="BLC132" s="2">
        <v>0.41405700000000001</v>
      </c>
      <c r="BLD132" s="2">
        <v>0</v>
      </c>
      <c r="BLE132" s="2">
        <v>0</v>
      </c>
      <c r="BLF132" s="2">
        <v>0.20702799999999999</v>
      </c>
      <c r="BLG132" s="2">
        <v>0.20702799999999999</v>
      </c>
      <c r="BLH132" s="2">
        <v>0</v>
      </c>
      <c r="BLI132" s="2">
        <v>0</v>
      </c>
      <c r="BLJ132" s="2">
        <v>0</v>
      </c>
      <c r="BLK132" s="2">
        <v>0</v>
      </c>
      <c r="BLL132" s="2">
        <v>0</v>
      </c>
      <c r="BLM132" s="2">
        <v>0</v>
      </c>
      <c r="BLN132" s="2">
        <v>0</v>
      </c>
      <c r="BLO132" s="2">
        <v>0</v>
      </c>
      <c r="BLP132" s="2">
        <v>0</v>
      </c>
      <c r="BLQ132" s="2">
        <v>0.20702799999999999</v>
      </c>
      <c r="BLR132" s="2">
        <v>0</v>
      </c>
      <c r="BLS132" s="2">
        <v>0</v>
      </c>
      <c r="BLT132" s="2">
        <v>0</v>
      </c>
      <c r="BLU132" s="2">
        <v>0</v>
      </c>
      <c r="BLV132" s="2">
        <v>0.20702799999999999</v>
      </c>
      <c r="BLW132" s="2">
        <v>0</v>
      </c>
      <c r="BLX132" s="2">
        <v>0</v>
      </c>
      <c r="BLY132" s="2">
        <v>0</v>
      </c>
      <c r="BLZ132" s="2">
        <v>0</v>
      </c>
      <c r="BMA132" s="2">
        <v>0</v>
      </c>
      <c r="BMB132" s="2">
        <v>0</v>
      </c>
      <c r="BMC132" s="2">
        <v>0.20702799999999999</v>
      </c>
      <c r="BMD132" s="2">
        <v>0.20702799999999999</v>
      </c>
      <c r="BME132" s="2">
        <v>0</v>
      </c>
      <c r="BMF132" s="2">
        <v>0</v>
      </c>
      <c r="BMG132" s="2">
        <v>2.48434</v>
      </c>
      <c r="BMH132" s="2">
        <v>0</v>
      </c>
      <c r="BMI132" s="2">
        <v>0</v>
      </c>
      <c r="BMJ132" s="2">
        <v>0</v>
      </c>
      <c r="BMK132" s="2">
        <v>0</v>
      </c>
      <c r="BML132" s="2">
        <v>2.48434</v>
      </c>
      <c r="BMM132" s="2">
        <v>0</v>
      </c>
      <c r="BMN132" s="2">
        <v>0</v>
      </c>
      <c r="BMO132" s="2">
        <v>0</v>
      </c>
      <c r="BMP132" s="2">
        <v>0</v>
      </c>
      <c r="BMQ132" s="2">
        <v>0</v>
      </c>
      <c r="BMR132" s="2">
        <v>0</v>
      </c>
      <c r="BMS132" s="2">
        <v>0</v>
      </c>
      <c r="BMT132" s="2">
        <v>0.41405700000000001</v>
      </c>
      <c r="BMU132" s="2">
        <v>0</v>
      </c>
      <c r="BMV132" s="2">
        <v>0.20702799999999999</v>
      </c>
      <c r="BMW132" s="2">
        <v>0</v>
      </c>
      <c r="BMX132" s="2">
        <v>4.3475950000000001</v>
      </c>
      <c r="BMY132" s="2">
        <v>0.20702799999999999</v>
      </c>
      <c r="BMZ132" s="2">
        <v>0</v>
      </c>
      <c r="BNA132" s="2">
        <v>0</v>
      </c>
      <c r="BNB132" s="2">
        <v>0</v>
      </c>
      <c r="BNC132" s="2">
        <v>0</v>
      </c>
      <c r="BND132" s="2">
        <v>0</v>
      </c>
      <c r="BNE132" s="2">
        <v>0</v>
      </c>
      <c r="BNF132" s="2">
        <v>0</v>
      </c>
      <c r="BNG132" s="2">
        <v>0.41405700000000001</v>
      </c>
      <c r="BNH132" s="2">
        <v>0</v>
      </c>
      <c r="BNI132" s="2">
        <v>0</v>
      </c>
      <c r="BNJ132" s="2">
        <v>0</v>
      </c>
      <c r="BNK132" s="2">
        <v>0</v>
      </c>
      <c r="BNL132" s="2">
        <v>0</v>
      </c>
      <c r="BNM132" s="2">
        <v>0</v>
      </c>
      <c r="BNN132" s="2">
        <v>0</v>
      </c>
      <c r="BNO132" s="2">
        <v>0</v>
      </c>
      <c r="BNP132" s="2">
        <v>0.41405700000000001</v>
      </c>
      <c r="BNQ132" s="2">
        <v>0</v>
      </c>
      <c r="BNR132" s="2">
        <v>0</v>
      </c>
      <c r="BNS132" s="2">
        <v>0</v>
      </c>
      <c r="BNT132" s="2">
        <v>0</v>
      </c>
      <c r="BNU132" s="2">
        <v>0.20702799999999999</v>
      </c>
      <c r="BNV132" s="2">
        <v>0.20702799999999999</v>
      </c>
      <c r="BNW132" s="2">
        <v>0.41405700000000001</v>
      </c>
      <c r="BNX132" s="2">
        <v>0</v>
      </c>
      <c r="BNY132" s="2">
        <v>0</v>
      </c>
      <c r="BNZ132" s="2">
        <v>0</v>
      </c>
      <c r="BOA132" s="2">
        <v>0.20702799999999999</v>
      </c>
      <c r="BOB132" s="2">
        <v>0</v>
      </c>
      <c r="BOC132" s="2">
        <v>0</v>
      </c>
      <c r="BOD132" s="2">
        <v>0.20702799999999999</v>
      </c>
      <c r="BOE132" s="2">
        <v>0</v>
      </c>
      <c r="BOF132" s="2">
        <v>0</v>
      </c>
      <c r="BOG132" s="2">
        <v>0</v>
      </c>
      <c r="BOH132" s="2">
        <v>0</v>
      </c>
      <c r="BOI132" s="2">
        <v>0</v>
      </c>
      <c r="BOJ132" s="2">
        <v>0</v>
      </c>
      <c r="BOK132" s="2">
        <v>0</v>
      </c>
      <c r="BOL132" s="2">
        <v>0</v>
      </c>
      <c r="BOM132" s="2">
        <v>1.035142</v>
      </c>
      <c r="BON132" s="2">
        <v>3.933538</v>
      </c>
      <c r="BOO132" s="2">
        <v>0</v>
      </c>
      <c r="BOP132" s="2">
        <v>0.41405700000000001</v>
      </c>
      <c r="BOQ132" s="2">
        <v>0.20702799999999999</v>
      </c>
      <c r="BOR132" s="2">
        <v>17.183350999999998</v>
      </c>
      <c r="BOS132" s="2">
        <v>2.0702829999999999</v>
      </c>
      <c r="BOT132" s="2">
        <v>0.621085</v>
      </c>
      <c r="BOU132" s="2">
        <v>104.963359</v>
      </c>
      <c r="BOV132" s="2">
        <v>0</v>
      </c>
      <c r="BOW132" s="2">
        <v>0</v>
      </c>
      <c r="BOX132" s="2">
        <v>0</v>
      </c>
      <c r="BOY132" s="2">
        <v>0</v>
      </c>
      <c r="BOZ132" s="2">
        <v>0</v>
      </c>
      <c r="BPA132" s="2">
        <v>0</v>
      </c>
      <c r="BPB132" s="2">
        <v>0</v>
      </c>
      <c r="BPC132" s="2">
        <v>0</v>
      </c>
      <c r="BPD132" s="2">
        <v>0.41405700000000001</v>
      </c>
      <c r="BPE132" s="2">
        <v>0</v>
      </c>
      <c r="BPF132" s="2">
        <v>0</v>
      </c>
      <c r="BPG132" s="2">
        <v>0.20702799999999999</v>
      </c>
      <c r="BPH132" s="2">
        <v>0</v>
      </c>
      <c r="BPI132" s="2">
        <v>0</v>
      </c>
      <c r="BPJ132" s="2">
        <v>0</v>
      </c>
      <c r="BPK132" s="2">
        <v>0</v>
      </c>
      <c r="BPL132" s="2">
        <v>0.621085</v>
      </c>
      <c r="BPM132" s="2">
        <v>0</v>
      </c>
      <c r="BPN132" s="2">
        <v>0</v>
      </c>
      <c r="BPO132" s="2">
        <v>0</v>
      </c>
      <c r="BPP132" s="2">
        <v>0</v>
      </c>
      <c r="BPQ132" s="2">
        <v>0</v>
      </c>
      <c r="BPR132" s="2">
        <v>0</v>
      </c>
      <c r="BPS132" s="2">
        <v>0</v>
      </c>
      <c r="BPT132" s="2">
        <v>30.640191999999999</v>
      </c>
      <c r="BPU132" s="2">
        <v>0</v>
      </c>
      <c r="BPV132" s="2">
        <v>8.9022179999999995</v>
      </c>
      <c r="BPW132" s="2">
        <v>0</v>
      </c>
      <c r="BPX132" s="2">
        <v>2.0702829999999999</v>
      </c>
      <c r="BPY132" s="2">
        <v>0</v>
      </c>
      <c r="BPZ132" s="2">
        <v>0</v>
      </c>
      <c r="BQA132" s="2">
        <v>0</v>
      </c>
      <c r="BQB132" s="2">
        <v>0.82811299999999999</v>
      </c>
      <c r="BQC132" s="2">
        <v>0.621085</v>
      </c>
      <c r="BQD132" s="2">
        <v>0.20702799999999999</v>
      </c>
      <c r="BQE132" s="2">
        <v>18.425521</v>
      </c>
      <c r="BQF132" s="2">
        <v>146.78308000000001</v>
      </c>
      <c r="BQG132" s="2">
        <v>16.976322</v>
      </c>
      <c r="BQH132" s="2">
        <v>0</v>
      </c>
      <c r="BQI132" s="2">
        <v>16.148209000000001</v>
      </c>
      <c r="BQJ132" s="2">
        <v>0</v>
      </c>
      <c r="BQK132" s="2">
        <v>0</v>
      </c>
      <c r="BQL132" s="2">
        <v>0.20702799999999999</v>
      </c>
      <c r="BQM132" s="2">
        <v>8.6951900000000002</v>
      </c>
      <c r="BQN132" s="2">
        <v>0</v>
      </c>
      <c r="BQO132" s="2">
        <v>0.41405700000000001</v>
      </c>
      <c r="BQP132" s="2">
        <v>0.41405700000000001</v>
      </c>
      <c r="BQQ132" s="2">
        <v>0.20702799999999999</v>
      </c>
      <c r="BQR132" s="2">
        <v>0</v>
      </c>
      <c r="BQS132" s="2">
        <v>0</v>
      </c>
      <c r="BQT132" s="2">
        <v>0</v>
      </c>
      <c r="BQU132" s="2">
        <v>0</v>
      </c>
      <c r="BQV132" s="2">
        <v>0</v>
      </c>
      <c r="BQW132" s="2">
        <v>0</v>
      </c>
      <c r="BQX132" s="2">
        <v>0</v>
      </c>
      <c r="BQY132" s="2">
        <v>0.82811299999999999</v>
      </c>
      <c r="BQZ132" s="2">
        <v>0</v>
      </c>
      <c r="BRA132" s="2">
        <v>0</v>
      </c>
      <c r="BRB132" s="2">
        <v>0</v>
      </c>
      <c r="BRC132" s="2">
        <v>0</v>
      </c>
      <c r="BRD132" s="2">
        <v>2.0702829999999999</v>
      </c>
      <c r="BRE132" s="2">
        <v>0</v>
      </c>
      <c r="BRF132" s="2">
        <v>0</v>
      </c>
      <c r="BRG132" s="2">
        <v>0</v>
      </c>
      <c r="BRH132" s="2">
        <v>0</v>
      </c>
      <c r="BRI132" s="2">
        <v>0</v>
      </c>
      <c r="BRJ132" s="2">
        <v>0</v>
      </c>
      <c r="BRK132" s="2">
        <v>0</v>
      </c>
      <c r="BRL132" s="2">
        <v>0</v>
      </c>
      <c r="BRM132" s="2">
        <v>0</v>
      </c>
      <c r="BRN132" s="2">
        <v>0</v>
      </c>
      <c r="BRO132" s="2">
        <v>0</v>
      </c>
      <c r="BRP132" s="2">
        <v>0</v>
      </c>
      <c r="BRQ132" s="2">
        <v>0</v>
      </c>
      <c r="BRR132" s="2">
        <v>0</v>
      </c>
      <c r="BRS132" s="2">
        <v>0</v>
      </c>
      <c r="BRT132" s="2">
        <v>0</v>
      </c>
      <c r="BRU132" s="2">
        <v>0</v>
      </c>
      <c r="BRV132" s="2">
        <v>0</v>
      </c>
      <c r="BRW132" s="2">
        <v>0</v>
      </c>
      <c r="BRX132" s="2">
        <v>0</v>
      </c>
      <c r="BRY132" s="2">
        <v>0</v>
      </c>
      <c r="BRZ132" s="2">
        <v>0</v>
      </c>
      <c r="BSA132" s="2">
        <v>0</v>
      </c>
      <c r="BSB132" s="2">
        <v>0</v>
      </c>
      <c r="BSC132" s="2">
        <v>0</v>
      </c>
      <c r="BSD132" s="2">
        <v>0</v>
      </c>
      <c r="BSE132" s="2">
        <v>0</v>
      </c>
      <c r="BSF132" s="2">
        <v>0.20702799999999999</v>
      </c>
      <c r="BSG132" s="2">
        <v>0</v>
      </c>
      <c r="BSH132" s="2">
        <v>0</v>
      </c>
      <c r="BSI132" s="2">
        <v>0</v>
      </c>
      <c r="BSJ132" s="2">
        <v>0</v>
      </c>
      <c r="BSK132" s="2">
        <v>0</v>
      </c>
      <c r="BSL132" s="2">
        <v>0</v>
      </c>
      <c r="BSM132" s="2">
        <v>0</v>
      </c>
      <c r="BSN132" s="2">
        <v>0</v>
      </c>
      <c r="BSO132" s="2">
        <v>0</v>
      </c>
      <c r="BSP132" s="2">
        <v>0</v>
      </c>
      <c r="BSQ132" s="2">
        <v>0</v>
      </c>
      <c r="BSR132" s="2">
        <v>0</v>
      </c>
      <c r="BSS132" s="2">
        <v>0</v>
      </c>
      <c r="BST132" s="2">
        <v>0</v>
      </c>
      <c r="BSU132" s="2">
        <v>0</v>
      </c>
      <c r="BSV132" s="2">
        <v>0</v>
      </c>
      <c r="BSW132" s="2">
        <v>0</v>
      </c>
      <c r="BSX132" s="2">
        <v>0</v>
      </c>
      <c r="BSY132" s="2">
        <v>0.20702799999999999</v>
      </c>
      <c r="BSZ132" s="2">
        <v>19.253634000000002</v>
      </c>
      <c r="BTA132" s="2">
        <v>0</v>
      </c>
      <c r="BTB132" s="2">
        <v>0</v>
      </c>
      <c r="BTC132" s="2">
        <v>3.3124530000000001</v>
      </c>
      <c r="BTD132" s="2">
        <v>0.41405700000000001</v>
      </c>
      <c r="BTE132" s="2">
        <v>20.702832000000001</v>
      </c>
      <c r="BTF132" s="2">
        <v>0.41405700000000001</v>
      </c>
      <c r="BTG132" s="2">
        <v>14.284954000000001</v>
      </c>
      <c r="BTH132" s="2">
        <v>0</v>
      </c>
      <c r="BTI132" s="2">
        <v>21.323917000000002</v>
      </c>
      <c r="BTJ132" s="2">
        <v>0</v>
      </c>
      <c r="BTK132" s="2">
        <v>0</v>
      </c>
      <c r="BTL132" s="2">
        <v>0</v>
      </c>
      <c r="BTM132" s="2">
        <v>0</v>
      </c>
      <c r="BTN132" s="2">
        <v>277.41795100000002</v>
      </c>
      <c r="BTO132" s="2">
        <v>283.42177199999998</v>
      </c>
      <c r="BTP132" s="2">
        <v>287.35530999999997</v>
      </c>
      <c r="BTQ132" s="2">
        <v>0</v>
      </c>
      <c r="BTR132" s="2">
        <v>0</v>
      </c>
      <c r="BTS132" s="2">
        <v>0</v>
      </c>
      <c r="BTT132" s="2">
        <v>0</v>
      </c>
      <c r="BTU132" s="2">
        <v>8152.1542229999995</v>
      </c>
      <c r="BTV132" s="2">
        <v>7048.2792120000004</v>
      </c>
      <c r="BTW132" s="2">
        <v>68.733402999999996</v>
      </c>
      <c r="BTX132" s="2">
        <v>11570.605869999999</v>
      </c>
      <c r="BTY132" s="2">
        <v>0.20702799999999999</v>
      </c>
      <c r="BTZ132" s="2">
        <v>0</v>
      </c>
      <c r="BUA132" s="2">
        <v>0.20702799999999999</v>
      </c>
      <c r="BUB132" s="2">
        <v>0</v>
      </c>
      <c r="BUC132" s="2">
        <v>7.0389629999999999</v>
      </c>
      <c r="BUD132" s="2">
        <v>0</v>
      </c>
      <c r="BUE132" s="2">
        <v>0.82811299999999999</v>
      </c>
      <c r="BUF132" s="2">
        <v>2.48434</v>
      </c>
      <c r="BUG132" s="2">
        <v>0</v>
      </c>
      <c r="BUH132" s="2">
        <v>0</v>
      </c>
      <c r="BUI132" s="2">
        <v>0</v>
      </c>
      <c r="BUJ132" s="2">
        <v>0</v>
      </c>
      <c r="BUK132" s="2">
        <v>0</v>
      </c>
      <c r="BUL132" s="2">
        <v>9.3162739999999999</v>
      </c>
      <c r="BUM132" s="2">
        <v>0</v>
      </c>
      <c r="BUN132" s="2">
        <v>78.256705999999994</v>
      </c>
      <c r="BUO132" s="2">
        <v>2.2773119999999998</v>
      </c>
      <c r="BUP132" s="2">
        <v>0</v>
      </c>
      <c r="BUQ132" s="2">
        <v>3.3124530000000001</v>
      </c>
      <c r="BUR132" s="2">
        <v>116.142888</v>
      </c>
      <c r="BUS132" s="2">
        <v>75.565337</v>
      </c>
      <c r="BUT132" s="2">
        <v>31316.346107000001</v>
      </c>
      <c r="BUV132" t="b">
        <v>0</v>
      </c>
      <c r="BUW132" t="b">
        <v>0</v>
      </c>
      <c r="BUX132" t="b">
        <v>0</v>
      </c>
      <c r="BUY132" t="b">
        <v>0</v>
      </c>
      <c r="BUZ132" t="b">
        <v>0</v>
      </c>
      <c r="BVA132" t="b">
        <v>0</v>
      </c>
      <c r="BVB132" t="b">
        <v>0</v>
      </c>
      <c r="BVC132" t="b">
        <v>0</v>
      </c>
      <c r="BVD132" t="b">
        <v>0</v>
      </c>
      <c r="BVE132" t="b">
        <v>0</v>
      </c>
      <c r="BVF132" t="b">
        <v>0</v>
      </c>
      <c r="BVG132" t="b">
        <v>0</v>
      </c>
      <c r="BVH132" t="b">
        <v>0</v>
      </c>
      <c r="BVI132" t="b">
        <v>0</v>
      </c>
      <c r="BVJ132" t="b">
        <v>0</v>
      </c>
      <c r="BVK132" t="b">
        <v>0</v>
      </c>
      <c r="BVL132" t="b">
        <v>0</v>
      </c>
      <c r="BVM132" t="b">
        <v>0</v>
      </c>
      <c r="BVN132" t="b">
        <v>0</v>
      </c>
      <c r="BVO132" t="b">
        <v>0</v>
      </c>
      <c r="BVP132" t="b">
        <v>0</v>
      </c>
      <c r="BVQ132" t="b">
        <v>0</v>
      </c>
      <c r="BVR132" t="b">
        <v>0</v>
      </c>
      <c r="BVS132" t="b">
        <v>0</v>
      </c>
      <c r="BVT132" t="b">
        <v>0</v>
      </c>
      <c r="BVU132" t="b">
        <v>0</v>
      </c>
      <c r="BVV132" t="b">
        <v>0</v>
      </c>
      <c r="BVW132" t="b">
        <v>0</v>
      </c>
      <c r="BVX132" t="b">
        <v>0</v>
      </c>
      <c r="BVY132" t="b">
        <v>0</v>
      </c>
      <c r="BVZ132" t="b">
        <v>0</v>
      </c>
      <c r="BWA132" t="b">
        <v>0</v>
      </c>
      <c r="BWB132" t="b">
        <v>0</v>
      </c>
      <c r="BWC132" t="b">
        <v>0</v>
      </c>
      <c r="BWD132" t="b">
        <v>0</v>
      </c>
      <c r="BWE132" t="b">
        <v>0</v>
      </c>
      <c r="BWF132" t="b">
        <v>0</v>
      </c>
      <c r="BWG132" t="b">
        <v>0</v>
      </c>
      <c r="BWH132" t="b">
        <v>0</v>
      </c>
      <c r="BWI132" t="b">
        <v>0</v>
      </c>
      <c r="BWJ132" t="b">
        <v>0</v>
      </c>
      <c r="BWK132" t="b">
        <v>0</v>
      </c>
      <c r="BWL132" t="b">
        <v>0</v>
      </c>
      <c r="BWM132" t="b">
        <v>0</v>
      </c>
      <c r="BWN132" t="b">
        <v>0</v>
      </c>
      <c r="BWO132" t="b">
        <v>0</v>
      </c>
      <c r="BWP132" t="b">
        <v>0</v>
      </c>
      <c r="BWQ132" t="b">
        <v>0</v>
      </c>
      <c r="BWR132" t="b">
        <v>0</v>
      </c>
      <c r="BWS132" t="b">
        <v>0</v>
      </c>
      <c r="BWT132" t="b">
        <v>0</v>
      </c>
      <c r="BWU132" t="b">
        <v>0</v>
      </c>
      <c r="BWV132" t="b">
        <v>0</v>
      </c>
      <c r="BWW132" t="b">
        <v>0</v>
      </c>
      <c r="BWX132" t="b">
        <v>0</v>
      </c>
      <c r="BWY132" t="b">
        <v>0</v>
      </c>
      <c r="BWZ132" t="b">
        <v>0</v>
      </c>
      <c r="BXA132" t="b">
        <v>0</v>
      </c>
      <c r="BXB132" t="b">
        <v>0</v>
      </c>
      <c r="BXC132" t="b">
        <v>0</v>
      </c>
      <c r="BXD132" t="b">
        <v>0</v>
      </c>
      <c r="BXE132" t="b">
        <v>0</v>
      </c>
      <c r="BXF132" t="b">
        <v>0</v>
      </c>
      <c r="BXG132" t="b">
        <v>0</v>
      </c>
      <c r="BXH132" t="b">
        <v>0</v>
      </c>
      <c r="BXI132" t="b">
        <v>0</v>
      </c>
      <c r="BXJ132" t="b">
        <v>0</v>
      </c>
      <c r="BXK132" t="b">
        <v>0</v>
      </c>
      <c r="BXL132" t="b">
        <v>0</v>
      </c>
      <c r="BXM132" t="b">
        <v>0</v>
      </c>
      <c r="BXN132" t="b">
        <v>0</v>
      </c>
      <c r="BXO132" t="b">
        <v>0</v>
      </c>
      <c r="BXP132" t="b">
        <v>0</v>
      </c>
      <c r="BXQ132" t="b">
        <v>0</v>
      </c>
      <c r="BXR132" t="b">
        <v>0</v>
      </c>
      <c r="BXS132" t="b">
        <v>0</v>
      </c>
      <c r="BXT132" t="b">
        <v>0</v>
      </c>
      <c r="BXU132" t="b">
        <v>0</v>
      </c>
      <c r="BXV132" t="b">
        <v>0</v>
      </c>
      <c r="BXW132" t="b">
        <v>0</v>
      </c>
      <c r="BXX132" t="b">
        <v>0</v>
      </c>
      <c r="BXY132" t="b">
        <v>0</v>
      </c>
      <c r="BXZ132" t="b">
        <v>0</v>
      </c>
      <c r="BYA132" t="b">
        <v>0</v>
      </c>
      <c r="BYB132" t="b">
        <v>0</v>
      </c>
      <c r="BYC132" t="b">
        <v>0</v>
      </c>
      <c r="BYD132" t="b">
        <v>0</v>
      </c>
      <c r="BYE132" t="b">
        <v>0</v>
      </c>
      <c r="BYF132" t="b">
        <v>0</v>
      </c>
      <c r="BYG132" t="b">
        <v>0</v>
      </c>
      <c r="BYH132" t="b">
        <v>0</v>
      </c>
      <c r="BYI132" t="b">
        <v>0</v>
      </c>
      <c r="BYJ132" t="b">
        <v>0</v>
      </c>
      <c r="BYK132" t="b">
        <v>0</v>
      </c>
      <c r="BYL132" t="b">
        <v>0</v>
      </c>
      <c r="BYM132" t="b">
        <v>0</v>
      </c>
      <c r="BYN132" t="b">
        <v>0</v>
      </c>
      <c r="BYO132" t="b">
        <v>0</v>
      </c>
      <c r="BYP132" t="b">
        <v>0</v>
      </c>
      <c r="BYQ132" t="b">
        <v>0</v>
      </c>
      <c r="BYR132" t="b">
        <v>0</v>
      </c>
      <c r="BYS132" t="b">
        <v>0</v>
      </c>
      <c r="BYT132" t="b">
        <v>0</v>
      </c>
      <c r="BYU132" t="b">
        <v>0</v>
      </c>
      <c r="BYV132" t="b">
        <v>0</v>
      </c>
      <c r="BYW132" t="b">
        <v>0</v>
      </c>
      <c r="BYX132" t="b">
        <v>0</v>
      </c>
      <c r="BYY132" t="b">
        <v>0</v>
      </c>
      <c r="BYZ132" t="b">
        <v>0</v>
      </c>
      <c r="BZA132" t="b">
        <v>0</v>
      </c>
      <c r="BZB132" t="b">
        <v>0</v>
      </c>
      <c r="BZC132" t="b">
        <v>0</v>
      </c>
      <c r="BZD132" t="b">
        <v>0</v>
      </c>
      <c r="BZE132" t="b">
        <v>0</v>
      </c>
      <c r="BZF132" t="b">
        <v>0</v>
      </c>
      <c r="BZG132" t="b">
        <v>0</v>
      </c>
      <c r="BZH132" t="b">
        <v>0</v>
      </c>
      <c r="BZI132" t="b">
        <v>0</v>
      </c>
      <c r="BZJ132" t="b">
        <v>0</v>
      </c>
      <c r="BZK132" t="b">
        <v>0</v>
      </c>
      <c r="BZL132" t="b">
        <v>0</v>
      </c>
      <c r="BZM132" t="b">
        <v>0</v>
      </c>
      <c r="BZN132" t="b">
        <v>0</v>
      </c>
      <c r="BZO132" t="b">
        <v>0</v>
      </c>
      <c r="BZP132" t="b">
        <v>0</v>
      </c>
      <c r="BZQ132" t="b">
        <v>0</v>
      </c>
      <c r="BZR132" t="b">
        <v>0</v>
      </c>
      <c r="BZS132" t="b">
        <v>0</v>
      </c>
      <c r="BZT132" t="b">
        <v>0</v>
      </c>
      <c r="BZU132" t="b">
        <v>0</v>
      </c>
      <c r="BZV132" t="b">
        <v>0</v>
      </c>
      <c r="BZW132" t="b">
        <v>0</v>
      </c>
      <c r="BZX132" t="b">
        <v>0</v>
      </c>
      <c r="BZY132" t="b">
        <v>0</v>
      </c>
      <c r="BZZ132" t="b">
        <v>0</v>
      </c>
      <c r="CAA132" t="b">
        <v>0</v>
      </c>
      <c r="CAB132" t="b">
        <v>0</v>
      </c>
      <c r="CAC132" t="b">
        <v>0</v>
      </c>
      <c r="CAD132" t="b">
        <v>0</v>
      </c>
      <c r="CAE132" t="b">
        <v>0</v>
      </c>
      <c r="CAF132" t="b">
        <v>0</v>
      </c>
      <c r="CAG132" t="b">
        <v>0</v>
      </c>
      <c r="CAH132" t="b">
        <v>0</v>
      </c>
      <c r="CAI132" t="b">
        <v>0</v>
      </c>
      <c r="CAJ132" t="b">
        <v>0</v>
      </c>
      <c r="CAK132" t="b">
        <v>0</v>
      </c>
      <c r="CAL132" t="b">
        <v>0</v>
      </c>
      <c r="CAM132" t="b">
        <v>0</v>
      </c>
      <c r="CAN132" t="b">
        <v>0</v>
      </c>
      <c r="CAO132" t="b">
        <v>0</v>
      </c>
      <c r="CAP132" t="b">
        <v>0</v>
      </c>
      <c r="CAQ132" t="b">
        <v>0</v>
      </c>
      <c r="CAR132" t="b">
        <v>0</v>
      </c>
      <c r="CAS132" t="b">
        <v>0</v>
      </c>
      <c r="CAT132" t="b">
        <v>0</v>
      </c>
      <c r="CAU132" t="b">
        <v>0</v>
      </c>
      <c r="CAV132" t="b">
        <v>0</v>
      </c>
      <c r="CAW132" t="b">
        <v>0</v>
      </c>
      <c r="CAX132" t="b">
        <v>0</v>
      </c>
      <c r="CAY132" t="b">
        <v>0</v>
      </c>
      <c r="CAZ132" t="b">
        <v>0</v>
      </c>
      <c r="CBA132" t="b">
        <v>0</v>
      </c>
      <c r="CBB132" t="b">
        <v>0</v>
      </c>
      <c r="CBC132" t="b">
        <v>0</v>
      </c>
      <c r="CBD132" t="b">
        <v>0</v>
      </c>
      <c r="CBE132" t="b">
        <v>0</v>
      </c>
      <c r="CBF132" t="b">
        <v>0</v>
      </c>
      <c r="CBG132" t="b">
        <v>0</v>
      </c>
      <c r="CBH132" t="b">
        <v>0</v>
      </c>
      <c r="CBI132" t="b">
        <v>0</v>
      </c>
      <c r="CBJ132" t="b">
        <v>0</v>
      </c>
      <c r="CBK132" t="b">
        <v>0</v>
      </c>
      <c r="CBL132" t="b">
        <v>0</v>
      </c>
      <c r="CBM132" t="b">
        <v>0</v>
      </c>
      <c r="CBN132" t="b">
        <v>0</v>
      </c>
      <c r="CBO132" t="b">
        <v>0</v>
      </c>
      <c r="CBP132" t="b">
        <v>0</v>
      </c>
      <c r="CBQ132" t="b">
        <v>0</v>
      </c>
      <c r="CBR132" t="b">
        <v>0</v>
      </c>
      <c r="CBS132" t="b">
        <v>0</v>
      </c>
      <c r="CBT132" t="b">
        <v>0</v>
      </c>
      <c r="CBU132" t="b">
        <v>0</v>
      </c>
      <c r="CBV132" t="b">
        <v>0</v>
      </c>
      <c r="CBW132" t="b">
        <v>0</v>
      </c>
      <c r="CBX132" t="b">
        <v>0</v>
      </c>
      <c r="CBY132" t="b">
        <v>0</v>
      </c>
      <c r="CBZ132" t="b">
        <v>0</v>
      </c>
      <c r="CCA132" t="b">
        <v>0</v>
      </c>
      <c r="CCB132" t="b">
        <v>0</v>
      </c>
      <c r="CCC132" t="b">
        <v>0</v>
      </c>
      <c r="CCD132" t="b">
        <v>0</v>
      </c>
      <c r="CCE132" t="b">
        <v>0</v>
      </c>
      <c r="CCF132" t="b">
        <v>0</v>
      </c>
      <c r="CCG132" t="b">
        <v>0</v>
      </c>
      <c r="CCH132" t="b">
        <v>0</v>
      </c>
      <c r="CCI132" t="b">
        <v>0</v>
      </c>
      <c r="CCJ132" t="b">
        <v>0</v>
      </c>
      <c r="CCK132" t="b">
        <v>0</v>
      </c>
      <c r="CCL132" t="b">
        <v>0</v>
      </c>
      <c r="CCM132" t="b">
        <v>0</v>
      </c>
      <c r="CCN132" t="b">
        <v>0</v>
      </c>
      <c r="CCO132" t="b">
        <v>0</v>
      </c>
      <c r="CCP132" t="b">
        <v>0</v>
      </c>
      <c r="CCQ132" t="b">
        <v>0</v>
      </c>
      <c r="CCR132" t="b">
        <v>0</v>
      </c>
      <c r="CCS132" t="b">
        <v>0</v>
      </c>
      <c r="CCT132" t="b">
        <v>0</v>
      </c>
      <c r="CCU132" t="b">
        <v>0</v>
      </c>
      <c r="CCV132" t="b">
        <v>0</v>
      </c>
      <c r="CCW132" t="b">
        <v>0</v>
      </c>
      <c r="CCX132" t="b">
        <v>0</v>
      </c>
      <c r="CCY132" t="b">
        <v>0</v>
      </c>
      <c r="CCZ132" t="b">
        <v>0</v>
      </c>
      <c r="CDA132" t="b">
        <v>0</v>
      </c>
      <c r="CDB132" t="b">
        <v>0</v>
      </c>
      <c r="CDC132" t="b">
        <v>0</v>
      </c>
      <c r="CDD132" t="b">
        <v>0</v>
      </c>
      <c r="CDE132" t="b">
        <v>0</v>
      </c>
      <c r="CDF132" t="b">
        <v>0</v>
      </c>
      <c r="CDG132" t="b">
        <v>0</v>
      </c>
      <c r="CDH132" t="b">
        <v>0</v>
      </c>
      <c r="CDI132" t="b">
        <v>0</v>
      </c>
      <c r="CDJ132" t="b">
        <v>0</v>
      </c>
      <c r="CDK132" t="b">
        <v>0</v>
      </c>
      <c r="CDL132" t="b">
        <v>0</v>
      </c>
      <c r="CDM132" t="b">
        <v>0</v>
      </c>
      <c r="CDN132" t="b">
        <v>0</v>
      </c>
      <c r="CDO132" t="b">
        <v>0</v>
      </c>
      <c r="CDP132" t="b">
        <v>0</v>
      </c>
      <c r="CDQ132" t="b">
        <v>0</v>
      </c>
      <c r="CDR132" t="b">
        <v>0</v>
      </c>
      <c r="CDS132" t="b">
        <v>0</v>
      </c>
      <c r="CDT132" t="b">
        <v>0</v>
      </c>
      <c r="CDU132" t="b">
        <v>0</v>
      </c>
      <c r="CDV132" t="b">
        <v>0</v>
      </c>
      <c r="CDW132" t="b">
        <v>0</v>
      </c>
      <c r="CDX132" t="b">
        <v>0</v>
      </c>
      <c r="CDY132" t="b">
        <v>0</v>
      </c>
      <c r="CDZ132" t="b">
        <v>0</v>
      </c>
      <c r="CEA132" t="b">
        <v>0</v>
      </c>
      <c r="CEB132" t="b">
        <v>0</v>
      </c>
      <c r="CEC132" t="b">
        <v>0</v>
      </c>
      <c r="CED132" t="b">
        <v>0</v>
      </c>
      <c r="CEE132" t="b">
        <v>0</v>
      </c>
      <c r="CEF132" t="b">
        <v>0</v>
      </c>
      <c r="CEG132" t="b">
        <v>0</v>
      </c>
      <c r="CEH132" t="b">
        <v>0</v>
      </c>
      <c r="CEI132" t="b">
        <v>0</v>
      </c>
      <c r="CEJ132" t="b">
        <v>0</v>
      </c>
      <c r="CEK132" t="b">
        <v>0</v>
      </c>
      <c r="CEL132" t="b">
        <v>0</v>
      </c>
      <c r="CEM132" t="b">
        <v>0</v>
      </c>
      <c r="CEN132" t="b">
        <v>0</v>
      </c>
      <c r="CEO132" t="b">
        <v>0</v>
      </c>
      <c r="CEP132" t="b">
        <v>0</v>
      </c>
      <c r="CEQ132" t="b">
        <v>0</v>
      </c>
      <c r="CER132" t="b">
        <v>0</v>
      </c>
      <c r="CES132" t="b">
        <v>0</v>
      </c>
      <c r="CET132" t="b">
        <v>0</v>
      </c>
      <c r="CEU132" t="b">
        <v>0</v>
      </c>
      <c r="CEV132" t="b">
        <v>0</v>
      </c>
      <c r="CEW132" t="b">
        <v>0</v>
      </c>
      <c r="CEX132" t="b">
        <v>0</v>
      </c>
      <c r="CEY132" t="b">
        <v>0</v>
      </c>
      <c r="CEZ132" t="b">
        <v>0</v>
      </c>
      <c r="CFA132" t="b">
        <v>0</v>
      </c>
      <c r="CFB132" t="b">
        <v>0</v>
      </c>
      <c r="CFC132" t="b">
        <v>0</v>
      </c>
      <c r="CFD132" t="b">
        <v>0</v>
      </c>
      <c r="CFE132" t="b">
        <v>0</v>
      </c>
      <c r="CFF132" t="b">
        <v>0</v>
      </c>
      <c r="CFG132" t="b">
        <v>0</v>
      </c>
      <c r="CFH132" t="b">
        <v>0</v>
      </c>
      <c r="CFI132" t="b">
        <v>0</v>
      </c>
      <c r="CFJ132" t="b">
        <v>0</v>
      </c>
      <c r="CFK132" t="b">
        <v>0</v>
      </c>
      <c r="CFL132" t="b">
        <v>0</v>
      </c>
      <c r="CFM132" t="b">
        <v>0</v>
      </c>
      <c r="CFN132" t="b">
        <v>0</v>
      </c>
      <c r="CFO132" t="b">
        <v>0</v>
      </c>
      <c r="CFP132" t="b">
        <v>0</v>
      </c>
      <c r="CFQ132" t="b">
        <v>0</v>
      </c>
      <c r="CFR132" t="b">
        <v>0</v>
      </c>
      <c r="CFS132" t="b">
        <v>0</v>
      </c>
      <c r="CFT132" t="b">
        <v>0</v>
      </c>
      <c r="CFU132" t="b">
        <v>0</v>
      </c>
      <c r="CFV132" t="b">
        <v>0</v>
      </c>
      <c r="CFW132" t="b">
        <v>0</v>
      </c>
      <c r="CFX132" t="b">
        <v>0</v>
      </c>
      <c r="CFY132" t="b">
        <v>0</v>
      </c>
      <c r="CFZ132" t="b">
        <v>0</v>
      </c>
      <c r="CGA132" t="b">
        <v>0</v>
      </c>
      <c r="CGB132" t="b">
        <v>0</v>
      </c>
      <c r="CGC132" t="b">
        <v>0</v>
      </c>
      <c r="CGD132" t="b">
        <v>0</v>
      </c>
      <c r="CGE132" t="b">
        <v>0</v>
      </c>
      <c r="CGF132" t="b">
        <v>0</v>
      </c>
      <c r="CGG132" t="b">
        <v>0</v>
      </c>
      <c r="CGH132" t="b">
        <v>0</v>
      </c>
      <c r="CGI132" t="b">
        <v>0</v>
      </c>
      <c r="CGJ132" t="b">
        <v>0</v>
      </c>
      <c r="CGK132" t="b">
        <v>0</v>
      </c>
      <c r="CGL132" t="b">
        <v>0</v>
      </c>
      <c r="CGM132" t="b">
        <v>0</v>
      </c>
      <c r="CGN132" t="b">
        <v>0</v>
      </c>
      <c r="CGO132" t="b">
        <v>0</v>
      </c>
      <c r="CGP132" t="b">
        <v>0</v>
      </c>
      <c r="CGQ132" t="b">
        <v>0</v>
      </c>
      <c r="CGR132" t="b">
        <v>0</v>
      </c>
      <c r="CGS132" t="b">
        <v>0</v>
      </c>
      <c r="CGT132" t="b">
        <v>0</v>
      </c>
      <c r="CGU132" t="b">
        <v>0</v>
      </c>
      <c r="CGV132" t="b">
        <v>0</v>
      </c>
      <c r="CGW132" t="b">
        <v>0</v>
      </c>
      <c r="CGX132" t="b">
        <v>0</v>
      </c>
      <c r="CGY132" t="b">
        <v>0</v>
      </c>
      <c r="CGZ132" t="b">
        <v>0</v>
      </c>
      <c r="CHA132" t="b">
        <v>0</v>
      </c>
      <c r="CHB132" t="b">
        <v>0</v>
      </c>
      <c r="CHC132" t="b">
        <v>0</v>
      </c>
      <c r="CHD132" t="b">
        <v>0</v>
      </c>
      <c r="CHE132" t="b">
        <v>0</v>
      </c>
      <c r="CHF132" t="b">
        <v>0</v>
      </c>
      <c r="CHG132" t="b">
        <v>0</v>
      </c>
      <c r="CHH132" t="b">
        <v>0</v>
      </c>
      <c r="CHI132" t="b">
        <v>0</v>
      </c>
      <c r="CHJ132" t="b">
        <v>0</v>
      </c>
      <c r="CHK132" t="b">
        <v>0</v>
      </c>
      <c r="CHL132" t="b">
        <v>0</v>
      </c>
      <c r="CHM132" t="b">
        <v>0</v>
      </c>
      <c r="CHN132" t="b">
        <v>0</v>
      </c>
      <c r="CHO132" t="b">
        <v>0</v>
      </c>
      <c r="CHP132" t="b">
        <v>0</v>
      </c>
      <c r="CHQ132" t="b">
        <v>0</v>
      </c>
      <c r="CHR132" t="b">
        <v>0</v>
      </c>
      <c r="CHS132" t="b">
        <v>0</v>
      </c>
      <c r="CHT132" t="b">
        <v>0</v>
      </c>
      <c r="CHU132" t="b">
        <v>0</v>
      </c>
      <c r="CHV132" t="b">
        <v>0</v>
      </c>
      <c r="CHW132" t="b">
        <v>0</v>
      </c>
      <c r="CHX132" t="b">
        <v>0</v>
      </c>
      <c r="CHY132" t="b">
        <v>0</v>
      </c>
      <c r="CHZ132" t="b">
        <v>0</v>
      </c>
      <c r="CIA132" t="b">
        <v>0</v>
      </c>
      <c r="CIB132" t="b">
        <v>0</v>
      </c>
      <c r="CIC132" t="b">
        <v>0</v>
      </c>
      <c r="CID132" t="b">
        <v>0</v>
      </c>
      <c r="CIE132" t="b">
        <v>0</v>
      </c>
      <c r="CIF132" t="b">
        <v>0</v>
      </c>
      <c r="CIG132" t="b">
        <v>0</v>
      </c>
      <c r="CIH132" t="b">
        <v>0</v>
      </c>
      <c r="CII132" t="b">
        <v>0</v>
      </c>
      <c r="CIJ132" t="b">
        <v>0</v>
      </c>
      <c r="CIK132" t="b">
        <v>0</v>
      </c>
      <c r="CIL132" t="b">
        <v>0</v>
      </c>
      <c r="CIM132" t="b">
        <v>0</v>
      </c>
      <c r="CIN132" t="b">
        <v>0</v>
      </c>
      <c r="CIO132" t="b">
        <v>0</v>
      </c>
      <c r="CIP132" t="b">
        <v>0</v>
      </c>
      <c r="CIQ132" t="b">
        <v>0</v>
      </c>
      <c r="CIR132" t="b">
        <v>0</v>
      </c>
      <c r="CIS132" t="b">
        <v>0</v>
      </c>
      <c r="CIT132" t="b">
        <v>0</v>
      </c>
      <c r="CIU132" t="b">
        <v>0</v>
      </c>
      <c r="CIV132" t="b">
        <v>0</v>
      </c>
      <c r="CIW132" t="b">
        <v>0</v>
      </c>
      <c r="CIX132" t="b">
        <v>0</v>
      </c>
      <c r="CIY132" t="b">
        <v>0</v>
      </c>
      <c r="CIZ132" t="b">
        <v>0</v>
      </c>
      <c r="CJA132" t="b">
        <v>0</v>
      </c>
      <c r="CJB132" t="b">
        <v>0</v>
      </c>
      <c r="CJC132" t="b">
        <v>0</v>
      </c>
      <c r="CJD132" t="b">
        <v>0</v>
      </c>
      <c r="CJE132" t="b">
        <v>0</v>
      </c>
      <c r="CJF132" t="b">
        <v>0</v>
      </c>
      <c r="CJG132" t="b">
        <v>0</v>
      </c>
      <c r="CJH132" t="b">
        <v>0</v>
      </c>
      <c r="CJI132" t="b">
        <v>0</v>
      </c>
      <c r="CJJ132" t="b">
        <v>0</v>
      </c>
      <c r="CJK132" t="b">
        <v>0</v>
      </c>
      <c r="CJL132" t="b">
        <v>0</v>
      </c>
      <c r="CJM132" t="b">
        <v>0</v>
      </c>
      <c r="CJN132" t="b">
        <v>0</v>
      </c>
      <c r="CJO132" t="b">
        <v>0</v>
      </c>
      <c r="CJP132" t="b">
        <v>0</v>
      </c>
      <c r="CJQ132" t="b">
        <v>0</v>
      </c>
      <c r="CJR132" t="b">
        <v>0</v>
      </c>
      <c r="CJS132" t="b">
        <v>0</v>
      </c>
      <c r="CJT132" t="b">
        <v>0</v>
      </c>
      <c r="CJU132" t="b">
        <v>0</v>
      </c>
      <c r="CJV132" t="b">
        <v>0</v>
      </c>
      <c r="CJW132" t="b">
        <v>0</v>
      </c>
      <c r="CJX132" t="b">
        <v>0</v>
      </c>
      <c r="CJY132" t="b">
        <v>0</v>
      </c>
      <c r="CJZ132" t="b">
        <v>0</v>
      </c>
      <c r="CKA132" t="b">
        <v>0</v>
      </c>
      <c r="CKB132" t="b">
        <v>0</v>
      </c>
      <c r="CKC132" t="b">
        <v>0</v>
      </c>
      <c r="CKD132" t="b">
        <v>0</v>
      </c>
      <c r="CKE132" t="b">
        <v>0</v>
      </c>
      <c r="CKF132" t="b">
        <v>0</v>
      </c>
      <c r="CKG132" t="b">
        <v>0</v>
      </c>
      <c r="CKH132" t="b">
        <v>0</v>
      </c>
      <c r="CKI132" t="b">
        <v>0</v>
      </c>
      <c r="CKJ132" t="b">
        <v>0</v>
      </c>
      <c r="CKK132" t="b">
        <v>0</v>
      </c>
      <c r="CKL132" t="b">
        <v>0</v>
      </c>
      <c r="CKM132" t="b">
        <v>0</v>
      </c>
      <c r="CKN132" t="b">
        <v>0</v>
      </c>
      <c r="CKO132" t="b">
        <v>0</v>
      </c>
      <c r="CKP132" t="b">
        <v>0</v>
      </c>
      <c r="CKQ132" t="b">
        <v>0</v>
      </c>
      <c r="CKR132" t="b">
        <v>0</v>
      </c>
      <c r="CKS132" t="b">
        <v>0</v>
      </c>
      <c r="CKT132" t="b">
        <v>0</v>
      </c>
      <c r="CKU132" t="b">
        <v>0</v>
      </c>
      <c r="CKV132" t="b">
        <v>0</v>
      </c>
      <c r="CKW132" t="b">
        <v>0</v>
      </c>
      <c r="CKX132" t="b">
        <v>0</v>
      </c>
      <c r="CKY132" t="b">
        <v>0</v>
      </c>
      <c r="CKZ132" t="b">
        <v>0</v>
      </c>
      <c r="CLA132" t="b">
        <v>0</v>
      </c>
      <c r="CLB132" t="b">
        <v>0</v>
      </c>
      <c r="CLC132" t="b">
        <v>0</v>
      </c>
      <c r="CLD132" t="b">
        <v>0</v>
      </c>
      <c r="CLE132" t="b">
        <v>0</v>
      </c>
      <c r="CLF132" t="b">
        <v>0</v>
      </c>
      <c r="CLG132" t="b">
        <v>0</v>
      </c>
      <c r="CLH132" t="b">
        <v>0</v>
      </c>
      <c r="CLI132" t="b">
        <v>0</v>
      </c>
      <c r="CLJ132" t="b">
        <v>0</v>
      </c>
      <c r="CLK132" t="b">
        <v>0</v>
      </c>
      <c r="CLL132" t="b">
        <v>0</v>
      </c>
      <c r="CLM132" t="b">
        <v>0</v>
      </c>
      <c r="CLN132" t="b">
        <v>0</v>
      </c>
      <c r="CLO132" t="b">
        <v>0</v>
      </c>
      <c r="CLP132" t="b">
        <v>0</v>
      </c>
      <c r="CLQ132" t="b">
        <v>0</v>
      </c>
      <c r="CLR132" t="b">
        <v>0</v>
      </c>
      <c r="CLS132" t="b">
        <v>0</v>
      </c>
      <c r="CLT132" t="b">
        <v>0</v>
      </c>
      <c r="CLU132" t="b">
        <v>0</v>
      </c>
      <c r="CLV132" t="b">
        <v>0</v>
      </c>
      <c r="CLW132" t="b">
        <v>0</v>
      </c>
      <c r="CLX132" t="b">
        <v>0</v>
      </c>
      <c r="CLY132" t="b">
        <v>0</v>
      </c>
      <c r="CLZ132" t="b">
        <v>0</v>
      </c>
      <c r="CMA132" t="b">
        <v>0</v>
      </c>
      <c r="CMB132" t="b">
        <v>0</v>
      </c>
      <c r="CMC132" t="b">
        <v>0</v>
      </c>
      <c r="CMD132" t="b">
        <v>0</v>
      </c>
      <c r="CME132" t="b">
        <v>0</v>
      </c>
      <c r="CMF132" t="b">
        <v>0</v>
      </c>
      <c r="CMG132" t="b">
        <v>0</v>
      </c>
      <c r="CMH132" t="b">
        <v>0</v>
      </c>
      <c r="CMI132" t="b">
        <v>0</v>
      </c>
      <c r="CMJ132" t="b">
        <v>0</v>
      </c>
      <c r="CMK132" t="b">
        <v>0</v>
      </c>
      <c r="CML132" t="b">
        <v>0</v>
      </c>
      <c r="CMM132" t="b">
        <v>0</v>
      </c>
      <c r="CMN132" t="b">
        <v>0</v>
      </c>
      <c r="CMO132" t="b">
        <v>0</v>
      </c>
      <c r="CMP132" t="b">
        <v>0</v>
      </c>
      <c r="CMQ132" t="b">
        <v>0</v>
      </c>
      <c r="CMR132" t="b">
        <v>0</v>
      </c>
      <c r="CMS132" t="b">
        <v>0</v>
      </c>
      <c r="CMT132" t="b">
        <v>0</v>
      </c>
      <c r="CMU132" t="b">
        <v>0</v>
      </c>
      <c r="CMV132" t="b">
        <v>0</v>
      </c>
      <c r="CMW132" t="b">
        <v>0</v>
      </c>
      <c r="CMX132" t="b">
        <v>0</v>
      </c>
      <c r="CMY132" t="b">
        <v>0</v>
      </c>
      <c r="CMZ132" t="b">
        <v>0</v>
      </c>
      <c r="CNA132" t="b">
        <v>0</v>
      </c>
      <c r="CNB132" t="b">
        <v>0</v>
      </c>
      <c r="CNC132" t="b">
        <v>0</v>
      </c>
      <c r="CND132" t="b">
        <v>0</v>
      </c>
      <c r="CNE132" t="b">
        <v>0</v>
      </c>
      <c r="CNF132" t="b">
        <v>0</v>
      </c>
      <c r="CNG132" t="b">
        <v>0</v>
      </c>
      <c r="CNH132" t="b">
        <v>0</v>
      </c>
      <c r="CNI132" t="b">
        <v>0</v>
      </c>
      <c r="CNJ132" t="b">
        <v>0</v>
      </c>
      <c r="CNK132" t="b">
        <v>0</v>
      </c>
      <c r="CNL132" t="b">
        <v>0</v>
      </c>
      <c r="CNM132" t="b">
        <v>0</v>
      </c>
      <c r="CNN132" t="b">
        <v>0</v>
      </c>
      <c r="CNO132" t="b">
        <v>0</v>
      </c>
      <c r="CNP132" t="b">
        <v>0</v>
      </c>
      <c r="CNQ132" t="b">
        <v>0</v>
      </c>
      <c r="CNR132" t="b">
        <v>0</v>
      </c>
      <c r="CNS132" t="b">
        <v>0</v>
      </c>
      <c r="CNT132" t="b">
        <v>0</v>
      </c>
      <c r="CNU132" t="b">
        <v>0</v>
      </c>
      <c r="CNV132" t="b">
        <v>0</v>
      </c>
      <c r="CNW132" t="b">
        <v>0</v>
      </c>
      <c r="CNX132" t="b">
        <v>0</v>
      </c>
      <c r="CNY132" t="b">
        <v>0</v>
      </c>
      <c r="CNZ132" t="b">
        <v>0</v>
      </c>
      <c r="COA132" t="b">
        <v>0</v>
      </c>
      <c r="COB132" t="b">
        <v>0</v>
      </c>
      <c r="COC132" t="b">
        <v>0</v>
      </c>
      <c r="COD132" t="b">
        <v>0</v>
      </c>
      <c r="COE132" t="b">
        <v>0</v>
      </c>
      <c r="COF132" t="b">
        <v>0</v>
      </c>
      <c r="COG132" t="b">
        <v>0</v>
      </c>
      <c r="COH132" t="b">
        <v>0</v>
      </c>
      <c r="COI132" t="b">
        <v>0</v>
      </c>
      <c r="COJ132" t="b">
        <v>0</v>
      </c>
      <c r="COK132" t="b">
        <v>0</v>
      </c>
      <c r="COL132" t="b">
        <v>0</v>
      </c>
      <c r="COM132" t="b">
        <v>0</v>
      </c>
      <c r="CON132" t="b">
        <v>0</v>
      </c>
      <c r="COO132" t="b">
        <v>0</v>
      </c>
      <c r="COP132" t="b">
        <v>0</v>
      </c>
      <c r="COQ132" t="b">
        <v>0</v>
      </c>
      <c r="COR132" t="b">
        <v>0</v>
      </c>
      <c r="COS132" t="b">
        <v>0</v>
      </c>
      <c r="COT132" t="b">
        <v>0</v>
      </c>
      <c r="COU132" t="b">
        <v>0</v>
      </c>
      <c r="COV132" t="b">
        <v>0</v>
      </c>
      <c r="COW132" t="b">
        <v>0</v>
      </c>
      <c r="COX132" t="b">
        <v>0</v>
      </c>
      <c r="COY132" t="b">
        <v>0</v>
      </c>
      <c r="COZ132" t="b">
        <v>0</v>
      </c>
      <c r="CPA132" t="b">
        <v>0</v>
      </c>
      <c r="CPB132" t="b">
        <v>0</v>
      </c>
      <c r="CPC132" t="b">
        <v>0</v>
      </c>
      <c r="CPD132" t="b">
        <v>0</v>
      </c>
      <c r="CPE132" t="b">
        <v>0</v>
      </c>
      <c r="CPF132" t="b">
        <v>0</v>
      </c>
      <c r="CPG132" t="b">
        <v>0</v>
      </c>
      <c r="CPH132" t="b">
        <v>0</v>
      </c>
      <c r="CPI132" t="b">
        <v>0</v>
      </c>
      <c r="CPJ132" t="b">
        <v>0</v>
      </c>
      <c r="CPK132" t="b">
        <v>0</v>
      </c>
      <c r="CPL132" t="b">
        <v>0</v>
      </c>
      <c r="CPM132" t="b">
        <v>0</v>
      </c>
      <c r="CPN132" t="b">
        <v>0</v>
      </c>
      <c r="CPO132" t="b">
        <v>0</v>
      </c>
      <c r="CPP132" t="b">
        <v>0</v>
      </c>
      <c r="CPQ132" t="b">
        <v>0</v>
      </c>
      <c r="CPR132" t="b">
        <v>0</v>
      </c>
      <c r="CPS132" t="b">
        <v>0</v>
      </c>
      <c r="CPT132" t="b">
        <v>0</v>
      </c>
      <c r="CPU132" t="b">
        <v>0</v>
      </c>
      <c r="CPV132" t="b">
        <v>0</v>
      </c>
      <c r="CPW132" t="b">
        <v>0</v>
      </c>
      <c r="CPX132" t="b">
        <v>0</v>
      </c>
      <c r="CPY132" t="b">
        <v>0</v>
      </c>
      <c r="CPZ132" t="b">
        <v>0</v>
      </c>
      <c r="CQA132" t="b">
        <v>0</v>
      </c>
      <c r="CQB132" t="b">
        <v>0</v>
      </c>
      <c r="CQC132" t="b">
        <v>0</v>
      </c>
      <c r="CQD132" t="b">
        <v>0</v>
      </c>
      <c r="CQE132" t="b">
        <v>0</v>
      </c>
      <c r="CQF132" t="b">
        <v>0</v>
      </c>
      <c r="CQG132" t="b">
        <v>0</v>
      </c>
      <c r="CQH132" t="b">
        <v>0</v>
      </c>
      <c r="CQI132" t="b">
        <v>0</v>
      </c>
      <c r="CQJ132" t="b">
        <v>0</v>
      </c>
      <c r="CQK132" t="b">
        <v>0</v>
      </c>
      <c r="CQL132" t="b">
        <v>0</v>
      </c>
      <c r="CQM132" t="b">
        <v>0</v>
      </c>
      <c r="CQN132" t="b">
        <v>0</v>
      </c>
      <c r="CQO132" t="b">
        <v>0</v>
      </c>
      <c r="CQP132" t="b">
        <v>0</v>
      </c>
      <c r="CQQ132" t="b">
        <v>0</v>
      </c>
      <c r="CQR132" t="b">
        <v>0</v>
      </c>
      <c r="CQS132" t="b">
        <v>0</v>
      </c>
      <c r="CQT132" t="b">
        <v>0</v>
      </c>
      <c r="CQU132" t="b">
        <v>0</v>
      </c>
      <c r="CQV132" t="b">
        <v>0</v>
      </c>
      <c r="CQW132" t="b">
        <v>0</v>
      </c>
      <c r="CQX132" t="b">
        <v>0</v>
      </c>
      <c r="CQY132" t="b">
        <v>0</v>
      </c>
      <c r="CQZ132" t="b">
        <v>0</v>
      </c>
      <c r="CRA132" t="b">
        <v>0</v>
      </c>
      <c r="CRB132" t="b">
        <v>0</v>
      </c>
      <c r="CRC132" t="b">
        <v>0</v>
      </c>
      <c r="CRD132" t="b">
        <v>0</v>
      </c>
      <c r="CRE132" t="b">
        <v>0</v>
      </c>
      <c r="CRF132" t="b">
        <v>0</v>
      </c>
      <c r="CRG132" t="b">
        <v>0</v>
      </c>
      <c r="CRH132" t="b">
        <v>0</v>
      </c>
      <c r="CRI132" t="b">
        <v>0</v>
      </c>
      <c r="CRJ132" t="b">
        <v>0</v>
      </c>
      <c r="CRK132" t="b">
        <v>0</v>
      </c>
      <c r="CRL132" t="b">
        <v>0</v>
      </c>
      <c r="CRM132" t="b">
        <v>0</v>
      </c>
      <c r="CRN132" t="b">
        <v>0</v>
      </c>
      <c r="CRO132" t="b">
        <v>0</v>
      </c>
      <c r="CRP132" t="b">
        <v>0</v>
      </c>
      <c r="CRQ132" t="b">
        <v>0</v>
      </c>
      <c r="CRR132" t="b">
        <v>0</v>
      </c>
      <c r="CRS132" t="b">
        <v>0</v>
      </c>
      <c r="CRT132" t="b">
        <v>0</v>
      </c>
      <c r="CRU132" t="b">
        <v>0</v>
      </c>
      <c r="CRV132" t="b">
        <v>0</v>
      </c>
      <c r="CRW132" t="b">
        <v>0</v>
      </c>
      <c r="CRX132" t="b">
        <v>0</v>
      </c>
      <c r="CRY132" t="b">
        <v>0</v>
      </c>
      <c r="CRZ132" t="b">
        <v>0</v>
      </c>
      <c r="CSA132" t="b">
        <v>0</v>
      </c>
      <c r="CSB132" t="b">
        <v>0</v>
      </c>
      <c r="CSC132" t="b">
        <v>0</v>
      </c>
      <c r="CSD132" t="b">
        <v>0</v>
      </c>
      <c r="CSE132" t="b">
        <v>0</v>
      </c>
      <c r="CSF132" t="b">
        <v>0</v>
      </c>
      <c r="CSG132" t="b">
        <v>0</v>
      </c>
      <c r="CSH132" t="b">
        <v>0</v>
      </c>
      <c r="CSI132" t="b">
        <v>0</v>
      </c>
      <c r="CSJ132" t="b">
        <v>0</v>
      </c>
      <c r="CSK132" t="b">
        <v>0</v>
      </c>
      <c r="CSL132" t="b">
        <v>0</v>
      </c>
      <c r="CSM132" t="b">
        <v>0</v>
      </c>
      <c r="CSN132" t="b">
        <v>0</v>
      </c>
      <c r="CSO132" t="b">
        <v>0</v>
      </c>
      <c r="CSP132" t="b">
        <v>0</v>
      </c>
      <c r="CSQ132" t="b">
        <v>0</v>
      </c>
      <c r="CSR132" t="b">
        <v>0</v>
      </c>
      <c r="CSS132" t="b">
        <v>0</v>
      </c>
      <c r="CST132" t="b">
        <v>0</v>
      </c>
      <c r="CSU132" t="b">
        <v>0</v>
      </c>
      <c r="CSV132" t="b">
        <v>0</v>
      </c>
      <c r="CSW132" t="b">
        <v>0</v>
      </c>
      <c r="CSX132" t="b">
        <v>0</v>
      </c>
      <c r="CSY132" t="b">
        <v>0</v>
      </c>
      <c r="CSZ132" t="b">
        <v>0</v>
      </c>
      <c r="CTA132" t="b">
        <v>0</v>
      </c>
      <c r="CTB132" t="b">
        <v>0</v>
      </c>
      <c r="CTC132" t="b">
        <v>0</v>
      </c>
      <c r="CTD132" t="b">
        <v>0</v>
      </c>
      <c r="CTE132" t="b">
        <v>0</v>
      </c>
      <c r="CTF132" t="b">
        <v>0</v>
      </c>
      <c r="CTG132" t="b">
        <v>0</v>
      </c>
      <c r="CTH132" t="b">
        <v>0</v>
      </c>
      <c r="CTI132" t="b">
        <v>0</v>
      </c>
      <c r="CTJ132" t="b">
        <v>0</v>
      </c>
      <c r="CTK132" t="b">
        <v>0</v>
      </c>
      <c r="CTL132" t="b">
        <v>0</v>
      </c>
      <c r="CTM132" t="b">
        <v>0</v>
      </c>
      <c r="CTN132" t="b">
        <v>0</v>
      </c>
      <c r="CTO132" t="b">
        <v>0</v>
      </c>
      <c r="CTP132" t="b">
        <v>0</v>
      </c>
      <c r="CTQ132" t="b">
        <v>0</v>
      </c>
      <c r="CTR132" t="b">
        <v>0</v>
      </c>
      <c r="CTS132" t="b">
        <v>0</v>
      </c>
      <c r="CTT132" t="b">
        <v>0</v>
      </c>
      <c r="CTU132" t="b">
        <v>0</v>
      </c>
      <c r="CTV132" t="b">
        <v>0</v>
      </c>
      <c r="CTW132" t="b">
        <v>0</v>
      </c>
      <c r="CTX132" t="b">
        <v>0</v>
      </c>
      <c r="CTY132" t="b">
        <v>0</v>
      </c>
      <c r="CTZ132" t="b">
        <v>0</v>
      </c>
      <c r="CUA132" t="b">
        <v>0</v>
      </c>
      <c r="CUB132" t="b">
        <v>0</v>
      </c>
      <c r="CUC132" t="b">
        <v>0</v>
      </c>
      <c r="CUD132" t="b">
        <v>0</v>
      </c>
      <c r="CUE132" t="b">
        <v>0</v>
      </c>
      <c r="CUF132" t="b">
        <v>0</v>
      </c>
      <c r="CUG132" t="b">
        <v>0</v>
      </c>
      <c r="CUH132" t="b">
        <v>0</v>
      </c>
      <c r="CUI132" t="b">
        <v>0</v>
      </c>
      <c r="CUJ132" t="b">
        <v>0</v>
      </c>
      <c r="CUK132" t="b">
        <v>0</v>
      </c>
      <c r="CUL132" t="b">
        <v>0</v>
      </c>
      <c r="CUM132" t="b">
        <v>0</v>
      </c>
      <c r="CUN132" t="b">
        <v>0</v>
      </c>
      <c r="CUO132" t="b">
        <v>0</v>
      </c>
      <c r="CUP132" t="b">
        <v>0</v>
      </c>
      <c r="CUQ132" t="b">
        <v>0</v>
      </c>
      <c r="CUR132" t="b">
        <v>0</v>
      </c>
      <c r="CUS132" t="b">
        <v>0</v>
      </c>
      <c r="CUT132" t="b">
        <v>0</v>
      </c>
      <c r="CUU132" t="b">
        <v>0</v>
      </c>
      <c r="CUV132" t="b">
        <v>0</v>
      </c>
      <c r="CUW132" t="b">
        <v>0</v>
      </c>
      <c r="CUX132" t="b">
        <v>0</v>
      </c>
      <c r="CUY132" t="b">
        <v>0</v>
      </c>
      <c r="CUZ132" t="b">
        <v>0</v>
      </c>
      <c r="CVA132" t="b">
        <v>0</v>
      </c>
      <c r="CVB132" t="b">
        <v>0</v>
      </c>
      <c r="CVC132" t="b">
        <v>0</v>
      </c>
      <c r="CVD132" t="b">
        <v>0</v>
      </c>
      <c r="CVE132" t="b">
        <v>0</v>
      </c>
      <c r="CVF132" t="b">
        <v>0</v>
      </c>
      <c r="CVG132" t="b">
        <v>0</v>
      </c>
      <c r="CVH132" t="b">
        <v>0</v>
      </c>
      <c r="CVI132" t="b">
        <v>0</v>
      </c>
      <c r="CVJ132" t="b">
        <v>0</v>
      </c>
      <c r="CVK132" t="b">
        <v>0</v>
      </c>
      <c r="CVL132" t="b">
        <v>0</v>
      </c>
      <c r="CVM132" t="b">
        <v>0</v>
      </c>
      <c r="CVN132" t="b">
        <v>0</v>
      </c>
      <c r="CVO132" t="b">
        <v>0</v>
      </c>
      <c r="CVP132" t="b">
        <v>0</v>
      </c>
      <c r="CVQ132" t="b">
        <v>0</v>
      </c>
      <c r="CVR132" t="b">
        <v>0</v>
      </c>
      <c r="CVS132" t="b">
        <v>0</v>
      </c>
      <c r="CVT132" t="b">
        <v>0</v>
      </c>
      <c r="CVU132" t="b">
        <v>0</v>
      </c>
      <c r="CVV132" t="b">
        <v>0</v>
      </c>
      <c r="CVW132" t="b">
        <v>0</v>
      </c>
      <c r="CVX132" t="b">
        <v>0</v>
      </c>
      <c r="CVY132" t="b">
        <v>0</v>
      </c>
      <c r="CVZ132" t="b">
        <v>0</v>
      </c>
      <c r="CWA132" t="b">
        <v>0</v>
      </c>
      <c r="CWB132" t="b">
        <v>0</v>
      </c>
      <c r="CWC132" t="b">
        <v>0</v>
      </c>
      <c r="CWD132" t="b">
        <v>0</v>
      </c>
      <c r="CWE132" t="b">
        <v>0</v>
      </c>
      <c r="CWF132" t="b">
        <v>0</v>
      </c>
      <c r="CWG132" t="b">
        <v>0</v>
      </c>
      <c r="CWH132" t="b">
        <v>0</v>
      </c>
      <c r="CWI132" t="b">
        <v>0</v>
      </c>
      <c r="CWJ132" t="b">
        <v>0</v>
      </c>
      <c r="CWK132" t="b">
        <v>0</v>
      </c>
      <c r="CWL132" t="b">
        <v>0</v>
      </c>
      <c r="CWM132" t="b">
        <v>0</v>
      </c>
      <c r="CWN132" t="b">
        <v>0</v>
      </c>
      <c r="CWO132" t="b">
        <v>0</v>
      </c>
      <c r="CWP132" t="b">
        <v>0</v>
      </c>
      <c r="CWQ132" t="b">
        <v>0</v>
      </c>
      <c r="CWR132" t="b">
        <v>0</v>
      </c>
      <c r="CWS132" t="b">
        <v>0</v>
      </c>
      <c r="CWT132" t="b">
        <v>0</v>
      </c>
      <c r="CWU132" t="b">
        <v>0</v>
      </c>
      <c r="CWV132" t="b">
        <v>0</v>
      </c>
      <c r="CWW132" t="b">
        <v>0</v>
      </c>
      <c r="CWX132" t="b">
        <v>0</v>
      </c>
      <c r="CWY132" t="b">
        <v>0</v>
      </c>
      <c r="CWZ132" t="b">
        <v>0</v>
      </c>
      <c r="CXA132" t="b">
        <v>0</v>
      </c>
      <c r="CXB132" t="b">
        <v>0</v>
      </c>
      <c r="CXC132" t="b">
        <v>0</v>
      </c>
      <c r="CXD132" t="b">
        <v>0</v>
      </c>
      <c r="CXE132" t="b">
        <v>0</v>
      </c>
      <c r="CXF132" t="b">
        <v>0</v>
      </c>
      <c r="CXG132" t="b">
        <v>0</v>
      </c>
      <c r="CXH132" t="b">
        <v>0</v>
      </c>
      <c r="CXI132" t="b">
        <v>0</v>
      </c>
      <c r="CXJ132" t="b">
        <v>0</v>
      </c>
      <c r="CXK132" t="b">
        <v>0</v>
      </c>
      <c r="CXL132" t="b">
        <v>0</v>
      </c>
      <c r="CXM132" t="b">
        <v>0</v>
      </c>
      <c r="CXN132" t="b">
        <v>0</v>
      </c>
      <c r="CXO132" t="b">
        <v>0</v>
      </c>
      <c r="CXP132" t="b">
        <v>0</v>
      </c>
      <c r="CXQ132" t="b">
        <v>0</v>
      </c>
      <c r="CXR132" t="b">
        <v>0</v>
      </c>
      <c r="CXS132" t="b">
        <v>0</v>
      </c>
      <c r="CXT132" t="b">
        <v>0</v>
      </c>
      <c r="CXU132" t="b">
        <v>0</v>
      </c>
      <c r="CXV132" t="b">
        <v>0</v>
      </c>
      <c r="CXW132" t="b">
        <v>0</v>
      </c>
      <c r="CXX132" t="b">
        <v>0</v>
      </c>
      <c r="CXY132" t="b">
        <v>0</v>
      </c>
      <c r="CXZ132" t="b">
        <v>0</v>
      </c>
      <c r="CYA132" t="b">
        <v>0</v>
      </c>
      <c r="CYB132" t="b">
        <v>0</v>
      </c>
      <c r="CYC132" t="b">
        <v>0</v>
      </c>
      <c r="CYD132" t="b">
        <v>0</v>
      </c>
      <c r="CYE132" t="b">
        <v>0</v>
      </c>
      <c r="CYF132" t="b">
        <v>0</v>
      </c>
      <c r="CYG132" t="b">
        <v>0</v>
      </c>
      <c r="CYH132" t="b">
        <v>0</v>
      </c>
      <c r="CYI132" t="b">
        <v>0</v>
      </c>
      <c r="CYJ132" t="b">
        <v>0</v>
      </c>
      <c r="CYK132" t="b">
        <v>0</v>
      </c>
      <c r="CYL132" t="b">
        <v>0</v>
      </c>
      <c r="CYM132" t="b">
        <v>0</v>
      </c>
      <c r="CYN132" t="b">
        <v>0</v>
      </c>
      <c r="CYO132" t="b">
        <v>0</v>
      </c>
      <c r="CYP132" t="b">
        <v>0</v>
      </c>
      <c r="CYQ132" t="b">
        <v>0</v>
      </c>
      <c r="CYR132" t="b">
        <v>0</v>
      </c>
      <c r="CYS132" t="b">
        <v>0</v>
      </c>
      <c r="CYT132" t="b">
        <v>0</v>
      </c>
      <c r="CYU132" t="b">
        <v>0</v>
      </c>
      <c r="CYV132" t="b">
        <v>0</v>
      </c>
      <c r="CYW132" t="b">
        <v>0</v>
      </c>
      <c r="CYX132" t="b">
        <v>0</v>
      </c>
      <c r="CYY132" t="b">
        <v>0</v>
      </c>
      <c r="CYZ132" t="b">
        <v>0</v>
      </c>
      <c r="CZA132" t="b">
        <v>0</v>
      </c>
      <c r="CZB132" t="b">
        <v>0</v>
      </c>
      <c r="CZC132" t="b">
        <v>0</v>
      </c>
      <c r="CZD132" t="b">
        <v>0</v>
      </c>
      <c r="CZE132" t="b">
        <v>0</v>
      </c>
      <c r="CZF132" t="b">
        <v>0</v>
      </c>
      <c r="CZG132" t="b">
        <v>0</v>
      </c>
      <c r="CZH132" t="b">
        <v>0</v>
      </c>
      <c r="CZI132" t="b">
        <v>0</v>
      </c>
      <c r="CZJ132" t="b">
        <v>0</v>
      </c>
      <c r="CZK132" t="b">
        <v>0</v>
      </c>
      <c r="CZL132" t="b">
        <v>0</v>
      </c>
      <c r="CZM132" t="b">
        <v>0</v>
      </c>
      <c r="CZN132" t="b">
        <v>0</v>
      </c>
      <c r="CZO132" t="b">
        <v>0</v>
      </c>
      <c r="CZP132" t="b">
        <v>0</v>
      </c>
      <c r="CZQ132" t="b">
        <v>0</v>
      </c>
      <c r="CZR132" t="b">
        <v>0</v>
      </c>
      <c r="CZS132" t="b">
        <v>0</v>
      </c>
      <c r="CZT132" t="b">
        <v>0</v>
      </c>
      <c r="CZU132" t="b">
        <v>0</v>
      </c>
      <c r="CZV132" t="b">
        <v>0</v>
      </c>
      <c r="CZW132" t="b">
        <v>0</v>
      </c>
      <c r="CZX132" t="b">
        <v>0</v>
      </c>
      <c r="CZY132" t="b">
        <v>0</v>
      </c>
      <c r="CZZ132" t="b">
        <v>0</v>
      </c>
      <c r="DAA132" t="b">
        <v>0</v>
      </c>
      <c r="DAB132" t="b">
        <v>0</v>
      </c>
      <c r="DAC132" t="b">
        <v>0</v>
      </c>
      <c r="DAD132" t="b">
        <v>0</v>
      </c>
      <c r="DAE132" t="b">
        <v>0</v>
      </c>
      <c r="DAF132" t="b">
        <v>0</v>
      </c>
      <c r="DAG132" t="b">
        <v>0</v>
      </c>
      <c r="DAH132" t="b">
        <v>0</v>
      </c>
      <c r="DAI132" t="b">
        <v>0</v>
      </c>
      <c r="DAJ132" t="b">
        <v>0</v>
      </c>
      <c r="DAK132" t="b">
        <v>0</v>
      </c>
      <c r="DAL132" t="b">
        <v>0</v>
      </c>
      <c r="DAM132" t="b">
        <v>0</v>
      </c>
      <c r="DAN132" t="b">
        <v>0</v>
      </c>
      <c r="DAO132" t="b">
        <v>0</v>
      </c>
      <c r="DAP132" t="b">
        <v>0</v>
      </c>
      <c r="DAQ132" t="b">
        <v>0</v>
      </c>
      <c r="DAR132" t="b">
        <v>0</v>
      </c>
      <c r="DAS132" t="b">
        <v>0</v>
      </c>
      <c r="DAT132" t="b">
        <v>0</v>
      </c>
      <c r="DAU132" t="b">
        <v>0</v>
      </c>
      <c r="DAV132" t="b">
        <v>0</v>
      </c>
      <c r="DAW132" t="b">
        <v>0</v>
      </c>
      <c r="DAX132" t="b">
        <v>0</v>
      </c>
      <c r="DAY132" t="b">
        <v>0</v>
      </c>
      <c r="DAZ132" t="b">
        <v>0</v>
      </c>
      <c r="DBA132" t="b">
        <v>0</v>
      </c>
      <c r="DBB132" t="b">
        <v>0</v>
      </c>
      <c r="DBC132" t="b">
        <v>0</v>
      </c>
      <c r="DBD132" t="b">
        <v>0</v>
      </c>
      <c r="DBE132" t="b">
        <v>0</v>
      </c>
      <c r="DBF132" t="b">
        <v>0</v>
      </c>
      <c r="DBG132" t="b">
        <v>0</v>
      </c>
      <c r="DBH132" t="b">
        <v>0</v>
      </c>
      <c r="DBI132" t="b">
        <v>0</v>
      </c>
      <c r="DBJ132" t="b">
        <v>0</v>
      </c>
      <c r="DBK132" t="b">
        <v>0</v>
      </c>
      <c r="DBL132" t="b">
        <v>0</v>
      </c>
      <c r="DBM132" t="b">
        <v>0</v>
      </c>
      <c r="DBN132" t="b">
        <v>0</v>
      </c>
      <c r="DBO132" t="b">
        <v>0</v>
      </c>
      <c r="DBP132" t="b">
        <v>0</v>
      </c>
      <c r="DBQ132" t="b">
        <v>0</v>
      </c>
      <c r="DBR132" t="b">
        <v>0</v>
      </c>
      <c r="DBS132" t="b">
        <v>0</v>
      </c>
      <c r="DBT132" t="b">
        <v>0</v>
      </c>
      <c r="DBU132" t="b">
        <v>0</v>
      </c>
      <c r="DBV132" t="b">
        <v>0</v>
      </c>
      <c r="DBW132" t="b">
        <v>0</v>
      </c>
      <c r="DBX132" t="b">
        <v>0</v>
      </c>
      <c r="DBY132" t="b">
        <v>0</v>
      </c>
      <c r="DBZ132" t="b">
        <v>0</v>
      </c>
      <c r="DCA132" t="b">
        <v>0</v>
      </c>
      <c r="DCB132" t="b">
        <v>0</v>
      </c>
      <c r="DCC132" t="b">
        <v>0</v>
      </c>
      <c r="DCD132" t="b">
        <v>0</v>
      </c>
      <c r="DCE132" t="b">
        <v>0</v>
      </c>
      <c r="DCF132" t="b">
        <v>0</v>
      </c>
      <c r="DCG132" t="b">
        <v>0</v>
      </c>
      <c r="DCH132" t="b">
        <v>0</v>
      </c>
      <c r="DCI132" t="b">
        <v>0</v>
      </c>
      <c r="DCJ132" t="b">
        <v>0</v>
      </c>
      <c r="DCK132" t="b">
        <v>0</v>
      </c>
      <c r="DCL132" t="b">
        <v>0</v>
      </c>
      <c r="DCM132" t="b">
        <v>0</v>
      </c>
      <c r="DCN132" t="b">
        <v>0</v>
      </c>
      <c r="DCO132" t="b">
        <v>0</v>
      </c>
      <c r="DCP132" t="b">
        <v>0</v>
      </c>
      <c r="DCQ132" t="b">
        <v>0</v>
      </c>
      <c r="DCR132" t="b">
        <v>0</v>
      </c>
      <c r="DCS132" t="b">
        <v>0</v>
      </c>
      <c r="DCT132" t="b">
        <v>0</v>
      </c>
      <c r="DCU132" t="b">
        <v>0</v>
      </c>
      <c r="DCV132" t="b">
        <v>0</v>
      </c>
      <c r="DCW132" t="b">
        <v>0</v>
      </c>
      <c r="DCX132" t="b">
        <v>0</v>
      </c>
      <c r="DCY132" t="b">
        <v>0</v>
      </c>
      <c r="DCZ132" t="b">
        <v>0</v>
      </c>
      <c r="DDA132" t="b">
        <v>0</v>
      </c>
      <c r="DDB132" t="b">
        <v>0</v>
      </c>
      <c r="DDC132" t="b">
        <v>0</v>
      </c>
      <c r="DDD132" t="b">
        <v>0</v>
      </c>
      <c r="DDE132" t="b">
        <v>0</v>
      </c>
      <c r="DDF132" t="b">
        <v>0</v>
      </c>
      <c r="DDG132" t="b">
        <v>0</v>
      </c>
      <c r="DDH132" t="b">
        <v>0</v>
      </c>
      <c r="DDI132" t="b">
        <v>0</v>
      </c>
      <c r="DDJ132" t="b">
        <v>0</v>
      </c>
      <c r="DDK132" t="b">
        <v>0</v>
      </c>
      <c r="DDL132" t="b">
        <v>0</v>
      </c>
      <c r="DDM132" t="b">
        <v>0</v>
      </c>
      <c r="DDN132" t="b">
        <v>0</v>
      </c>
      <c r="DDO132" t="b">
        <v>0</v>
      </c>
      <c r="DDP132" t="b">
        <v>0</v>
      </c>
      <c r="DDQ132" t="b">
        <v>0</v>
      </c>
      <c r="DDR132" t="b">
        <v>0</v>
      </c>
      <c r="DDS132" t="b">
        <v>0</v>
      </c>
      <c r="DDT132" t="b">
        <v>0</v>
      </c>
      <c r="DDU132" t="b">
        <v>0</v>
      </c>
      <c r="DDV132" t="b">
        <v>0</v>
      </c>
      <c r="DDW132" t="b">
        <v>0</v>
      </c>
      <c r="DDX132" t="b">
        <v>0</v>
      </c>
      <c r="DDY132" t="b">
        <v>0</v>
      </c>
      <c r="DDZ132" t="b">
        <v>0</v>
      </c>
      <c r="DEA132" t="b">
        <v>0</v>
      </c>
      <c r="DEB132" t="b">
        <v>0</v>
      </c>
      <c r="DEC132" t="b">
        <v>0</v>
      </c>
      <c r="DED132" t="b">
        <v>0</v>
      </c>
      <c r="DEE132" t="b">
        <v>0</v>
      </c>
      <c r="DEF132" t="b">
        <v>0</v>
      </c>
      <c r="DEG132" t="b">
        <v>0</v>
      </c>
      <c r="DEH132" t="b">
        <v>0</v>
      </c>
      <c r="DEI132" t="b">
        <v>0</v>
      </c>
      <c r="DEJ132" t="b">
        <v>0</v>
      </c>
      <c r="DEK132" t="b">
        <v>0</v>
      </c>
      <c r="DEL132" t="b">
        <v>0</v>
      </c>
      <c r="DEM132" t="b">
        <v>0</v>
      </c>
      <c r="DEN132" t="b">
        <v>0</v>
      </c>
      <c r="DEO132" t="b">
        <v>0</v>
      </c>
      <c r="DEP132" t="b">
        <v>0</v>
      </c>
      <c r="DEQ132" t="b">
        <v>0</v>
      </c>
      <c r="DER132" t="b">
        <v>0</v>
      </c>
      <c r="DES132" t="b">
        <v>0</v>
      </c>
      <c r="DET132" t="b">
        <v>0</v>
      </c>
      <c r="DEU132" t="b">
        <v>0</v>
      </c>
      <c r="DEV132" t="b">
        <v>0</v>
      </c>
      <c r="DEW132" t="b">
        <v>0</v>
      </c>
      <c r="DEX132" t="b">
        <v>0</v>
      </c>
      <c r="DEY132" t="b">
        <v>0</v>
      </c>
      <c r="DEZ132" t="b">
        <v>0</v>
      </c>
      <c r="DFA132" t="b">
        <v>0</v>
      </c>
      <c r="DFB132" t="b">
        <v>0</v>
      </c>
      <c r="DFC132" t="b">
        <v>0</v>
      </c>
      <c r="DFD132" t="b">
        <v>0</v>
      </c>
      <c r="DFE132" t="b">
        <v>0</v>
      </c>
      <c r="DFF132" t="b">
        <v>0</v>
      </c>
      <c r="DFG132" t="b">
        <v>0</v>
      </c>
      <c r="DFH132" t="b">
        <v>0</v>
      </c>
      <c r="DFI132" t="b">
        <v>0</v>
      </c>
      <c r="DFJ132" t="b">
        <v>0</v>
      </c>
      <c r="DFK132" t="b">
        <v>0</v>
      </c>
      <c r="DFL132" t="b">
        <v>0</v>
      </c>
      <c r="DFM132" t="b">
        <v>0</v>
      </c>
      <c r="DFN132" t="b">
        <v>0</v>
      </c>
      <c r="DFO132" t="b">
        <v>0</v>
      </c>
      <c r="DFP132" t="b">
        <v>0</v>
      </c>
      <c r="DFQ132" t="b">
        <v>0</v>
      </c>
      <c r="DFR132" t="b">
        <v>0</v>
      </c>
      <c r="DFS132" t="b">
        <v>0</v>
      </c>
      <c r="DFT132" t="b">
        <v>0</v>
      </c>
      <c r="DFU132" t="b">
        <v>0</v>
      </c>
      <c r="DFV132" t="b">
        <v>0</v>
      </c>
      <c r="DFW132" t="b">
        <v>0</v>
      </c>
      <c r="DFX132" t="b">
        <v>0</v>
      </c>
      <c r="DFY132" t="b">
        <v>0</v>
      </c>
      <c r="DFZ132" t="b">
        <v>0</v>
      </c>
      <c r="DGA132" t="b">
        <v>0</v>
      </c>
      <c r="DGB132" t="b">
        <v>0</v>
      </c>
      <c r="DGC132" t="b">
        <v>0</v>
      </c>
      <c r="DGD132" t="b">
        <v>0</v>
      </c>
      <c r="DGE132" t="b">
        <v>0</v>
      </c>
      <c r="DGF132" t="b">
        <v>0</v>
      </c>
      <c r="DGG132" t="b">
        <v>0</v>
      </c>
      <c r="DGH132" t="b">
        <v>0</v>
      </c>
      <c r="DGI132" t="b">
        <v>0</v>
      </c>
      <c r="DGJ132" t="b">
        <v>0</v>
      </c>
      <c r="DGK132" t="b">
        <v>0</v>
      </c>
      <c r="DGL132" t="b">
        <v>0</v>
      </c>
      <c r="DGM132" t="b">
        <v>0</v>
      </c>
      <c r="DGN132" t="b">
        <v>0</v>
      </c>
      <c r="DGO132" t="b">
        <v>0</v>
      </c>
      <c r="DGP132" t="b">
        <v>0</v>
      </c>
      <c r="DGQ132" t="b">
        <v>0</v>
      </c>
      <c r="DGR132" t="b">
        <v>0</v>
      </c>
      <c r="DGS132" t="b">
        <v>0</v>
      </c>
      <c r="DGT132" t="b">
        <v>0</v>
      </c>
      <c r="DGU132" t="b">
        <v>0</v>
      </c>
      <c r="DGV132" t="b">
        <v>0</v>
      </c>
      <c r="DGW132" t="b">
        <v>0</v>
      </c>
      <c r="DGX132" t="b">
        <v>0</v>
      </c>
      <c r="DGY132" t="b">
        <v>0</v>
      </c>
      <c r="DGZ132" t="b">
        <v>0</v>
      </c>
      <c r="DHA132" t="b">
        <v>0</v>
      </c>
      <c r="DHB132" t="b">
        <v>0</v>
      </c>
      <c r="DHC132" t="b">
        <v>0</v>
      </c>
      <c r="DHD132" t="b">
        <v>0</v>
      </c>
      <c r="DHE132" t="b">
        <v>0</v>
      </c>
      <c r="DHF132" t="b">
        <v>0</v>
      </c>
      <c r="DHG132" t="b">
        <v>0</v>
      </c>
      <c r="DHH132" t="b">
        <v>0</v>
      </c>
      <c r="DHI132" t="b">
        <v>0</v>
      </c>
      <c r="DHJ132" t="b">
        <v>0</v>
      </c>
      <c r="DHK132" t="b">
        <v>0</v>
      </c>
      <c r="DHL132" t="b">
        <v>0</v>
      </c>
      <c r="DHM132" t="b">
        <v>0</v>
      </c>
      <c r="DHN132" t="b">
        <v>0</v>
      </c>
      <c r="DHO132" t="b">
        <v>0</v>
      </c>
      <c r="DHP132" t="b">
        <v>0</v>
      </c>
      <c r="DHQ132" t="b">
        <v>0</v>
      </c>
      <c r="DHR132" t="b">
        <v>0</v>
      </c>
      <c r="DHS132" t="b">
        <v>0</v>
      </c>
      <c r="DHT132" t="b">
        <v>0</v>
      </c>
      <c r="DHU132" t="b">
        <v>0</v>
      </c>
      <c r="DHV132" t="b">
        <v>0</v>
      </c>
      <c r="DHW132" t="b">
        <v>0</v>
      </c>
      <c r="DHX132" t="b">
        <v>0</v>
      </c>
      <c r="DHY132" t="b">
        <v>0</v>
      </c>
      <c r="DHZ132" t="b">
        <v>0</v>
      </c>
      <c r="DIA132" t="b">
        <v>0</v>
      </c>
      <c r="DIB132" t="b">
        <v>0</v>
      </c>
      <c r="DIC132" t="b">
        <v>0</v>
      </c>
      <c r="DID132" t="b">
        <v>0</v>
      </c>
      <c r="DIE132" t="b">
        <v>0</v>
      </c>
      <c r="DIF132" t="b">
        <v>0</v>
      </c>
      <c r="DIG132" t="b">
        <v>0</v>
      </c>
      <c r="DIH132" t="b">
        <v>0</v>
      </c>
      <c r="DII132" t="b">
        <v>0</v>
      </c>
      <c r="DIJ132" t="b">
        <v>0</v>
      </c>
      <c r="DIK132" t="b">
        <v>0</v>
      </c>
      <c r="DIL132" t="b">
        <v>0</v>
      </c>
      <c r="DIM132" t="b">
        <v>0</v>
      </c>
      <c r="DIN132" t="b">
        <v>0</v>
      </c>
      <c r="DIO132" t="b">
        <v>0</v>
      </c>
      <c r="DIP132" t="b">
        <v>0</v>
      </c>
      <c r="DIQ132" t="b">
        <v>0</v>
      </c>
      <c r="DIR132" t="b">
        <v>0</v>
      </c>
      <c r="DIS132" t="b">
        <v>0</v>
      </c>
      <c r="DIT132" t="b">
        <v>0</v>
      </c>
      <c r="DIU132" t="b">
        <v>0</v>
      </c>
      <c r="DIV132" t="b">
        <v>0</v>
      </c>
      <c r="DIW132" t="b">
        <v>0</v>
      </c>
      <c r="DIX132" t="b">
        <v>0</v>
      </c>
      <c r="DIY132" t="b">
        <v>0</v>
      </c>
      <c r="DIZ132" t="b">
        <v>0</v>
      </c>
      <c r="DJA132" t="b">
        <v>0</v>
      </c>
      <c r="DJB132" t="b">
        <v>0</v>
      </c>
      <c r="DJC132" t="b">
        <v>0</v>
      </c>
      <c r="DJD132" t="b">
        <v>0</v>
      </c>
      <c r="DJE132" t="b">
        <v>0</v>
      </c>
      <c r="DJF132" t="b">
        <v>0</v>
      </c>
      <c r="DJG132" t="b">
        <v>0</v>
      </c>
      <c r="DJH132" t="b">
        <v>0</v>
      </c>
      <c r="DJI132" t="b">
        <v>0</v>
      </c>
      <c r="DJJ132" t="b">
        <v>0</v>
      </c>
      <c r="DJK132" t="b">
        <v>0</v>
      </c>
      <c r="DJL132" t="b">
        <v>0</v>
      </c>
      <c r="DJM132" t="b">
        <v>0</v>
      </c>
      <c r="DJN132" t="b">
        <v>0</v>
      </c>
      <c r="DJO132" t="b">
        <v>0</v>
      </c>
      <c r="DJP132" t="b">
        <v>0</v>
      </c>
      <c r="DJQ132" t="b">
        <v>0</v>
      </c>
      <c r="DJR132" t="b">
        <v>0</v>
      </c>
      <c r="DJS132" t="b">
        <v>0</v>
      </c>
      <c r="DJT132" t="b">
        <v>0</v>
      </c>
      <c r="DJU132" t="b">
        <v>0</v>
      </c>
      <c r="DJV132" t="b">
        <v>0</v>
      </c>
      <c r="DJW132" t="b">
        <v>0</v>
      </c>
      <c r="DJX132" t="b">
        <v>0</v>
      </c>
      <c r="DJY132" t="b">
        <v>0</v>
      </c>
      <c r="DJZ132" t="b">
        <v>0</v>
      </c>
      <c r="DKA132" t="b">
        <v>0</v>
      </c>
      <c r="DKB132" t="b">
        <v>0</v>
      </c>
      <c r="DKC132" t="b">
        <v>0</v>
      </c>
      <c r="DKD132" t="b">
        <v>0</v>
      </c>
      <c r="DKE132" t="b">
        <v>0</v>
      </c>
      <c r="DKF132" t="b">
        <v>0</v>
      </c>
      <c r="DKG132" t="b">
        <v>0</v>
      </c>
      <c r="DKH132" t="b">
        <v>0</v>
      </c>
      <c r="DKI132" t="b">
        <v>0</v>
      </c>
      <c r="DKJ132" t="b">
        <v>0</v>
      </c>
      <c r="DKK132" t="b">
        <v>0</v>
      </c>
      <c r="DKL132" t="b">
        <v>0</v>
      </c>
      <c r="DKM132" t="b">
        <v>0</v>
      </c>
      <c r="DKN132" t="b">
        <v>0</v>
      </c>
      <c r="DKO132" t="b">
        <v>0</v>
      </c>
      <c r="DKP132" t="b">
        <v>0</v>
      </c>
      <c r="DKQ132" t="b">
        <v>0</v>
      </c>
      <c r="DKR132" t="b">
        <v>0</v>
      </c>
      <c r="DKS132" t="b">
        <v>0</v>
      </c>
      <c r="DKT132" t="b">
        <v>0</v>
      </c>
      <c r="DKU132" t="b">
        <v>0</v>
      </c>
      <c r="DKV132" t="b">
        <v>0</v>
      </c>
      <c r="DKW132" t="b">
        <v>0</v>
      </c>
      <c r="DKX132" t="b">
        <v>0</v>
      </c>
      <c r="DKY132" t="b">
        <v>0</v>
      </c>
      <c r="DKZ132" t="b">
        <v>0</v>
      </c>
      <c r="DLA132" t="b">
        <v>0</v>
      </c>
      <c r="DLB132" t="b">
        <v>0</v>
      </c>
      <c r="DLC132" t="b">
        <v>0</v>
      </c>
      <c r="DLD132" t="b">
        <v>0</v>
      </c>
      <c r="DLE132" t="b">
        <v>0</v>
      </c>
      <c r="DLF132" t="b">
        <v>0</v>
      </c>
      <c r="DLG132" t="b">
        <v>0</v>
      </c>
      <c r="DLH132" t="b">
        <v>0</v>
      </c>
      <c r="DLI132" t="b">
        <v>0</v>
      </c>
      <c r="DLJ132" t="b">
        <v>0</v>
      </c>
      <c r="DLK132" t="b">
        <v>0</v>
      </c>
      <c r="DLL132" t="b">
        <v>0</v>
      </c>
      <c r="DLM132" t="b">
        <v>0</v>
      </c>
      <c r="DLN132" t="b">
        <v>0</v>
      </c>
      <c r="DLO132" t="b">
        <v>0</v>
      </c>
      <c r="DLP132" t="b">
        <v>0</v>
      </c>
      <c r="DLQ132" t="b">
        <v>0</v>
      </c>
      <c r="DLR132" t="b">
        <v>0</v>
      </c>
      <c r="DLS132" t="b">
        <v>0</v>
      </c>
      <c r="DLT132" t="b">
        <v>0</v>
      </c>
      <c r="DLU132" t="b">
        <v>0</v>
      </c>
      <c r="DLV132" t="b">
        <v>0</v>
      </c>
      <c r="DLW132" t="b">
        <v>0</v>
      </c>
      <c r="DLX132" t="b">
        <v>0</v>
      </c>
      <c r="DLY132" t="b">
        <v>0</v>
      </c>
      <c r="DLZ132" t="b">
        <v>0</v>
      </c>
      <c r="DMA132" t="b">
        <v>0</v>
      </c>
      <c r="DMB132" t="b">
        <v>0</v>
      </c>
      <c r="DMC132" t="b">
        <v>0</v>
      </c>
      <c r="DMD132" t="b">
        <v>0</v>
      </c>
      <c r="DME132" t="b">
        <v>0</v>
      </c>
      <c r="DMF132" t="b">
        <v>0</v>
      </c>
      <c r="DMG132" t="b">
        <v>0</v>
      </c>
      <c r="DMH132" t="b">
        <v>0</v>
      </c>
      <c r="DMI132" t="b">
        <v>0</v>
      </c>
      <c r="DMJ132" t="b">
        <v>0</v>
      </c>
      <c r="DMK132" t="b">
        <v>0</v>
      </c>
      <c r="DML132" t="b">
        <v>0</v>
      </c>
      <c r="DMM132" t="b">
        <v>0</v>
      </c>
      <c r="DMN132" t="b">
        <v>0</v>
      </c>
      <c r="DMO132" t="b">
        <v>0</v>
      </c>
      <c r="DMP132" t="b">
        <v>0</v>
      </c>
      <c r="DMQ132" t="b">
        <v>0</v>
      </c>
      <c r="DMR132" t="b">
        <v>0</v>
      </c>
      <c r="DMS132" t="b">
        <v>0</v>
      </c>
      <c r="DMT132" t="b">
        <v>0</v>
      </c>
      <c r="DMU132" t="b">
        <v>0</v>
      </c>
      <c r="DMV132" t="b">
        <v>0</v>
      </c>
      <c r="DMW132" t="b">
        <v>0</v>
      </c>
      <c r="DMX132" t="b">
        <v>0</v>
      </c>
      <c r="DMY132" t="b">
        <v>0</v>
      </c>
      <c r="DMZ132" t="b">
        <v>0</v>
      </c>
      <c r="DNA132" t="b">
        <v>0</v>
      </c>
      <c r="DNB132" t="b">
        <v>0</v>
      </c>
      <c r="DNC132" t="b">
        <v>0</v>
      </c>
      <c r="DND132" t="b">
        <v>0</v>
      </c>
      <c r="DNE132" t="b">
        <v>0</v>
      </c>
      <c r="DNF132" t="b">
        <v>0</v>
      </c>
      <c r="DNG132" t="b">
        <v>0</v>
      </c>
      <c r="DNH132" t="b">
        <v>0</v>
      </c>
      <c r="DNI132" t="b">
        <v>0</v>
      </c>
      <c r="DNJ132" t="b">
        <v>0</v>
      </c>
      <c r="DNK132" t="b">
        <v>0</v>
      </c>
      <c r="DNL132" t="b">
        <v>0</v>
      </c>
      <c r="DNM132" t="b">
        <v>0</v>
      </c>
      <c r="DNN132" t="b">
        <v>0</v>
      </c>
      <c r="DNO132" t="b">
        <v>0</v>
      </c>
      <c r="DNP132" t="b">
        <v>0</v>
      </c>
      <c r="DNQ132" t="b">
        <v>0</v>
      </c>
      <c r="DNR132" t="b">
        <v>0</v>
      </c>
      <c r="DNS132" t="b">
        <v>0</v>
      </c>
      <c r="DNT132" t="b">
        <v>0</v>
      </c>
      <c r="DNU132" t="b">
        <v>0</v>
      </c>
      <c r="DNV132" t="b">
        <v>0</v>
      </c>
      <c r="DNW132" t="b">
        <v>0</v>
      </c>
      <c r="DNX132" t="b">
        <v>0</v>
      </c>
      <c r="DNY132" t="b">
        <v>0</v>
      </c>
      <c r="DNZ132" t="b">
        <v>0</v>
      </c>
      <c r="DOA132" t="b">
        <v>0</v>
      </c>
      <c r="DOB132" t="b">
        <v>0</v>
      </c>
      <c r="DOC132" t="b">
        <v>0</v>
      </c>
      <c r="DOD132" t="b">
        <v>0</v>
      </c>
      <c r="DOE132" t="b">
        <v>0</v>
      </c>
      <c r="DOF132" t="b">
        <v>0</v>
      </c>
      <c r="DOG132" t="b">
        <v>0</v>
      </c>
      <c r="DOH132" t="b">
        <v>0</v>
      </c>
      <c r="DOI132" t="b">
        <v>0</v>
      </c>
      <c r="DOJ132" t="b">
        <v>0</v>
      </c>
      <c r="DOK132" t="b">
        <v>0</v>
      </c>
      <c r="DOL132" t="b">
        <v>0</v>
      </c>
      <c r="DOM132" t="b">
        <v>0</v>
      </c>
      <c r="DON132" t="b">
        <v>0</v>
      </c>
      <c r="DOO132" t="b">
        <v>0</v>
      </c>
      <c r="DOP132" t="b">
        <v>0</v>
      </c>
      <c r="DOQ132" t="b">
        <v>0</v>
      </c>
      <c r="DOR132" t="b">
        <v>0</v>
      </c>
      <c r="DOS132" t="b">
        <v>0</v>
      </c>
      <c r="DOT132" t="b">
        <v>0</v>
      </c>
      <c r="DOU132" t="b">
        <v>0</v>
      </c>
      <c r="DOV132" t="b">
        <v>0</v>
      </c>
      <c r="DOW132" t="b">
        <v>0</v>
      </c>
      <c r="DOX132" t="b">
        <v>0</v>
      </c>
      <c r="DOY132" t="b">
        <v>0</v>
      </c>
      <c r="DOZ132" t="b">
        <v>0</v>
      </c>
      <c r="DPA132" t="b">
        <v>0</v>
      </c>
      <c r="DPB132" t="b">
        <v>0</v>
      </c>
      <c r="DPC132" t="b">
        <v>0</v>
      </c>
      <c r="DPD132" t="b">
        <v>0</v>
      </c>
      <c r="DPE132" t="b">
        <v>0</v>
      </c>
      <c r="DPF132" t="b">
        <v>0</v>
      </c>
      <c r="DPG132" t="b">
        <v>0</v>
      </c>
      <c r="DPH132" t="b">
        <v>0</v>
      </c>
      <c r="DPI132" t="b">
        <v>0</v>
      </c>
      <c r="DPJ132" t="b">
        <v>0</v>
      </c>
      <c r="DPK132" t="b">
        <v>0</v>
      </c>
      <c r="DPL132" t="b">
        <v>0</v>
      </c>
      <c r="DPM132" t="b">
        <v>0</v>
      </c>
      <c r="DPN132" t="b">
        <v>0</v>
      </c>
      <c r="DPO132" t="b">
        <v>0</v>
      </c>
      <c r="DPP132" t="b">
        <v>0</v>
      </c>
      <c r="DPQ132" t="b">
        <v>0</v>
      </c>
      <c r="DPR132" t="b">
        <v>0</v>
      </c>
      <c r="DPS132" t="b">
        <v>0</v>
      </c>
      <c r="DPT132" t="b">
        <v>0</v>
      </c>
      <c r="DPU132" t="b">
        <v>0</v>
      </c>
      <c r="DPV132" t="b">
        <v>0</v>
      </c>
      <c r="DPW132" t="b">
        <v>0</v>
      </c>
      <c r="DPX132" t="b">
        <v>0</v>
      </c>
      <c r="DPY132" t="b">
        <v>0</v>
      </c>
      <c r="DPZ132" t="b">
        <v>0</v>
      </c>
      <c r="DQA132" t="b">
        <v>0</v>
      </c>
      <c r="DQB132" t="b">
        <v>0</v>
      </c>
      <c r="DQC132" t="b">
        <v>0</v>
      </c>
      <c r="DQD132" t="b">
        <v>0</v>
      </c>
      <c r="DQE132" t="b">
        <v>0</v>
      </c>
      <c r="DQF132" t="b">
        <v>0</v>
      </c>
      <c r="DQG132" t="b">
        <v>0</v>
      </c>
      <c r="DQH132" t="b">
        <v>0</v>
      </c>
      <c r="DQI132" t="b">
        <v>0</v>
      </c>
      <c r="DQJ132" t="b">
        <v>0</v>
      </c>
      <c r="DQK132" t="b">
        <v>0</v>
      </c>
      <c r="DQL132" t="b">
        <v>0</v>
      </c>
      <c r="DQM132" t="b">
        <v>0</v>
      </c>
      <c r="DQN132" t="b">
        <v>0</v>
      </c>
      <c r="DQO132" t="b">
        <v>0</v>
      </c>
      <c r="DQP132" t="b">
        <v>0</v>
      </c>
      <c r="DQQ132" t="b">
        <v>0</v>
      </c>
      <c r="DQR132" t="b">
        <v>0</v>
      </c>
      <c r="DQS132" t="b">
        <v>0</v>
      </c>
      <c r="DQT132" t="b">
        <v>0</v>
      </c>
      <c r="DQU132" t="b">
        <v>0</v>
      </c>
      <c r="DQV132" t="b">
        <v>0</v>
      </c>
      <c r="DQW132" t="b">
        <v>0</v>
      </c>
      <c r="DQX132" t="b">
        <v>0</v>
      </c>
      <c r="DQY132" t="b">
        <v>0</v>
      </c>
      <c r="DQZ132" t="b">
        <v>0</v>
      </c>
      <c r="DRA132" t="b">
        <v>0</v>
      </c>
      <c r="DRB132" t="b">
        <v>0</v>
      </c>
      <c r="DRC132" t="b">
        <v>0</v>
      </c>
      <c r="DRD132" t="b">
        <v>0</v>
      </c>
      <c r="DRE132" t="b">
        <v>0</v>
      </c>
      <c r="DRF132" t="b">
        <v>0</v>
      </c>
      <c r="DRG132" t="b">
        <v>0</v>
      </c>
      <c r="DRH132" t="b">
        <v>0</v>
      </c>
      <c r="DRI132" t="b">
        <v>0</v>
      </c>
      <c r="DRJ132" t="b">
        <v>0</v>
      </c>
      <c r="DRK132" t="b">
        <v>0</v>
      </c>
      <c r="DRL132" t="b">
        <v>0</v>
      </c>
      <c r="DRM132" t="b">
        <v>0</v>
      </c>
      <c r="DRN132" t="b">
        <v>0</v>
      </c>
      <c r="DRO132" t="b">
        <v>0</v>
      </c>
      <c r="DRP132" t="b">
        <v>0</v>
      </c>
      <c r="DRQ132" t="b">
        <v>0</v>
      </c>
      <c r="DRR132" t="b">
        <v>0</v>
      </c>
      <c r="DRS132" t="b">
        <v>0</v>
      </c>
      <c r="DRT132" t="b">
        <v>0</v>
      </c>
      <c r="DRU132" t="b">
        <v>0</v>
      </c>
      <c r="DRV132" t="b">
        <v>0</v>
      </c>
      <c r="DRW132" t="b">
        <v>0</v>
      </c>
      <c r="DRX132" t="b">
        <v>0</v>
      </c>
      <c r="DRY132" t="b">
        <v>0</v>
      </c>
      <c r="DRZ132" t="b">
        <v>0</v>
      </c>
      <c r="DSA132" t="b">
        <v>0</v>
      </c>
      <c r="DSB132" t="b">
        <v>0</v>
      </c>
      <c r="DSC132" t="b">
        <v>0</v>
      </c>
      <c r="DSD132" t="b">
        <v>0</v>
      </c>
      <c r="DSE132" t="b">
        <v>0</v>
      </c>
      <c r="DSF132" t="b">
        <v>0</v>
      </c>
      <c r="DSG132" t="b">
        <v>0</v>
      </c>
      <c r="DSH132" t="b">
        <v>0</v>
      </c>
      <c r="DSI132" t="b">
        <v>0</v>
      </c>
      <c r="DSJ132" t="b">
        <v>0</v>
      </c>
      <c r="DSK132" t="b">
        <v>0</v>
      </c>
      <c r="DSL132" t="b">
        <v>0</v>
      </c>
      <c r="DSM132" t="b">
        <v>0</v>
      </c>
      <c r="DSN132" t="b">
        <v>0</v>
      </c>
      <c r="DSO132" t="b">
        <v>0</v>
      </c>
      <c r="DSP132" t="b">
        <v>0</v>
      </c>
      <c r="DSQ132" t="b">
        <v>0</v>
      </c>
      <c r="DSR132" t="b">
        <v>0</v>
      </c>
      <c r="DSS132" t="b">
        <v>0</v>
      </c>
      <c r="DST132" t="b">
        <v>0</v>
      </c>
      <c r="DSU132" t="b">
        <v>0</v>
      </c>
      <c r="DSV132" t="b">
        <v>0</v>
      </c>
      <c r="DSW132" t="b">
        <v>0</v>
      </c>
      <c r="DSX132" t="b">
        <v>0</v>
      </c>
      <c r="DSY132" t="b">
        <v>0</v>
      </c>
      <c r="DSZ132" t="b">
        <v>0</v>
      </c>
      <c r="DTA132" t="b">
        <v>0</v>
      </c>
      <c r="DTB132" t="b">
        <v>0</v>
      </c>
      <c r="DTC132" t="b">
        <v>0</v>
      </c>
      <c r="DTD132" t="b">
        <v>0</v>
      </c>
      <c r="DTE132" t="b">
        <v>0</v>
      </c>
      <c r="DTF132" t="b">
        <v>0</v>
      </c>
      <c r="DTG132" t="b">
        <v>0</v>
      </c>
      <c r="DTH132" t="b">
        <v>0</v>
      </c>
      <c r="DTI132" t="b">
        <v>0</v>
      </c>
      <c r="DTJ132" t="b">
        <v>0</v>
      </c>
      <c r="DTK132" t="b">
        <v>0</v>
      </c>
      <c r="DTL132" t="b">
        <v>0</v>
      </c>
      <c r="DTM132" t="b">
        <v>0</v>
      </c>
      <c r="DTN132" t="b">
        <v>0</v>
      </c>
      <c r="DTO132" t="b">
        <v>0</v>
      </c>
      <c r="DTP132" t="b">
        <v>0</v>
      </c>
      <c r="DTQ132" t="b">
        <v>0</v>
      </c>
      <c r="DTR132" t="b">
        <v>0</v>
      </c>
      <c r="DTS132" t="b">
        <v>0</v>
      </c>
      <c r="DTT132" t="b">
        <v>0</v>
      </c>
      <c r="DTU132" t="b">
        <v>0</v>
      </c>
      <c r="DTV132" t="b">
        <v>0</v>
      </c>
      <c r="DTW132" t="b">
        <v>0</v>
      </c>
      <c r="DTX132" t="b">
        <v>0</v>
      </c>
      <c r="DTY132" t="b">
        <v>0</v>
      </c>
      <c r="DTZ132" t="b">
        <v>0</v>
      </c>
      <c r="DUA132" t="b">
        <v>0</v>
      </c>
      <c r="DUB132" t="b">
        <v>0</v>
      </c>
      <c r="DUC132" t="b">
        <v>0</v>
      </c>
      <c r="DUD132" t="b">
        <v>0</v>
      </c>
      <c r="DUE132" t="b">
        <v>0</v>
      </c>
      <c r="DUF132" t="b">
        <v>0</v>
      </c>
      <c r="DUG132" t="b">
        <v>0</v>
      </c>
      <c r="DUH132" t="b">
        <v>0</v>
      </c>
      <c r="DUI132" t="b">
        <v>0</v>
      </c>
      <c r="DUJ132" t="b">
        <v>0</v>
      </c>
      <c r="DUK132" t="b">
        <v>0</v>
      </c>
      <c r="DUL132" t="b">
        <v>0</v>
      </c>
      <c r="DUM132" t="b">
        <v>0</v>
      </c>
      <c r="DUN132" t="b">
        <v>0</v>
      </c>
      <c r="DUO132" t="b">
        <v>0</v>
      </c>
      <c r="DUP132" t="b">
        <v>0</v>
      </c>
      <c r="DUQ132" t="b">
        <v>0</v>
      </c>
      <c r="DUR132" t="b">
        <v>0</v>
      </c>
      <c r="DUS132" t="b">
        <v>0</v>
      </c>
      <c r="DUT132" t="b">
        <v>0</v>
      </c>
      <c r="DUU132" t="b">
        <v>0</v>
      </c>
      <c r="DUV132" t="b">
        <v>0</v>
      </c>
      <c r="DUW132" t="b">
        <v>0</v>
      </c>
      <c r="DUX132" t="b">
        <v>0</v>
      </c>
      <c r="DUY132" t="b">
        <v>0</v>
      </c>
      <c r="DUZ132" t="b">
        <v>0</v>
      </c>
      <c r="DVA132" t="b">
        <v>0</v>
      </c>
      <c r="DVB132" t="b">
        <v>0</v>
      </c>
      <c r="DVC132" t="b">
        <v>0</v>
      </c>
      <c r="DVD132" t="b">
        <v>0</v>
      </c>
      <c r="DVE132" t="b">
        <v>0</v>
      </c>
      <c r="DVF132" t="b">
        <v>0</v>
      </c>
      <c r="DVG132" t="b">
        <v>0</v>
      </c>
      <c r="DVH132" t="b">
        <v>0</v>
      </c>
      <c r="DVI132" t="b">
        <v>0</v>
      </c>
      <c r="DVJ132" t="b">
        <v>0</v>
      </c>
      <c r="DVK132" t="b">
        <v>0</v>
      </c>
      <c r="DVL132" t="b">
        <v>0</v>
      </c>
      <c r="DVM132" t="b">
        <v>0</v>
      </c>
      <c r="DVN132" t="b">
        <v>0</v>
      </c>
      <c r="DVO132" t="b">
        <v>0</v>
      </c>
      <c r="DVP132" t="b">
        <v>0</v>
      </c>
      <c r="DVQ132" t="b">
        <v>0</v>
      </c>
      <c r="DVR132" t="b">
        <v>0</v>
      </c>
      <c r="DVS132" t="b">
        <v>0</v>
      </c>
      <c r="DVT132" t="b">
        <v>0</v>
      </c>
      <c r="DVU132" t="b">
        <v>0</v>
      </c>
      <c r="DVV132" t="b">
        <v>0</v>
      </c>
      <c r="DVW132" t="b">
        <v>0</v>
      </c>
      <c r="DVX132" t="b">
        <v>0</v>
      </c>
      <c r="DVY132" t="b">
        <v>0</v>
      </c>
      <c r="DVZ132" t="b">
        <v>0</v>
      </c>
      <c r="DWA132" t="b">
        <v>0</v>
      </c>
      <c r="DWB132" t="b">
        <v>0</v>
      </c>
      <c r="DWC132" t="b">
        <v>0</v>
      </c>
      <c r="DWD132" t="b">
        <v>0</v>
      </c>
      <c r="DWE132" t="b">
        <v>0</v>
      </c>
      <c r="DWF132" t="b">
        <v>0</v>
      </c>
      <c r="DWG132" t="b">
        <v>0</v>
      </c>
      <c r="DWH132" t="b">
        <v>0</v>
      </c>
      <c r="DWI132" t="b">
        <v>0</v>
      </c>
      <c r="DWJ132" t="b">
        <v>0</v>
      </c>
      <c r="DWK132" t="b">
        <v>0</v>
      </c>
      <c r="DWL132" t="b">
        <v>0</v>
      </c>
      <c r="DWM132" t="b">
        <v>0</v>
      </c>
      <c r="DWN132" t="b">
        <v>0</v>
      </c>
      <c r="DWO132" t="b">
        <v>0</v>
      </c>
      <c r="DWP132" t="b">
        <v>0</v>
      </c>
      <c r="DWQ132" t="b">
        <v>0</v>
      </c>
      <c r="DWR132" t="b">
        <v>0</v>
      </c>
      <c r="DWS132" t="b">
        <v>0</v>
      </c>
      <c r="DWT132" t="b">
        <v>0</v>
      </c>
      <c r="DWU132" t="b">
        <v>0</v>
      </c>
      <c r="DWV132" t="b">
        <v>0</v>
      </c>
      <c r="DWW132" t="b">
        <v>0</v>
      </c>
      <c r="DWX132" t="b">
        <v>0</v>
      </c>
      <c r="DWY132" t="b">
        <v>0</v>
      </c>
      <c r="DWZ132" t="b">
        <v>0</v>
      </c>
      <c r="DXA132" t="b">
        <v>0</v>
      </c>
      <c r="DXB132" t="b">
        <v>0</v>
      </c>
      <c r="DXC132" t="b">
        <v>0</v>
      </c>
      <c r="DXD132" t="b">
        <v>0</v>
      </c>
      <c r="DXE132" t="b">
        <v>0</v>
      </c>
      <c r="DXF132" t="b">
        <v>0</v>
      </c>
      <c r="DXG132" t="b">
        <v>0</v>
      </c>
      <c r="DXH132" t="b">
        <v>0</v>
      </c>
      <c r="DXI132" t="b">
        <v>0</v>
      </c>
      <c r="DXJ132" t="b">
        <v>0</v>
      </c>
      <c r="DXK132" t="b">
        <v>0</v>
      </c>
      <c r="DXL132" t="b">
        <v>0</v>
      </c>
      <c r="DXM132" t="b">
        <v>0</v>
      </c>
      <c r="DXN132" t="b">
        <v>0</v>
      </c>
      <c r="DXO132" t="b">
        <v>0</v>
      </c>
      <c r="DXP132" t="b">
        <v>0</v>
      </c>
      <c r="DXQ132" t="b">
        <v>0</v>
      </c>
      <c r="DXR132" t="b">
        <v>0</v>
      </c>
      <c r="DXS132" t="b">
        <v>0</v>
      </c>
      <c r="DXT132" t="b">
        <v>0</v>
      </c>
      <c r="DXU132" t="b">
        <v>0</v>
      </c>
      <c r="DXV132" t="b">
        <v>0</v>
      </c>
      <c r="DXW132" t="b">
        <v>0</v>
      </c>
      <c r="DXX132" t="b">
        <v>0</v>
      </c>
      <c r="DXY132" t="b">
        <v>0</v>
      </c>
      <c r="DXZ132" t="b">
        <v>0</v>
      </c>
      <c r="DYA132" t="b">
        <v>0</v>
      </c>
      <c r="DYB132" t="b">
        <v>0</v>
      </c>
      <c r="DYC132" t="b">
        <v>0</v>
      </c>
      <c r="DYD132" t="b">
        <v>0</v>
      </c>
      <c r="DYE132" t="b">
        <v>0</v>
      </c>
      <c r="DYF132" t="b">
        <v>0</v>
      </c>
      <c r="DYG132" t="b">
        <v>0</v>
      </c>
      <c r="DYH132" t="b">
        <v>0</v>
      </c>
      <c r="DYI132" t="b">
        <v>0</v>
      </c>
      <c r="DYJ132" t="b">
        <v>0</v>
      </c>
      <c r="DYK132" t="b">
        <v>0</v>
      </c>
      <c r="DYL132" t="b">
        <v>0</v>
      </c>
      <c r="DYM132" t="b">
        <v>0</v>
      </c>
      <c r="DYN132" t="b">
        <v>0</v>
      </c>
      <c r="DYO132" t="b">
        <v>0</v>
      </c>
      <c r="DYP132" t="b">
        <v>0</v>
      </c>
      <c r="DYQ132" t="b">
        <v>0</v>
      </c>
      <c r="DYR132" t="b">
        <v>0</v>
      </c>
      <c r="DYS132" t="b">
        <v>0</v>
      </c>
      <c r="DYT132" t="b">
        <v>0</v>
      </c>
      <c r="DYU132" t="b">
        <v>0</v>
      </c>
      <c r="DYV132" t="b">
        <v>0</v>
      </c>
      <c r="DYW132" t="b">
        <v>0</v>
      </c>
      <c r="DYX132" t="b">
        <v>0</v>
      </c>
      <c r="DYY132" t="b">
        <v>0</v>
      </c>
      <c r="DYZ132" t="b">
        <v>0</v>
      </c>
      <c r="DZA132" t="b">
        <v>0</v>
      </c>
      <c r="DZB132" t="b">
        <v>0</v>
      </c>
      <c r="DZC132" t="b">
        <v>0</v>
      </c>
      <c r="DZD132" t="b">
        <v>0</v>
      </c>
      <c r="DZE132" t="b">
        <v>0</v>
      </c>
      <c r="DZF132" t="b">
        <v>0</v>
      </c>
      <c r="DZG132" t="b">
        <v>0</v>
      </c>
      <c r="DZH132" t="b">
        <v>0</v>
      </c>
      <c r="DZI132" t="b">
        <v>0</v>
      </c>
      <c r="DZJ132" t="b">
        <v>0</v>
      </c>
      <c r="DZK132" t="b">
        <v>0</v>
      </c>
      <c r="DZL132" t="b">
        <v>0</v>
      </c>
      <c r="DZM132" t="b">
        <v>0</v>
      </c>
      <c r="DZN132" t="b">
        <v>0</v>
      </c>
      <c r="DZO132" t="b">
        <v>0</v>
      </c>
      <c r="DZP132" t="b">
        <v>0</v>
      </c>
      <c r="DZQ132" t="b">
        <v>0</v>
      </c>
      <c r="DZR132" t="b">
        <v>0</v>
      </c>
      <c r="DZS132" t="b">
        <v>0</v>
      </c>
      <c r="DZT132" t="b">
        <v>0</v>
      </c>
      <c r="DZU132" t="b">
        <v>0</v>
      </c>
      <c r="DZV132" t="b">
        <v>0</v>
      </c>
      <c r="DZW132" t="b">
        <v>0</v>
      </c>
      <c r="DZX132" t="b">
        <v>0</v>
      </c>
      <c r="DZY132" t="b">
        <v>0</v>
      </c>
      <c r="DZZ132" t="b">
        <v>0</v>
      </c>
      <c r="EAA132" t="b">
        <v>0</v>
      </c>
      <c r="EAB132" t="b">
        <v>0</v>
      </c>
      <c r="EAC132" t="b">
        <v>0</v>
      </c>
      <c r="EAD132" t="b">
        <v>0</v>
      </c>
      <c r="EAE132" t="b">
        <v>0</v>
      </c>
      <c r="EAF132" t="b">
        <v>0</v>
      </c>
      <c r="EAG132" t="b">
        <v>0</v>
      </c>
      <c r="EAH132" t="b">
        <v>0</v>
      </c>
      <c r="EAI132" t="b">
        <v>0</v>
      </c>
      <c r="EAJ132" t="b">
        <v>0</v>
      </c>
      <c r="EAK132" t="b">
        <v>0</v>
      </c>
      <c r="EAL132" t="b">
        <v>0</v>
      </c>
      <c r="EAM132" t="b">
        <v>0</v>
      </c>
      <c r="EAN132" t="b">
        <v>0</v>
      </c>
      <c r="EAO132" t="b">
        <v>0</v>
      </c>
      <c r="EAP132" t="b">
        <v>0</v>
      </c>
      <c r="EAQ132" t="b">
        <v>0</v>
      </c>
      <c r="EAR132" t="b">
        <v>0</v>
      </c>
      <c r="EAS132" t="b">
        <v>0</v>
      </c>
      <c r="EAT132" t="b">
        <v>0</v>
      </c>
      <c r="EAU132" t="b">
        <v>0</v>
      </c>
      <c r="EAV132" t="b">
        <v>0</v>
      </c>
      <c r="EAW132" t="b">
        <v>0</v>
      </c>
      <c r="EAX132" t="b">
        <v>0</v>
      </c>
      <c r="EAY132" t="b">
        <v>0</v>
      </c>
      <c r="EAZ132" t="b">
        <v>0</v>
      </c>
      <c r="EBA132" t="b">
        <v>0</v>
      </c>
      <c r="EBB132" t="b">
        <v>0</v>
      </c>
      <c r="EBC132" t="b">
        <v>0</v>
      </c>
      <c r="EBD132" t="b">
        <v>0</v>
      </c>
      <c r="EBE132" t="b">
        <v>0</v>
      </c>
      <c r="EBF132" t="b">
        <v>0</v>
      </c>
      <c r="EBG132" t="b">
        <v>0</v>
      </c>
      <c r="EBH132" t="b">
        <v>0</v>
      </c>
      <c r="EBI132" t="b">
        <v>0</v>
      </c>
      <c r="EBJ132" t="b">
        <v>0</v>
      </c>
      <c r="EBK132" t="b">
        <v>0</v>
      </c>
      <c r="EBL132" t="b">
        <v>0</v>
      </c>
      <c r="EBM132" t="b">
        <v>0</v>
      </c>
      <c r="EBN132" t="b">
        <v>0</v>
      </c>
      <c r="EBO132" t="b">
        <v>0</v>
      </c>
      <c r="EBP132" t="b">
        <v>0</v>
      </c>
      <c r="EBQ132" t="b">
        <v>0</v>
      </c>
      <c r="EBR132" t="b">
        <v>0</v>
      </c>
      <c r="EBS132" t="b">
        <v>0</v>
      </c>
      <c r="EBT132" t="b">
        <v>0</v>
      </c>
      <c r="EBU132" t="b">
        <v>0</v>
      </c>
      <c r="EBV132" t="b">
        <v>0</v>
      </c>
      <c r="EBW132" t="b">
        <v>0</v>
      </c>
      <c r="EBX132" t="b">
        <v>0</v>
      </c>
      <c r="EBY132" t="b">
        <v>0</v>
      </c>
      <c r="EBZ132" t="b">
        <v>0</v>
      </c>
      <c r="ECA132" t="b">
        <v>0</v>
      </c>
      <c r="ECB132" t="b">
        <v>0</v>
      </c>
      <c r="ECC132" t="b">
        <v>0</v>
      </c>
      <c r="ECD132" t="b">
        <v>0</v>
      </c>
      <c r="ECE132" t="b">
        <v>0</v>
      </c>
      <c r="ECF132" t="b">
        <v>0</v>
      </c>
      <c r="ECG132" t="b">
        <v>0</v>
      </c>
      <c r="ECH132" t="b">
        <v>0</v>
      </c>
      <c r="ECI132" t="b">
        <v>0</v>
      </c>
      <c r="ECJ132" t="b">
        <v>0</v>
      </c>
      <c r="ECK132" t="b">
        <v>0</v>
      </c>
      <c r="ECL132" t="b">
        <v>0</v>
      </c>
      <c r="ECM132" t="b">
        <v>0</v>
      </c>
      <c r="ECN132" t="b">
        <v>0</v>
      </c>
      <c r="ECO132" t="b">
        <v>0</v>
      </c>
      <c r="ECP132" t="b">
        <v>0</v>
      </c>
      <c r="ECQ132" t="b">
        <v>0</v>
      </c>
      <c r="ECR132" t="b">
        <v>0</v>
      </c>
      <c r="ECS132" t="b">
        <v>0</v>
      </c>
      <c r="ECT132" t="b">
        <v>0</v>
      </c>
      <c r="ECU132" t="b">
        <v>0</v>
      </c>
      <c r="ECV132" t="b">
        <v>0</v>
      </c>
      <c r="ECW132" t="b">
        <v>0</v>
      </c>
      <c r="ECX132" t="b">
        <v>0</v>
      </c>
      <c r="ECY132" t="b">
        <v>0</v>
      </c>
      <c r="ECZ132" t="b">
        <v>0</v>
      </c>
      <c r="EDA132" t="b">
        <v>0</v>
      </c>
      <c r="EDB132" t="b">
        <v>0</v>
      </c>
      <c r="EDC132" t="b">
        <v>0</v>
      </c>
      <c r="EDD132" t="b">
        <v>0</v>
      </c>
      <c r="EDE132" t="b">
        <v>0</v>
      </c>
      <c r="EDF132" t="b">
        <v>0</v>
      </c>
      <c r="EDG132" t="b">
        <v>0</v>
      </c>
      <c r="EDH132" t="b">
        <v>0</v>
      </c>
      <c r="EDI132" t="b">
        <v>0</v>
      </c>
      <c r="EDJ132" t="b">
        <v>0</v>
      </c>
      <c r="EDK132" t="b">
        <v>0</v>
      </c>
      <c r="EDL132" t="b">
        <v>0</v>
      </c>
      <c r="EDM132" t="b">
        <v>0</v>
      </c>
      <c r="EDN132" t="b">
        <v>0</v>
      </c>
      <c r="EDO132" t="b">
        <v>0</v>
      </c>
      <c r="EDP132" t="b">
        <v>0</v>
      </c>
      <c r="EDQ132" t="b">
        <v>0</v>
      </c>
      <c r="EDR132" t="b">
        <v>0</v>
      </c>
      <c r="EDS132" t="b">
        <v>0</v>
      </c>
      <c r="EDT132" t="b">
        <v>0</v>
      </c>
      <c r="EDU132" t="b">
        <v>0</v>
      </c>
      <c r="EDV132" t="b">
        <v>0</v>
      </c>
      <c r="EDW132" t="b">
        <v>0</v>
      </c>
      <c r="EDX132" t="b">
        <v>0</v>
      </c>
      <c r="EDY132" t="b">
        <v>0</v>
      </c>
      <c r="EDZ132" t="b">
        <v>0</v>
      </c>
      <c r="EEA132" t="b">
        <v>0</v>
      </c>
      <c r="EEB132" t="b">
        <v>0</v>
      </c>
      <c r="EEC132" t="b">
        <v>0</v>
      </c>
      <c r="EED132" t="b">
        <v>0</v>
      </c>
      <c r="EEE132" t="b">
        <v>0</v>
      </c>
      <c r="EEF132" t="b">
        <v>0</v>
      </c>
      <c r="EEG132" t="b">
        <v>0</v>
      </c>
      <c r="EEH132" t="b">
        <v>0</v>
      </c>
      <c r="EEI132" t="b">
        <v>0</v>
      </c>
      <c r="EEJ132" t="b">
        <v>0</v>
      </c>
      <c r="EEK132" t="b">
        <v>0</v>
      </c>
      <c r="EEL132" t="b">
        <v>0</v>
      </c>
      <c r="EEM132" t="b">
        <v>0</v>
      </c>
      <c r="EEN132" t="b">
        <v>0</v>
      </c>
      <c r="EEO132" t="b">
        <v>0</v>
      </c>
      <c r="EEP132" t="b">
        <v>0</v>
      </c>
      <c r="EEQ132" t="b">
        <v>0</v>
      </c>
      <c r="EER132" t="b">
        <v>0</v>
      </c>
      <c r="EES132" t="b">
        <v>0</v>
      </c>
      <c r="EET132" t="b">
        <v>0</v>
      </c>
      <c r="EEU132" t="b">
        <v>0</v>
      </c>
      <c r="EEV132" t="b">
        <v>0</v>
      </c>
      <c r="EEW132" t="b">
        <v>0</v>
      </c>
      <c r="EEX132" t="b">
        <v>0</v>
      </c>
      <c r="EEY132" t="b">
        <v>0</v>
      </c>
      <c r="EEZ132" t="b">
        <v>0</v>
      </c>
      <c r="EFA132" t="b">
        <v>0</v>
      </c>
      <c r="EFB132" t="b">
        <v>0</v>
      </c>
      <c r="EFC132" t="b">
        <v>0</v>
      </c>
      <c r="EFD132" t="b">
        <v>0</v>
      </c>
      <c r="EFE132" t="b">
        <v>0</v>
      </c>
      <c r="EFF132" t="b">
        <v>0</v>
      </c>
      <c r="EFG132" t="b">
        <v>0</v>
      </c>
      <c r="EFH132" t="b">
        <v>0</v>
      </c>
      <c r="EFI132" t="b">
        <v>0</v>
      </c>
      <c r="EFJ132" t="b">
        <v>0</v>
      </c>
      <c r="EFK132" t="b">
        <v>0</v>
      </c>
      <c r="EFL132" t="b">
        <v>0</v>
      </c>
      <c r="EFM132" t="b">
        <v>0</v>
      </c>
      <c r="EFN132" t="b">
        <v>0</v>
      </c>
      <c r="EFO132" t="b">
        <v>0</v>
      </c>
      <c r="EFP132" t="b">
        <v>0</v>
      </c>
      <c r="EFQ132" t="b">
        <v>0</v>
      </c>
      <c r="EFR132" t="b">
        <v>0</v>
      </c>
      <c r="EFS132" t="b">
        <v>0</v>
      </c>
      <c r="EFT132" t="b">
        <v>0</v>
      </c>
      <c r="EFU132" t="b">
        <v>0</v>
      </c>
      <c r="EFV132" t="b">
        <v>0</v>
      </c>
      <c r="EFW132" t="b">
        <v>0</v>
      </c>
      <c r="EFX132" t="b">
        <v>0</v>
      </c>
      <c r="EFY132" t="b">
        <v>0</v>
      </c>
      <c r="EFZ132" t="b">
        <v>0</v>
      </c>
      <c r="EGA132" t="b">
        <v>0</v>
      </c>
      <c r="EGB132" t="b">
        <v>0</v>
      </c>
      <c r="EGC132" t="b">
        <v>0</v>
      </c>
      <c r="EGD132" t="b">
        <v>0</v>
      </c>
      <c r="EGE132" t="b">
        <v>0</v>
      </c>
      <c r="EGF132" t="b">
        <v>0</v>
      </c>
      <c r="EGG132" t="b">
        <v>0</v>
      </c>
      <c r="EGH132" t="b">
        <v>0</v>
      </c>
      <c r="EGI132" t="b">
        <v>0</v>
      </c>
      <c r="EGJ132" t="b">
        <v>0</v>
      </c>
      <c r="EGK132" t="b">
        <v>0</v>
      </c>
      <c r="EGL132" t="b">
        <v>0</v>
      </c>
      <c r="EGM132" t="b">
        <v>0</v>
      </c>
      <c r="EGN132" t="b">
        <v>0</v>
      </c>
      <c r="EGO132" t="b">
        <v>0</v>
      </c>
      <c r="EGP132" t="b">
        <v>0</v>
      </c>
      <c r="EGQ132" t="b">
        <v>0</v>
      </c>
      <c r="EGR132" t="b">
        <v>0</v>
      </c>
      <c r="EGS132" t="b">
        <v>0</v>
      </c>
      <c r="EGT132" t="b">
        <v>0</v>
      </c>
      <c r="EGU132" t="b">
        <v>0</v>
      </c>
      <c r="EGV132" t="b">
        <v>0</v>
      </c>
      <c r="EGW132" t="b">
        <v>0</v>
      </c>
      <c r="EGX132" t="b">
        <v>0</v>
      </c>
      <c r="EGY132" t="b">
        <v>0</v>
      </c>
      <c r="EGZ132" t="b">
        <v>0</v>
      </c>
      <c r="EHA132" t="b">
        <v>0</v>
      </c>
      <c r="EHB132" t="b">
        <v>0</v>
      </c>
      <c r="EHC132" t="b">
        <v>0</v>
      </c>
      <c r="EHD132" t="b">
        <v>0</v>
      </c>
      <c r="EHE132" t="b">
        <v>0</v>
      </c>
      <c r="EHF132" t="b">
        <v>0</v>
      </c>
      <c r="EHG132" t="b">
        <v>0</v>
      </c>
      <c r="EHH132" t="b">
        <v>0</v>
      </c>
      <c r="EHI132" t="b">
        <v>0</v>
      </c>
      <c r="EHJ132" t="b">
        <v>0</v>
      </c>
      <c r="EHK132" t="b">
        <v>0</v>
      </c>
      <c r="EHL132" t="b">
        <v>0</v>
      </c>
      <c r="EHM132" t="b">
        <v>0</v>
      </c>
      <c r="EHN132" t="b">
        <v>0</v>
      </c>
      <c r="EHO132" t="b">
        <v>0</v>
      </c>
      <c r="EHP132" t="b">
        <v>0</v>
      </c>
      <c r="EHQ132" t="b">
        <v>0</v>
      </c>
      <c r="EHR132" t="b">
        <v>0</v>
      </c>
      <c r="EHS132" t="b">
        <v>0</v>
      </c>
      <c r="EHT132" t="b">
        <v>0</v>
      </c>
      <c r="EHU132" t="b">
        <v>0</v>
      </c>
      <c r="EHV132" t="b">
        <v>0</v>
      </c>
      <c r="EHW132" t="b">
        <v>0</v>
      </c>
      <c r="EHX132" t="b">
        <v>0</v>
      </c>
      <c r="EHY132" t="b">
        <v>0</v>
      </c>
      <c r="EHZ132" t="b">
        <v>0</v>
      </c>
      <c r="EIA132" t="b">
        <v>0</v>
      </c>
      <c r="EIB132" t="b">
        <v>0</v>
      </c>
      <c r="EIC132" t="b">
        <v>0</v>
      </c>
      <c r="EID132" t="b">
        <v>0</v>
      </c>
      <c r="EIE132" t="b">
        <v>0</v>
      </c>
      <c r="EIF132" t="b">
        <v>0</v>
      </c>
      <c r="EIG132" t="b">
        <v>0</v>
      </c>
      <c r="EIH132" t="b">
        <v>0</v>
      </c>
      <c r="EII132" t="b">
        <v>0</v>
      </c>
      <c r="EIJ132" t="b">
        <v>0</v>
      </c>
      <c r="EIK132" t="b">
        <v>0</v>
      </c>
      <c r="EIL132" t="b">
        <v>0</v>
      </c>
      <c r="EIM132" t="b">
        <v>0</v>
      </c>
      <c r="EIN132" t="b">
        <v>0</v>
      </c>
      <c r="EIO132" t="b">
        <v>0</v>
      </c>
      <c r="EIP132" t="b">
        <v>0</v>
      </c>
      <c r="EIQ132" t="b">
        <v>0</v>
      </c>
      <c r="EIR132" t="b">
        <v>0</v>
      </c>
      <c r="EIS132" t="b">
        <v>0</v>
      </c>
      <c r="EIT132" t="b">
        <v>0</v>
      </c>
      <c r="EIU132" t="b">
        <v>0</v>
      </c>
      <c r="EIV132" t="b">
        <v>0</v>
      </c>
      <c r="EIW132" t="b">
        <v>0</v>
      </c>
      <c r="EIX132" t="b">
        <v>0</v>
      </c>
      <c r="EIY132" t="b">
        <v>0</v>
      </c>
      <c r="EIZ132" t="b">
        <v>0</v>
      </c>
      <c r="EJA132" t="b">
        <v>0</v>
      </c>
      <c r="EJB132" t="b">
        <v>0</v>
      </c>
      <c r="EJC132" t="b">
        <v>0</v>
      </c>
      <c r="EJD132" t="b">
        <v>0</v>
      </c>
      <c r="EJE132" t="b">
        <v>0</v>
      </c>
      <c r="EJF132" t="b">
        <v>0</v>
      </c>
      <c r="EJG132" t="b">
        <v>0</v>
      </c>
      <c r="EJH132" t="b">
        <v>0</v>
      </c>
      <c r="EJI132" t="b">
        <v>0</v>
      </c>
      <c r="EJJ132" t="b">
        <v>0</v>
      </c>
      <c r="EJK132" t="b">
        <v>0</v>
      </c>
      <c r="EJL132" t="b">
        <v>0</v>
      </c>
      <c r="EJM132" t="b">
        <v>0</v>
      </c>
      <c r="EJN132" t="b">
        <v>0</v>
      </c>
      <c r="EJO132" t="b">
        <v>0</v>
      </c>
      <c r="EJP132" t="b">
        <v>0</v>
      </c>
      <c r="EJQ132" t="b">
        <v>0</v>
      </c>
      <c r="EJR132" t="b">
        <v>0</v>
      </c>
      <c r="EJS132" t="b">
        <v>0</v>
      </c>
      <c r="EJT132" t="b">
        <v>0</v>
      </c>
      <c r="EJU132" t="b">
        <v>0</v>
      </c>
      <c r="EJV132" t="b">
        <v>0</v>
      </c>
      <c r="EJW132" t="b">
        <v>0</v>
      </c>
      <c r="EJX132" t="b">
        <v>0</v>
      </c>
      <c r="EJY132" t="b">
        <v>0</v>
      </c>
      <c r="EJZ132" t="b">
        <v>0</v>
      </c>
      <c r="EKA132" t="b">
        <v>0</v>
      </c>
      <c r="EKB132" t="b">
        <v>0</v>
      </c>
      <c r="EKC132" t="b">
        <v>0</v>
      </c>
      <c r="EKD132" t="b">
        <v>0</v>
      </c>
      <c r="EKE132" t="b">
        <v>0</v>
      </c>
      <c r="EKF132" t="b">
        <v>0</v>
      </c>
      <c r="EKG132" t="b">
        <v>0</v>
      </c>
      <c r="EKH132" t="b">
        <v>0</v>
      </c>
      <c r="EKI132" t="b">
        <v>0</v>
      </c>
      <c r="EKJ132" t="b">
        <v>0</v>
      </c>
      <c r="EKK132" t="b">
        <v>0</v>
      </c>
      <c r="EKL132" t="b">
        <v>0</v>
      </c>
      <c r="EKM132" t="b">
        <v>0</v>
      </c>
      <c r="EKN132" t="b">
        <v>0</v>
      </c>
      <c r="EKO132" t="b">
        <v>0</v>
      </c>
      <c r="EKP132" t="b">
        <v>0</v>
      </c>
      <c r="EKQ132" t="b">
        <v>0</v>
      </c>
      <c r="EKR132" t="b">
        <v>0</v>
      </c>
      <c r="EKS132" t="b">
        <v>0</v>
      </c>
      <c r="EKT132" t="b">
        <v>0</v>
      </c>
      <c r="EKU132" t="b">
        <v>0</v>
      </c>
      <c r="EKV132" t="b">
        <v>0</v>
      </c>
      <c r="EKW132" t="b">
        <v>0</v>
      </c>
      <c r="EKX132" t="b">
        <v>0</v>
      </c>
      <c r="EKY132" t="b">
        <v>0</v>
      </c>
      <c r="EKZ132" t="b">
        <v>0</v>
      </c>
      <c r="ELA132" t="b">
        <v>0</v>
      </c>
      <c r="ELB132" t="b">
        <v>0</v>
      </c>
      <c r="ELC132" t="b">
        <v>0</v>
      </c>
      <c r="ELD132" t="b">
        <v>0</v>
      </c>
      <c r="ELE132" t="b">
        <v>0</v>
      </c>
      <c r="ELF132" t="b">
        <v>0</v>
      </c>
      <c r="ELG132" t="b">
        <v>0</v>
      </c>
      <c r="ELH132" t="b">
        <v>0</v>
      </c>
      <c r="ELI132" t="b">
        <v>0</v>
      </c>
      <c r="ELJ132" t="b">
        <v>0</v>
      </c>
      <c r="ELK132" t="b">
        <v>0</v>
      </c>
      <c r="ELL132" t="b">
        <v>0</v>
      </c>
      <c r="ELM132" t="b">
        <v>0</v>
      </c>
      <c r="ELN132" t="b">
        <v>0</v>
      </c>
      <c r="ELO132" t="b">
        <v>0</v>
      </c>
      <c r="ELP132" t="b">
        <v>0</v>
      </c>
      <c r="ELQ132" t="b">
        <v>0</v>
      </c>
      <c r="ELR132" t="b">
        <v>0</v>
      </c>
      <c r="ELS132" t="b">
        <v>0</v>
      </c>
      <c r="ELT132" t="b">
        <v>0</v>
      </c>
      <c r="ELU132" t="b">
        <v>0</v>
      </c>
      <c r="ELV132" t="b">
        <v>0</v>
      </c>
      <c r="ELW132" t="b">
        <v>0</v>
      </c>
      <c r="ELX132" t="b">
        <v>0</v>
      </c>
      <c r="ELY132" t="b">
        <v>0</v>
      </c>
      <c r="ELZ132" t="b">
        <v>0</v>
      </c>
      <c r="EMA132" t="b">
        <v>0</v>
      </c>
      <c r="EMB132" t="b">
        <v>0</v>
      </c>
      <c r="EMC132" t="b">
        <v>0</v>
      </c>
      <c r="EMD132" t="b">
        <v>0</v>
      </c>
      <c r="EME132" t="b">
        <v>0</v>
      </c>
      <c r="EMF132" t="b">
        <v>0</v>
      </c>
      <c r="EMG132" t="b">
        <v>0</v>
      </c>
      <c r="EMH132" t="b">
        <v>0</v>
      </c>
      <c r="EMI132" t="b">
        <v>0</v>
      </c>
      <c r="EMJ132" t="b">
        <v>0</v>
      </c>
      <c r="EMK132" t="b">
        <v>0</v>
      </c>
      <c r="EML132" t="b">
        <v>0</v>
      </c>
      <c r="EMM132" t="b">
        <v>0</v>
      </c>
      <c r="EMN132" t="b">
        <v>0</v>
      </c>
      <c r="EMO132" t="b">
        <v>0</v>
      </c>
      <c r="EMP132" t="b">
        <v>0</v>
      </c>
      <c r="EMQ132" t="b">
        <v>0</v>
      </c>
      <c r="EMR132" t="b">
        <v>0</v>
      </c>
      <c r="EMS132" t="b">
        <v>0</v>
      </c>
      <c r="EMT132" t="b">
        <v>0</v>
      </c>
      <c r="EMU132" t="b">
        <v>0</v>
      </c>
      <c r="EMV132" t="b">
        <v>0</v>
      </c>
      <c r="EMW132" t="b">
        <v>0</v>
      </c>
      <c r="EMX132" t="b">
        <v>0</v>
      </c>
      <c r="EMY132" t="b">
        <v>0</v>
      </c>
      <c r="EMZ132" t="b">
        <v>0</v>
      </c>
      <c r="ENA132" t="b">
        <v>0</v>
      </c>
      <c r="ENB132" t="b">
        <v>0</v>
      </c>
      <c r="ENC132" t="b">
        <v>0</v>
      </c>
      <c r="END132" t="b">
        <v>0</v>
      </c>
      <c r="ENE132" t="b">
        <v>0</v>
      </c>
      <c r="ENF132" t="b">
        <v>0</v>
      </c>
      <c r="ENG132" t="b">
        <v>0</v>
      </c>
      <c r="ENH132" t="b">
        <v>0</v>
      </c>
      <c r="ENI132" t="b">
        <v>0</v>
      </c>
      <c r="ENJ132" t="b">
        <v>0</v>
      </c>
      <c r="ENK132" t="b">
        <v>0</v>
      </c>
      <c r="ENL132" t="b">
        <v>0</v>
      </c>
      <c r="ENM132" t="b">
        <v>0</v>
      </c>
      <c r="ENN132" t="b">
        <v>0</v>
      </c>
      <c r="ENO132" t="b">
        <v>0</v>
      </c>
      <c r="ENP132" t="b">
        <v>0</v>
      </c>
      <c r="ENQ132" t="b">
        <v>0</v>
      </c>
      <c r="ENR132" t="b">
        <v>0</v>
      </c>
      <c r="ENS132" t="b">
        <v>0</v>
      </c>
      <c r="ENT132" t="b">
        <v>0</v>
      </c>
      <c r="ENU132" t="b">
        <v>0</v>
      </c>
      <c r="ENV132" t="b">
        <v>0</v>
      </c>
      <c r="ENW132" t="b">
        <v>0</v>
      </c>
      <c r="ENX132" t="b">
        <v>0</v>
      </c>
      <c r="ENY132" t="b">
        <v>0</v>
      </c>
      <c r="ENZ132" t="b">
        <v>0</v>
      </c>
      <c r="EOA132" t="b">
        <v>0</v>
      </c>
      <c r="EOB132" t="b">
        <v>0</v>
      </c>
      <c r="EOC132" t="b">
        <v>0</v>
      </c>
      <c r="EOD132" t="b">
        <v>0</v>
      </c>
      <c r="EOE132" t="b">
        <v>0</v>
      </c>
      <c r="EOF132" t="b">
        <v>0</v>
      </c>
      <c r="EOG132" t="b">
        <v>0</v>
      </c>
      <c r="EOH132" t="b">
        <v>0</v>
      </c>
      <c r="EOI132" t="b">
        <v>0</v>
      </c>
      <c r="EOJ132" t="b">
        <v>0</v>
      </c>
      <c r="EOK132" t="b">
        <v>0</v>
      </c>
      <c r="EOL132" t="b">
        <v>0</v>
      </c>
      <c r="EOM132" t="b">
        <v>0</v>
      </c>
      <c r="EON132" t="b">
        <v>0</v>
      </c>
      <c r="EOO132" t="b">
        <v>0</v>
      </c>
      <c r="EOP132" t="b">
        <v>0</v>
      </c>
      <c r="EOQ132" t="b">
        <v>0</v>
      </c>
      <c r="EOR132" t="b">
        <v>0</v>
      </c>
      <c r="EOS132" t="b">
        <v>0</v>
      </c>
      <c r="EOT132" t="b">
        <v>0</v>
      </c>
      <c r="EOU132" t="b">
        <v>0</v>
      </c>
      <c r="EOV132" t="b">
        <v>0</v>
      </c>
      <c r="EOW132" t="b">
        <v>0</v>
      </c>
      <c r="EOX132" t="b">
        <v>0</v>
      </c>
      <c r="EOY132" t="b">
        <v>0</v>
      </c>
      <c r="EOZ132" t="b">
        <v>0</v>
      </c>
      <c r="EPA132" t="b">
        <v>0</v>
      </c>
      <c r="EPB132" t="b">
        <v>0</v>
      </c>
      <c r="EPC132" t="b">
        <v>0</v>
      </c>
      <c r="EPD132" t="b">
        <v>0</v>
      </c>
    </row>
    <row r="133" spans="1:3800" x14ac:dyDescent="0.3">
      <c r="A133" t="s">
        <v>541</v>
      </c>
      <c r="B133" t="s">
        <v>539</v>
      </c>
      <c r="C133" t="s">
        <v>540</v>
      </c>
      <c r="D133" t="str">
        <f t="shared" si="2"/>
        <v>4dc37f64-7af7-405a-854d-c4aec885d98a.mirbase21.mirnas.quantification.xlsx</v>
      </c>
      <c r="E133" t="s">
        <v>7</v>
      </c>
      <c r="F133">
        <v>70</v>
      </c>
      <c r="G133">
        <v>-25847</v>
      </c>
      <c r="H133">
        <v>2030</v>
      </c>
      <c r="I133" t="s">
        <v>1391</v>
      </c>
      <c r="J133" t="s">
        <v>1424</v>
      </c>
      <c r="K133" t="s">
        <v>1393</v>
      </c>
      <c r="L133" t="s">
        <v>1394</v>
      </c>
      <c r="M133">
        <v>1937</v>
      </c>
      <c r="N133" t="s">
        <v>1401</v>
      </c>
      <c r="O133">
        <v>25847</v>
      </c>
      <c r="P133" t="s">
        <v>1395</v>
      </c>
      <c r="Q133" t="s">
        <v>1425</v>
      </c>
      <c r="R133" t="s">
        <v>1431</v>
      </c>
      <c r="S133" t="s">
        <v>1435</v>
      </c>
      <c r="T133" t="s">
        <v>1416</v>
      </c>
      <c r="U133" t="s">
        <v>1400</v>
      </c>
      <c r="V133">
        <v>1136</v>
      </c>
      <c r="W133" t="s">
        <v>1476</v>
      </c>
      <c r="X133" t="s">
        <v>1400</v>
      </c>
      <c r="Y133" t="s">
        <v>1403</v>
      </c>
      <c r="Z133" t="s">
        <v>1404</v>
      </c>
      <c r="AA133" t="s">
        <v>1405</v>
      </c>
      <c r="AB133" t="s">
        <v>1406</v>
      </c>
      <c r="AC133" t="s">
        <v>1400</v>
      </c>
      <c r="AD133" t="s">
        <v>1477</v>
      </c>
      <c r="AE133" t="s">
        <v>1406</v>
      </c>
      <c r="AF133" t="s">
        <v>1408</v>
      </c>
      <c r="AG133" t="s">
        <v>1409</v>
      </c>
      <c r="AH133">
        <v>2007</v>
      </c>
      <c r="AI133" t="s">
        <v>1411</v>
      </c>
      <c r="AJ133" t="s">
        <v>1410</v>
      </c>
      <c r="AL133" s="2">
        <v>19375.267263000002</v>
      </c>
      <c r="AM133" s="2">
        <v>19295.270288</v>
      </c>
      <c r="AN133" s="2">
        <v>19972.771938999998</v>
      </c>
      <c r="AO133" s="2">
        <v>21455.770400000001</v>
      </c>
      <c r="AP133" s="2">
        <v>3176.8980369999999</v>
      </c>
      <c r="AQ133" s="2">
        <v>740.04474000000005</v>
      </c>
      <c r="AR133" s="2">
        <v>3818.6192230000001</v>
      </c>
      <c r="AS133" s="2">
        <v>1900.43722</v>
      </c>
      <c r="AT133" s="2">
        <v>1974.325335</v>
      </c>
      <c r="AU133" s="2">
        <v>535.54338299999995</v>
      </c>
      <c r="AV133" s="2">
        <v>656.84788600000002</v>
      </c>
      <c r="AW133" s="2">
        <v>1.163592</v>
      </c>
      <c r="AX133" s="2">
        <v>0.87269399999999997</v>
      </c>
      <c r="AY133" s="2">
        <v>3315.9473240000002</v>
      </c>
      <c r="AZ133" s="2">
        <v>1930.9815189999999</v>
      </c>
      <c r="BA133" s="2">
        <v>1963.8530029999999</v>
      </c>
      <c r="BB133" s="2">
        <v>31601.713972000001</v>
      </c>
      <c r="BC133" s="2">
        <v>31689.856092999999</v>
      </c>
      <c r="BD133" s="2">
        <v>0</v>
      </c>
      <c r="BE133" s="2">
        <v>0</v>
      </c>
      <c r="BF133" s="2">
        <v>2.6180829999999999</v>
      </c>
      <c r="BG133" s="2">
        <v>0.87269399999999997</v>
      </c>
      <c r="BH133" s="2">
        <v>29.962503000000002</v>
      </c>
      <c r="BI133" s="2">
        <v>1092.3223270000001</v>
      </c>
      <c r="BJ133" s="2">
        <v>81.451464999999999</v>
      </c>
      <c r="BK133" s="2">
        <v>23755.610697</v>
      </c>
      <c r="BL133" s="2">
        <v>87606.577787999995</v>
      </c>
      <c r="BM133" s="2">
        <v>0</v>
      </c>
      <c r="BN133" s="2">
        <v>0</v>
      </c>
      <c r="BO133" s="2">
        <v>104.43241399999999</v>
      </c>
      <c r="BP133" s="2">
        <v>0.58179599999999998</v>
      </c>
      <c r="BQ133" s="2">
        <v>0</v>
      </c>
      <c r="BR133" s="2">
        <v>0</v>
      </c>
      <c r="BS133" s="2">
        <v>0</v>
      </c>
      <c r="BT133" s="2">
        <v>0</v>
      </c>
      <c r="BU133" s="2">
        <v>0</v>
      </c>
      <c r="BV133" s="2">
        <v>0</v>
      </c>
      <c r="BW133" s="2">
        <v>0.29089799999999999</v>
      </c>
      <c r="BX133" s="2">
        <v>0</v>
      </c>
      <c r="BY133" s="2">
        <v>0</v>
      </c>
      <c r="BZ133" s="2">
        <v>0</v>
      </c>
      <c r="CA133" s="2">
        <v>0</v>
      </c>
      <c r="CB133" s="2">
        <v>0</v>
      </c>
      <c r="CC133" s="2">
        <v>0</v>
      </c>
      <c r="CD133" s="2">
        <v>0</v>
      </c>
      <c r="CE133" s="2">
        <v>0</v>
      </c>
      <c r="CF133" s="2">
        <v>0</v>
      </c>
      <c r="CG133" s="2">
        <v>0</v>
      </c>
      <c r="CH133" s="2">
        <v>0</v>
      </c>
      <c r="CI133" s="2">
        <v>0.29089799999999999</v>
      </c>
      <c r="CJ133" s="2">
        <v>0.58179599999999998</v>
      </c>
      <c r="CK133" s="2">
        <v>0.29089799999999999</v>
      </c>
      <c r="CL133" s="2">
        <v>10.181433</v>
      </c>
      <c r="CM133" s="2">
        <v>0</v>
      </c>
      <c r="CN133" s="2">
        <v>5.5270640000000002</v>
      </c>
      <c r="CO133" s="2">
        <v>6.3997580000000003</v>
      </c>
      <c r="CP133" s="2">
        <v>0</v>
      </c>
      <c r="CQ133" s="2">
        <v>0</v>
      </c>
      <c r="CR133" s="2">
        <v>0</v>
      </c>
      <c r="CS133" s="2">
        <v>0.87269399999999997</v>
      </c>
      <c r="CT133" s="2">
        <v>0.58179599999999998</v>
      </c>
      <c r="CU133" s="2">
        <v>0</v>
      </c>
      <c r="CV133" s="2">
        <v>0.29089799999999999</v>
      </c>
      <c r="CW133" s="2">
        <v>0</v>
      </c>
      <c r="CX133" s="2">
        <v>0</v>
      </c>
      <c r="CY133" s="2">
        <v>0</v>
      </c>
      <c r="CZ133" s="2">
        <v>0.29089799999999999</v>
      </c>
      <c r="DA133" s="2">
        <v>0</v>
      </c>
      <c r="DB133" s="2">
        <v>0</v>
      </c>
      <c r="DC133" s="2">
        <v>0</v>
      </c>
      <c r="DD133" s="2">
        <v>0</v>
      </c>
      <c r="DE133" s="2">
        <v>1.4544900000000001</v>
      </c>
      <c r="DF133" s="2">
        <v>0</v>
      </c>
      <c r="DG133" s="2">
        <v>0</v>
      </c>
      <c r="DH133" s="2">
        <v>19.78107</v>
      </c>
      <c r="DI133" s="2">
        <v>14.835803</v>
      </c>
      <c r="DJ133" s="2">
        <v>20.071967999999998</v>
      </c>
      <c r="DK133" s="2">
        <v>0</v>
      </c>
      <c r="DL133" s="2">
        <v>0</v>
      </c>
      <c r="DM133" s="2">
        <v>0</v>
      </c>
      <c r="DN133" s="2">
        <v>0</v>
      </c>
      <c r="DO133" s="2">
        <v>0.58179599999999998</v>
      </c>
      <c r="DP133" s="2">
        <v>1.163592</v>
      </c>
      <c r="DQ133" s="2">
        <v>0.58179599999999998</v>
      </c>
      <c r="DR133" s="2">
        <v>0</v>
      </c>
      <c r="DS133" s="2">
        <v>0</v>
      </c>
      <c r="DT133" s="2">
        <v>0.29089799999999999</v>
      </c>
      <c r="DU133" s="2">
        <v>0</v>
      </c>
      <c r="DV133" s="2">
        <v>0</v>
      </c>
      <c r="DW133" s="2">
        <v>3062.8659859999998</v>
      </c>
      <c r="DX133" s="2">
        <v>1141.1932059999999</v>
      </c>
      <c r="DY133" s="2">
        <v>1169.119422</v>
      </c>
      <c r="DZ133" s="2">
        <v>1889.0921940000001</v>
      </c>
      <c r="EA133" s="2">
        <v>0</v>
      </c>
      <c r="EB133" s="2">
        <v>2.9089809999999998</v>
      </c>
      <c r="EC133" s="2">
        <v>0</v>
      </c>
      <c r="ED133" s="2">
        <v>4.3634709999999997</v>
      </c>
      <c r="EE133" s="2">
        <v>0</v>
      </c>
      <c r="EF133" s="2">
        <v>0</v>
      </c>
      <c r="EG133" s="2">
        <v>0</v>
      </c>
      <c r="EH133" s="2">
        <v>1.163592</v>
      </c>
      <c r="EI133" s="2">
        <v>0</v>
      </c>
      <c r="EJ133" s="2">
        <v>0</v>
      </c>
      <c r="EK133" s="2">
        <v>0</v>
      </c>
      <c r="EL133" s="2">
        <v>1.4544900000000001</v>
      </c>
      <c r="EM133" s="2">
        <v>0.29089799999999999</v>
      </c>
      <c r="EN133" s="2">
        <v>656.26608999999996</v>
      </c>
      <c r="EO133" s="2">
        <v>16.290292999999998</v>
      </c>
      <c r="EP133" s="2">
        <v>9.0178410000000007</v>
      </c>
      <c r="EQ133" s="2">
        <v>0</v>
      </c>
      <c r="ER133" s="2">
        <v>0</v>
      </c>
      <c r="ES133" s="2">
        <v>0</v>
      </c>
      <c r="ET133" s="2">
        <v>0</v>
      </c>
      <c r="EU133" s="2">
        <v>0</v>
      </c>
      <c r="EV133" s="2">
        <v>0</v>
      </c>
      <c r="EW133" s="2">
        <v>0</v>
      </c>
      <c r="EX133" s="2">
        <v>0</v>
      </c>
      <c r="EY133" s="2">
        <v>1.7453890000000001</v>
      </c>
      <c r="EZ133" s="2">
        <v>0.29089799999999999</v>
      </c>
      <c r="FA133" s="2">
        <v>0.29089799999999999</v>
      </c>
      <c r="FB133" s="2">
        <v>0</v>
      </c>
      <c r="FC133" s="2">
        <v>0</v>
      </c>
      <c r="FD133" s="2">
        <v>212.064707</v>
      </c>
      <c r="FE133" s="2">
        <v>133.813121</v>
      </c>
      <c r="FF133" s="2">
        <v>0</v>
      </c>
      <c r="FG133" s="2">
        <v>0</v>
      </c>
      <c r="FH133" s="2">
        <v>0</v>
      </c>
      <c r="FI133" s="2">
        <v>0</v>
      </c>
      <c r="FJ133" s="2">
        <v>0.58179599999999998</v>
      </c>
      <c r="FK133" s="2">
        <v>0</v>
      </c>
      <c r="FL133" s="2">
        <v>0</v>
      </c>
      <c r="FM133" s="2">
        <v>0</v>
      </c>
      <c r="FN133" s="2">
        <v>179.48412099999999</v>
      </c>
      <c r="FO133" s="2">
        <v>3.7816749999999999</v>
      </c>
      <c r="FP133" s="2">
        <v>0</v>
      </c>
      <c r="FQ133" s="2">
        <v>0</v>
      </c>
      <c r="FR133" s="2">
        <v>2.6180829999999999</v>
      </c>
      <c r="FS133" s="2">
        <v>3.1998790000000001</v>
      </c>
      <c r="FT133" s="2">
        <v>0</v>
      </c>
      <c r="FU133" s="2">
        <v>0.58179599999999998</v>
      </c>
      <c r="FV133" s="2">
        <v>5.2361659999999999</v>
      </c>
      <c r="FW133" s="2">
        <v>0.58179599999999998</v>
      </c>
      <c r="FX133" s="2">
        <v>0</v>
      </c>
      <c r="FY133" s="2">
        <v>0.29089799999999999</v>
      </c>
      <c r="FZ133" s="2">
        <v>0</v>
      </c>
      <c r="GA133" s="2">
        <v>16.290292999999998</v>
      </c>
      <c r="GB133" s="2">
        <v>0</v>
      </c>
      <c r="GC133" s="2">
        <v>0</v>
      </c>
      <c r="GD133" s="2">
        <v>0</v>
      </c>
      <c r="GE133" s="2">
        <v>69.815541999999994</v>
      </c>
      <c r="GF133" s="2">
        <v>0</v>
      </c>
      <c r="GG133" s="2">
        <v>0</v>
      </c>
      <c r="GH133" s="2">
        <v>0</v>
      </c>
      <c r="GI133" s="2">
        <v>0</v>
      </c>
      <c r="GJ133" s="2">
        <v>0</v>
      </c>
      <c r="GK133" s="2">
        <v>0</v>
      </c>
      <c r="GL133" s="2">
        <v>0</v>
      </c>
      <c r="GM133" s="2">
        <v>0</v>
      </c>
      <c r="GN133" s="2">
        <v>0</v>
      </c>
      <c r="GO133" s="2">
        <v>0</v>
      </c>
      <c r="GP133" s="2">
        <v>0</v>
      </c>
      <c r="GQ133" s="2">
        <v>0</v>
      </c>
      <c r="GR133" s="2">
        <v>1.4544900000000001</v>
      </c>
      <c r="GS133" s="2">
        <v>0</v>
      </c>
      <c r="GT133" s="2">
        <v>43.052917000000001</v>
      </c>
      <c r="GU133" s="2">
        <v>4661.6418869999998</v>
      </c>
      <c r="GV133" s="2">
        <v>154.46688599999999</v>
      </c>
      <c r="GW133" s="2">
        <v>203.91956099999999</v>
      </c>
      <c r="GX133" s="2">
        <v>225.736918</v>
      </c>
      <c r="GY133" s="2">
        <v>0</v>
      </c>
      <c r="GZ133" s="2">
        <v>0</v>
      </c>
      <c r="HA133" s="2">
        <v>0.29089799999999999</v>
      </c>
      <c r="HB133" s="2">
        <v>0</v>
      </c>
      <c r="HC133" s="2">
        <v>3.7816749999999999</v>
      </c>
      <c r="HD133" s="2">
        <v>4.9452680000000004</v>
      </c>
      <c r="HE133" s="2">
        <v>0</v>
      </c>
      <c r="HF133" s="2">
        <v>494.23585400000002</v>
      </c>
      <c r="HG133" s="2">
        <v>2.3271850000000001</v>
      </c>
      <c r="HH133" s="2">
        <v>0</v>
      </c>
      <c r="HI133" s="2">
        <v>0</v>
      </c>
      <c r="HJ133" s="2">
        <v>0.58179599999999998</v>
      </c>
      <c r="HK133" s="2">
        <v>14.544904000000001</v>
      </c>
      <c r="HL133" s="2">
        <v>1.4544900000000001</v>
      </c>
      <c r="HM133" s="2">
        <v>32.580585999999997</v>
      </c>
      <c r="HN133" s="2">
        <v>14.544904000000001</v>
      </c>
      <c r="HO133" s="2">
        <v>125.667975</v>
      </c>
      <c r="HP133" s="2">
        <v>3753.4580510000001</v>
      </c>
      <c r="HQ133" s="2">
        <v>0.29089799999999999</v>
      </c>
      <c r="HR133" s="2">
        <v>278.97126800000001</v>
      </c>
      <c r="HS133" s="2">
        <v>13862.166667</v>
      </c>
      <c r="HT133" s="2">
        <v>17.162987000000001</v>
      </c>
      <c r="HU133" s="2">
        <v>3289.1846999999998</v>
      </c>
      <c r="HV133" s="2">
        <v>5.2361659999999999</v>
      </c>
      <c r="HW133" s="2">
        <v>0</v>
      </c>
      <c r="HX133" s="2">
        <v>1933.0178060000001</v>
      </c>
      <c r="HY133" s="2">
        <v>654.22980399999994</v>
      </c>
      <c r="HZ133" s="2">
        <v>0</v>
      </c>
      <c r="IA133" s="2">
        <v>0</v>
      </c>
      <c r="IB133" s="2">
        <v>0</v>
      </c>
      <c r="IC133" s="2">
        <v>0</v>
      </c>
      <c r="ID133" s="2">
        <v>14802.349292999999</v>
      </c>
      <c r="IE133" s="2">
        <v>260.35379</v>
      </c>
      <c r="IF133" s="2">
        <v>64.579375999999996</v>
      </c>
      <c r="IG133" s="2">
        <v>821.787103</v>
      </c>
      <c r="IH133" s="2">
        <v>5840.3609459999998</v>
      </c>
      <c r="II133" s="2">
        <v>4.3634709999999997</v>
      </c>
      <c r="IJ133" s="2">
        <v>82.324158999999995</v>
      </c>
      <c r="IK133" s="2">
        <v>0</v>
      </c>
      <c r="IL133" s="2">
        <v>0.87269399999999997</v>
      </c>
      <c r="IM133" s="2">
        <v>0.58179599999999998</v>
      </c>
      <c r="IN133" s="2">
        <v>0.29089799999999999</v>
      </c>
      <c r="IO133" s="2">
        <v>0</v>
      </c>
      <c r="IP133" s="2">
        <v>3.490777</v>
      </c>
      <c r="IQ133" s="2">
        <v>183.55669499999999</v>
      </c>
      <c r="IR133" s="2">
        <v>0</v>
      </c>
      <c r="IS133" s="2">
        <v>101.523433</v>
      </c>
      <c r="IT133" s="2">
        <v>1064.3961099999999</v>
      </c>
      <c r="IU133" s="2">
        <v>140.21287899999999</v>
      </c>
      <c r="IV133" s="2">
        <v>140.79467500000001</v>
      </c>
      <c r="IW133" s="2">
        <v>4954.5762629999999</v>
      </c>
      <c r="IX133" s="2">
        <v>4858.8707919999997</v>
      </c>
      <c r="IY133" s="2">
        <v>8681.5625880000007</v>
      </c>
      <c r="IZ133" s="2">
        <v>637.06681600000002</v>
      </c>
      <c r="JA133" s="2">
        <v>561.72421099999997</v>
      </c>
      <c r="JB133" s="2">
        <v>86.105834999999999</v>
      </c>
      <c r="JC133" s="2">
        <v>7.2724520000000004</v>
      </c>
      <c r="JD133" s="2">
        <v>557.65163800000005</v>
      </c>
      <c r="JE133" s="2">
        <v>0</v>
      </c>
      <c r="JF133" s="2">
        <v>0</v>
      </c>
      <c r="JG133" s="2">
        <v>139.04928699999999</v>
      </c>
      <c r="JH133" s="2">
        <v>6.3997580000000003</v>
      </c>
      <c r="JI133" s="2">
        <v>231.263981</v>
      </c>
      <c r="JJ133" s="2">
        <v>935.81915400000003</v>
      </c>
      <c r="JK133" s="2">
        <v>0</v>
      </c>
      <c r="JL133" s="2">
        <v>9.8905349999999999</v>
      </c>
      <c r="JM133" s="2">
        <v>56.143331000000003</v>
      </c>
      <c r="JN133" s="2">
        <v>1.4544900000000001</v>
      </c>
      <c r="JO133" s="2">
        <v>0.58179599999999998</v>
      </c>
      <c r="JP133" s="2">
        <v>0.29089799999999999</v>
      </c>
      <c r="JQ133" s="2">
        <v>4.0725730000000002</v>
      </c>
      <c r="JR133" s="2">
        <v>0.87269399999999997</v>
      </c>
      <c r="JS133" s="2">
        <v>1609.8300280000001</v>
      </c>
      <c r="JT133" s="2">
        <v>0.29089799999999999</v>
      </c>
      <c r="JU133" s="2">
        <v>0</v>
      </c>
      <c r="JV133" s="2">
        <v>0</v>
      </c>
      <c r="JW133" s="2">
        <v>0.58179599999999998</v>
      </c>
      <c r="JX133" s="2">
        <v>1.7453890000000001</v>
      </c>
      <c r="JY133" s="2">
        <v>0</v>
      </c>
      <c r="JZ133" s="2">
        <v>146.03084100000001</v>
      </c>
      <c r="KA133" s="2">
        <v>660.33866399999999</v>
      </c>
      <c r="KB133" s="2">
        <v>40.143935999999997</v>
      </c>
      <c r="KC133" s="2">
        <v>27.635318999999999</v>
      </c>
      <c r="KD133" s="2">
        <v>27.053522000000001</v>
      </c>
      <c r="KE133" s="2">
        <v>8.1451469999999997</v>
      </c>
      <c r="KF133" s="2">
        <v>45.961897999999998</v>
      </c>
      <c r="KG133" s="2">
        <v>59.925006000000003</v>
      </c>
      <c r="KH133" s="2">
        <v>369.731472</v>
      </c>
      <c r="KI133" s="2">
        <v>2216.9343410000001</v>
      </c>
      <c r="KJ133" s="2">
        <v>0</v>
      </c>
      <c r="KK133" s="2">
        <v>0</v>
      </c>
      <c r="KL133" s="2">
        <v>0</v>
      </c>
      <c r="KM133" s="2">
        <v>19.78107</v>
      </c>
      <c r="KN133" s="2">
        <v>0</v>
      </c>
      <c r="KO133" s="2">
        <v>1677.609283</v>
      </c>
      <c r="KP133" s="2">
        <v>1982.4704810000001</v>
      </c>
      <c r="KQ133" s="2">
        <v>1528.9603589999999</v>
      </c>
      <c r="KR133" s="2">
        <v>36.362260999999997</v>
      </c>
      <c r="KS133" s="2">
        <v>229.80949100000001</v>
      </c>
      <c r="KT133" s="2">
        <v>180.93861200000001</v>
      </c>
      <c r="KU133" s="2">
        <v>0.58179599999999998</v>
      </c>
      <c r="KV133" s="2">
        <v>2.3271850000000001</v>
      </c>
      <c r="KW133" s="2">
        <v>15.417598999999999</v>
      </c>
      <c r="KX133" s="2">
        <v>0</v>
      </c>
      <c r="KY133" s="2">
        <v>9.0178410000000007</v>
      </c>
      <c r="KZ133" s="2">
        <v>0</v>
      </c>
      <c r="LA133" s="2">
        <v>157.666765</v>
      </c>
      <c r="LB133" s="2">
        <v>0</v>
      </c>
      <c r="LC133" s="2">
        <v>0</v>
      </c>
      <c r="LD133" s="2">
        <v>0</v>
      </c>
      <c r="LE133" s="2">
        <v>0</v>
      </c>
      <c r="LF133" s="2">
        <v>0</v>
      </c>
      <c r="LG133" s="2">
        <v>0</v>
      </c>
      <c r="LH133" s="2">
        <v>0</v>
      </c>
      <c r="LI133" s="2">
        <v>432.56545899999998</v>
      </c>
      <c r="LJ133" s="2">
        <v>119.26821700000001</v>
      </c>
      <c r="LK133" s="2">
        <v>33177.218025000002</v>
      </c>
      <c r="LL133" s="2">
        <v>322.31508300000002</v>
      </c>
      <c r="LM133" s="2">
        <v>453.80101999999999</v>
      </c>
      <c r="LN133" s="2">
        <v>3.1998790000000001</v>
      </c>
      <c r="LO133" s="2">
        <v>0</v>
      </c>
      <c r="LP133" s="2">
        <v>0</v>
      </c>
      <c r="LQ133" s="2">
        <v>0.29089799999999999</v>
      </c>
      <c r="LR133" s="2">
        <v>1.163592</v>
      </c>
      <c r="LS133" s="2">
        <v>0</v>
      </c>
      <c r="LT133" s="2">
        <v>13.963108</v>
      </c>
      <c r="LU133" s="2">
        <v>45.961897999999998</v>
      </c>
      <c r="LV133" s="2">
        <v>2.6180829999999999</v>
      </c>
      <c r="LW133" s="2">
        <v>0.29089799999999999</v>
      </c>
      <c r="LX133" s="2">
        <v>0</v>
      </c>
      <c r="LY133" s="2">
        <v>7.5633499999999998</v>
      </c>
      <c r="LZ133" s="2">
        <v>100.359841</v>
      </c>
      <c r="MA133" s="2">
        <v>93.960082999999997</v>
      </c>
      <c r="MB133" s="2">
        <v>19.490172000000001</v>
      </c>
      <c r="MC133" s="2">
        <v>4.3634709999999997</v>
      </c>
      <c r="MD133" s="2">
        <v>1.4544900000000001</v>
      </c>
      <c r="ME133" s="2">
        <v>61004.820181000003</v>
      </c>
      <c r="MF133" s="2">
        <v>171.338975</v>
      </c>
      <c r="MG133" s="2">
        <v>135.26761200000001</v>
      </c>
      <c r="MH133" s="2">
        <v>145.15814700000001</v>
      </c>
      <c r="MI133" s="2">
        <v>11.926822</v>
      </c>
      <c r="MJ133" s="2">
        <v>0</v>
      </c>
      <c r="MK133" s="2">
        <v>3.490777</v>
      </c>
      <c r="ML133" s="2">
        <v>0</v>
      </c>
      <c r="MM133" s="2">
        <v>19.199273999999999</v>
      </c>
      <c r="MN133" s="2">
        <v>0</v>
      </c>
      <c r="MO133" s="2">
        <v>4646.8060839999998</v>
      </c>
      <c r="MP133" s="2">
        <v>3431.4338659999999</v>
      </c>
      <c r="MQ133" s="2">
        <v>0</v>
      </c>
      <c r="MR133" s="2">
        <v>902.94767000000002</v>
      </c>
      <c r="MS133" s="2">
        <v>870.07618600000001</v>
      </c>
      <c r="MT133" s="2">
        <v>0</v>
      </c>
      <c r="MU133" s="2">
        <v>17091.426361000002</v>
      </c>
      <c r="MV133" s="2">
        <v>0</v>
      </c>
      <c r="MW133" s="2">
        <v>0.29089799999999999</v>
      </c>
      <c r="MX133" s="2">
        <v>627.75807799999995</v>
      </c>
      <c r="MY133" s="2">
        <v>598.66826900000001</v>
      </c>
      <c r="MZ133" s="2">
        <v>367.69518499999998</v>
      </c>
      <c r="NA133" s="2">
        <v>361.87722400000001</v>
      </c>
      <c r="NB133" s="2">
        <v>1487.0710340000001</v>
      </c>
      <c r="NC133" s="2">
        <v>6900.684483</v>
      </c>
      <c r="ND133" s="2">
        <v>0</v>
      </c>
      <c r="NE133" s="2">
        <v>0</v>
      </c>
      <c r="NF133" s="2">
        <v>68.942847</v>
      </c>
      <c r="NG133" s="2">
        <v>0</v>
      </c>
      <c r="NH133" s="2">
        <v>0</v>
      </c>
      <c r="NI133" s="2">
        <v>2.0362870000000002</v>
      </c>
      <c r="NJ133" s="2">
        <v>2179.990284</v>
      </c>
      <c r="NK133" s="2">
        <v>52.943452000000001</v>
      </c>
      <c r="NL133" s="2">
        <v>66.615662999999998</v>
      </c>
      <c r="NM133" s="2">
        <v>113.450255</v>
      </c>
      <c r="NN133" s="2">
        <v>0</v>
      </c>
      <c r="NO133" s="2">
        <v>21.235561000000001</v>
      </c>
      <c r="NP133" s="2">
        <v>9.5996369999999995</v>
      </c>
      <c r="NQ133" s="2">
        <v>0</v>
      </c>
      <c r="NR133" s="2">
        <v>0</v>
      </c>
      <c r="NS133" s="2">
        <v>0</v>
      </c>
      <c r="NT133" s="2">
        <v>0</v>
      </c>
      <c r="NU133" s="2">
        <v>0</v>
      </c>
      <c r="NV133" s="2">
        <v>0</v>
      </c>
      <c r="NW133" s="2">
        <v>0.29089799999999999</v>
      </c>
      <c r="NX133" s="2">
        <v>9.8905349999999999</v>
      </c>
      <c r="NY133" s="2">
        <v>12.508618</v>
      </c>
      <c r="NZ133" s="2">
        <v>7339.3588019999997</v>
      </c>
      <c r="OA133" s="2">
        <v>2401.0728319999998</v>
      </c>
      <c r="OB133" s="2">
        <v>691.17386099999999</v>
      </c>
      <c r="OC133" s="2">
        <v>724.33624299999997</v>
      </c>
      <c r="OD133" s="2">
        <v>65433.743597000001</v>
      </c>
      <c r="OE133" s="2">
        <v>9686.0336920000009</v>
      </c>
      <c r="OF133" s="2">
        <v>0.29089799999999999</v>
      </c>
      <c r="OG133" s="2">
        <v>0</v>
      </c>
      <c r="OH133" s="2">
        <v>0</v>
      </c>
      <c r="OI133" s="2">
        <v>0</v>
      </c>
      <c r="OJ133" s="2">
        <v>0.29089799999999999</v>
      </c>
      <c r="OK133" s="2">
        <v>0</v>
      </c>
      <c r="OL133" s="2">
        <v>0</v>
      </c>
      <c r="OM133" s="2">
        <v>0</v>
      </c>
      <c r="ON133" s="2">
        <v>0</v>
      </c>
      <c r="OO133" s="2">
        <v>0.29089799999999999</v>
      </c>
      <c r="OP133" s="2">
        <v>0</v>
      </c>
      <c r="OQ133" s="2">
        <v>0.29089799999999999</v>
      </c>
      <c r="OR133" s="2">
        <v>0</v>
      </c>
      <c r="OS133" s="2">
        <v>0</v>
      </c>
      <c r="OT133" s="2">
        <v>0</v>
      </c>
      <c r="OU133" s="2">
        <v>0.58179599999999998</v>
      </c>
      <c r="OV133" s="2">
        <v>3.7816749999999999</v>
      </c>
      <c r="OW133" s="2">
        <v>0</v>
      </c>
      <c r="OX133" s="2">
        <v>25.88993</v>
      </c>
      <c r="OY133" s="2">
        <v>0</v>
      </c>
      <c r="OZ133" s="2">
        <v>0.58179599999999998</v>
      </c>
      <c r="PA133" s="2">
        <v>2.0362870000000002</v>
      </c>
      <c r="PB133" s="2">
        <v>1.163592</v>
      </c>
      <c r="PC133" s="2">
        <v>0.58179599999999998</v>
      </c>
      <c r="PD133" s="2">
        <v>0.29089799999999999</v>
      </c>
      <c r="PE133" s="2">
        <v>0.29089799999999999</v>
      </c>
      <c r="PF133" s="2">
        <v>0</v>
      </c>
      <c r="PG133" s="2">
        <v>0</v>
      </c>
      <c r="PH133" s="2">
        <v>0</v>
      </c>
      <c r="PI133" s="2">
        <v>1.7453890000000001</v>
      </c>
      <c r="PJ133" s="2">
        <v>0</v>
      </c>
      <c r="PK133" s="2">
        <v>0.58179599999999998</v>
      </c>
      <c r="PL133" s="2">
        <v>0</v>
      </c>
      <c r="PM133" s="2">
        <v>0.29089799999999999</v>
      </c>
      <c r="PN133" s="2">
        <v>0</v>
      </c>
      <c r="PO133" s="2">
        <v>0.29089799999999999</v>
      </c>
      <c r="PP133" s="2">
        <v>0.87269399999999997</v>
      </c>
      <c r="PQ133" s="2">
        <v>0.29089799999999999</v>
      </c>
      <c r="PR133" s="2">
        <v>0</v>
      </c>
      <c r="PS133" s="2">
        <v>0</v>
      </c>
      <c r="PT133" s="2">
        <v>0</v>
      </c>
      <c r="PU133" s="2">
        <v>0</v>
      </c>
      <c r="PV133" s="2">
        <v>0</v>
      </c>
      <c r="PW133" s="2">
        <v>0.87269399999999997</v>
      </c>
      <c r="PX133" s="2">
        <v>5.5270640000000002</v>
      </c>
      <c r="PY133" s="2">
        <v>0.87269399999999997</v>
      </c>
      <c r="PZ133" s="2">
        <v>0</v>
      </c>
      <c r="QA133" s="2">
        <v>0</v>
      </c>
      <c r="QB133" s="2">
        <v>2.3271850000000001</v>
      </c>
      <c r="QC133" s="2">
        <v>0.29089799999999999</v>
      </c>
      <c r="QD133" s="2">
        <v>0</v>
      </c>
      <c r="QE133" s="2">
        <v>0</v>
      </c>
      <c r="QF133" s="2">
        <v>0</v>
      </c>
      <c r="QG133" s="2">
        <v>0</v>
      </c>
      <c r="QH133" s="2">
        <v>0.29089799999999999</v>
      </c>
      <c r="QI133" s="2">
        <v>0</v>
      </c>
      <c r="QJ133" s="2">
        <v>0.58179599999999998</v>
      </c>
      <c r="QK133" s="2">
        <v>0</v>
      </c>
      <c r="QL133" s="2">
        <v>0</v>
      </c>
      <c r="QM133" s="2">
        <v>0</v>
      </c>
      <c r="QN133" s="2">
        <v>0.87269399999999997</v>
      </c>
      <c r="QO133" s="2">
        <v>0</v>
      </c>
      <c r="QP133" s="2">
        <v>0</v>
      </c>
      <c r="QQ133" s="2">
        <v>0</v>
      </c>
      <c r="QR133" s="2">
        <v>0</v>
      </c>
      <c r="QS133" s="2">
        <v>0.29089799999999999</v>
      </c>
      <c r="QT133" s="2">
        <v>0</v>
      </c>
      <c r="QU133" s="2">
        <v>0</v>
      </c>
      <c r="QV133" s="2">
        <v>0</v>
      </c>
      <c r="QW133" s="2">
        <v>9.8905349999999999</v>
      </c>
      <c r="QX133" s="2">
        <v>0</v>
      </c>
      <c r="QY133" s="2">
        <v>0.87269399999999997</v>
      </c>
      <c r="QZ133" s="2">
        <v>0.29089799999999999</v>
      </c>
      <c r="RA133" s="2">
        <v>0</v>
      </c>
      <c r="RB133" s="2">
        <v>0.29089799999999999</v>
      </c>
      <c r="RC133" s="2">
        <v>0.58179599999999998</v>
      </c>
      <c r="RD133" s="2">
        <v>0</v>
      </c>
      <c r="RE133" s="2">
        <v>0</v>
      </c>
      <c r="RF133" s="2">
        <v>0</v>
      </c>
      <c r="RG133" s="2">
        <v>0</v>
      </c>
      <c r="RH133" s="2">
        <v>0</v>
      </c>
      <c r="RI133" s="2">
        <v>0</v>
      </c>
      <c r="RJ133" s="2">
        <v>0</v>
      </c>
      <c r="RK133" s="2">
        <v>0</v>
      </c>
      <c r="RL133" s="2">
        <v>0.58179599999999998</v>
      </c>
      <c r="RM133" s="2">
        <v>0</v>
      </c>
      <c r="RN133" s="2">
        <v>0</v>
      </c>
      <c r="RO133" s="2">
        <v>2.6180829999999999</v>
      </c>
      <c r="RP133" s="2">
        <v>1.4544900000000001</v>
      </c>
      <c r="RQ133" s="2">
        <v>0.58179599999999998</v>
      </c>
      <c r="RR133" s="2">
        <v>0</v>
      </c>
      <c r="RS133" s="2">
        <v>0</v>
      </c>
      <c r="RT133" s="2">
        <v>3.7816749999999999</v>
      </c>
      <c r="RU133" s="2">
        <v>0.58179599999999998</v>
      </c>
      <c r="RV133" s="2">
        <v>6.6906559999999997</v>
      </c>
      <c r="RW133" s="2">
        <v>0.58179599999999998</v>
      </c>
      <c r="RX133" s="2">
        <v>0.58179599999999998</v>
      </c>
      <c r="RY133" s="2">
        <v>0</v>
      </c>
      <c r="RZ133" s="2">
        <v>0.29089799999999999</v>
      </c>
      <c r="SA133" s="2">
        <v>0</v>
      </c>
      <c r="SB133" s="2">
        <v>0.29089799999999999</v>
      </c>
      <c r="SC133" s="2">
        <v>0</v>
      </c>
      <c r="SD133" s="2">
        <v>0</v>
      </c>
      <c r="SE133" s="2">
        <v>0</v>
      </c>
      <c r="SF133" s="2">
        <v>0</v>
      </c>
      <c r="SG133" s="2">
        <v>1.163592</v>
      </c>
      <c r="SH133" s="2">
        <v>2.6180829999999999</v>
      </c>
      <c r="SI133" s="2">
        <v>2.0362870000000002</v>
      </c>
      <c r="SJ133" s="2">
        <v>11.054126999999999</v>
      </c>
      <c r="SK133" s="2">
        <v>0</v>
      </c>
      <c r="SL133" s="2">
        <v>0</v>
      </c>
      <c r="SM133" s="2">
        <v>0</v>
      </c>
      <c r="SN133" s="2">
        <v>2361.2197940000001</v>
      </c>
      <c r="SO133" s="2">
        <v>6.6906559999999997</v>
      </c>
      <c r="SP133" s="2">
        <v>10.472331000000001</v>
      </c>
      <c r="SQ133" s="2">
        <v>1.4544900000000001</v>
      </c>
      <c r="SR133" s="2">
        <v>0.87269399999999997</v>
      </c>
      <c r="SS133" s="2">
        <v>0.58179599999999998</v>
      </c>
      <c r="ST133" s="2">
        <v>0.58179599999999998</v>
      </c>
      <c r="SU133" s="2">
        <v>0.58179599999999998</v>
      </c>
      <c r="SV133" s="2">
        <v>6.10886</v>
      </c>
      <c r="SW133" s="2">
        <v>2.6180829999999999</v>
      </c>
      <c r="SX133" s="2">
        <v>259.48109599999998</v>
      </c>
      <c r="SY133" s="2">
        <v>0</v>
      </c>
      <c r="SZ133" s="2">
        <v>32.289687999999998</v>
      </c>
      <c r="TA133" s="2">
        <v>347.62321700000001</v>
      </c>
      <c r="TB133" s="2">
        <v>1.4544900000000001</v>
      </c>
      <c r="TC133" s="2">
        <v>0.58179599999999998</v>
      </c>
      <c r="TD133" s="2">
        <v>37.234954999999999</v>
      </c>
      <c r="TE133" s="2">
        <v>27.926217000000001</v>
      </c>
      <c r="TF133" s="2">
        <v>39.853037999999998</v>
      </c>
      <c r="TG133" s="2">
        <v>9.8905349999999999</v>
      </c>
      <c r="TH133" s="2">
        <v>2546.8127749999999</v>
      </c>
      <c r="TI133" s="2">
        <v>113.741153</v>
      </c>
      <c r="TJ133" s="2">
        <v>29.380707000000001</v>
      </c>
      <c r="TK133" s="2">
        <v>2.6180829999999999</v>
      </c>
      <c r="TL133" s="2">
        <v>46.834592000000001</v>
      </c>
      <c r="TM133" s="2">
        <v>314.46083499999997</v>
      </c>
      <c r="TN133" s="2">
        <v>73.306319000000002</v>
      </c>
      <c r="TO133" s="2">
        <v>0</v>
      </c>
      <c r="TP133" s="2">
        <v>213.81009599999999</v>
      </c>
      <c r="TQ133" s="2">
        <v>2.0362870000000002</v>
      </c>
      <c r="TR133" s="2">
        <v>6.6906559999999997</v>
      </c>
      <c r="TS133" s="2">
        <v>0</v>
      </c>
      <c r="TT133" s="2">
        <v>0</v>
      </c>
      <c r="TU133" s="2">
        <v>17.453885</v>
      </c>
      <c r="TV133" s="2">
        <v>0</v>
      </c>
      <c r="TW133" s="2">
        <v>504.12638900000002</v>
      </c>
      <c r="TX133" s="2">
        <v>0</v>
      </c>
      <c r="TY133" s="2">
        <v>866.876307</v>
      </c>
      <c r="TZ133" s="2">
        <v>3.7816749999999999</v>
      </c>
      <c r="UA133" s="2">
        <v>0</v>
      </c>
      <c r="UB133" s="2">
        <v>0</v>
      </c>
      <c r="UC133" s="2">
        <v>19.490172000000001</v>
      </c>
      <c r="UD133" s="2">
        <v>2.0362870000000002</v>
      </c>
      <c r="UE133" s="2">
        <v>13.963108</v>
      </c>
      <c r="UF133" s="2">
        <v>0</v>
      </c>
      <c r="UG133" s="2">
        <v>0</v>
      </c>
      <c r="UH133" s="2">
        <v>0</v>
      </c>
      <c r="UI133" s="2">
        <v>1.163592</v>
      </c>
      <c r="UJ133" s="2">
        <v>1036.4698940000001</v>
      </c>
      <c r="UK133" s="2">
        <v>0.58179599999999998</v>
      </c>
      <c r="UL133" s="2">
        <v>0</v>
      </c>
      <c r="UM133" s="2">
        <v>0</v>
      </c>
      <c r="UN133" s="2">
        <v>0</v>
      </c>
      <c r="UO133" s="2">
        <v>32.871484000000002</v>
      </c>
      <c r="UP133" s="2">
        <v>0</v>
      </c>
      <c r="UQ133" s="2">
        <v>0</v>
      </c>
      <c r="UR133" s="2">
        <v>0</v>
      </c>
      <c r="US133" s="2">
        <v>0</v>
      </c>
      <c r="UT133" s="2">
        <v>0</v>
      </c>
      <c r="UU133" s="2">
        <v>3.7816749999999999</v>
      </c>
      <c r="UV133" s="2">
        <v>0.87269399999999997</v>
      </c>
      <c r="UW133" s="2">
        <v>20.653763999999999</v>
      </c>
      <c r="UX133" s="2">
        <v>0.87269399999999997</v>
      </c>
      <c r="UY133" s="2">
        <v>0.29089799999999999</v>
      </c>
      <c r="UZ133" s="2">
        <v>0</v>
      </c>
      <c r="VA133" s="2">
        <v>0</v>
      </c>
      <c r="VB133" s="2">
        <v>0</v>
      </c>
      <c r="VC133" s="2">
        <v>0</v>
      </c>
      <c r="VD133" s="2">
        <v>58.470516000000003</v>
      </c>
      <c r="VE133" s="2">
        <v>61.670394999999999</v>
      </c>
      <c r="VF133" s="2">
        <v>0</v>
      </c>
      <c r="VG133" s="2">
        <v>1.163592</v>
      </c>
      <c r="VH133" s="2">
        <v>8.7269430000000003</v>
      </c>
      <c r="VI133" s="2">
        <v>0</v>
      </c>
      <c r="VJ133" s="2">
        <v>0</v>
      </c>
      <c r="VK133" s="2">
        <v>0</v>
      </c>
      <c r="VL133" s="2">
        <v>0</v>
      </c>
      <c r="VM133" s="2">
        <v>0</v>
      </c>
      <c r="VN133" s="2">
        <v>0</v>
      </c>
      <c r="VO133" s="2">
        <v>0</v>
      </c>
      <c r="VP133" s="2">
        <v>0</v>
      </c>
      <c r="VQ133" s="2">
        <v>0</v>
      </c>
      <c r="VR133" s="2">
        <v>0</v>
      </c>
      <c r="VS133" s="2">
        <v>0</v>
      </c>
      <c r="VT133" s="2">
        <v>0</v>
      </c>
      <c r="VU133" s="2">
        <v>0</v>
      </c>
      <c r="VV133" s="2">
        <v>0</v>
      </c>
      <c r="VW133" s="2">
        <v>0</v>
      </c>
      <c r="VX133" s="2">
        <v>15.708496999999999</v>
      </c>
      <c r="VY133" s="2">
        <v>1.4544900000000001</v>
      </c>
      <c r="VZ133" s="2">
        <v>2.3271850000000001</v>
      </c>
      <c r="WA133" s="2">
        <v>1.163592</v>
      </c>
      <c r="WB133" s="2">
        <v>0.58179599999999998</v>
      </c>
      <c r="WC133" s="2">
        <v>0.29089799999999999</v>
      </c>
      <c r="WD133" s="2">
        <v>2.0362870000000002</v>
      </c>
      <c r="WE133" s="2">
        <v>0</v>
      </c>
      <c r="WF133" s="2">
        <v>0</v>
      </c>
      <c r="WG133" s="2">
        <v>0</v>
      </c>
      <c r="WH133" s="2">
        <v>0</v>
      </c>
      <c r="WI133" s="2">
        <v>0</v>
      </c>
      <c r="WJ133" s="2">
        <v>0</v>
      </c>
      <c r="WK133" s="2">
        <v>0</v>
      </c>
      <c r="WL133" s="2">
        <v>0.29089799999999999</v>
      </c>
      <c r="WM133" s="2">
        <v>0</v>
      </c>
      <c r="WN133" s="2">
        <v>0</v>
      </c>
      <c r="WO133" s="2">
        <v>0</v>
      </c>
      <c r="WP133" s="2">
        <v>0</v>
      </c>
      <c r="WQ133" s="2">
        <v>0</v>
      </c>
      <c r="WR133" s="2">
        <v>0</v>
      </c>
      <c r="WS133" s="2">
        <v>0</v>
      </c>
      <c r="WT133" s="2">
        <v>1.4544900000000001</v>
      </c>
      <c r="WU133" s="2">
        <v>0.58179599999999998</v>
      </c>
      <c r="WV133" s="2">
        <v>0</v>
      </c>
      <c r="WW133" s="2">
        <v>1.163592</v>
      </c>
      <c r="WX133" s="2">
        <v>0</v>
      </c>
      <c r="WY133" s="2">
        <v>11.635923999999999</v>
      </c>
      <c r="WZ133" s="2">
        <v>0</v>
      </c>
      <c r="XA133" s="2">
        <v>0</v>
      </c>
      <c r="XB133" s="2">
        <v>0</v>
      </c>
      <c r="XC133" s="2">
        <v>0</v>
      </c>
      <c r="XD133" s="2">
        <v>0</v>
      </c>
      <c r="XE133" s="2">
        <v>0.29089799999999999</v>
      </c>
      <c r="XF133" s="2">
        <v>58.179617999999998</v>
      </c>
      <c r="XG133" s="2">
        <v>6.3997580000000003</v>
      </c>
      <c r="XH133" s="2">
        <v>0</v>
      </c>
      <c r="XI133" s="2">
        <v>8.1451469999999997</v>
      </c>
      <c r="XJ133" s="2">
        <v>0.29089799999999999</v>
      </c>
      <c r="XK133" s="2">
        <v>0</v>
      </c>
      <c r="XL133" s="2">
        <v>1.4544900000000001</v>
      </c>
      <c r="XM133" s="2">
        <v>0</v>
      </c>
      <c r="XN133" s="2">
        <v>4.0725730000000002</v>
      </c>
      <c r="XO133" s="2">
        <v>5360.0882000000001</v>
      </c>
      <c r="XP133" s="2">
        <v>0</v>
      </c>
      <c r="XQ133" s="2">
        <v>19.490172000000001</v>
      </c>
      <c r="XR133" s="2">
        <v>0</v>
      </c>
      <c r="XS133" s="2">
        <v>0.58179599999999998</v>
      </c>
      <c r="XT133" s="2">
        <v>0</v>
      </c>
      <c r="XU133" s="2">
        <v>0</v>
      </c>
      <c r="XV133" s="2">
        <v>0</v>
      </c>
      <c r="XW133" s="2">
        <v>0</v>
      </c>
      <c r="XX133" s="2">
        <v>0</v>
      </c>
      <c r="XY133" s="2">
        <v>0</v>
      </c>
      <c r="XZ133" s="2">
        <v>252.79043999999999</v>
      </c>
      <c r="YA133" s="2">
        <v>1.4544900000000001</v>
      </c>
      <c r="YB133" s="2">
        <v>6.3997580000000003</v>
      </c>
      <c r="YC133" s="2">
        <v>11.926822</v>
      </c>
      <c r="YD133" s="2">
        <v>0</v>
      </c>
      <c r="YE133" s="2">
        <v>0</v>
      </c>
      <c r="YF133" s="2">
        <v>0</v>
      </c>
      <c r="YG133" s="2">
        <v>0</v>
      </c>
      <c r="YH133" s="2">
        <v>0.58179599999999998</v>
      </c>
      <c r="YI133" s="2">
        <v>0</v>
      </c>
      <c r="YJ133" s="2">
        <v>0</v>
      </c>
      <c r="YK133" s="2">
        <v>0.58179599999999998</v>
      </c>
      <c r="YL133" s="2">
        <v>0.29089799999999999</v>
      </c>
      <c r="YM133" s="2">
        <v>1.7453890000000001</v>
      </c>
      <c r="YN133" s="2">
        <v>1.7453890000000001</v>
      </c>
      <c r="YO133" s="2">
        <v>0</v>
      </c>
      <c r="YP133" s="2">
        <v>0</v>
      </c>
      <c r="YQ133" s="2">
        <v>0</v>
      </c>
      <c r="YR133" s="2">
        <v>0</v>
      </c>
      <c r="YS133" s="2">
        <v>21.526458999999999</v>
      </c>
      <c r="YT133" s="2">
        <v>0.29089799999999999</v>
      </c>
      <c r="YU133" s="2">
        <v>0</v>
      </c>
      <c r="YV133" s="2">
        <v>0</v>
      </c>
      <c r="YW133" s="2">
        <v>0</v>
      </c>
      <c r="YX133" s="2">
        <v>2.3271850000000001</v>
      </c>
      <c r="YY133" s="2">
        <v>0</v>
      </c>
      <c r="YZ133" s="2">
        <v>0</v>
      </c>
      <c r="ZA133" s="2">
        <v>0</v>
      </c>
      <c r="ZB133" s="2">
        <v>0.29089799999999999</v>
      </c>
      <c r="ZC133" s="2">
        <v>0.29089799999999999</v>
      </c>
      <c r="ZD133" s="2">
        <v>0</v>
      </c>
      <c r="ZE133" s="2">
        <v>4.9452680000000004</v>
      </c>
      <c r="ZF133" s="2">
        <v>0</v>
      </c>
      <c r="ZG133" s="2">
        <v>2.9089809999999998</v>
      </c>
      <c r="ZH133" s="2">
        <v>0</v>
      </c>
      <c r="ZI133" s="2">
        <v>0.29089799999999999</v>
      </c>
      <c r="ZJ133" s="2">
        <v>0.58179599999999998</v>
      </c>
      <c r="ZK133" s="2">
        <v>0</v>
      </c>
      <c r="ZL133" s="2">
        <v>0</v>
      </c>
      <c r="ZM133" s="2">
        <v>4.9452680000000004</v>
      </c>
      <c r="ZN133" s="2">
        <v>0.58179599999999998</v>
      </c>
      <c r="ZO133" s="2">
        <v>0</v>
      </c>
      <c r="ZP133" s="2">
        <v>0</v>
      </c>
      <c r="ZQ133" s="2">
        <v>0.87269399999999997</v>
      </c>
      <c r="ZR133" s="2">
        <v>0</v>
      </c>
      <c r="ZS133" s="2">
        <v>0</v>
      </c>
      <c r="ZT133" s="2">
        <v>0</v>
      </c>
      <c r="ZU133" s="2">
        <v>0</v>
      </c>
      <c r="ZV133" s="2">
        <v>0</v>
      </c>
      <c r="ZW133" s="2">
        <v>0</v>
      </c>
      <c r="ZX133" s="2">
        <v>0</v>
      </c>
      <c r="ZY133" s="2">
        <v>0</v>
      </c>
      <c r="ZZ133" s="2">
        <v>0</v>
      </c>
      <c r="AAA133" s="2">
        <v>32.289687999999998</v>
      </c>
      <c r="AAB133" s="2">
        <v>1.4544900000000001</v>
      </c>
      <c r="AAC133" s="2">
        <v>1.7453890000000001</v>
      </c>
      <c r="AAD133" s="2">
        <v>8.1451469999999997</v>
      </c>
      <c r="AAE133" s="2">
        <v>6.10886</v>
      </c>
      <c r="AAF133" s="2">
        <v>0</v>
      </c>
      <c r="AAG133" s="2">
        <v>943.09160699999995</v>
      </c>
      <c r="AAH133" s="2">
        <v>57.306924000000002</v>
      </c>
      <c r="AAI133" s="2">
        <v>365.94979699999999</v>
      </c>
      <c r="AAJ133" s="2">
        <v>0</v>
      </c>
      <c r="AAK133" s="2">
        <v>0</v>
      </c>
      <c r="AAL133" s="2">
        <v>0</v>
      </c>
      <c r="AAM133" s="2">
        <v>0</v>
      </c>
      <c r="AAN133" s="2">
        <v>0</v>
      </c>
      <c r="AAO133" s="2">
        <v>0</v>
      </c>
      <c r="AAP133" s="2">
        <v>0</v>
      </c>
      <c r="AAQ133" s="2">
        <v>0</v>
      </c>
      <c r="AAR133" s="2">
        <v>0</v>
      </c>
      <c r="AAS133" s="2">
        <v>0</v>
      </c>
      <c r="AAT133" s="2">
        <v>0</v>
      </c>
      <c r="AAU133" s="2">
        <v>0</v>
      </c>
      <c r="AAV133" s="2">
        <v>0</v>
      </c>
      <c r="AAW133" s="2">
        <v>0</v>
      </c>
      <c r="AAX133" s="2">
        <v>0</v>
      </c>
      <c r="AAY133" s="2">
        <v>0</v>
      </c>
      <c r="AAZ133" s="2">
        <v>0</v>
      </c>
      <c r="ABA133" s="2">
        <v>0</v>
      </c>
      <c r="ABB133" s="2">
        <v>0</v>
      </c>
      <c r="ABC133" s="2">
        <v>0</v>
      </c>
      <c r="ABD133" s="2">
        <v>0</v>
      </c>
      <c r="ABE133" s="2">
        <v>0</v>
      </c>
      <c r="ABF133" s="2">
        <v>0</v>
      </c>
      <c r="ABG133" s="2">
        <v>0</v>
      </c>
      <c r="ABH133" s="2">
        <v>0</v>
      </c>
      <c r="ABI133" s="2">
        <v>0</v>
      </c>
      <c r="ABJ133" s="2">
        <v>0</v>
      </c>
      <c r="ABK133" s="2">
        <v>0</v>
      </c>
      <c r="ABL133" s="2">
        <v>0</v>
      </c>
      <c r="ABM133" s="2">
        <v>0</v>
      </c>
      <c r="ABN133" s="2">
        <v>0</v>
      </c>
      <c r="ABO133" s="2">
        <v>0</v>
      </c>
      <c r="ABP133" s="2">
        <v>0</v>
      </c>
      <c r="ABQ133" s="2">
        <v>0</v>
      </c>
      <c r="ABR133" s="2">
        <v>0</v>
      </c>
      <c r="ABS133" s="2">
        <v>0</v>
      </c>
      <c r="ABT133" s="2">
        <v>1.7453890000000001</v>
      </c>
      <c r="ABU133" s="2">
        <v>0</v>
      </c>
      <c r="ABV133" s="2">
        <v>0</v>
      </c>
      <c r="ABW133" s="2">
        <v>0</v>
      </c>
      <c r="ABX133" s="2">
        <v>0</v>
      </c>
      <c r="ABY133" s="2">
        <v>0</v>
      </c>
      <c r="ABZ133" s="2">
        <v>0</v>
      </c>
      <c r="ACA133" s="2">
        <v>0</v>
      </c>
      <c r="ACB133" s="2">
        <v>0</v>
      </c>
      <c r="ACC133" s="2">
        <v>0</v>
      </c>
      <c r="ACD133" s="2">
        <v>0</v>
      </c>
      <c r="ACE133" s="2">
        <v>0</v>
      </c>
      <c r="ACF133" s="2">
        <v>0</v>
      </c>
      <c r="ACG133" s="2">
        <v>0</v>
      </c>
      <c r="ACH133" s="2">
        <v>0</v>
      </c>
      <c r="ACI133" s="2">
        <v>0</v>
      </c>
      <c r="ACJ133" s="2">
        <v>0</v>
      </c>
      <c r="ACK133" s="2">
        <v>0</v>
      </c>
      <c r="ACL133" s="2">
        <v>0</v>
      </c>
      <c r="ACM133" s="2">
        <v>0</v>
      </c>
      <c r="ACN133" s="2">
        <v>0</v>
      </c>
      <c r="ACO133" s="2">
        <v>0</v>
      </c>
      <c r="ACP133" s="2">
        <v>0</v>
      </c>
      <c r="ACQ133" s="2">
        <v>0</v>
      </c>
      <c r="ACR133" s="2">
        <v>0</v>
      </c>
      <c r="ACS133" s="2">
        <v>13.381311999999999</v>
      </c>
      <c r="ACT133" s="2">
        <v>0</v>
      </c>
      <c r="ACU133" s="2">
        <v>0</v>
      </c>
      <c r="ACV133" s="2">
        <v>0</v>
      </c>
      <c r="ACW133" s="2">
        <v>0</v>
      </c>
      <c r="ACX133" s="2">
        <v>0</v>
      </c>
      <c r="ACY133" s="2">
        <v>0</v>
      </c>
      <c r="ACZ133" s="2">
        <v>0</v>
      </c>
      <c r="ADA133" s="2">
        <v>0</v>
      </c>
      <c r="ADB133" s="2">
        <v>0</v>
      </c>
      <c r="ADC133" s="2">
        <v>0</v>
      </c>
      <c r="ADD133" s="2">
        <v>0</v>
      </c>
      <c r="ADE133" s="2">
        <v>9.0178410000000007</v>
      </c>
      <c r="ADF133" s="2">
        <v>0</v>
      </c>
      <c r="ADG133" s="2">
        <v>0</v>
      </c>
      <c r="ADH133" s="2">
        <v>0</v>
      </c>
      <c r="ADI133" s="2">
        <v>0</v>
      </c>
      <c r="ADJ133" s="2">
        <v>0</v>
      </c>
      <c r="ADK133" s="2">
        <v>0</v>
      </c>
      <c r="ADL133" s="2">
        <v>20.653763999999999</v>
      </c>
      <c r="ADM133" s="2">
        <v>0</v>
      </c>
      <c r="ADN133" s="2">
        <v>0</v>
      </c>
      <c r="ADO133" s="2">
        <v>0</v>
      </c>
      <c r="ADP133" s="2">
        <v>4.9452680000000004</v>
      </c>
      <c r="ADQ133" s="2">
        <v>0</v>
      </c>
      <c r="ADR133" s="2">
        <v>0</v>
      </c>
      <c r="ADS133" s="2">
        <v>0</v>
      </c>
      <c r="ADT133" s="2">
        <v>0</v>
      </c>
      <c r="ADU133" s="2">
        <v>0</v>
      </c>
      <c r="ADV133" s="2">
        <v>0.29089799999999999</v>
      </c>
      <c r="ADW133" s="2">
        <v>0.29089799999999999</v>
      </c>
      <c r="ADX133" s="2">
        <v>0</v>
      </c>
      <c r="ADY133" s="2">
        <v>5.2361659999999999</v>
      </c>
      <c r="ADZ133" s="2">
        <v>0</v>
      </c>
      <c r="AEA133" s="2">
        <v>0</v>
      </c>
      <c r="AEB133" s="2">
        <v>0</v>
      </c>
      <c r="AEC133" s="2">
        <v>0</v>
      </c>
      <c r="AED133" s="2">
        <v>0</v>
      </c>
      <c r="AEE133" s="2">
        <v>0</v>
      </c>
      <c r="AEF133" s="2">
        <v>0</v>
      </c>
      <c r="AEG133" s="2">
        <v>0.29089799999999999</v>
      </c>
      <c r="AEH133" s="2">
        <v>0</v>
      </c>
      <c r="AEI133" s="2">
        <v>0</v>
      </c>
      <c r="AEJ133" s="2">
        <v>0</v>
      </c>
      <c r="AEK133" s="2">
        <v>0</v>
      </c>
      <c r="AEL133" s="2">
        <v>0</v>
      </c>
      <c r="AEM133" s="2">
        <v>0</v>
      </c>
      <c r="AEN133" s="2">
        <v>0</v>
      </c>
      <c r="AEO133" s="2">
        <v>0</v>
      </c>
      <c r="AEP133" s="2">
        <v>0</v>
      </c>
      <c r="AEQ133" s="2">
        <v>0</v>
      </c>
      <c r="AER133" s="2">
        <v>0</v>
      </c>
      <c r="AES133" s="2">
        <v>0</v>
      </c>
      <c r="AET133" s="2">
        <v>0</v>
      </c>
      <c r="AEU133" s="2">
        <v>0</v>
      </c>
      <c r="AEV133" s="2">
        <v>0.58179599999999998</v>
      </c>
      <c r="AEW133" s="2">
        <v>2.3271850000000001</v>
      </c>
      <c r="AEX133" s="2">
        <v>1.163592</v>
      </c>
      <c r="AEY133" s="2">
        <v>2.3271850000000001</v>
      </c>
      <c r="AEZ133" s="2">
        <v>0</v>
      </c>
      <c r="AFA133" s="2">
        <v>0</v>
      </c>
      <c r="AFB133" s="2">
        <v>0</v>
      </c>
      <c r="AFC133" s="2">
        <v>0</v>
      </c>
      <c r="AFD133" s="2">
        <v>0.58179599999999998</v>
      </c>
      <c r="AFE133" s="2">
        <v>0</v>
      </c>
      <c r="AFF133" s="2">
        <v>0.29089799999999999</v>
      </c>
      <c r="AFG133" s="2">
        <v>0</v>
      </c>
      <c r="AFH133" s="2">
        <v>0</v>
      </c>
      <c r="AFI133" s="2">
        <v>10.763229000000001</v>
      </c>
      <c r="AFJ133" s="2">
        <v>0</v>
      </c>
      <c r="AFK133" s="2">
        <v>0</v>
      </c>
      <c r="AFL133" s="2">
        <v>0</v>
      </c>
      <c r="AFM133" s="2">
        <v>0</v>
      </c>
      <c r="AFN133" s="2">
        <v>0</v>
      </c>
      <c r="AFO133" s="2">
        <v>0</v>
      </c>
      <c r="AFP133" s="2">
        <v>2.6180829999999999</v>
      </c>
      <c r="AFQ133" s="2">
        <v>0</v>
      </c>
      <c r="AFR133" s="2">
        <v>0</v>
      </c>
      <c r="AFS133" s="2">
        <v>0</v>
      </c>
      <c r="AFT133" s="2">
        <v>0</v>
      </c>
      <c r="AFU133" s="2">
        <v>0</v>
      </c>
      <c r="AFV133" s="2">
        <v>0</v>
      </c>
      <c r="AFW133" s="2">
        <v>0</v>
      </c>
      <c r="AFX133" s="2">
        <v>0.29089799999999999</v>
      </c>
      <c r="AFY133" s="2">
        <v>0</v>
      </c>
      <c r="AFZ133" s="2">
        <v>0</v>
      </c>
      <c r="AGA133" s="2">
        <v>0</v>
      </c>
      <c r="AGB133" s="2">
        <v>0</v>
      </c>
      <c r="AGC133" s="2">
        <v>0.29089799999999999</v>
      </c>
      <c r="AGD133" s="2">
        <v>0</v>
      </c>
      <c r="AGE133" s="2">
        <v>0</v>
      </c>
      <c r="AGF133" s="2">
        <v>0</v>
      </c>
      <c r="AGG133" s="2">
        <v>0</v>
      </c>
      <c r="AGH133" s="2">
        <v>0</v>
      </c>
      <c r="AGI133" s="2">
        <v>0</v>
      </c>
      <c r="AGJ133" s="2">
        <v>0</v>
      </c>
      <c r="AGK133" s="2">
        <v>0</v>
      </c>
      <c r="AGL133" s="2">
        <v>0</v>
      </c>
      <c r="AGM133" s="2">
        <v>0</v>
      </c>
      <c r="AGN133" s="2">
        <v>0</v>
      </c>
      <c r="AGO133" s="2">
        <v>0</v>
      </c>
      <c r="AGP133" s="2">
        <v>0.87269399999999997</v>
      </c>
      <c r="AGQ133" s="2">
        <v>0</v>
      </c>
      <c r="AGR133" s="2">
        <v>0</v>
      </c>
      <c r="AGS133" s="2">
        <v>0</v>
      </c>
      <c r="AGT133" s="2">
        <v>0</v>
      </c>
      <c r="AGU133" s="2">
        <v>0</v>
      </c>
      <c r="AGV133" s="2">
        <v>0</v>
      </c>
      <c r="AGW133" s="2">
        <v>0</v>
      </c>
      <c r="AGX133" s="2">
        <v>0.87269399999999997</v>
      </c>
      <c r="AGY133" s="2">
        <v>0</v>
      </c>
      <c r="AGZ133" s="2">
        <v>0</v>
      </c>
      <c r="AHA133" s="2">
        <v>0</v>
      </c>
      <c r="AHB133" s="2">
        <v>0</v>
      </c>
      <c r="AHC133" s="2">
        <v>0</v>
      </c>
      <c r="AHD133" s="2">
        <v>0</v>
      </c>
      <c r="AHE133" s="2">
        <v>0</v>
      </c>
      <c r="AHF133" s="2">
        <v>0</v>
      </c>
      <c r="AHG133" s="2">
        <v>0</v>
      </c>
      <c r="AHH133" s="2">
        <v>0</v>
      </c>
      <c r="AHI133" s="2">
        <v>0</v>
      </c>
      <c r="AHJ133" s="2">
        <v>0</v>
      </c>
      <c r="AHK133" s="2">
        <v>0</v>
      </c>
      <c r="AHL133" s="2">
        <v>0</v>
      </c>
      <c r="AHM133" s="2">
        <v>0</v>
      </c>
      <c r="AHN133" s="2">
        <v>0</v>
      </c>
      <c r="AHO133" s="2">
        <v>0</v>
      </c>
      <c r="AHP133" s="2">
        <v>0</v>
      </c>
      <c r="AHQ133" s="2">
        <v>0</v>
      </c>
      <c r="AHR133" s="2">
        <v>0</v>
      </c>
      <c r="AHS133" s="2">
        <v>0</v>
      </c>
      <c r="AHT133" s="2">
        <v>0</v>
      </c>
      <c r="AHU133" s="2">
        <v>5.8179619999999996</v>
      </c>
      <c r="AHV133" s="2">
        <v>4.9452680000000004</v>
      </c>
      <c r="AHW133" s="2">
        <v>13.090414000000001</v>
      </c>
      <c r="AHX133" s="2">
        <v>0</v>
      </c>
      <c r="AHY133" s="2">
        <v>0</v>
      </c>
      <c r="AHZ133" s="2">
        <v>0</v>
      </c>
      <c r="AIA133" s="2">
        <v>0</v>
      </c>
      <c r="AIB133" s="2">
        <v>0</v>
      </c>
      <c r="AIC133" s="2">
        <v>0</v>
      </c>
      <c r="AID133" s="2">
        <v>0</v>
      </c>
      <c r="AIE133" s="2">
        <v>0.87269399999999997</v>
      </c>
      <c r="AIF133" s="2">
        <v>0</v>
      </c>
      <c r="AIG133" s="2">
        <v>0.29089799999999999</v>
      </c>
      <c r="AIH133" s="2">
        <v>514.01692400000002</v>
      </c>
      <c r="AII133" s="2">
        <v>0</v>
      </c>
      <c r="AIJ133" s="2">
        <v>19.78107</v>
      </c>
      <c r="AIK133" s="2">
        <v>0</v>
      </c>
      <c r="AIL133" s="2">
        <v>0</v>
      </c>
      <c r="AIM133" s="2">
        <v>0</v>
      </c>
      <c r="AIN133" s="2">
        <v>0</v>
      </c>
      <c r="AIO133" s="2">
        <v>0.58179599999999998</v>
      </c>
      <c r="AIP133" s="2">
        <v>0</v>
      </c>
      <c r="AIQ133" s="2">
        <v>0</v>
      </c>
      <c r="AIR133" s="2">
        <v>0</v>
      </c>
      <c r="AIS133" s="2">
        <v>0</v>
      </c>
      <c r="AIT133" s="2">
        <v>0</v>
      </c>
      <c r="AIU133" s="2">
        <v>0</v>
      </c>
      <c r="AIV133" s="2">
        <v>0</v>
      </c>
      <c r="AIW133" s="2">
        <v>0</v>
      </c>
      <c r="AIX133" s="2">
        <v>0</v>
      </c>
      <c r="AIY133" s="2">
        <v>0</v>
      </c>
      <c r="AIZ133" s="2">
        <v>0</v>
      </c>
      <c r="AJA133" s="2">
        <v>0</v>
      </c>
      <c r="AJB133" s="2">
        <v>0</v>
      </c>
      <c r="AJC133" s="2">
        <v>0.29089799999999999</v>
      </c>
      <c r="AJD133" s="2">
        <v>0</v>
      </c>
      <c r="AJE133" s="2">
        <v>0</v>
      </c>
      <c r="AJF133" s="2">
        <v>0</v>
      </c>
      <c r="AJG133" s="2">
        <v>0</v>
      </c>
      <c r="AJH133" s="2">
        <v>11.054126999999999</v>
      </c>
      <c r="AJI133" s="2">
        <v>0</v>
      </c>
      <c r="AJJ133" s="2">
        <v>181.22951</v>
      </c>
      <c r="AJK133" s="2">
        <v>0.87269399999999997</v>
      </c>
      <c r="AJL133" s="2">
        <v>0</v>
      </c>
      <c r="AJM133" s="2">
        <v>0</v>
      </c>
      <c r="AJN133" s="2">
        <v>0</v>
      </c>
      <c r="AJO133" s="2">
        <v>1.163592</v>
      </c>
      <c r="AJP133" s="2">
        <v>0</v>
      </c>
      <c r="AJQ133" s="2">
        <v>3.7816749999999999</v>
      </c>
      <c r="AJR133" s="2">
        <v>2.0362870000000002</v>
      </c>
      <c r="AJS133" s="2">
        <v>0</v>
      </c>
      <c r="AJT133" s="2">
        <v>0</v>
      </c>
      <c r="AJU133" s="2">
        <v>0</v>
      </c>
      <c r="AJV133" s="2">
        <v>0</v>
      </c>
      <c r="AJW133" s="2">
        <v>0</v>
      </c>
      <c r="AJX133" s="2">
        <v>0</v>
      </c>
      <c r="AJY133" s="2">
        <v>0</v>
      </c>
      <c r="AJZ133" s="2">
        <v>1.163592</v>
      </c>
      <c r="AKA133" s="2">
        <v>0.58179599999999998</v>
      </c>
      <c r="AKB133" s="2">
        <v>1.163592</v>
      </c>
      <c r="AKC133" s="2">
        <v>0</v>
      </c>
      <c r="AKD133" s="2">
        <v>0</v>
      </c>
      <c r="AKE133" s="2">
        <v>0</v>
      </c>
      <c r="AKF133" s="2">
        <v>0</v>
      </c>
      <c r="AKG133" s="2">
        <v>0</v>
      </c>
      <c r="AKH133" s="2">
        <v>0</v>
      </c>
      <c r="AKI133" s="2">
        <v>0</v>
      </c>
      <c r="AKJ133" s="2">
        <v>0</v>
      </c>
      <c r="AKK133" s="2">
        <v>0</v>
      </c>
      <c r="AKL133" s="2">
        <v>0.58179599999999998</v>
      </c>
      <c r="AKM133" s="2">
        <v>0</v>
      </c>
      <c r="AKN133" s="2">
        <v>0</v>
      </c>
      <c r="AKO133" s="2">
        <v>0.29089799999999999</v>
      </c>
      <c r="AKP133" s="2">
        <v>1.7453890000000001</v>
      </c>
      <c r="AKQ133" s="2">
        <v>8.1451469999999997</v>
      </c>
      <c r="AKR133" s="2">
        <v>23.853643000000002</v>
      </c>
      <c r="AKS133" s="2">
        <v>0</v>
      </c>
      <c r="AKT133" s="2">
        <v>0</v>
      </c>
      <c r="AKU133" s="2">
        <v>2.3271850000000001</v>
      </c>
      <c r="AKV133" s="2">
        <v>1.4544900000000001</v>
      </c>
      <c r="AKW133" s="2">
        <v>0</v>
      </c>
      <c r="AKX133" s="2">
        <v>0</v>
      </c>
      <c r="AKY133" s="2">
        <v>0.58179599999999998</v>
      </c>
      <c r="AKZ133" s="2">
        <v>20.944662000000001</v>
      </c>
      <c r="ALA133" s="2">
        <v>0.58179599999999998</v>
      </c>
      <c r="ALB133" s="2">
        <v>0</v>
      </c>
      <c r="ALC133" s="2">
        <v>0</v>
      </c>
      <c r="ALD133" s="2">
        <v>0</v>
      </c>
      <c r="ALE133" s="2">
        <v>0</v>
      </c>
      <c r="ALF133" s="2">
        <v>0.87269399999999997</v>
      </c>
      <c r="ALG133" s="2">
        <v>0</v>
      </c>
      <c r="ALH133" s="2">
        <v>0</v>
      </c>
      <c r="ALI133" s="2">
        <v>24.144541</v>
      </c>
      <c r="ALJ133" s="2">
        <v>0</v>
      </c>
      <c r="ALK133" s="2">
        <v>0</v>
      </c>
      <c r="ALL133" s="2">
        <v>0</v>
      </c>
      <c r="ALM133" s="2">
        <v>0</v>
      </c>
      <c r="ALN133" s="2">
        <v>0</v>
      </c>
      <c r="ALO133" s="2">
        <v>0</v>
      </c>
      <c r="ALP133" s="2">
        <v>0.29089799999999999</v>
      </c>
      <c r="ALQ133" s="2">
        <v>0</v>
      </c>
      <c r="ALR133" s="2">
        <v>1.4544900000000001</v>
      </c>
      <c r="ALS133" s="2">
        <v>0</v>
      </c>
      <c r="ALT133" s="2">
        <v>0.29089799999999999</v>
      </c>
      <c r="ALU133" s="2">
        <v>0</v>
      </c>
      <c r="ALV133" s="2">
        <v>0</v>
      </c>
      <c r="ALW133" s="2">
        <v>0</v>
      </c>
      <c r="ALX133" s="2">
        <v>0.58179599999999998</v>
      </c>
      <c r="ALY133" s="2">
        <v>0</v>
      </c>
      <c r="ALZ133" s="2">
        <v>0</v>
      </c>
      <c r="AMA133" s="2">
        <v>0</v>
      </c>
      <c r="AMB133" s="2">
        <v>0</v>
      </c>
      <c r="AMC133" s="2">
        <v>0</v>
      </c>
      <c r="AMD133" s="2">
        <v>0</v>
      </c>
      <c r="AME133" s="2">
        <v>0</v>
      </c>
      <c r="AMF133" s="2">
        <v>0</v>
      </c>
      <c r="AMG133" s="2">
        <v>0.58179599999999998</v>
      </c>
      <c r="AMH133" s="2">
        <v>0</v>
      </c>
      <c r="AMI133" s="2">
        <v>0</v>
      </c>
      <c r="AMJ133" s="2">
        <v>0</v>
      </c>
      <c r="AMK133" s="2">
        <v>0</v>
      </c>
      <c r="AML133" s="2">
        <v>0</v>
      </c>
      <c r="AMM133" s="2">
        <v>0.58179599999999998</v>
      </c>
      <c r="AMN133" s="2">
        <v>0</v>
      </c>
      <c r="AMO133" s="2">
        <v>3.1998790000000001</v>
      </c>
      <c r="AMP133" s="2">
        <v>0</v>
      </c>
      <c r="AMQ133" s="2">
        <v>0</v>
      </c>
      <c r="AMR133" s="2">
        <v>0</v>
      </c>
      <c r="AMS133" s="2">
        <v>0</v>
      </c>
      <c r="AMT133" s="2">
        <v>0</v>
      </c>
      <c r="AMU133" s="2">
        <v>0</v>
      </c>
      <c r="AMV133" s="2">
        <v>0</v>
      </c>
      <c r="AMW133" s="2">
        <v>0</v>
      </c>
      <c r="AMX133" s="2">
        <v>0</v>
      </c>
      <c r="AMY133" s="2">
        <v>0</v>
      </c>
      <c r="AMZ133" s="2">
        <v>0</v>
      </c>
      <c r="ANA133" s="2">
        <v>0</v>
      </c>
      <c r="ANB133" s="2">
        <v>0</v>
      </c>
      <c r="ANC133" s="2">
        <v>0.29089799999999999</v>
      </c>
      <c r="AND133" s="2">
        <v>0</v>
      </c>
      <c r="ANE133" s="2">
        <v>0</v>
      </c>
      <c r="ANF133" s="2">
        <v>1.7453890000000001</v>
      </c>
      <c r="ANG133" s="2">
        <v>0</v>
      </c>
      <c r="ANH133" s="2">
        <v>0</v>
      </c>
      <c r="ANI133" s="2">
        <v>0</v>
      </c>
      <c r="ANJ133" s="2">
        <v>0.29089799999999999</v>
      </c>
      <c r="ANK133" s="2">
        <v>0.29089799999999999</v>
      </c>
      <c r="ANL133" s="2">
        <v>1.163592</v>
      </c>
      <c r="ANM133" s="2">
        <v>0.29089799999999999</v>
      </c>
      <c r="ANN133" s="2">
        <v>0</v>
      </c>
      <c r="ANO133" s="2">
        <v>0</v>
      </c>
      <c r="ANP133" s="2">
        <v>0</v>
      </c>
      <c r="ANQ133" s="2">
        <v>0</v>
      </c>
      <c r="ANR133" s="2">
        <v>1.4544900000000001</v>
      </c>
      <c r="ANS133" s="2">
        <v>0</v>
      </c>
      <c r="ANT133" s="2">
        <v>1.4544900000000001</v>
      </c>
      <c r="ANU133" s="2">
        <v>0.29089799999999999</v>
      </c>
      <c r="ANV133" s="2">
        <v>2.3271850000000001</v>
      </c>
      <c r="ANW133" s="2">
        <v>0</v>
      </c>
      <c r="ANX133" s="2">
        <v>0</v>
      </c>
      <c r="ANY133" s="2">
        <v>0.58179599999999998</v>
      </c>
      <c r="ANZ133" s="2">
        <v>24.43544</v>
      </c>
      <c r="AOA133" s="2">
        <v>0</v>
      </c>
      <c r="AOB133" s="2">
        <v>0.29089799999999999</v>
      </c>
      <c r="AOC133" s="2">
        <v>0.29089799999999999</v>
      </c>
      <c r="AOD133" s="2">
        <v>0</v>
      </c>
      <c r="AOE133" s="2">
        <v>0</v>
      </c>
      <c r="AOF133" s="2">
        <v>0</v>
      </c>
      <c r="AOG133" s="2">
        <v>0</v>
      </c>
      <c r="AOH133" s="2">
        <v>0.87269399999999997</v>
      </c>
      <c r="AOI133" s="2">
        <v>0.29089799999999999</v>
      </c>
      <c r="AOJ133" s="2">
        <v>0</v>
      </c>
      <c r="AOK133" s="2">
        <v>0</v>
      </c>
      <c r="AOL133" s="2">
        <v>0.29089799999999999</v>
      </c>
      <c r="AOM133" s="2">
        <v>0.58179599999999998</v>
      </c>
      <c r="AON133" s="2">
        <v>0</v>
      </c>
      <c r="AOO133" s="2">
        <v>0</v>
      </c>
      <c r="AOP133" s="2">
        <v>0</v>
      </c>
      <c r="AOQ133" s="2">
        <v>2.0362870000000002</v>
      </c>
      <c r="AOR133" s="2">
        <v>0</v>
      </c>
      <c r="AOS133" s="2">
        <v>0</v>
      </c>
      <c r="AOT133" s="2">
        <v>1.7453890000000001</v>
      </c>
      <c r="AOU133" s="2">
        <v>0</v>
      </c>
      <c r="AOV133" s="2">
        <v>0</v>
      </c>
      <c r="AOW133" s="2">
        <v>0</v>
      </c>
      <c r="AOX133" s="2">
        <v>0</v>
      </c>
      <c r="AOY133" s="2">
        <v>0</v>
      </c>
      <c r="AOZ133" s="2">
        <v>0</v>
      </c>
      <c r="APA133" s="2">
        <v>0.58179599999999998</v>
      </c>
      <c r="APB133" s="2">
        <v>0.29089799999999999</v>
      </c>
      <c r="APC133" s="2">
        <v>0.29089799999999999</v>
      </c>
      <c r="APD133" s="2">
        <v>0</v>
      </c>
      <c r="APE133" s="2">
        <v>0</v>
      </c>
      <c r="APF133" s="2">
        <v>0</v>
      </c>
      <c r="APG133" s="2">
        <v>0</v>
      </c>
      <c r="APH133" s="2">
        <v>0</v>
      </c>
      <c r="API133" s="2">
        <v>0</v>
      </c>
      <c r="APJ133" s="2">
        <v>0</v>
      </c>
      <c r="APK133" s="2">
        <v>0</v>
      </c>
      <c r="APL133" s="2">
        <v>1.4544900000000001</v>
      </c>
      <c r="APM133" s="2">
        <v>0</v>
      </c>
      <c r="APN133" s="2">
        <v>0</v>
      </c>
      <c r="APO133" s="2">
        <v>0.58179599999999998</v>
      </c>
      <c r="APP133" s="2">
        <v>0.29089799999999999</v>
      </c>
      <c r="APQ133" s="2">
        <v>2.0362870000000002</v>
      </c>
      <c r="APR133" s="2">
        <v>0.29089799999999999</v>
      </c>
      <c r="APS133" s="2">
        <v>0.58179599999999998</v>
      </c>
      <c r="APT133" s="2">
        <v>0</v>
      </c>
      <c r="APU133" s="2">
        <v>0</v>
      </c>
      <c r="APV133" s="2">
        <v>0</v>
      </c>
      <c r="APW133" s="2">
        <v>0</v>
      </c>
      <c r="APX133" s="2">
        <v>0</v>
      </c>
      <c r="APY133" s="2">
        <v>0</v>
      </c>
      <c r="APZ133" s="2">
        <v>0</v>
      </c>
      <c r="AQA133" s="2">
        <v>0</v>
      </c>
      <c r="AQB133" s="2">
        <v>1.4544900000000001</v>
      </c>
      <c r="AQC133" s="2">
        <v>0</v>
      </c>
      <c r="AQD133" s="2">
        <v>0</v>
      </c>
      <c r="AQE133" s="2">
        <v>0</v>
      </c>
      <c r="AQF133" s="2">
        <v>0</v>
      </c>
      <c r="AQG133" s="2">
        <v>0</v>
      </c>
      <c r="AQH133" s="2">
        <v>0</v>
      </c>
      <c r="AQI133" s="2">
        <v>0</v>
      </c>
      <c r="AQJ133" s="2">
        <v>89.305713999999995</v>
      </c>
      <c r="AQK133" s="2">
        <v>316.20622300000002</v>
      </c>
      <c r="AQL133" s="2">
        <v>6.3997580000000003</v>
      </c>
      <c r="AQM133" s="2">
        <v>190.82914700000001</v>
      </c>
      <c r="AQN133" s="2">
        <v>207.99213399999999</v>
      </c>
      <c r="AQO133" s="2">
        <v>2.3271850000000001</v>
      </c>
      <c r="AQP133" s="2">
        <v>2.9089809999999998</v>
      </c>
      <c r="AQQ133" s="2">
        <v>0.29089799999999999</v>
      </c>
      <c r="AQR133" s="2">
        <v>0.29089799999999999</v>
      </c>
      <c r="AQS133" s="2">
        <v>2.0362870000000002</v>
      </c>
      <c r="AQT133" s="2">
        <v>7.8542480000000001</v>
      </c>
      <c r="AQU133" s="2">
        <v>0</v>
      </c>
      <c r="AQV133" s="2">
        <v>10.472331000000001</v>
      </c>
      <c r="AQW133" s="2">
        <v>1.7453890000000001</v>
      </c>
      <c r="AQX133" s="2">
        <v>4.9452680000000004</v>
      </c>
      <c r="AQY133" s="2">
        <v>0.29089799999999999</v>
      </c>
      <c r="AQZ133" s="2">
        <v>4.0725730000000002</v>
      </c>
      <c r="ARA133" s="2">
        <v>0</v>
      </c>
      <c r="ARB133" s="2">
        <v>0.87269399999999997</v>
      </c>
      <c r="ARC133" s="2">
        <v>0</v>
      </c>
      <c r="ARD133" s="2">
        <v>0</v>
      </c>
      <c r="ARE133" s="2">
        <v>0.58179599999999998</v>
      </c>
      <c r="ARF133" s="2">
        <v>2.3271850000000001</v>
      </c>
      <c r="ARG133" s="2">
        <v>0.29089799999999999</v>
      </c>
      <c r="ARH133" s="2">
        <v>0.29089799999999999</v>
      </c>
      <c r="ARI133" s="2">
        <v>0</v>
      </c>
      <c r="ARJ133" s="2">
        <v>0</v>
      </c>
      <c r="ARK133" s="2">
        <v>0</v>
      </c>
      <c r="ARL133" s="2">
        <v>0</v>
      </c>
      <c r="ARM133" s="2">
        <v>0</v>
      </c>
      <c r="ARN133" s="2">
        <v>2444.9984439999998</v>
      </c>
      <c r="ARO133" s="2">
        <v>30.835197999999998</v>
      </c>
      <c r="ARP133" s="2">
        <v>651.61172099999999</v>
      </c>
      <c r="ARQ133" s="2">
        <v>3.490777</v>
      </c>
      <c r="ARR133" s="2">
        <v>0</v>
      </c>
      <c r="ARS133" s="2">
        <v>67.488356999999993</v>
      </c>
      <c r="ART133" s="2">
        <v>25.88993</v>
      </c>
      <c r="ARU133" s="2">
        <v>3.7816749999999999</v>
      </c>
      <c r="ARV133" s="2">
        <v>0</v>
      </c>
      <c r="ARW133" s="2">
        <v>79.124279999999999</v>
      </c>
      <c r="ARX133" s="2">
        <v>90.178408000000005</v>
      </c>
      <c r="ARY133" s="2">
        <v>7.2724520000000004</v>
      </c>
      <c r="ARZ133" s="2">
        <v>4654.951231</v>
      </c>
      <c r="ASA133" s="2">
        <v>0</v>
      </c>
      <c r="ASB133" s="2">
        <v>0.58179599999999998</v>
      </c>
      <c r="ASC133" s="2">
        <v>0</v>
      </c>
      <c r="ASD133" s="2">
        <v>370.02237000000002</v>
      </c>
      <c r="ASE133" s="2">
        <v>406.09373299999999</v>
      </c>
      <c r="ASF133" s="2">
        <v>390.67613399999999</v>
      </c>
      <c r="ASG133" s="2">
        <v>0</v>
      </c>
      <c r="ASH133" s="2">
        <v>1.163592</v>
      </c>
      <c r="ASI133" s="2">
        <v>0</v>
      </c>
      <c r="ASJ133" s="2">
        <v>0</v>
      </c>
      <c r="ASK133" s="2">
        <v>0</v>
      </c>
      <c r="ASL133" s="2">
        <v>0</v>
      </c>
      <c r="ASM133" s="2">
        <v>0</v>
      </c>
      <c r="ASN133" s="2">
        <v>6.10886</v>
      </c>
      <c r="ASO133" s="2">
        <v>0</v>
      </c>
      <c r="ASP133" s="2">
        <v>12.21772</v>
      </c>
      <c r="ASQ133" s="2">
        <v>0.58179599999999998</v>
      </c>
      <c r="ASR133" s="2">
        <v>0.29089799999999999</v>
      </c>
      <c r="ASS133" s="2">
        <v>2.6180829999999999</v>
      </c>
      <c r="AST133" s="2">
        <v>3.490777</v>
      </c>
      <c r="ASU133" s="2">
        <v>2.9089809999999998</v>
      </c>
      <c r="ASV133" s="2">
        <v>11.345025</v>
      </c>
      <c r="ASW133" s="2">
        <v>346.45962500000002</v>
      </c>
      <c r="ASX133" s="2">
        <v>337.73268200000001</v>
      </c>
      <c r="ASY133" s="2">
        <v>319.98789900000003</v>
      </c>
      <c r="ASZ133" s="2">
        <v>14.544904000000001</v>
      </c>
      <c r="ATA133" s="2">
        <v>0</v>
      </c>
      <c r="ATB133" s="2">
        <v>0</v>
      </c>
      <c r="ATC133" s="2">
        <v>0.29089799999999999</v>
      </c>
      <c r="ATD133" s="2">
        <v>0</v>
      </c>
      <c r="ATE133" s="2">
        <v>0</v>
      </c>
      <c r="ATF133" s="2">
        <v>0</v>
      </c>
      <c r="ATG133" s="2">
        <v>0.87269399999999997</v>
      </c>
      <c r="ATH133" s="2">
        <v>0.87269399999999997</v>
      </c>
      <c r="ATI133" s="2">
        <v>0.87269399999999997</v>
      </c>
      <c r="ATJ133" s="2">
        <v>0</v>
      </c>
      <c r="ATK133" s="2">
        <v>1.7453890000000001</v>
      </c>
      <c r="ATL133" s="2">
        <v>0</v>
      </c>
      <c r="ATM133" s="2">
        <v>0</v>
      </c>
      <c r="ATN133" s="2">
        <v>0.58179599999999998</v>
      </c>
      <c r="ATO133" s="2">
        <v>0</v>
      </c>
      <c r="ATP133" s="2">
        <v>0.29089799999999999</v>
      </c>
      <c r="ATQ133" s="2">
        <v>0</v>
      </c>
      <c r="ATR133" s="2">
        <v>0</v>
      </c>
      <c r="ATS133" s="2">
        <v>0</v>
      </c>
      <c r="ATT133" s="2">
        <v>0.58179599999999998</v>
      </c>
      <c r="ATU133" s="2">
        <v>0</v>
      </c>
      <c r="ATV133" s="2">
        <v>0.58179599999999998</v>
      </c>
      <c r="ATW133" s="2">
        <v>0</v>
      </c>
      <c r="ATX133" s="2">
        <v>0.58179599999999998</v>
      </c>
      <c r="ATY133" s="2">
        <v>0</v>
      </c>
      <c r="ATZ133" s="2">
        <v>0</v>
      </c>
      <c r="AUA133" s="2">
        <v>0.29089799999999999</v>
      </c>
      <c r="AUB133" s="2">
        <v>0</v>
      </c>
      <c r="AUC133" s="2">
        <v>1.4544900000000001</v>
      </c>
      <c r="AUD133" s="2">
        <v>0.58179599999999998</v>
      </c>
      <c r="AUE133" s="2">
        <v>0.29089799999999999</v>
      </c>
      <c r="AUF133" s="2">
        <v>0</v>
      </c>
      <c r="AUG133" s="2">
        <v>0</v>
      </c>
      <c r="AUH133" s="2">
        <v>0</v>
      </c>
      <c r="AUI133" s="2">
        <v>0.58179599999999998</v>
      </c>
      <c r="AUJ133" s="2">
        <v>0.58179599999999998</v>
      </c>
      <c r="AUK133" s="2">
        <v>0</v>
      </c>
      <c r="AUL133" s="2">
        <v>0</v>
      </c>
      <c r="AUM133" s="2">
        <v>0</v>
      </c>
      <c r="AUN133" s="2">
        <v>0</v>
      </c>
      <c r="AUO133" s="2">
        <v>0</v>
      </c>
      <c r="AUP133" s="2">
        <v>0</v>
      </c>
      <c r="AUQ133" s="2">
        <v>0</v>
      </c>
      <c r="AUR133" s="2">
        <v>0</v>
      </c>
      <c r="AUS133" s="2">
        <v>0.29089799999999999</v>
      </c>
      <c r="AUT133" s="2">
        <v>0</v>
      </c>
      <c r="AUU133" s="2">
        <v>0.29089799999999999</v>
      </c>
      <c r="AUV133" s="2">
        <v>0</v>
      </c>
      <c r="AUW133" s="2">
        <v>0</v>
      </c>
      <c r="AUX133" s="2">
        <v>0</v>
      </c>
      <c r="AUY133" s="2">
        <v>1.4544900000000001</v>
      </c>
      <c r="AUZ133" s="2">
        <v>0</v>
      </c>
      <c r="AVA133" s="2">
        <v>2556.4124120000001</v>
      </c>
      <c r="AVB133" s="2">
        <v>4.0725730000000002</v>
      </c>
      <c r="AVC133" s="2">
        <v>1.4544900000000001</v>
      </c>
      <c r="AVD133" s="2">
        <v>587.03234499999996</v>
      </c>
      <c r="AVE133" s="2">
        <v>1.163592</v>
      </c>
      <c r="AVF133" s="2">
        <v>0</v>
      </c>
      <c r="AVG133" s="2">
        <v>0.29089799999999999</v>
      </c>
      <c r="AVH133" s="2">
        <v>0.58179599999999998</v>
      </c>
      <c r="AVI133" s="2">
        <v>0</v>
      </c>
      <c r="AVJ133" s="2">
        <v>0</v>
      </c>
      <c r="AVK133" s="2">
        <v>0</v>
      </c>
      <c r="AVL133" s="2">
        <v>0</v>
      </c>
      <c r="AVM133" s="2">
        <v>0</v>
      </c>
      <c r="AVN133" s="2">
        <v>0</v>
      </c>
      <c r="AVO133" s="2">
        <v>0</v>
      </c>
      <c r="AVP133" s="2">
        <v>0</v>
      </c>
      <c r="AVQ133" s="2">
        <v>0</v>
      </c>
      <c r="AVR133" s="2">
        <v>0</v>
      </c>
      <c r="AVS133" s="2">
        <v>0</v>
      </c>
      <c r="AVT133" s="2">
        <v>0.58179599999999998</v>
      </c>
      <c r="AVU133" s="2">
        <v>0</v>
      </c>
      <c r="AVV133" s="2">
        <v>0</v>
      </c>
      <c r="AVW133" s="2">
        <v>0</v>
      </c>
      <c r="AVX133" s="2">
        <v>0</v>
      </c>
      <c r="AVY133" s="2">
        <v>0</v>
      </c>
      <c r="AVZ133" s="2">
        <v>0</v>
      </c>
      <c r="AWA133" s="2">
        <v>0</v>
      </c>
      <c r="AWB133" s="2">
        <v>0</v>
      </c>
      <c r="AWC133" s="2">
        <v>0</v>
      </c>
      <c r="AWD133" s="2">
        <v>0</v>
      </c>
      <c r="AWE133" s="2">
        <v>0.29089799999999999</v>
      </c>
      <c r="AWF133" s="2">
        <v>0</v>
      </c>
      <c r="AWG133" s="2">
        <v>0</v>
      </c>
      <c r="AWH133" s="2">
        <v>0</v>
      </c>
      <c r="AWI133" s="2">
        <v>0</v>
      </c>
      <c r="AWJ133" s="2">
        <v>0</v>
      </c>
      <c r="AWK133" s="2">
        <v>0.58179599999999998</v>
      </c>
      <c r="AWL133" s="2">
        <v>0</v>
      </c>
      <c r="AWM133" s="2">
        <v>0</v>
      </c>
      <c r="AWN133" s="2">
        <v>0</v>
      </c>
      <c r="AWO133" s="2">
        <v>0</v>
      </c>
      <c r="AWP133" s="2">
        <v>0</v>
      </c>
      <c r="AWQ133" s="2">
        <v>0</v>
      </c>
      <c r="AWR133" s="2">
        <v>0</v>
      </c>
      <c r="AWS133" s="2">
        <v>0.29089799999999999</v>
      </c>
      <c r="AWT133" s="2">
        <v>0.29089799999999999</v>
      </c>
      <c r="AWU133" s="2">
        <v>0</v>
      </c>
      <c r="AWV133" s="2">
        <v>0.29089799999999999</v>
      </c>
      <c r="AWW133" s="2">
        <v>0</v>
      </c>
      <c r="AWX133" s="2">
        <v>0</v>
      </c>
      <c r="AWY133" s="2">
        <v>0</v>
      </c>
      <c r="AWZ133" s="2">
        <v>0</v>
      </c>
      <c r="AXA133" s="2">
        <v>0</v>
      </c>
      <c r="AXB133" s="2">
        <v>0</v>
      </c>
      <c r="AXC133" s="2">
        <v>0</v>
      </c>
      <c r="AXD133" s="2">
        <v>0</v>
      </c>
      <c r="AXE133" s="2">
        <v>0</v>
      </c>
      <c r="AXF133" s="2">
        <v>0</v>
      </c>
      <c r="AXG133" s="2">
        <v>0</v>
      </c>
      <c r="AXH133" s="2">
        <v>0</v>
      </c>
      <c r="AXI133" s="2">
        <v>0</v>
      </c>
      <c r="AXJ133" s="2">
        <v>0</v>
      </c>
      <c r="AXK133" s="2">
        <v>0</v>
      </c>
      <c r="AXL133" s="2">
        <v>0</v>
      </c>
      <c r="AXM133" s="2">
        <v>0.29089799999999999</v>
      </c>
      <c r="AXN133" s="2">
        <v>0</v>
      </c>
      <c r="AXO133" s="2">
        <v>0</v>
      </c>
      <c r="AXP133" s="2">
        <v>0</v>
      </c>
      <c r="AXQ133" s="2">
        <v>0.58179599999999998</v>
      </c>
      <c r="AXR133" s="2">
        <v>0</v>
      </c>
      <c r="AXS133" s="2">
        <v>0.58179599999999998</v>
      </c>
      <c r="AXT133" s="2">
        <v>0</v>
      </c>
      <c r="AXU133" s="2">
        <v>0</v>
      </c>
      <c r="AXV133" s="2">
        <v>0</v>
      </c>
      <c r="AXW133" s="2">
        <v>2.3271850000000001</v>
      </c>
      <c r="AXX133" s="2">
        <v>0</v>
      </c>
      <c r="AXY133" s="2">
        <v>0</v>
      </c>
      <c r="AXZ133" s="2">
        <v>0</v>
      </c>
      <c r="AYA133" s="2">
        <v>0</v>
      </c>
      <c r="AYB133" s="2">
        <v>0</v>
      </c>
      <c r="AYC133" s="2">
        <v>0.58179599999999998</v>
      </c>
      <c r="AYD133" s="2">
        <v>1.7453890000000001</v>
      </c>
      <c r="AYE133" s="2">
        <v>1.4544900000000001</v>
      </c>
      <c r="AYF133" s="2">
        <v>0.87269399999999997</v>
      </c>
      <c r="AYG133" s="2">
        <v>0</v>
      </c>
      <c r="AYH133" s="2">
        <v>0</v>
      </c>
      <c r="AYI133" s="2">
        <v>1.7453890000000001</v>
      </c>
      <c r="AYJ133" s="2">
        <v>10.181433</v>
      </c>
      <c r="AYK133" s="2">
        <v>0</v>
      </c>
      <c r="AYL133" s="2">
        <v>0</v>
      </c>
      <c r="AYM133" s="2">
        <v>0</v>
      </c>
      <c r="AYN133" s="2">
        <v>0</v>
      </c>
      <c r="AYO133" s="2">
        <v>0</v>
      </c>
      <c r="AYP133" s="2">
        <v>0</v>
      </c>
      <c r="AYQ133" s="2">
        <v>0.29089799999999999</v>
      </c>
      <c r="AYR133" s="2">
        <v>0</v>
      </c>
      <c r="AYS133" s="2">
        <v>0</v>
      </c>
      <c r="AYT133" s="2">
        <v>0</v>
      </c>
      <c r="AYU133" s="2">
        <v>0</v>
      </c>
      <c r="AYV133" s="2">
        <v>0.29089799999999999</v>
      </c>
      <c r="AYW133" s="2">
        <v>0.87269399999999997</v>
      </c>
      <c r="AYX133" s="2">
        <v>0</v>
      </c>
      <c r="AYY133" s="2">
        <v>0</v>
      </c>
      <c r="AYZ133" s="2">
        <v>0</v>
      </c>
      <c r="AZA133" s="2">
        <v>0</v>
      </c>
      <c r="AZB133" s="2">
        <v>0.29089799999999999</v>
      </c>
      <c r="AZC133" s="2">
        <v>0</v>
      </c>
      <c r="AZD133" s="2">
        <v>0.29089799999999999</v>
      </c>
      <c r="AZE133" s="2">
        <v>0.29089799999999999</v>
      </c>
      <c r="AZF133" s="2">
        <v>0</v>
      </c>
      <c r="AZG133" s="2">
        <v>0</v>
      </c>
      <c r="AZH133" s="2">
        <v>0</v>
      </c>
      <c r="AZI133" s="2">
        <v>0.58179599999999998</v>
      </c>
      <c r="AZJ133" s="2">
        <v>0</v>
      </c>
      <c r="AZK133" s="2">
        <v>0</v>
      </c>
      <c r="AZL133" s="2">
        <v>0</v>
      </c>
      <c r="AZM133" s="2">
        <v>0</v>
      </c>
      <c r="AZN133" s="2">
        <v>0</v>
      </c>
      <c r="AZO133" s="2">
        <v>0</v>
      </c>
      <c r="AZP133" s="2">
        <v>0.29089799999999999</v>
      </c>
      <c r="AZQ133" s="2">
        <v>0</v>
      </c>
      <c r="AZR133" s="2">
        <v>0.29089799999999999</v>
      </c>
      <c r="AZS133" s="2">
        <v>0</v>
      </c>
      <c r="AZT133" s="2">
        <v>2.3271850000000001</v>
      </c>
      <c r="AZU133" s="2">
        <v>0.29089799999999999</v>
      </c>
      <c r="AZV133" s="2">
        <v>0</v>
      </c>
      <c r="AZW133" s="2">
        <v>0</v>
      </c>
      <c r="AZX133" s="2">
        <v>0</v>
      </c>
      <c r="AZY133" s="2">
        <v>0</v>
      </c>
      <c r="AZZ133" s="2">
        <v>0</v>
      </c>
      <c r="BAA133" s="2">
        <v>0.87269399999999997</v>
      </c>
      <c r="BAB133" s="2">
        <v>0</v>
      </c>
      <c r="BAC133" s="2">
        <v>0</v>
      </c>
      <c r="BAD133" s="2">
        <v>0</v>
      </c>
      <c r="BAE133" s="2">
        <v>0</v>
      </c>
      <c r="BAF133" s="2">
        <v>0</v>
      </c>
      <c r="BAG133" s="2">
        <v>0</v>
      </c>
      <c r="BAH133" s="2">
        <v>0</v>
      </c>
      <c r="BAI133" s="2">
        <v>0</v>
      </c>
      <c r="BAJ133" s="2">
        <v>0</v>
      </c>
      <c r="BAK133" s="2">
        <v>0</v>
      </c>
      <c r="BAL133" s="2">
        <v>0</v>
      </c>
      <c r="BAM133" s="2">
        <v>18.617477999999998</v>
      </c>
      <c r="BAN133" s="2">
        <v>0.87269399999999997</v>
      </c>
      <c r="BAO133" s="2">
        <v>0</v>
      </c>
      <c r="BAP133" s="2">
        <v>0</v>
      </c>
      <c r="BAQ133" s="2">
        <v>0</v>
      </c>
      <c r="BAR133" s="2">
        <v>0</v>
      </c>
      <c r="BAS133" s="2">
        <v>0</v>
      </c>
      <c r="BAT133" s="2">
        <v>0</v>
      </c>
      <c r="BAU133" s="2">
        <v>0</v>
      </c>
      <c r="BAV133" s="2">
        <v>0</v>
      </c>
      <c r="BAW133" s="2">
        <v>0</v>
      </c>
      <c r="BAX133" s="2">
        <v>1.163592</v>
      </c>
      <c r="BAY133" s="2">
        <v>0</v>
      </c>
      <c r="BAZ133" s="2">
        <v>0</v>
      </c>
      <c r="BBA133" s="2">
        <v>0</v>
      </c>
      <c r="BBB133" s="2">
        <v>0.29089799999999999</v>
      </c>
      <c r="BBC133" s="2">
        <v>0.58179599999999998</v>
      </c>
      <c r="BBD133" s="2">
        <v>0</v>
      </c>
      <c r="BBE133" s="2">
        <v>223.40973299999999</v>
      </c>
      <c r="BBF133" s="2">
        <v>0</v>
      </c>
      <c r="BBG133" s="2">
        <v>16.290292999999998</v>
      </c>
      <c r="BBH133" s="2">
        <v>0.87269399999999997</v>
      </c>
      <c r="BBI133" s="2">
        <v>0</v>
      </c>
      <c r="BBJ133" s="2">
        <v>0</v>
      </c>
      <c r="BBK133" s="2">
        <v>0.87269399999999997</v>
      </c>
      <c r="BBL133" s="2">
        <v>0.29089799999999999</v>
      </c>
      <c r="BBM133" s="2">
        <v>0.29089799999999999</v>
      </c>
      <c r="BBN133" s="2">
        <v>186.465675</v>
      </c>
      <c r="BBO133" s="2">
        <v>0</v>
      </c>
      <c r="BBP133" s="2">
        <v>761.28030100000001</v>
      </c>
      <c r="BBQ133" s="2">
        <v>0.29089799999999999</v>
      </c>
      <c r="BBR133" s="2">
        <v>0</v>
      </c>
      <c r="BBS133" s="2">
        <v>0</v>
      </c>
      <c r="BBT133" s="2">
        <v>0</v>
      </c>
      <c r="BBU133" s="2">
        <v>114.61384700000001</v>
      </c>
      <c r="BBV133" s="2">
        <v>5.8179619999999996</v>
      </c>
      <c r="BBW133" s="2">
        <v>0</v>
      </c>
      <c r="BBX133" s="2">
        <v>0</v>
      </c>
      <c r="BBY133" s="2">
        <v>0</v>
      </c>
      <c r="BBZ133" s="2">
        <v>0</v>
      </c>
      <c r="BCA133" s="2">
        <v>0</v>
      </c>
      <c r="BCB133" s="2">
        <v>0.58179599999999998</v>
      </c>
      <c r="BCC133" s="2">
        <v>9.5996369999999995</v>
      </c>
      <c r="BCD133" s="2">
        <v>185.88387900000001</v>
      </c>
      <c r="BCE133" s="2">
        <v>0</v>
      </c>
      <c r="BCF133" s="2">
        <v>0</v>
      </c>
      <c r="BCG133" s="2">
        <v>0</v>
      </c>
      <c r="BCH133" s="2">
        <v>0</v>
      </c>
      <c r="BCI133" s="2">
        <v>0</v>
      </c>
      <c r="BCJ133" s="2">
        <v>5.2361659999999999</v>
      </c>
      <c r="BCK133" s="2">
        <v>0</v>
      </c>
      <c r="BCL133" s="2">
        <v>0</v>
      </c>
      <c r="BCM133" s="2">
        <v>0</v>
      </c>
      <c r="BCN133" s="2">
        <v>0</v>
      </c>
      <c r="BCO133" s="2">
        <v>0</v>
      </c>
      <c r="BCP133" s="2">
        <v>0</v>
      </c>
      <c r="BCQ133" s="2">
        <v>0</v>
      </c>
      <c r="BCR133" s="2">
        <v>0</v>
      </c>
      <c r="BCS133" s="2">
        <v>0</v>
      </c>
      <c r="BCT133" s="2">
        <v>0</v>
      </c>
      <c r="BCU133" s="2">
        <v>0</v>
      </c>
      <c r="BCV133" s="2">
        <v>0</v>
      </c>
      <c r="BCW133" s="2">
        <v>0</v>
      </c>
      <c r="BCX133" s="2">
        <v>0</v>
      </c>
      <c r="BCY133" s="2">
        <v>0</v>
      </c>
      <c r="BCZ133" s="2">
        <v>0</v>
      </c>
      <c r="BDA133" s="2">
        <v>0</v>
      </c>
      <c r="BDB133" s="2">
        <v>0</v>
      </c>
      <c r="BDC133" s="2">
        <v>0</v>
      </c>
      <c r="BDD133" s="2">
        <v>0</v>
      </c>
      <c r="BDE133" s="2">
        <v>0</v>
      </c>
      <c r="BDF133" s="2">
        <v>0</v>
      </c>
      <c r="BDG133" s="2">
        <v>0.58179599999999998</v>
      </c>
      <c r="BDH133" s="2">
        <v>0</v>
      </c>
      <c r="BDI133" s="2">
        <v>0</v>
      </c>
      <c r="BDJ133" s="2">
        <v>0</v>
      </c>
      <c r="BDK133" s="2">
        <v>0</v>
      </c>
      <c r="BDL133" s="2">
        <v>0</v>
      </c>
      <c r="BDM133" s="2">
        <v>0</v>
      </c>
      <c r="BDN133" s="2">
        <v>0</v>
      </c>
      <c r="BDO133" s="2">
        <v>0.29089799999999999</v>
      </c>
      <c r="BDP133" s="2">
        <v>0</v>
      </c>
      <c r="BDQ133" s="2">
        <v>0.58179599999999998</v>
      </c>
      <c r="BDR133" s="2">
        <v>0</v>
      </c>
      <c r="BDS133" s="2">
        <v>0</v>
      </c>
      <c r="BDT133" s="2">
        <v>0</v>
      </c>
      <c r="BDU133" s="2">
        <v>0</v>
      </c>
      <c r="BDV133" s="2">
        <v>0</v>
      </c>
      <c r="BDW133" s="2">
        <v>0</v>
      </c>
      <c r="BDX133" s="2">
        <v>0</v>
      </c>
      <c r="BDY133" s="2">
        <v>0.29089799999999999</v>
      </c>
      <c r="BDZ133" s="2">
        <v>0</v>
      </c>
      <c r="BEA133" s="2">
        <v>0</v>
      </c>
      <c r="BEB133" s="2">
        <v>0</v>
      </c>
      <c r="BEC133" s="2">
        <v>28.508012999999998</v>
      </c>
      <c r="BED133" s="2">
        <v>11.054126999999999</v>
      </c>
      <c r="BEE133" s="2">
        <v>0</v>
      </c>
      <c r="BEF133" s="2">
        <v>0</v>
      </c>
      <c r="BEG133" s="2">
        <v>0</v>
      </c>
      <c r="BEH133" s="2">
        <v>0</v>
      </c>
      <c r="BEI133" s="2">
        <v>0</v>
      </c>
      <c r="BEJ133" s="2">
        <v>0</v>
      </c>
      <c r="BEK133" s="2">
        <v>0</v>
      </c>
      <c r="BEL133" s="2">
        <v>0</v>
      </c>
      <c r="BEM133" s="2">
        <v>0.58179599999999998</v>
      </c>
      <c r="BEN133" s="2">
        <v>185.88387900000001</v>
      </c>
      <c r="BEO133" s="2">
        <v>0</v>
      </c>
      <c r="BEP133" s="2">
        <v>6.6906559999999997</v>
      </c>
      <c r="BEQ133" s="2">
        <v>3.7816749999999999</v>
      </c>
      <c r="BER133" s="2">
        <v>73.888114999999999</v>
      </c>
      <c r="BES133" s="2">
        <v>0</v>
      </c>
      <c r="BET133" s="2">
        <v>0</v>
      </c>
      <c r="BEU133" s="2">
        <v>0.58179599999999998</v>
      </c>
      <c r="BEV133" s="2">
        <v>0</v>
      </c>
      <c r="BEW133" s="2">
        <v>0</v>
      </c>
      <c r="BEX133" s="2">
        <v>0</v>
      </c>
      <c r="BEY133" s="2">
        <v>2.0362870000000002</v>
      </c>
      <c r="BEZ133" s="2">
        <v>0</v>
      </c>
      <c r="BFA133" s="2">
        <v>0</v>
      </c>
      <c r="BFB133" s="2">
        <v>0.58179599999999998</v>
      </c>
      <c r="BFC133" s="2">
        <v>0</v>
      </c>
      <c r="BFD133" s="2">
        <v>0</v>
      </c>
      <c r="BFE133" s="2">
        <v>1.4544900000000001</v>
      </c>
      <c r="BFF133" s="2">
        <v>0</v>
      </c>
      <c r="BFG133" s="2">
        <v>0.29089799999999999</v>
      </c>
      <c r="BFH133" s="2">
        <v>0</v>
      </c>
      <c r="BFI133" s="2">
        <v>0</v>
      </c>
      <c r="BFJ133" s="2">
        <v>0</v>
      </c>
      <c r="BFK133" s="2">
        <v>0</v>
      </c>
      <c r="BFL133" s="2">
        <v>0</v>
      </c>
      <c r="BFM133" s="2">
        <v>0</v>
      </c>
      <c r="BFN133" s="2">
        <v>0</v>
      </c>
      <c r="BFO133" s="2">
        <v>0</v>
      </c>
      <c r="BFP133" s="2">
        <v>0</v>
      </c>
      <c r="BFQ133" s="2">
        <v>0</v>
      </c>
      <c r="BFR133" s="2">
        <v>0.58179599999999998</v>
      </c>
      <c r="BFS133" s="2">
        <v>8.436045</v>
      </c>
      <c r="BFT133" s="2">
        <v>0</v>
      </c>
      <c r="BFU133" s="2">
        <v>1.4544900000000001</v>
      </c>
      <c r="BFV133" s="2">
        <v>0</v>
      </c>
      <c r="BFW133" s="2">
        <v>0</v>
      </c>
      <c r="BFX133" s="2">
        <v>0</v>
      </c>
      <c r="BFY133" s="2">
        <v>2.3271850000000001</v>
      </c>
      <c r="BFZ133" s="2">
        <v>0.58179599999999998</v>
      </c>
      <c r="BGA133" s="2">
        <v>0</v>
      </c>
      <c r="BGB133" s="2">
        <v>0</v>
      </c>
      <c r="BGC133" s="2">
        <v>0</v>
      </c>
      <c r="BGD133" s="2">
        <v>0</v>
      </c>
      <c r="BGE133" s="2">
        <v>0</v>
      </c>
      <c r="BGF133" s="2">
        <v>21.817357000000001</v>
      </c>
      <c r="BGG133" s="2">
        <v>23.562745</v>
      </c>
      <c r="BGH133" s="2">
        <v>0</v>
      </c>
      <c r="BGI133" s="2">
        <v>0.87269399999999997</v>
      </c>
      <c r="BGJ133" s="2">
        <v>0.58179599999999998</v>
      </c>
      <c r="BGK133" s="2">
        <v>0</v>
      </c>
      <c r="BGL133" s="2">
        <v>3.1998790000000001</v>
      </c>
      <c r="BGM133" s="2">
        <v>75.633503000000005</v>
      </c>
      <c r="BGN133" s="2">
        <v>3.7816749999999999</v>
      </c>
      <c r="BGO133" s="2">
        <v>12.508618</v>
      </c>
      <c r="BGP133" s="2">
        <v>0.29089799999999999</v>
      </c>
      <c r="BGQ133" s="2">
        <v>0.29089799999999999</v>
      </c>
      <c r="BGR133" s="2">
        <v>0</v>
      </c>
      <c r="BGS133" s="2">
        <v>1.163592</v>
      </c>
      <c r="BGT133" s="2">
        <v>2.6180829999999999</v>
      </c>
      <c r="BGU133" s="2">
        <v>93.960082999999997</v>
      </c>
      <c r="BGV133" s="2">
        <v>0</v>
      </c>
      <c r="BGW133" s="2">
        <v>0</v>
      </c>
      <c r="BGX133" s="2">
        <v>0</v>
      </c>
      <c r="BGY133" s="2">
        <v>0</v>
      </c>
      <c r="BGZ133" s="2">
        <v>85.233140000000006</v>
      </c>
      <c r="BHA133" s="2">
        <v>11.635923999999999</v>
      </c>
      <c r="BHB133" s="2">
        <v>0</v>
      </c>
      <c r="BHC133" s="2">
        <v>0.29089799999999999</v>
      </c>
      <c r="BHD133" s="2">
        <v>0.29089799999999999</v>
      </c>
      <c r="BHE133" s="2">
        <v>16.290292999999998</v>
      </c>
      <c r="BHF133" s="2">
        <v>3.490777</v>
      </c>
      <c r="BHG133" s="2">
        <v>0</v>
      </c>
      <c r="BHH133" s="2">
        <v>4.9452680000000004</v>
      </c>
      <c r="BHI133" s="2">
        <v>0</v>
      </c>
      <c r="BHJ133" s="2">
        <v>1.4544900000000001</v>
      </c>
      <c r="BHK133" s="2">
        <v>0</v>
      </c>
      <c r="BHL133" s="2">
        <v>3.490777</v>
      </c>
      <c r="BHM133" s="2">
        <v>0.29089799999999999</v>
      </c>
      <c r="BHN133" s="2">
        <v>0</v>
      </c>
      <c r="BHO133" s="2">
        <v>0.29089799999999999</v>
      </c>
      <c r="BHP133" s="2">
        <v>0</v>
      </c>
      <c r="BHQ133" s="2">
        <v>0</v>
      </c>
      <c r="BHR133" s="2">
        <v>0</v>
      </c>
      <c r="BHS133" s="2">
        <v>0</v>
      </c>
      <c r="BHT133" s="2">
        <v>0.58179599999999998</v>
      </c>
      <c r="BHU133" s="2">
        <v>0.58179599999999998</v>
      </c>
      <c r="BHV133" s="2">
        <v>1.163592</v>
      </c>
      <c r="BHW133" s="2">
        <v>0</v>
      </c>
      <c r="BHX133" s="2">
        <v>0.58179599999999998</v>
      </c>
      <c r="BHY133" s="2">
        <v>0</v>
      </c>
      <c r="BHZ133" s="2">
        <v>0</v>
      </c>
      <c r="BIA133" s="2">
        <v>0</v>
      </c>
      <c r="BIB133" s="2">
        <v>0</v>
      </c>
      <c r="BIC133" s="2">
        <v>2.0362870000000002</v>
      </c>
      <c r="BID133" s="2">
        <v>0</v>
      </c>
      <c r="BIE133" s="2">
        <v>0.29089799999999999</v>
      </c>
      <c r="BIF133" s="2">
        <v>0.58179599999999998</v>
      </c>
      <c r="BIG133" s="2">
        <v>0.29089799999999999</v>
      </c>
      <c r="BIH133" s="2">
        <v>0.29089799999999999</v>
      </c>
      <c r="BII133" s="2">
        <v>0</v>
      </c>
      <c r="BIJ133" s="2">
        <v>0.29089799999999999</v>
      </c>
      <c r="BIK133" s="2">
        <v>0.29089799999999999</v>
      </c>
      <c r="BIL133" s="2">
        <v>0</v>
      </c>
      <c r="BIM133" s="2">
        <v>0</v>
      </c>
      <c r="BIN133" s="2">
        <v>0</v>
      </c>
      <c r="BIO133" s="2">
        <v>2.0362870000000002</v>
      </c>
      <c r="BIP133" s="2">
        <v>0.58179599999999998</v>
      </c>
      <c r="BIQ133" s="2">
        <v>0</v>
      </c>
      <c r="BIR133" s="2">
        <v>95.414573000000004</v>
      </c>
      <c r="BIS133" s="2">
        <v>0.29089799999999999</v>
      </c>
      <c r="BIT133" s="2">
        <v>0</v>
      </c>
      <c r="BIU133" s="2">
        <v>0</v>
      </c>
      <c r="BIV133" s="2">
        <v>0.29089799999999999</v>
      </c>
      <c r="BIW133" s="2">
        <v>0.29089799999999999</v>
      </c>
      <c r="BIX133" s="2">
        <v>4.9452680000000004</v>
      </c>
      <c r="BIY133" s="2">
        <v>1.163592</v>
      </c>
      <c r="BIZ133" s="2">
        <v>0</v>
      </c>
      <c r="BJA133" s="2">
        <v>0.29089799999999999</v>
      </c>
      <c r="BJB133" s="2">
        <v>0</v>
      </c>
      <c r="BJC133" s="2">
        <v>2.0362870000000002</v>
      </c>
      <c r="BJD133" s="2">
        <v>0</v>
      </c>
      <c r="BJE133" s="2">
        <v>0.29089799999999999</v>
      </c>
      <c r="BJF133" s="2">
        <v>0</v>
      </c>
      <c r="BJG133" s="2">
        <v>0</v>
      </c>
      <c r="BJH133" s="2">
        <v>1.163592</v>
      </c>
      <c r="BJI133" s="2">
        <v>0</v>
      </c>
      <c r="BJJ133" s="2">
        <v>0</v>
      </c>
      <c r="BJK133" s="2">
        <v>0.87269399999999997</v>
      </c>
      <c r="BJL133" s="2">
        <v>0</v>
      </c>
      <c r="BJM133" s="2">
        <v>0.87269399999999997</v>
      </c>
      <c r="BJN133" s="2">
        <v>0</v>
      </c>
      <c r="BJO133" s="2">
        <v>0.29089799999999999</v>
      </c>
      <c r="BJP133" s="2">
        <v>0</v>
      </c>
      <c r="BJQ133" s="2">
        <v>0</v>
      </c>
      <c r="BJR133" s="2">
        <v>0</v>
      </c>
      <c r="BJS133" s="2">
        <v>0.58179599999999998</v>
      </c>
      <c r="BJT133" s="2">
        <v>0</v>
      </c>
      <c r="BJU133" s="2">
        <v>0</v>
      </c>
      <c r="BJV133" s="2">
        <v>0</v>
      </c>
      <c r="BJW133" s="2">
        <v>0</v>
      </c>
      <c r="BJX133" s="2">
        <v>0.87269399999999997</v>
      </c>
      <c r="BJY133" s="2">
        <v>0</v>
      </c>
      <c r="BJZ133" s="2">
        <v>0</v>
      </c>
      <c r="BKA133" s="2">
        <v>0</v>
      </c>
      <c r="BKB133" s="2">
        <v>1.7453890000000001</v>
      </c>
      <c r="BKC133" s="2">
        <v>4.0725730000000002</v>
      </c>
      <c r="BKD133" s="2">
        <v>0</v>
      </c>
      <c r="BKE133" s="2">
        <v>4.0725730000000002</v>
      </c>
      <c r="BKF133" s="2">
        <v>0</v>
      </c>
      <c r="BKG133" s="2">
        <v>0</v>
      </c>
      <c r="BKH133" s="2">
        <v>0</v>
      </c>
      <c r="BKI133" s="2">
        <v>0</v>
      </c>
      <c r="BKJ133" s="2">
        <v>6.10886</v>
      </c>
      <c r="BKK133" s="2">
        <v>0.29089799999999999</v>
      </c>
      <c r="BKL133" s="2">
        <v>0.58179599999999998</v>
      </c>
      <c r="BKM133" s="2">
        <v>0</v>
      </c>
      <c r="BKN133" s="2">
        <v>0</v>
      </c>
      <c r="BKO133" s="2">
        <v>1.7453890000000001</v>
      </c>
      <c r="BKP133" s="2">
        <v>0</v>
      </c>
      <c r="BKQ133" s="2">
        <v>0</v>
      </c>
      <c r="BKR133" s="2">
        <v>0</v>
      </c>
      <c r="BKS133" s="2">
        <v>0.58179599999999998</v>
      </c>
      <c r="BKT133" s="2">
        <v>1.163592</v>
      </c>
      <c r="BKU133" s="2">
        <v>1.163592</v>
      </c>
      <c r="BKV133" s="2">
        <v>0</v>
      </c>
      <c r="BKW133" s="2">
        <v>0</v>
      </c>
      <c r="BKX133" s="2">
        <v>1.163592</v>
      </c>
      <c r="BKY133" s="2">
        <v>0.87269399999999997</v>
      </c>
      <c r="BKZ133" s="2">
        <v>0</v>
      </c>
      <c r="BLA133" s="2">
        <v>0.87269399999999997</v>
      </c>
      <c r="BLB133" s="2">
        <v>5.5270640000000002</v>
      </c>
      <c r="BLC133" s="2">
        <v>0.87269399999999997</v>
      </c>
      <c r="BLD133" s="2">
        <v>1.4544900000000001</v>
      </c>
      <c r="BLE133" s="2">
        <v>0</v>
      </c>
      <c r="BLF133" s="2">
        <v>0.29089799999999999</v>
      </c>
      <c r="BLG133" s="2">
        <v>0</v>
      </c>
      <c r="BLH133" s="2">
        <v>0</v>
      </c>
      <c r="BLI133" s="2">
        <v>0.58179599999999998</v>
      </c>
      <c r="BLJ133" s="2">
        <v>0</v>
      </c>
      <c r="BLK133" s="2">
        <v>0.58179599999999998</v>
      </c>
      <c r="BLL133" s="2">
        <v>0</v>
      </c>
      <c r="BLM133" s="2">
        <v>0.58179599999999998</v>
      </c>
      <c r="BLN133" s="2">
        <v>0.29089799999999999</v>
      </c>
      <c r="BLO133" s="2">
        <v>0</v>
      </c>
      <c r="BLP133" s="2">
        <v>0.29089799999999999</v>
      </c>
      <c r="BLQ133" s="2">
        <v>0.58179599999999998</v>
      </c>
      <c r="BLR133" s="2">
        <v>0.29089799999999999</v>
      </c>
      <c r="BLS133" s="2">
        <v>0</v>
      </c>
      <c r="BLT133" s="2">
        <v>0</v>
      </c>
      <c r="BLU133" s="2">
        <v>0</v>
      </c>
      <c r="BLV133" s="2">
        <v>0</v>
      </c>
      <c r="BLW133" s="2">
        <v>0</v>
      </c>
      <c r="BLX133" s="2">
        <v>0</v>
      </c>
      <c r="BLY133" s="2">
        <v>0</v>
      </c>
      <c r="BLZ133" s="2">
        <v>0</v>
      </c>
      <c r="BMA133" s="2">
        <v>0</v>
      </c>
      <c r="BMB133" s="2">
        <v>0.58179599999999998</v>
      </c>
      <c r="BMC133" s="2">
        <v>2.6180829999999999</v>
      </c>
      <c r="BMD133" s="2">
        <v>0.29089799999999999</v>
      </c>
      <c r="BME133" s="2">
        <v>0</v>
      </c>
      <c r="BMF133" s="2">
        <v>0.29089799999999999</v>
      </c>
      <c r="BMG133" s="2">
        <v>1.4544900000000001</v>
      </c>
      <c r="BMH133" s="2">
        <v>0.29089799999999999</v>
      </c>
      <c r="BMI133" s="2">
        <v>0.29089799999999999</v>
      </c>
      <c r="BMJ133" s="2">
        <v>0</v>
      </c>
      <c r="BMK133" s="2">
        <v>0</v>
      </c>
      <c r="BML133" s="2">
        <v>2.3271850000000001</v>
      </c>
      <c r="BMM133" s="2">
        <v>0</v>
      </c>
      <c r="BMN133" s="2">
        <v>0</v>
      </c>
      <c r="BMO133" s="2">
        <v>0.29089799999999999</v>
      </c>
      <c r="BMP133" s="2">
        <v>0</v>
      </c>
      <c r="BMQ133" s="2">
        <v>0.58179599999999998</v>
      </c>
      <c r="BMR133" s="2">
        <v>0</v>
      </c>
      <c r="BMS133" s="2">
        <v>0</v>
      </c>
      <c r="BMT133" s="2">
        <v>0</v>
      </c>
      <c r="BMU133" s="2">
        <v>0</v>
      </c>
      <c r="BMV133" s="2">
        <v>2.9089809999999998</v>
      </c>
      <c r="BMW133" s="2">
        <v>0.29089799999999999</v>
      </c>
      <c r="BMX133" s="2">
        <v>0.87269399999999997</v>
      </c>
      <c r="BMY133" s="2">
        <v>0.58179599999999998</v>
      </c>
      <c r="BMZ133" s="2">
        <v>0.58179599999999998</v>
      </c>
      <c r="BNA133" s="2">
        <v>0</v>
      </c>
      <c r="BNB133" s="2">
        <v>0</v>
      </c>
      <c r="BNC133" s="2">
        <v>0</v>
      </c>
      <c r="BND133" s="2">
        <v>0</v>
      </c>
      <c r="BNE133" s="2">
        <v>0</v>
      </c>
      <c r="BNF133" s="2">
        <v>0</v>
      </c>
      <c r="BNG133" s="2">
        <v>0</v>
      </c>
      <c r="BNH133" s="2">
        <v>0</v>
      </c>
      <c r="BNI133" s="2">
        <v>0.58179599999999998</v>
      </c>
      <c r="BNJ133" s="2">
        <v>0.29089799999999999</v>
      </c>
      <c r="BNK133" s="2">
        <v>0</v>
      </c>
      <c r="BNL133" s="2">
        <v>0</v>
      </c>
      <c r="BNM133" s="2">
        <v>0</v>
      </c>
      <c r="BNN133" s="2">
        <v>0</v>
      </c>
      <c r="BNO133" s="2">
        <v>0</v>
      </c>
      <c r="BNP133" s="2">
        <v>0</v>
      </c>
      <c r="BNQ133" s="2">
        <v>0</v>
      </c>
      <c r="BNR133" s="2">
        <v>0</v>
      </c>
      <c r="BNS133" s="2">
        <v>0.29089799999999999</v>
      </c>
      <c r="BNT133" s="2">
        <v>0.29089799999999999</v>
      </c>
      <c r="BNU133" s="2">
        <v>0.29089799999999999</v>
      </c>
      <c r="BNV133" s="2">
        <v>0.29089799999999999</v>
      </c>
      <c r="BNW133" s="2">
        <v>2.6180829999999999</v>
      </c>
      <c r="BNX133" s="2">
        <v>0</v>
      </c>
      <c r="BNY133" s="2">
        <v>0.87269399999999997</v>
      </c>
      <c r="BNZ133" s="2">
        <v>0.29089799999999999</v>
      </c>
      <c r="BOA133" s="2">
        <v>0</v>
      </c>
      <c r="BOB133" s="2">
        <v>0.29089799999999999</v>
      </c>
      <c r="BOC133" s="2">
        <v>0.29089799999999999</v>
      </c>
      <c r="BOD133" s="2">
        <v>0.58179599999999998</v>
      </c>
      <c r="BOE133" s="2">
        <v>0</v>
      </c>
      <c r="BOF133" s="2">
        <v>0</v>
      </c>
      <c r="BOG133" s="2">
        <v>0.87269399999999997</v>
      </c>
      <c r="BOH133" s="2">
        <v>0</v>
      </c>
      <c r="BOI133" s="2">
        <v>0</v>
      </c>
      <c r="BOJ133" s="2">
        <v>0</v>
      </c>
      <c r="BOK133" s="2">
        <v>0</v>
      </c>
      <c r="BOL133" s="2">
        <v>0</v>
      </c>
      <c r="BOM133" s="2">
        <v>0</v>
      </c>
      <c r="BON133" s="2">
        <v>7.5633499999999998</v>
      </c>
      <c r="BOO133" s="2">
        <v>0</v>
      </c>
      <c r="BOP133" s="2">
        <v>0</v>
      </c>
      <c r="BOQ133" s="2">
        <v>0.29089799999999999</v>
      </c>
      <c r="BOR133" s="2">
        <v>16.872088999999999</v>
      </c>
      <c r="BOS133" s="2">
        <v>0.58179599999999998</v>
      </c>
      <c r="BOT133" s="2">
        <v>0.29089799999999999</v>
      </c>
      <c r="BOU133" s="2">
        <v>47.125490999999997</v>
      </c>
      <c r="BOV133" s="2">
        <v>0</v>
      </c>
      <c r="BOW133" s="2">
        <v>0</v>
      </c>
      <c r="BOX133" s="2">
        <v>0</v>
      </c>
      <c r="BOY133" s="2">
        <v>0</v>
      </c>
      <c r="BOZ133" s="2">
        <v>0</v>
      </c>
      <c r="BPA133" s="2">
        <v>0.29089799999999999</v>
      </c>
      <c r="BPB133" s="2">
        <v>0</v>
      </c>
      <c r="BPC133" s="2">
        <v>1.163592</v>
      </c>
      <c r="BPD133" s="2">
        <v>0.58179599999999998</v>
      </c>
      <c r="BPE133" s="2">
        <v>0.87269399999999997</v>
      </c>
      <c r="BPF133" s="2">
        <v>0</v>
      </c>
      <c r="BPG133" s="2">
        <v>0.29089799999999999</v>
      </c>
      <c r="BPH133" s="2">
        <v>0.29089799999999999</v>
      </c>
      <c r="BPI133" s="2">
        <v>0</v>
      </c>
      <c r="BPJ133" s="2">
        <v>0</v>
      </c>
      <c r="BPK133" s="2">
        <v>0.58179599999999998</v>
      </c>
      <c r="BPL133" s="2">
        <v>0.58179599999999998</v>
      </c>
      <c r="BPM133" s="2">
        <v>0</v>
      </c>
      <c r="BPN133" s="2">
        <v>0</v>
      </c>
      <c r="BPO133" s="2">
        <v>0</v>
      </c>
      <c r="BPP133" s="2">
        <v>0</v>
      </c>
      <c r="BPQ133" s="2">
        <v>0</v>
      </c>
      <c r="BPR133" s="2">
        <v>0</v>
      </c>
      <c r="BPS133" s="2">
        <v>0</v>
      </c>
      <c r="BPT133" s="2">
        <v>133.231325</v>
      </c>
      <c r="BPU133" s="2">
        <v>0</v>
      </c>
      <c r="BPV133" s="2">
        <v>15.126701000000001</v>
      </c>
      <c r="BPW133" s="2">
        <v>0</v>
      </c>
      <c r="BPX133" s="2">
        <v>7.8542480000000001</v>
      </c>
      <c r="BPY133" s="2">
        <v>0</v>
      </c>
      <c r="BPZ133" s="2">
        <v>0</v>
      </c>
      <c r="BQA133" s="2">
        <v>0</v>
      </c>
      <c r="BQB133" s="2">
        <v>10.763229000000001</v>
      </c>
      <c r="BQC133" s="2">
        <v>4.9452680000000004</v>
      </c>
      <c r="BQD133" s="2">
        <v>0.29089799999999999</v>
      </c>
      <c r="BQE133" s="2">
        <v>69.524642999999998</v>
      </c>
      <c r="BQF133" s="2">
        <v>2.6180829999999999</v>
      </c>
      <c r="BQG133" s="2">
        <v>75.633503000000005</v>
      </c>
      <c r="BQH133" s="2">
        <v>0</v>
      </c>
      <c r="BQI133" s="2">
        <v>0.58179599999999998</v>
      </c>
      <c r="BQJ133" s="2">
        <v>0</v>
      </c>
      <c r="BQK133" s="2">
        <v>0</v>
      </c>
      <c r="BQL133" s="2">
        <v>0.29089799999999999</v>
      </c>
      <c r="BQM133" s="2">
        <v>7.2724520000000004</v>
      </c>
      <c r="BQN133" s="2">
        <v>0</v>
      </c>
      <c r="BQO133" s="2">
        <v>0</v>
      </c>
      <c r="BQP133" s="2">
        <v>0.58179599999999998</v>
      </c>
      <c r="BQQ133" s="2">
        <v>0</v>
      </c>
      <c r="BQR133" s="2">
        <v>0</v>
      </c>
      <c r="BQS133" s="2">
        <v>0</v>
      </c>
      <c r="BQT133" s="2">
        <v>0</v>
      </c>
      <c r="BQU133" s="2">
        <v>0</v>
      </c>
      <c r="BQV133" s="2">
        <v>0.29089799999999999</v>
      </c>
      <c r="BQW133" s="2">
        <v>0</v>
      </c>
      <c r="BQX133" s="2">
        <v>0</v>
      </c>
      <c r="BQY133" s="2">
        <v>0.29089799999999999</v>
      </c>
      <c r="BQZ133" s="2">
        <v>0</v>
      </c>
      <c r="BRA133" s="2">
        <v>0</v>
      </c>
      <c r="BRB133" s="2">
        <v>0</v>
      </c>
      <c r="BRC133" s="2">
        <v>0</v>
      </c>
      <c r="BRD133" s="2">
        <v>4.3634709999999997</v>
      </c>
      <c r="BRE133" s="2">
        <v>0</v>
      </c>
      <c r="BRF133" s="2">
        <v>0</v>
      </c>
      <c r="BRG133" s="2">
        <v>0</v>
      </c>
      <c r="BRH133" s="2">
        <v>0</v>
      </c>
      <c r="BRI133" s="2">
        <v>0</v>
      </c>
      <c r="BRJ133" s="2">
        <v>0</v>
      </c>
      <c r="BRK133" s="2">
        <v>0</v>
      </c>
      <c r="BRL133" s="2">
        <v>0</v>
      </c>
      <c r="BRM133" s="2">
        <v>0</v>
      </c>
      <c r="BRN133" s="2">
        <v>0</v>
      </c>
      <c r="BRO133" s="2">
        <v>0</v>
      </c>
      <c r="BRP133" s="2">
        <v>0</v>
      </c>
      <c r="BRQ133" s="2">
        <v>0</v>
      </c>
      <c r="BRR133" s="2">
        <v>0</v>
      </c>
      <c r="BRS133" s="2">
        <v>0</v>
      </c>
      <c r="BRT133" s="2">
        <v>0</v>
      </c>
      <c r="BRU133" s="2">
        <v>0</v>
      </c>
      <c r="BRV133" s="2">
        <v>0</v>
      </c>
      <c r="BRW133" s="2">
        <v>0</v>
      </c>
      <c r="BRX133" s="2">
        <v>0</v>
      </c>
      <c r="BRY133" s="2">
        <v>0</v>
      </c>
      <c r="BRZ133" s="2">
        <v>0</v>
      </c>
      <c r="BSA133" s="2">
        <v>0</v>
      </c>
      <c r="BSB133" s="2">
        <v>0</v>
      </c>
      <c r="BSC133" s="2">
        <v>0</v>
      </c>
      <c r="BSD133" s="2">
        <v>0</v>
      </c>
      <c r="BSE133" s="2">
        <v>0</v>
      </c>
      <c r="BSF133" s="2">
        <v>0.58179599999999998</v>
      </c>
      <c r="BSG133" s="2">
        <v>0</v>
      </c>
      <c r="BSH133" s="2">
        <v>0</v>
      </c>
      <c r="BSI133" s="2">
        <v>0</v>
      </c>
      <c r="BSJ133" s="2">
        <v>0</v>
      </c>
      <c r="BSK133" s="2">
        <v>0</v>
      </c>
      <c r="BSL133" s="2">
        <v>0</v>
      </c>
      <c r="BSM133" s="2">
        <v>0</v>
      </c>
      <c r="BSN133" s="2">
        <v>0</v>
      </c>
      <c r="BSO133" s="2">
        <v>0</v>
      </c>
      <c r="BSP133" s="2">
        <v>0</v>
      </c>
      <c r="BSQ133" s="2">
        <v>0</v>
      </c>
      <c r="BSR133" s="2">
        <v>0</v>
      </c>
      <c r="BSS133" s="2">
        <v>0</v>
      </c>
      <c r="BST133" s="2">
        <v>0</v>
      </c>
      <c r="BSU133" s="2">
        <v>0</v>
      </c>
      <c r="BSV133" s="2">
        <v>0</v>
      </c>
      <c r="BSW133" s="2">
        <v>0</v>
      </c>
      <c r="BSX133" s="2">
        <v>0</v>
      </c>
      <c r="BSY133" s="2">
        <v>13.963108</v>
      </c>
      <c r="BSZ133" s="2">
        <v>105.01421000000001</v>
      </c>
      <c r="BTA133" s="2">
        <v>38.398547999999998</v>
      </c>
      <c r="BTB133" s="2">
        <v>0.87269399999999997</v>
      </c>
      <c r="BTC133" s="2">
        <v>47.707287000000001</v>
      </c>
      <c r="BTD133" s="2">
        <v>0.29089799999999999</v>
      </c>
      <c r="BTE133" s="2">
        <v>18.908376000000001</v>
      </c>
      <c r="BTF133" s="2">
        <v>0</v>
      </c>
      <c r="BTG133" s="2">
        <v>2.6180829999999999</v>
      </c>
      <c r="BTH133" s="2">
        <v>0</v>
      </c>
      <c r="BTI133" s="2">
        <v>208.57392999999999</v>
      </c>
      <c r="BTJ133" s="2">
        <v>2.0362870000000002</v>
      </c>
      <c r="BTK133" s="2">
        <v>1.4544900000000001</v>
      </c>
      <c r="BTL133" s="2">
        <v>0.29089799999999999</v>
      </c>
      <c r="BTM133" s="2">
        <v>0</v>
      </c>
      <c r="BTN133" s="2">
        <v>5082.2805250000001</v>
      </c>
      <c r="BTO133" s="2">
        <v>5183.5130600000002</v>
      </c>
      <c r="BTP133" s="2">
        <v>5191.6582060000001</v>
      </c>
      <c r="BTQ133" s="2">
        <v>0</v>
      </c>
      <c r="BTR133" s="2">
        <v>0</v>
      </c>
      <c r="BTS133" s="2">
        <v>0</v>
      </c>
      <c r="BTT133" s="2">
        <v>0</v>
      </c>
      <c r="BTU133" s="2">
        <v>80189.258296999993</v>
      </c>
      <c r="BTV133" s="2">
        <v>74543.508172999995</v>
      </c>
      <c r="BTW133" s="2">
        <v>230.973083</v>
      </c>
      <c r="BTX133" s="2">
        <v>27237.079033999999</v>
      </c>
      <c r="BTY133" s="2">
        <v>0</v>
      </c>
      <c r="BTZ133" s="2">
        <v>0</v>
      </c>
      <c r="BUA133" s="2">
        <v>1.163592</v>
      </c>
      <c r="BUB133" s="2">
        <v>0</v>
      </c>
      <c r="BUC133" s="2">
        <v>16.290292999999998</v>
      </c>
      <c r="BUD133" s="2">
        <v>0</v>
      </c>
      <c r="BUE133" s="2">
        <v>6.10886</v>
      </c>
      <c r="BUF133" s="2">
        <v>29.380707000000001</v>
      </c>
      <c r="BUG133" s="2">
        <v>0</v>
      </c>
      <c r="BUH133" s="2">
        <v>0</v>
      </c>
      <c r="BUI133" s="2">
        <v>0</v>
      </c>
      <c r="BUJ133" s="2">
        <v>0</v>
      </c>
      <c r="BUK133" s="2">
        <v>0</v>
      </c>
      <c r="BUL133" s="2">
        <v>8.436045</v>
      </c>
      <c r="BUM133" s="2">
        <v>0.87269399999999997</v>
      </c>
      <c r="BUN133" s="2">
        <v>0</v>
      </c>
      <c r="BUO133" s="2">
        <v>0.29089799999999999</v>
      </c>
      <c r="BUP133" s="2">
        <v>0</v>
      </c>
      <c r="BUQ133" s="2">
        <v>0</v>
      </c>
      <c r="BUR133" s="2">
        <v>30.544298999999999</v>
      </c>
      <c r="BUS133" s="2">
        <v>534.37979099999995</v>
      </c>
      <c r="BUT133" s="2">
        <v>173437.804534</v>
      </c>
      <c r="BUV133" t="b">
        <v>0</v>
      </c>
      <c r="BUW133" t="b">
        <v>0</v>
      </c>
      <c r="BUX133" t="b">
        <v>0</v>
      </c>
      <c r="BUY133" t="b">
        <v>0</v>
      </c>
      <c r="BUZ133" t="b">
        <v>0</v>
      </c>
      <c r="BVA133" t="b">
        <v>0</v>
      </c>
      <c r="BVB133" t="b">
        <v>0</v>
      </c>
      <c r="BVC133" t="b">
        <v>0</v>
      </c>
      <c r="BVD133" t="b">
        <v>0</v>
      </c>
      <c r="BVE133" t="b">
        <v>0</v>
      </c>
      <c r="BVF133" t="b">
        <v>0</v>
      </c>
      <c r="BVG133" t="b">
        <v>0</v>
      </c>
      <c r="BVH133" t="b">
        <v>0</v>
      </c>
      <c r="BVI133" t="b">
        <v>0</v>
      </c>
      <c r="BVJ133" t="b">
        <v>0</v>
      </c>
      <c r="BVK133" t="b">
        <v>0</v>
      </c>
      <c r="BVL133" t="b">
        <v>0</v>
      </c>
      <c r="BVM133" t="b">
        <v>0</v>
      </c>
      <c r="BVN133" t="b">
        <v>0</v>
      </c>
      <c r="BVO133" t="b">
        <v>0</v>
      </c>
      <c r="BVP133" t="b">
        <v>0</v>
      </c>
      <c r="BVQ133" t="b">
        <v>0</v>
      </c>
      <c r="BVR133" t="b">
        <v>0</v>
      </c>
      <c r="BVS133" t="b">
        <v>0</v>
      </c>
      <c r="BVT133" t="b">
        <v>0</v>
      </c>
      <c r="BVU133" t="b">
        <v>0</v>
      </c>
      <c r="BVV133" t="b">
        <v>0</v>
      </c>
      <c r="BVW133" t="b">
        <v>0</v>
      </c>
      <c r="BVX133" t="b">
        <v>0</v>
      </c>
      <c r="BVY133" t="b">
        <v>0</v>
      </c>
      <c r="BVZ133" t="b">
        <v>0</v>
      </c>
      <c r="BWA133" t="b">
        <v>0</v>
      </c>
      <c r="BWB133" t="b">
        <v>0</v>
      </c>
      <c r="BWC133" t="b">
        <v>0</v>
      </c>
      <c r="BWD133" t="b">
        <v>0</v>
      </c>
      <c r="BWE133" t="b">
        <v>0</v>
      </c>
      <c r="BWF133" t="b">
        <v>0</v>
      </c>
      <c r="BWG133" t="b">
        <v>0</v>
      </c>
      <c r="BWH133" t="b">
        <v>0</v>
      </c>
      <c r="BWI133" t="b">
        <v>0</v>
      </c>
      <c r="BWJ133" t="b">
        <v>0</v>
      </c>
      <c r="BWK133" t="b">
        <v>0</v>
      </c>
      <c r="BWL133" t="b">
        <v>0</v>
      </c>
      <c r="BWM133" t="b">
        <v>0</v>
      </c>
      <c r="BWN133" t="b">
        <v>0</v>
      </c>
      <c r="BWO133" t="b">
        <v>0</v>
      </c>
      <c r="BWP133" t="b">
        <v>0</v>
      </c>
      <c r="BWQ133" t="b">
        <v>0</v>
      </c>
      <c r="BWR133" t="b">
        <v>0</v>
      </c>
      <c r="BWS133" t="b">
        <v>0</v>
      </c>
      <c r="BWT133" t="b">
        <v>0</v>
      </c>
      <c r="BWU133" t="b">
        <v>0</v>
      </c>
      <c r="BWV133" t="b">
        <v>0</v>
      </c>
      <c r="BWW133" t="b">
        <v>0</v>
      </c>
      <c r="BWX133" t="b">
        <v>0</v>
      </c>
      <c r="BWY133" t="b">
        <v>0</v>
      </c>
      <c r="BWZ133" t="b">
        <v>0</v>
      </c>
      <c r="BXA133" t="b">
        <v>0</v>
      </c>
      <c r="BXB133" t="b">
        <v>0</v>
      </c>
      <c r="BXC133" t="b">
        <v>0</v>
      </c>
      <c r="BXD133" t="b">
        <v>0</v>
      </c>
      <c r="BXE133" t="b">
        <v>0</v>
      </c>
      <c r="BXF133" t="b">
        <v>0</v>
      </c>
      <c r="BXG133" t="b">
        <v>0</v>
      </c>
      <c r="BXH133" t="b">
        <v>0</v>
      </c>
      <c r="BXI133" t="b">
        <v>0</v>
      </c>
      <c r="BXJ133" t="b">
        <v>0</v>
      </c>
      <c r="BXK133" t="b">
        <v>0</v>
      </c>
      <c r="BXL133" t="b">
        <v>0</v>
      </c>
      <c r="BXM133" t="b">
        <v>0</v>
      </c>
      <c r="BXN133" t="b">
        <v>0</v>
      </c>
      <c r="BXO133" t="b">
        <v>0</v>
      </c>
      <c r="BXP133" t="b">
        <v>0</v>
      </c>
      <c r="BXQ133" t="b">
        <v>0</v>
      </c>
      <c r="BXR133" t="b">
        <v>0</v>
      </c>
      <c r="BXS133" t="b">
        <v>0</v>
      </c>
      <c r="BXT133" t="b">
        <v>0</v>
      </c>
      <c r="BXU133" t="b">
        <v>0</v>
      </c>
      <c r="BXV133" t="b">
        <v>0</v>
      </c>
      <c r="BXW133" t="b">
        <v>0</v>
      </c>
      <c r="BXX133" t="b">
        <v>0</v>
      </c>
      <c r="BXY133" t="b">
        <v>0</v>
      </c>
      <c r="BXZ133" t="b">
        <v>0</v>
      </c>
      <c r="BYA133" t="b">
        <v>0</v>
      </c>
      <c r="BYB133" t="b">
        <v>0</v>
      </c>
      <c r="BYC133" t="b">
        <v>0</v>
      </c>
      <c r="BYD133" t="b">
        <v>0</v>
      </c>
      <c r="BYE133" t="b">
        <v>0</v>
      </c>
      <c r="BYF133" t="b">
        <v>0</v>
      </c>
      <c r="BYG133" t="b">
        <v>0</v>
      </c>
      <c r="BYH133" t="b">
        <v>0</v>
      </c>
      <c r="BYI133" t="b">
        <v>0</v>
      </c>
      <c r="BYJ133" t="b">
        <v>0</v>
      </c>
      <c r="BYK133" t="b">
        <v>0</v>
      </c>
      <c r="BYL133" t="b">
        <v>0</v>
      </c>
      <c r="BYM133" t="b">
        <v>0</v>
      </c>
      <c r="BYN133" t="b">
        <v>0</v>
      </c>
      <c r="BYO133" t="b">
        <v>0</v>
      </c>
      <c r="BYP133" t="b">
        <v>0</v>
      </c>
      <c r="BYQ133" t="b">
        <v>0</v>
      </c>
      <c r="BYR133" t="b">
        <v>0</v>
      </c>
      <c r="BYS133" t="b">
        <v>0</v>
      </c>
      <c r="BYT133" t="b">
        <v>0</v>
      </c>
      <c r="BYU133" t="b">
        <v>0</v>
      </c>
      <c r="BYV133" t="b">
        <v>0</v>
      </c>
      <c r="BYW133" t="b">
        <v>0</v>
      </c>
      <c r="BYX133" t="b">
        <v>0</v>
      </c>
      <c r="BYY133" t="b">
        <v>0</v>
      </c>
      <c r="BYZ133" t="b">
        <v>0</v>
      </c>
      <c r="BZA133" t="b">
        <v>0</v>
      </c>
      <c r="BZB133" t="b">
        <v>0</v>
      </c>
      <c r="BZC133" t="b">
        <v>0</v>
      </c>
      <c r="BZD133" t="b">
        <v>0</v>
      </c>
      <c r="BZE133" t="b">
        <v>0</v>
      </c>
      <c r="BZF133" t="b">
        <v>0</v>
      </c>
      <c r="BZG133" t="b">
        <v>0</v>
      </c>
      <c r="BZH133" t="b">
        <v>0</v>
      </c>
      <c r="BZI133" t="b">
        <v>0</v>
      </c>
      <c r="BZJ133" t="b">
        <v>0</v>
      </c>
      <c r="BZK133" t="b">
        <v>0</v>
      </c>
      <c r="BZL133" t="b">
        <v>0</v>
      </c>
      <c r="BZM133" t="b">
        <v>0</v>
      </c>
      <c r="BZN133" t="b">
        <v>0</v>
      </c>
      <c r="BZO133" t="b">
        <v>0</v>
      </c>
      <c r="BZP133" t="b">
        <v>0</v>
      </c>
      <c r="BZQ133" t="b">
        <v>0</v>
      </c>
      <c r="BZR133" t="b">
        <v>0</v>
      </c>
      <c r="BZS133" t="b">
        <v>0</v>
      </c>
      <c r="BZT133" t="b">
        <v>0</v>
      </c>
      <c r="BZU133" t="b">
        <v>0</v>
      </c>
      <c r="BZV133" t="b">
        <v>0</v>
      </c>
      <c r="BZW133" t="b">
        <v>0</v>
      </c>
      <c r="BZX133" t="b">
        <v>0</v>
      </c>
      <c r="BZY133" t="b">
        <v>0</v>
      </c>
      <c r="BZZ133" t="b">
        <v>0</v>
      </c>
      <c r="CAA133" t="b">
        <v>0</v>
      </c>
      <c r="CAB133" t="b">
        <v>0</v>
      </c>
      <c r="CAC133" t="b">
        <v>0</v>
      </c>
      <c r="CAD133" t="b">
        <v>0</v>
      </c>
      <c r="CAE133" t="b">
        <v>0</v>
      </c>
      <c r="CAF133" t="b">
        <v>0</v>
      </c>
      <c r="CAG133" t="b">
        <v>0</v>
      </c>
      <c r="CAH133" t="b">
        <v>0</v>
      </c>
      <c r="CAI133" t="b">
        <v>0</v>
      </c>
      <c r="CAJ133" t="b">
        <v>0</v>
      </c>
      <c r="CAK133" t="b">
        <v>0</v>
      </c>
      <c r="CAL133" t="b">
        <v>0</v>
      </c>
      <c r="CAM133" t="b">
        <v>0</v>
      </c>
      <c r="CAN133" t="b">
        <v>0</v>
      </c>
      <c r="CAO133" t="b">
        <v>0</v>
      </c>
      <c r="CAP133" t="b">
        <v>0</v>
      </c>
      <c r="CAQ133" t="b">
        <v>0</v>
      </c>
      <c r="CAR133" t="b">
        <v>0</v>
      </c>
      <c r="CAS133" t="b">
        <v>0</v>
      </c>
      <c r="CAT133" t="b">
        <v>0</v>
      </c>
      <c r="CAU133" t="b">
        <v>0</v>
      </c>
      <c r="CAV133" t="b">
        <v>0</v>
      </c>
      <c r="CAW133" t="b">
        <v>0</v>
      </c>
      <c r="CAX133" t="b">
        <v>0</v>
      </c>
      <c r="CAY133" t="b">
        <v>0</v>
      </c>
      <c r="CAZ133" t="b">
        <v>0</v>
      </c>
      <c r="CBA133" t="b">
        <v>0</v>
      </c>
      <c r="CBB133" t="b">
        <v>0</v>
      </c>
      <c r="CBC133" t="b">
        <v>0</v>
      </c>
      <c r="CBD133" t="b">
        <v>0</v>
      </c>
      <c r="CBE133" t="b">
        <v>0</v>
      </c>
      <c r="CBF133" t="b">
        <v>0</v>
      </c>
      <c r="CBG133" t="b">
        <v>0</v>
      </c>
      <c r="CBH133" t="b">
        <v>0</v>
      </c>
      <c r="CBI133" t="b">
        <v>0</v>
      </c>
      <c r="CBJ133" t="b">
        <v>0</v>
      </c>
      <c r="CBK133" t="b">
        <v>0</v>
      </c>
      <c r="CBL133" t="b">
        <v>0</v>
      </c>
      <c r="CBM133" t="b">
        <v>0</v>
      </c>
      <c r="CBN133" t="b">
        <v>0</v>
      </c>
      <c r="CBO133" t="b">
        <v>0</v>
      </c>
      <c r="CBP133" t="b">
        <v>0</v>
      </c>
      <c r="CBQ133" t="b">
        <v>0</v>
      </c>
      <c r="CBR133" t="b">
        <v>0</v>
      </c>
      <c r="CBS133" t="b">
        <v>0</v>
      </c>
      <c r="CBT133" t="b">
        <v>0</v>
      </c>
      <c r="CBU133" t="b">
        <v>0</v>
      </c>
      <c r="CBV133" t="b">
        <v>0</v>
      </c>
      <c r="CBW133" t="b">
        <v>0</v>
      </c>
      <c r="CBX133" t="b">
        <v>0</v>
      </c>
      <c r="CBY133" t="b">
        <v>0</v>
      </c>
      <c r="CBZ133" t="b">
        <v>0</v>
      </c>
      <c r="CCA133" t="b">
        <v>0</v>
      </c>
      <c r="CCB133" t="b">
        <v>0</v>
      </c>
      <c r="CCC133" t="b">
        <v>0</v>
      </c>
      <c r="CCD133" t="b">
        <v>0</v>
      </c>
      <c r="CCE133" t="b">
        <v>0</v>
      </c>
      <c r="CCF133" t="b">
        <v>0</v>
      </c>
      <c r="CCG133" t="b">
        <v>0</v>
      </c>
      <c r="CCH133" t="b">
        <v>0</v>
      </c>
      <c r="CCI133" t="b">
        <v>0</v>
      </c>
      <c r="CCJ133" t="b">
        <v>0</v>
      </c>
      <c r="CCK133" t="b">
        <v>0</v>
      </c>
      <c r="CCL133" t="b">
        <v>0</v>
      </c>
      <c r="CCM133" t="b">
        <v>0</v>
      </c>
      <c r="CCN133" t="b">
        <v>0</v>
      </c>
      <c r="CCO133" t="b">
        <v>0</v>
      </c>
      <c r="CCP133" t="b">
        <v>0</v>
      </c>
      <c r="CCQ133" t="b">
        <v>0</v>
      </c>
      <c r="CCR133" t="b">
        <v>0</v>
      </c>
      <c r="CCS133" t="b">
        <v>0</v>
      </c>
      <c r="CCT133" t="b">
        <v>0</v>
      </c>
      <c r="CCU133" t="b">
        <v>0</v>
      </c>
      <c r="CCV133" t="b">
        <v>0</v>
      </c>
      <c r="CCW133" t="b">
        <v>0</v>
      </c>
      <c r="CCX133" t="b">
        <v>0</v>
      </c>
      <c r="CCY133" t="b">
        <v>0</v>
      </c>
      <c r="CCZ133" t="b">
        <v>0</v>
      </c>
      <c r="CDA133" t="b">
        <v>0</v>
      </c>
      <c r="CDB133" t="b">
        <v>0</v>
      </c>
      <c r="CDC133" t="b">
        <v>0</v>
      </c>
      <c r="CDD133" t="b">
        <v>0</v>
      </c>
      <c r="CDE133" t="b">
        <v>0</v>
      </c>
      <c r="CDF133" t="b">
        <v>0</v>
      </c>
      <c r="CDG133" t="b">
        <v>0</v>
      </c>
      <c r="CDH133" t="b">
        <v>0</v>
      </c>
      <c r="CDI133" t="b">
        <v>0</v>
      </c>
      <c r="CDJ133" t="b">
        <v>0</v>
      </c>
      <c r="CDK133" t="b">
        <v>0</v>
      </c>
      <c r="CDL133" t="b">
        <v>0</v>
      </c>
      <c r="CDM133" t="b">
        <v>0</v>
      </c>
      <c r="CDN133" t="b">
        <v>0</v>
      </c>
      <c r="CDO133" t="b">
        <v>0</v>
      </c>
      <c r="CDP133" t="b">
        <v>0</v>
      </c>
      <c r="CDQ133" t="b">
        <v>0</v>
      </c>
      <c r="CDR133" t="b">
        <v>0</v>
      </c>
      <c r="CDS133" t="b">
        <v>0</v>
      </c>
      <c r="CDT133" t="b">
        <v>0</v>
      </c>
      <c r="CDU133" t="b">
        <v>0</v>
      </c>
      <c r="CDV133" t="b">
        <v>0</v>
      </c>
      <c r="CDW133" t="b">
        <v>0</v>
      </c>
      <c r="CDX133" t="b">
        <v>0</v>
      </c>
      <c r="CDY133" t="b">
        <v>0</v>
      </c>
      <c r="CDZ133" t="b">
        <v>0</v>
      </c>
      <c r="CEA133" t="b">
        <v>0</v>
      </c>
      <c r="CEB133" t="b">
        <v>0</v>
      </c>
      <c r="CEC133" t="b">
        <v>0</v>
      </c>
      <c r="CED133" t="b">
        <v>0</v>
      </c>
      <c r="CEE133" t="b">
        <v>0</v>
      </c>
      <c r="CEF133" t="b">
        <v>0</v>
      </c>
      <c r="CEG133" t="b">
        <v>0</v>
      </c>
      <c r="CEH133" t="b">
        <v>0</v>
      </c>
      <c r="CEI133" t="b">
        <v>0</v>
      </c>
      <c r="CEJ133" t="b">
        <v>0</v>
      </c>
      <c r="CEK133" t="b">
        <v>0</v>
      </c>
      <c r="CEL133" t="b">
        <v>0</v>
      </c>
      <c r="CEM133" t="b">
        <v>0</v>
      </c>
      <c r="CEN133" t="b">
        <v>0</v>
      </c>
      <c r="CEO133" t="b">
        <v>0</v>
      </c>
      <c r="CEP133" t="b">
        <v>0</v>
      </c>
      <c r="CEQ133" t="b">
        <v>0</v>
      </c>
      <c r="CER133" t="b">
        <v>0</v>
      </c>
      <c r="CES133" t="b">
        <v>0</v>
      </c>
      <c r="CET133" t="b">
        <v>0</v>
      </c>
      <c r="CEU133" t="b">
        <v>0</v>
      </c>
      <c r="CEV133" t="b">
        <v>0</v>
      </c>
      <c r="CEW133" t="b">
        <v>0</v>
      </c>
      <c r="CEX133" t="b">
        <v>0</v>
      </c>
      <c r="CEY133" t="b">
        <v>0</v>
      </c>
      <c r="CEZ133" t="b">
        <v>0</v>
      </c>
      <c r="CFA133" t="b">
        <v>0</v>
      </c>
      <c r="CFB133" t="b">
        <v>0</v>
      </c>
      <c r="CFC133" t="b">
        <v>0</v>
      </c>
      <c r="CFD133" t="b">
        <v>0</v>
      </c>
      <c r="CFE133" t="b">
        <v>0</v>
      </c>
      <c r="CFF133" t="b">
        <v>0</v>
      </c>
      <c r="CFG133" t="b">
        <v>0</v>
      </c>
      <c r="CFH133" t="b">
        <v>0</v>
      </c>
      <c r="CFI133" t="b">
        <v>0</v>
      </c>
      <c r="CFJ133" t="b">
        <v>0</v>
      </c>
      <c r="CFK133" t="b">
        <v>0</v>
      </c>
      <c r="CFL133" t="b">
        <v>0</v>
      </c>
      <c r="CFM133" t="b">
        <v>0</v>
      </c>
      <c r="CFN133" t="b">
        <v>0</v>
      </c>
      <c r="CFO133" t="b">
        <v>0</v>
      </c>
      <c r="CFP133" t="b">
        <v>0</v>
      </c>
      <c r="CFQ133" t="b">
        <v>0</v>
      </c>
      <c r="CFR133" t="b">
        <v>0</v>
      </c>
      <c r="CFS133" t="b">
        <v>0</v>
      </c>
      <c r="CFT133" t="b">
        <v>0</v>
      </c>
      <c r="CFU133" t="b">
        <v>0</v>
      </c>
      <c r="CFV133" t="b">
        <v>0</v>
      </c>
      <c r="CFW133" t="b">
        <v>0</v>
      </c>
      <c r="CFX133" t="b">
        <v>0</v>
      </c>
      <c r="CFY133" t="b">
        <v>0</v>
      </c>
      <c r="CFZ133" t="b">
        <v>0</v>
      </c>
      <c r="CGA133" t="b">
        <v>0</v>
      </c>
      <c r="CGB133" t="b">
        <v>0</v>
      </c>
      <c r="CGC133" t="b">
        <v>0</v>
      </c>
      <c r="CGD133" t="b">
        <v>0</v>
      </c>
      <c r="CGE133" t="b">
        <v>0</v>
      </c>
      <c r="CGF133" t="b">
        <v>0</v>
      </c>
      <c r="CGG133" t="b">
        <v>0</v>
      </c>
      <c r="CGH133" t="b">
        <v>0</v>
      </c>
      <c r="CGI133" t="b">
        <v>0</v>
      </c>
      <c r="CGJ133" t="b">
        <v>0</v>
      </c>
      <c r="CGK133" t="b">
        <v>0</v>
      </c>
      <c r="CGL133" t="b">
        <v>0</v>
      </c>
      <c r="CGM133" t="b">
        <v>0</v>
      </c>
      <c r="CGN133" t="b">
        <v>0</v>
      </c>
      <c r="CGO133" t="b">
        <v>0</v>
      </c>
      <c r="CGP133" t="b">
        <v>0</v>
      </c>
      <c r="CGQ133" t="b">
        <v>0</v>
      </c>
      <c r="CGR133" t="b">
        <v>0</v>
      </c>
      <c r="CGS133" t="b">
        <v>0</v>
      </c>
      <c r="CGT133" t="b">
        <v>0</v>
      </c>
      <c r="CGU133" t="b">
        <v>0</v>
      </c>
      <c r="CGV133" t="b">
        <v>0</v>
      </c>
      <c r="CGW133" t="b">
        <v>0</v>
      </c>
      <c r="CGX133" t="b">
        <v>0</v>
      </c>
      <c r="CGY133" t="b">
        <v>0</v>
      </c>
      <c r="CGZ133" t="b">
        <v>0</v>
      </c>
      <c r="CHA133" t="b">
        <v>0</v>
      </c>
      <c r="CHB133" t="b">
        <v>0</v>
      </c>
      <c r="CHC133" t="b">
        <v>0</v>
      </c>
      <c r="CHD133" t="b">
        <v>0</v>
      </c>
      <c r="CHE133" t="b">
        <v>0</v>
      </c>
      <c r="CHF133" t="b">
        <v>0</v>
      </c>
      <c r="CHG133" t="b">
        <v>0</v>
      </c>
      <c r="CHH133" t="b">
        <v>0</v>
      </c>
      <c r="CHI133" t="b">
        <v>0</v>
      </c>
      <c r="CHJ133" t="b">
        <v>0</v>
      </c>
      <c r="CHK133" t="b">
        <v>0</v>
      </c>
      <c r="CHL133" t="b">
        <v>0</v>
      </c>
      <c r="CHM133" t="b">
        <v>0</v>
      </c>
      <c r="CHN133" t="b">
        <v>0</v>
      </c>
      <c r="CHO133" t="b">
        <v>0</v>
      </c>
      <c r="CHP133" t="b">
        <v>0</v>
      </c>
      <c r="CHQ133" t="b">
        <v>0</v>
      </c>
      <c r="CHR133" t="b">
        <v>0</v>
      </c>
      <c r="CHS133" t="b">
        <v>0</v>
      </c>
      <c r="CHT133" t="b">
        <v>0</v>
      </c>
      <c r="CHU133" t="b">
        <v>0</v>
      </c>
      <c r="CHV133" t="b">
        <v>0</v>
      </c>
      <c r="CHW133" t="b">
        <v>0</v>
      </c>
      <c r="CHX133" t="b">
        <v>0</v>
      </c>
      <c r="CHY133" t="b">
        <v>0</v>
      </c>
      <c r="CHZ133" t="b">
        <v>0</v>
      </c>
      <c r="CIA133" t="b">
        <v>0</v>
      </c>
      <c r="CIB133" t="b">
        <v>0</v>
      </c>
      <c r="CIC133" t="b">
        <v>0</v>
      </c>
      <c r="CID133" t="b">
        <v>0</v>
      </c>
      <c r="CIE133" t="b">
        <v>0</v>
      </c>
      <c r="CIF133" t="b">
        <v>0</v>
      </c>
      <c r="CIG133" t="b">
        <v>0</v>
      </c>
      <c r="CIH133" t="b">
        <v>0</v>
      </c>
      <c r="CII133" t="b">
        <v>0</v>
      </c>
      <c r="CIJ133" t="b">
        <v>0</v>
      </c>
      <c r="CIK133" t="b">
        <v>0</v>
      </c>
      <c r="CIL133" t="b">
        <v>0</v>
      </c>
      <c r="CIM133" t="b">
        <v>0</v>
      </c>
      <c r="CIN133" t="b">
        <v>0</v>
      </c>
      <c r="CIO133" t="b">
        <v>0</v>
      </c>
      <c r="CIP133" t="b">
        <v>0</v>
      </c>
      <c r="CIQ133" t="b">
        <v>0</v>
      </c>
      <c r="CIR133" t="b">
        <v>0</v>
      </c>
      <c r="CIS133" t="b">
        <v>0</v>
      </c>
      <c r="CIT133" t="b">
        <v>0</v>
      </c>
      <c r="CIU133" t="b">
        <v>0</v>
      </c>
      <c r="CIV133" t="b">
        <v>0</v>
      </c>
      <c r="CIW133" t="b">
        <v>0</v>
      </c>
      <c r="CIX133" t="b">
        <v>0</v>
      </c>
      <c r="CIY133" t="b">
        <v>0</v>
      </c>
      <c r="CIZ133" t="b">
        <v>0</v>
      </c>
      <c r="CJA133" t="b">
        <v>0</v>
      </c>
      <c r="CJB133" t="b">
        <v>0</v>
      </c>
      <c r="CJC133" t="b">
        <v>0</v>
      </c>
      <c r="CJD133" t="b">
        <v>0</v>
      </c>
      <c r="CJE133" t="b">
        <v>0</v>
      </c>
      <c r="CJF133" t="b">
        <v>0</v>
      </c>
      <c r="CJG133" t="b">
        <v>0</v>
      </c>
      <c r="CJH133" t="b">
        <v>0</v>
      </c>
      <c r="CJI133" t="b">
        <v>0</v>
      </c>
      <c r="CJJ133" t="b">
        <v>0</v>
      </c>
      <c r="CJK133" t="b">
        <v>0</v>
      </c>
      <c r="CJL133" t="b">
        <v>0</v>
      </c>
      <c r="CJM133" t="b">
        <v>0</v>
      </c>
      <c r="CJN133" t="b">
        <v>0</v>
      </c>
      <c r="CJO133" t="b">
        <v>0</v>
      </c>
      <c r="CJP133" t="b">
        <v>0</v>
      </c>
      <c r="CJQ133" t="b">
        <v>0</v>
      </c>
      <c r="CJR133" t="b">
        <v>0</v>
      </c>
      <c r="CJS133" t="b">
        <v>0</v>
      </c>
      <c r="CJT133" t="b">
        <v>0</v>
      </c>
      <c r="CJU133" t="b">
        <v>0</v>
      </c>
      <c r="CJV133" t="b">
        <v>0</v>
      </c>
      <c r="CJW133" t="b">
        <v>0</v>
      </c>
      <c r="CJX133" t="b">
        <v>0</v>
      </c>
      <c r="CJY133" t="b">
        <v>0</v>
      </c>
      <c r="CJZ133" t="b">
        <v>0</v>
      </c>
      <c r="CKA133" t="b">
        <v>0</v>
      </c>
      <c r="CKB133" t="b">
        <v>0</v>
      </c>
      <c r="CKC133" t="b">
        <v>0</v>
      </c>
      <c r="CKD133" t="b">
        <v>0</v>
      </c>
      <c r="CKE133" t="b">
        <v>0</v>
      </c>
      <c r="CKF133" t="b">
        <v>0</v>
      </c>
      <c r="CKG133" t="b">
        <v>0</v>
      </c>
      <c r="CKH133" t="b">
        <v>0</v>
      </c>
      <c r="CKI133" t="b">
        <v>0</v>
      </c>
      <c r="CKJ133" t="b">
        <v>0</v>
      </c>
      <c r="CKK133" t="b">
        <v>0</v>
      </c>
      <c r="CKL133" t="b">
        <v>0</v>
      </c>
      <c r="CKM133" t="b">
        <v>0</v>
      </c>
      <c r="CKN133" t="b">
        <v>0</v>
      </c>
      <c r="CKO133" t="b">
        <v>0</v>
      </c>
      <c r="CKP133" t="b">
        <v>0</v>
      </c>
      <c r="CKQ133" t="b">
        <v>0</v>
      </c>
      <c r="CKR133" t="b">
        <v>0</v>
      </c>
      <c r="CKS133" t="b">
        <v>0</v>
      </c>
      <c r="CKT133" t="b">
        <v>0</v>
      </c>
      <c r="CKU133" t="b">
        <v>0</v>
      </c>
      <c r="CKV133" t="b">
        <v>0</v>
      </c>
      <c r="CKW133" t="b">
        <v>0</v>
      </c>
      <c r="CKX133" t="b">
        <v>0</v>
      </c>
      <c r="CKY133" t="b">
        <v>0</v>
      </c>
      <c r="CKZ133" t="b">
        <v>0</v>
      </c>
      <c r="CLA133" t="b">
        <v>0</v>
      </c>
      <c r="CLB133" t="b">
        <v>0</v>
      </c>
      <c r="CLC133" t="b">
        <v>0</v>
      </c>
      <c r="CLD133" t="b">
        <v>0</v>
      </c>
      <c r="CLE133" t="b">
        <v>0</v>
      </c>
      <c r="CLF133" t="b">
        <v>0</v>
      </c>
      <c r="CLG133" t="b">
        <v>0</v>
      </c>
      <c r="CLH133" t="b">
        <v>0</v>
      </c>
      <c r="CLI133" t="b">
        <v>0</v>
      </c>
      <c r="CLJ133" t="b">
        <v>0</v>
      </c>
      <c r="CLK133" t="b">
        <v>0</v>
      </c>
      <c r="CLL133" t="b">
        <v>0</v>
      </c>
      <c r="CLM133" t="b">
        <v>0</v>
      </c>
      <c r="CLN133" t="b">
        <v>0</v>
      </c>
      <c r="CLO133" t="b">
        <v>0</v>
      </c>
      <c r="CLP133" t="b">
        <v>0</v>
      </c>
      <c r="CLQ133" t="b">
        <v>0</v>
      </c>
      <c r="CLR133" t="b">
        <v>0</v>
      </c>
      <c r="CLS133" t="b">
        <v>0</v>
      </c>
      <c r="CLT133" t="b">
        <v>0</v>
      </c>
      <c r="CLU133" t="b">
        <v>0</v>
      </c>
      <c r="CLV133" t="b">
        <v>0</v>
      </c>
      <c r="CLW133" t="b">
        <v>0</v>
      </c>
      <c r="CLX133" t="b">
        <v>0</v>
      </c>
      <c r="CLY133" t="b">
        <v>0</v>
      </c>
      <c r="CLZ133" t="b">
        <v>0</v>
      </c>
      <c r="CMA133" t="b">
        <v>0</v>
      </c>
      <c r="CMB133" t="b">
        <v>0</v>
      </c>
      <c r="CMC133" t="b">
        <v>0</v>
      </c>
      <c r="CMD133" t="b">
        <v>0</v>
      </c>
      <c r="CME133" t="b">
        <v>0</v>
      </c>
      <c r="CMF133" t="b">
        <v>0</v>
      </c>
      <c r="CMG133" t="b">
        <v>0</v>
      </c>
      <c r="CMH133" t="b">
        <v>0</v>
      </c>
      <c r="CMI133" t="b">
        <v>0</v>
      </c>
      <c r="CMJ133" t="b">
        <v>0</v>
      </c>
      <c r="CMK133" t="b">
        <v>0</v>
      </c>
      <c r="CML133" t="b">
        <v>0</v>
      </c>
      <c r="CMM133" t="b">
        <v>0</v>
      </c>
      <c r="CMN133" t="b">
        <v>0</v>
      </c>
      <c r="CMO133" t="b">
        <v>0</v>
      </c>
      <c r="CMP133" t="b">
        <v>0</v>
      </c>
      <c r="CMQ133" t="b">
        <v>0</v>
      </c>
      <c r="CMR133" t="b">
        <v>0</v>
      </c>
      <c r="CMS133" t="b">
        <v>0</v>
      </c>
      <c r="CMT133" t="b">
        <v>0</v>
      </c>
      <c r="CMU133" t="b">
        <v>0</v>
      </c>
      <c r="CMV133" t="b">
        <v>0</v>
      </c>
      <c r="CMW133" t="b">
        <v>0</v>
      </c>
      <c r="CMX133" t="b">
        <v>0</v>
      </c>
      <c r="CMY133" t="b">
        <v>0</v>
      </c>
      <c r="CMZ133" t="b">
        <v>0</v>
      </c>
      <c r="CNA133" t="b">
        <v>0</v>
      </c>
      <c r="CNB133" t="b">
        <v>0</v>
      </c>
      <c r="CNC133" t="b">
        <v>0</v>
      </c>
      <c r="CND133" t="b">
        <v>0</v>
      </c>
      <c r="CNE133" t="b">
        <v>0</v>
      </c>
      <c r="CNF133" t="b">
        <v>0</v>
      </c>
      <c r="CNG133" t="b">
        <v>0</v>
      </c>
      <c r="CNH133" t="b">
        <v>0</v>
      </c>
      <c r="CNI133" t="b">
        <v>0</v>
      </c>
      <c r="CNJ133" t="b">
        <v>0</v>
      </c>
      <c r="CNK133" t="b">
        <v>0</v>
      </c>
      <c r="CNL133" t="b">
        <v>0</v>
      </c>
      <c r="CNM133" t="b">
        <v>0</v>
      </c>
      <c r="CNN133" t="b">
        <v>0</v>
      </c>
      <c r="CNO133" t="b">
        <v>0</v>
      </c>
      <c r="CNP133" t="b">
        <v>0</v>
      </c>
      <c r="CNQ133" t="b">
        <v>0</v>
      </c>
      <c r="CNR133" t="b">
        <v>0</v>
      </c>
      <c r="CNS133" t="b">
        <v>0</v>
      </c>
      <c r="CNT133" t="b">
        <v>0</v>
      </c>
      <c r="CNU133" t="b">
        <v>0</v>
      </c>
      <c r="CNV133" t="b">
        <v>0</v>
      </c>
      <c r="CNW133" t="b">
        <v>0</v>
      </c>
      <c r="CNX133" t="b">
        <v>0</v>
      </c>
      <c r="CNY133" t="b">
        <v>0</v>
      </c>
      <c r="CNZ133" t="b">
        <v>0</v>
      </c>
      <c r="COA133" t="b">
        <v>0</v>
      </c>
      <c r="COB133" t="b">
        <v>0</v>
      </c>
      <c r="COC133" t="b">
        <v>0</v>
      </c>
      <c r="COD133" t="b">
        <v>0</v>
      </c>
      <c r="COE133" t="b">
        <v>0</v>
      </c>
      <c r="COF133" t="b">
        <v>0</v>
      </c>
      <c r="COG133" t="b">
        <v>0</v>
      </c>
      <c r="COH133" t="b">
        <v>0</v>
      </c>
      <c r="COI133" t="b">
        <v>0</v>
      </c>
      <c r="COJ133" t="b">
        <v>0</v>
      </c>
      <c r="COK133" t="b">
        <v>0</v>
      </c>
      <c r="COL133" t="b">
        <v>0</v>
      </c>
      <c r="COM133" t="b">
        <v>0</v>
      </c>
      <c r="CON133" t="b">
        <v>0</v>
      </c>
      <c r="COO133" t="b">
        <v>0</v>
      </c>
      <c r="COP133" t="b">
        <v>0</v>
      </c>
      <c r="COQ133" t="b">
        <v>0</v>
      </c>
      <c r="COR133" t="b">
        <v>0</v>
      </c>
      <c r="COS133" t="b">
        <v>0</v>
      </c>
      <c r="COT133" t="b">
        <v>0</v>
      </c>
      <c r="COU133" t="b">
        <v>0</v>
      </c>
      <c r="COV133" t="b">
        <v>0</v>
      </c>
      <c r="COW133" t="b">
        <v>0</v>
      </c>
      <c r="COX133" t="b">
        <v>0</v>
      </c>
      <c r="COY133" t="b">
        <v>0</v>
      </c>
      <c r="COZ133" t="b">
        <v>0</v>
      </c>
      <c r="CPA133" t="b">
        <v>0</v>
      </c>
      <c r="CPB133" t="b">
        <v>0</v>
      </c>
      <c r="CPC133" t="b">
        <v>0</v>
      </c>
      <c r="CPD133" t="b">
        <v>0</v>
      </c>
      <c r="CPE133" t="b">
        <v>0</v>
      </c>
      <c r="CPF133" t="b">
        <v>0</v>
      </c>
      <c r="CPG133" t="b">
        <v>0</v>
      </c>
      <c r="CPH133" t="b">
        <v>0</v>
      </c>
      <c r="CPI133" t="b">
        <v>0</v>
      </c>
      <c r="CPJ133" t="b">
        <v>0</v>
      </c>
      <c r="CPK133" t="b">
        <v>0</v>
      </c>
      <c r="CPL133" t="b">
        <v>0</v>
      </c>
      <c r="CPM133" t="b">
        <v>0</v>
      </c>
      <c r="CPN133" t="b">
        <v>0</v>
      </c>
      <c r="CPO133" t="b">
        <v>0</v>
      </c>
      <c r="CPP133" t="b">
        <v>0</v>
      </c>
      <c r="CPQ133" t="b">
        <v>0</v>
      </c>
      <c r="CPR133" t="b">
        <v>0</v>
      </c>
      <c r="CPS133" t="b">
        <v>0</v>
      </c>
      <c r="CPT133" t="b">
        <v>0</v>
      </c>
      <c r="CPU133" t="b">
        <v>0</v>
      </c>
      <c r="CPV133" t="b">
        <v>0</v>
      </c>
      <c r="CPW133" t="b">
        <v>0</v>
      </c>
      <c r="CPX133" t="b">
        <v>0</v>
      </c>
      <c r="CPY133" t="b">
        <v>0</v>
      </c>
      <c r="CPZ133" t="b">
        <v>0</v>
      </c>
      <c r="CQA133" t="b">
        <v>0</v>
      </c>
      <c r="CQB133" t="b">
        <v>0</v>
      </c>
      <c r="CQC133" t="b">
        <v>0</v>
      </c>
      <c r="CQD133" t="b">
        <v>0</v>
      </c>
      <c r="CQE133" t="b">
        <v>0</v>
      </c>
      <c r="CQF133" t="b">
        <v>0</v>
      </c>
      <c r="CQG133" t="b">
        <v>0</v>
      </c>
      <c r="CQH133" t="b">
        <v>0</v>
      </c>
      <c r="CQI133" t="b">
        <v>0</v>
      </c>
      <c r="CQJ133" t="b">
        <v>0</v>
      </c>
      <c r="CQK133" t="b">
        <v>0</v>
      </c>
      <c r="CQL133" t="b">
        <v>0</v>
      </c>
      <c r="CQM133" t="b">
        <v>0</v>
      </c>
      <c r="CQN133" t="b">
        <v>0</v>
      </c>
      <c r="CQO133" t="b">
        <v>0</v>
      </c>
      <c r="CQP133" t="b">
        <v>0</v>
      </c>
      <c r="CQQ133" t="b">
        <v>0</v>
      </c>
      <c r="CQR133" t="b">
        <v>0</v>
      </c>
      <c r="CQS133" t="b">
        <v>0</v>
      </c>
      <c r="CQT133" t="b">
        <v>0</v>
      </c>
      <c r="CQU133" t="b">
        <v>0</v>
      </c>
      <c r="CQV133" t="b">
        <v>0</v>
      </c>
      <c r="CQW133" t="b">
        <v>0</v>
      </c>
      <c r="CQX133" t="b">
        <v>0</v>
      </c>
      <c r="CQY133" t="b">
        <v>0</v>
      </c>
      <c r="CQZ133" t="b">
        <v>0</v>
      </c>
      <c r="CRA133" t="b">
        <v>0</v>
      </c>
      <c r="CRB133" t="b">
        <v>0</v>
      </c>
      <c r="CRC133" t="b">
        <v>0</v>
      </c>
      <c r="CRD133" t="b">
        <v>0</v>
      </c>
      <c r="CRE133" t="b">
        <v>0</v>
      </c>
      <c r="CRF133" t="b">
        <v>0</v>
      </c>
      <c r="CRG133" t="b">
        <v>0</v>
      </c>
      <c r="CRH133" t="b">
        <v>0</v>
      </c>
      <c r="CRI133" t="b">
        <v>0</v>
      </c>
      <c r="CRJ133" t="b">
        <v>0</v>
      </c>
      <c r="CRK133" t="b">
        <v>0</v>
      </c>
      <c r="CRL133" t="b">
        <v>0</v>
      </c>
      <c r="CRM133" t="b">
        <v>0</v>
      </c>
      <c r="CRN133" t="b">
        <v>0</v>
      </c>
      <c r="CRO133" t="b">
        <v>0</v>
      </c>
      <c r="CRP133" t="b">
        <v>0</v>
      </c>
      <c r="CRQ133" t="b">
        <v>0</v>
      </c>
      <c r="CRR133" t="b">
        <v>0</v>
      </c>
      <c r="CRS133" t="b">
        <v>0</v>
      </c>
      <c r="CRT133" t="b">
        <v>0</v>
      </c>
      <c r="CRU133" t="b">
        <v>0</v>
      </c>
      <c r="CRV133" t="b">
        <v>0</v>
      </c>
      <c r="CRW133" t="b">
        <v>0</v>
      </c>
      <c r="CRX133" t="b">
        <v>0</v>
      </c>
      <c r="CRY133" t="b">
        <v>0</v>
      </c>
      <c r="CRZ133" t="b">
        <v>0</v>
      </c>
      <c r="CSA133" t="b">
        <v>0</v>
      </c>
      <c r="CSB133" t="b">
        <v>0</v>
      </c>
      <c r="CSC133" t="b">
        <v>0</v>
      </c>
      <c r="CSD133" t="b">
        <v>0</v>
      </c>
      <c r="CSE133" t="b">
        <v>0</v>
      </c>
      <c r="CSF133" t="b">
        <v>0</v>
      </c>
      <c r="CSG133" t="b">
        <v>0</v>
      </c>
      <c r="CSH133" t="b">
        <v>0</v>
      </c>
      <c r="CSI133" t="b">
        <v>0</v>
      </c>
      <c r="CSJ133" t="b">
        <v>0</v>
      </c>
      <c r="CSK133" t="b">
        <v>0</v>
      </c>
      <c r="CSL133" t="b">
        <v>0</v>
      </c>
      <c r="CSM133" t="b">
        <v>0</v>
      </c>
      <c r="CSN133" t="b">
        <v>0</v>
      </c>
      <c r="CSO133" t="b">
        <v>0</v>
      </c>
      <c r="CSP133" t="b">
        <v>0</v>
      </c>
      <c r="CSQ133" t="b">
        <v>0</v>
      </c>
      <c r="CSR133" t="b">
        <v>0</v>
      </c>
      <c r="CSS133" t="b">
        <v>0</v>
      </c>
      <c r="CST133" t="b">
        <v>0</v>
      </c>
      <c r="CSU133" t="b">
        <v>0</v>
      </c>
      <c r="CSV133" t="b">
        <v>0</v>
      </c>
      <c r="CSW133" t="b">
        <v>0</v>
      </c>
      <c r="CSX133" t="b">
        <v>0</v>
      </c>
      <c r="CSY133" t="b">
        <v>0</v>
      </c>
      <c r="CSZ133" t="b">
        <v>0</v>
      </c>
      <c r="CTA133" t="b">
        <v>0</v>
      </c>
      <c r="CTB133" t="b">
        <v>0</v>
      </c>
      <c r="CTC133" t="b">
        <v>0</v>
      </c>
      <c r="CTD133" t="b">
        <v>0</v>
      </c>
      <c r="CTE133" t="b">
        <v>0</v>
      </c>
      <c r="CTF133" t="b">
        <v>0</v>
      </c>
      <c r="CTG133" t="b">
        <v>0</v>
      </c>
      <c r="CTH133" t="b">
        <v>0</v>
      </c>
      <c r="CTI133" t="b">
        <v>0</v>
      </c>
      <c r="CTJ133" t="b">
        <v>0</v>
      </c>
      <c r="CTK133" t="b">
        <v>0</v>
      </c>
      <c r="CTL133" t="b">
        <v>0</v>
      </c>
      <c r="CTM133" t="b">
        <v>0</v>
      </c>
      <c r="CTN133" t="b">
        <v>0</v>
      </c>
      <c r="CTO133" t="b">
        <v>0</v>
      </c>
      <c r="CTP133" t="b">
        <v>0</v>
      </c>
      <c r="CTQ133" t="b">
        <v>0</v>
      </c>
      <c r="CTR133" t="b">
        <v>0</v>
      </c>
      <c r="CTS133" t="b">
        <v>0</v>
      </c>
      <c r="CTT133" t="b">
        <v>0</v>
      </c>
      <c r="CTU133" t="b">
        <v>0</v>
      </c>
      <c r="CTV133" t="b">
        <v>0</v>
      </c>
      <c r="CTW133" t="b">
        <v>0</v>
      </c>
      <c r="CTX133" t="b">
        <v>0</v>
      </c>
      <c r="CTY133" t="b">
        <v>0</v>
      </c>
      <c r="CTZ133" t="b">
        <v>0</v>
      </c>
      <c r="CUA133" t="b">
        <v>0</v>
      </c>
      <c r="CUB133" t="b">
        <v>0</v>
      </c>
      <c r="CUC133" t="b">
        <v>0</v>
      </c>
      <c r="CUD133" t="b">
        <v>0</v>
      </c>
      <c r="CUE133" t="b">
        <v>0</v>
      </c>
      <c r="CUF133" t="b">
        <v>0</v>
      </c>
      <c r="CUG133" t="b">
        <v>0</v>
      </c>
      <c r="CUH133" t="b">
        <v>0</v>
      </c>
      <c r="CUI133" t="b">
        <v>0</v>
      </c>
      <c r="CUJ133" t="b">
        <v>0</v>
      </c>
      <c r="CUK133" t="b">
        <v>0</v>
      </c>
      <c r="CUL133" t="b">
        <v>0</v>
      </c>
      <c r="CUM133" t="b">
        <v>0</v>
      </c>
      <c r="CUN133" t="b">
        <v>0</v>
      </c>
      <c r="CUO133" t="b">
        <v>0</v>
      </c>
      <c r="CUP133" t="b">
        <v>0</v>
      </c>
      <c r="CUQ133" t="b">
        <v>0</v>
      </c>
      <c r="CUR133" t="b">
        <v>0</v>
      </c>
      <c r="CUS133" t="b">
        <v>0</v>
      </c>
      <c r="CUT133" t="b">
        <v>0</v>
      </c>
      <c r="CUU133" t="b">
        <v>0</v>
      </c>
      <c r="CUV133" t="b">
        <v>0</v>
      </c>
      <c r="CUW133" t="b">
        <v>0</v>
      </c>
      <c r="CUX133" t="b">
        <v>0</v>
      </c>
      <c r="CUY133" t="b">
        <v>0</v>
      </c>
      <c r="CUZ133" t="b">
        <v>0</v>
      </c>
      <c r="CVA133" t="b">
        <v>0</v>
      </c>
      <c r="CVB133" t="b">
        <v>0</v>
      </c>
      <c r="CVC133" t="b">
        <v>0</v>
      </c>
      <c r="CVD133" t="b">
        <v>0</v>
      </c>
      <c r="CVE133" t="b">
        <v>0</v>
      </c>
      <c r="CVF133" t="b">
        <v>0</v>
      </c>
      <c r="CVG133" t="b">
        <v>0</v>
      </c>
      <c r="CVH133" t="b">
        <v>0</v>
      </c>
      <c r="CVI133" t="b">
        <v>0</v>
      </c>
      <c r="CVJ133" t="b">
        <v>0</v>
      </c>
      <c r="CVK133" t="b">
        <v>0</v>
      </c>
      <c r="CVL133" t="b">
        <v>0</v>
      </c>
      <c r="CVM133" t="b">
        <v>0</v>
      </c>
      <c r="CVN133" t="b">
        <v>0</v>
      </c>
      <c r="CVO133" t="b">
        <v>0</v>
      </c>
      <c r="CVP133" t="b">
        <v>0</v>
      </c>
      <c r="CVQ133" t="b">
        <v>0</v>
      </c>
      <c r="CVR133" t="b">
        <v>0</v>
      </c>
      <c r="CVS133" t="b">
        <v>0</v>
      </c>
      <c r="CVT133" t="b">
        <v>0</v>
      </c>
      <c r="CVU133" t="b">
        <v>0</v>
      </c>
      <c r="CVV133" t="b">
        <v>0</v>
      </c>
      <c r="CVW133" t="b">
        <v>0</v>
      </c>
      <c r="CVX133" t="b">
        <v>0</v>
      </c>
      <c r="CVY133" t="b">
        <v>0</v>
      </c>
      <c r="CVZ133" t="b">
        <v>0</v>
      </c>
      <c r="CWA133" t="b">
        <v>0</v>
      </c>
      <c r="CWB133" t="b">
        <v>0</v>
      </c>
      <c r="CWC133" t="b">
        <v>0</v>
      </c>
      <c r="CWD133" t="b">
        <v>0</v>
      </c>
      <c r="CWE133" t="b">
        <v>0</v>
      </c>
      <c r="CWF133" t="b">
        <v>0</v>
      </c>
      <c r="CWG133" t="b">
        <v>0</v>
      </c>
      <c r="CWH133" t="b">
        <v>0</v>
      </c>
      <c r="CWI133" t="b">
        <v>0</v>
      </c>
      <c r="CWJ133" t="b">
        <v>0</v>
      </c>
      <c r="CWK133" t="b">
        <v>0</v>
      </c>
      <c r="CWL133" t="b">
        <v>0</v>
      </c>
      <c r="CWM133" t="b">
        <v>0</v>
      </c>
      <c r="CWN133" t="b">
        <v>0</v>
      </c>
      <c r="CWO133" t="b">
        <v>0</v>
      </c>
      <c r="CWP133" t="b">
        <v>0</v>
      </c>
      <c r="CWQ133" t="b">
        <v>0</v>
      </c>
      <c r="CWR133" t="b">
        <v>0</v>
      </c>
      <c r="CWS133" t="b">
        <v>0</v>
      </c>
      <c r="CWT133" t="b">
        <v>0</v>
      </c>
      <c r="CWU133" t="b">
        <v>0</v>
      </c>
      <c r="CWV133" t="b">
        <v>0</v>
      </c>
      <c r="CWW133" t="b">
        <v>0</v>
      </c>
      <c r="CWX133" t="b">
        <v>0</v>
      </c>
      <c r="CWY133" t="b">
        <v>0</v>
      </c>
      <c r="CWZ133" t="b">
        <v>0</v>
      </c>
      <c r="CXA133" t="b">
        <v>0</v>
      </c>
      <c r="CXB133" t="b">
        <v>0</v>
      </c>
      <c r="CXC133" t="b">
        <v>0</v>
      </c>
      <c r="CXD133" t="b">
        <v>0</v>
      </c>
      <c r="CXE133" t="b">
        <v>0</v>
      </c>
      <c r="CXF133" t="b">
        <v>0</v>
      </c>
      <c r="CXG133" t="b">
        <v>0</v>
      </c>
      <c r="CXH133" t="b">
        <v>0</v>
      </c>
      <c r="CXI133" t="b">
        <v>0</v>
      </c>
      <c r="CXJ133" t="b">
        <v>0</v>
      </c>
      <c r="CXK133" t="b">
        <v>0</v>
      </c>
      <c r="CXL133" t="b">
        <v>0</v>
      </c>
      <c r="CXM133" t="b">
        <v>0</v>
      </c>
      <c r="CXN133" t="b">
        <v>0</v>
      </c>
      <c r="CXO133" t="b">
        <v>0</v>
      </c>
      <c r="CXP133" t="b">
        <v>0</v>
      </c>
      <c r="CXQ133" t="b">
        <v>0</v>
      </c>
      <c r="CXR133" t="b">
        <v>0</v>
      </c>
      <c r="CXS133" t="b">
        <v>0</v>
      </c>
      <c r="CXT133" t="b">
        <v>0</v>
      </c>
      <c r="CXU133" t="b">
        <v>0</v>
      </c>
      <c r="CXV133" t="b">
        <v>0</v>
      </c>
      <c r="CXW133" t="b">
        <v>0</v>
      </c>
      <c r="CXX133" t="b">
        <v>0</v>
      </c>
      <c r="CXY133" t="b">
        <v>0</v>
      </c>
      <c r="CXZ133" t="b">
        <v>0</v>
      </c>
      <c r="CYA133" t="b">
        <v>0</v>
      </c>
      <c r="CYB133" t="b">
        <v>0</v>
      </c>
      <c r="CYC133" t="b">
        <v>0</v>
      </c>
      <c r="CYD133" t="b">
        <v>0</v>
      </c>
      <c r="CYE133" t="b">
        <v>0</v>
      </c>
      <c r="CYF133" t="b">
        <v>0</v>
      </c>
      <c r="CYG133" t="b">
        <v>0</v>
      </c>
      <c r="CYH133" t="b">
        <v>0</v>
      </c>
      <c r="CYI133" t="b">
        <v>0</v>
      </c>
      <c r="CYJ133" t="b">
        <v>0</v>
      </c>
      <c r="CYK133" t="b">
        <v>0</v>
      </c>
      <c r="CYL133" t="b">
        <v>0</v>
      </c>
      <c r="CYM133" t="b">
        <v>0</v>
      </c>
      <c r="CYN133" t="b">
        <v>0</v>
      </c>
      <c r="CYO133" t="b">
        <v>0</v>
      </c>
      <c r="CYP133" t="b">
        <v>0</v>
      </c>
      <c r="CYQ133" t="b">
        <v>0</v>
      </c>
      <c r="CYR133" t="b">
        <v>0</v>
      </c>
      <c r="CYS133" t="b">
        <v>0</v>
      </c>
      <c r="CYT133" t="b">
        <v>0</v>
      </c>
      <c r="CYU133" t="b">
        <v>0</v>
      </c>
      <c r="CYV133" t="b">
        <v>0</v>
      </c>
      <c r="CYW133" t="b">
        <v>0</v>
      </c>
      <c r="CYX133" t="b">
        <v>0</v>
      </c>
      <c r="CYY133" t="b">
        <v>0</v>
      </c>
      <c r="CYZ133" t="b">
        <v>0</v>
      </c>
      <c r="CZA133" t="b">
        <v>0</v>
      </c>
      <c r="CZB133" t="b">
        <v>0</v>
      </c>
      <c r="CZC133" t="b">
        <v>0</v>
      </c>
      <c r="CZD133" t="b">
        <v>0</v>
      </c>
      <c r="CZE133" t="b">
        <v>0</v>
      </c>
      <c r="CZF133" t="b">
        <v>0</v>
      </c>
      <c r="CZG133" t="b">
        <v>0</v>
      </c>
      <c r="CZH133" t="b">
        <v>0</v>
      </c>
      <c r="CZI133" t="b">
        <v>0</v>
      </c>
      <c r="CZJ133" t="b">
        <v>0</v>
      </c>
      <c r="CZK133" t="b">
        <v>0</v>
      </c>
      <c r="CZL133" t="b">
        <v>0</v>
      </c>
      <c r="CZM133" t="b">
        <v>0</v>
      </c>
      <c r="CZN133" t="b">
        <v>0</v>
      </c>
      <c r="CZO133" t="b">
        <v>0</v>
      </c>
      <c r="CZP133" t="b">
        <v>0</v>
      </c>
      <c r="CZQ133" t="b">
        <v>0</v>
      </c>
      <c r="CZR133" t="b">
        <v>0</v>
      </c>
      <c r="CZS133" t="b">
        <v>0</v>
      </c>
      <c r="CZT133" t="b">
        <v>0</v>
      </c>
      <c r="CZU133" t="b">
        <v>0</v>
      </c>
      <c r="CZV133" t="b">
        <v>0</v>
      </c>
      <c r="CZW133" t="b">
        <v>0</v>
      </c>
      <c r="CZX133" t="b">
        <v>0</v>
      </c>
      <c r="CZY133" t="b">
        <v>0</v>
      </c>
      <c r="CZZ133" t="b">
        <v>0</v>
      </c>
      <c r="DAA133" t="b">
        <v>0</v>
      </c>
      <c r="DAB133" t="b">
        <v>0</v>
      </c>
      <c r="DAC133" t="b">
        <v>0</v>
      </c>
      <c r="DAD133" t="b">
        <v>0</v>
      </c>
      <c r="DAE133" t="b">
        <v>0</v>
      </c>
      <c r="DAF133" t="b">
        <v>0</v>
      </c>
      <c r="DAG133" t="b">
        <v>0</v>
      </c>
      <c r="DAH133" t="b">
        <v>0</v>
      </c>
      <c r="DAI133" t="b">
        <v>0</v>
      </c>
      <c r="DAJ133" t="b">
        <v>0</v>
      </c>
      <c r="DAK133" t="b">
        <v>0</v>
      </c>
      <c r="DAL133" t="b">
        <v>0</v>
      </c>
      <c r="DAM133" t="b">
        <v>0</v>
      </c>
      <c r="DAN133" t="b">
        <v>0</v>
      </c>
      <c r="DAO133" t="b">
        <v>0</v>
      </c>
      <c r="DAP133" t="b">
        <v>0</v>
      </c>
      <c r="DAQ133" t="b">
        <v>0</v>
      </c>
      <c r="DAR133" t="b">
        <v>0</v>
      </c>
      <c r="DAS133" t="b">
        <v>0</v>
      </c>
      <c r="DAT133" t="b">
        <v>0</v>
      </c>
      <c r="DAU133" t="b">
        <v>0</v>
      </c>
      <c r="DAV133" t="b">
        <v>0</v>
      </c>
      <c r="DAW133" t="b">
        <v>0</v>
      </c>
      <c r="DAX133" t="b">
        <v>0</v>
      </c>
      <c r="DAY133" t="b">
        <v>0</v>
      </c>
      <c r="DAZ133" t="b">
        <v>0</v>
      </c>
      <c r="DBA133" t="b">
        <v>0</v>
      </c>
      <c r="DBB133" t="b">
        <v>0</v>
      </c>
      <c r="DBC133" t="b">
        <v>0</v>
      </c>
      <c r="DBD133" t="b">
        <v>0</v>
      </c>
      <c r="DBE133" t="b">
        <v>0</v>
      </c>
      <c r="DBF133" t="b">
        <v>0</v>
      </c>
      <c r="DBG133" t="b">
        <v>0</v>
      </c>
      <c r="DBH133" t="b">
        <v>0</v>
      </c>
      <c r="DBI133" t="b">
        <v>0</v>
      </c>
      <c r="DBJ133" t="b">
        <v>0</v>
      </c>
      <c r="DBK133" t="b">
        <v>0</v>
      </c>
      <c r="DBL133" t="b">
        <v>0</v>
      </c>
      <c r="DBM133" t="b">
        <v>0</v>
      </c>
      <c r="DBN133" t="b">
        <v>0</v>
      </c>
      <c r="DBO133" t="b">
        <v>0</v>
      </c>
      <c r="DBP133" t="b">
        <v>0</v>
      </c>
      <c r="DBQ133" t="b">
        <v>0</v>
      </c>
      <c r="DBR133" t="b">
        <v>0</v>
      </c>
      <c r="DBS133" t="b">
        <v>0</v>
      </c>
      <c r="DBT133" t="b">
        <v>0</v>
      </c>
      <c r="DBU133" t="b">
        <v>0</v>
      </c>
      <c r="DBV133" t="b">
        <v>0</v>
      </c>
      <c r="DBW133" t="b">
        <v>0</v>
      </c>
      <c r="DBX133" t="b">
        <v>0</v>
      </c>
      <c r="DBY133" t="b">
        <v>0</v>
      </c>
      <c r="DBZ133" t="b">
        <v>0</v>
      </c>
      <c r="DCA133" t="b">
        <v>0</v>
      </c>
      <c r="DCB133" t="b">
        <v>0</v>
      </c>
      <c r="DCC133" t="b">
        <v>0</v>
      </c>
      <c r="DCD133" t="b">
        <v>0</v>
      </c>
      <c r="DCE133" t="b">
        <v>0</v>
      </c>
      <c r="DCF133" t="b">
        <v>0</v>
      </c>
      <c r="DCG133" t="b">
        <v>0</v>
      </c>
      <c r="DCH133" t="b">
        <v>0</v>
      </c>
      <c r="DCI133" t="b">
        <v>0</v>
      </c>
      <c r="DCJ133" t="b">
        <v>0</v>
      </c>
      <c r="DCK133" t="b">
        <v>0</v>
      </c>
      <c r="DCL133" t="b">
        <v>0</v>
      </c>
      <c r="DCM133" t="b">
        <v>0</v>
      </c>
      <c r="DCN133" t="b">
        <v>0</v>
      </c>
      <c r="DCO133" t="b">
        <v>0</v>
      </c>
      <c r="DCP133" t="b">
        <v>0</v>
      </c>
      <c r="DCQ133" t="b">
        <v>0</v>
      </c>
      <c r="DCR133" t="b">
        <v>0</v>
      </c>
      <c r="DCS133" t="b">
        <v>0</v>
      </c>
      <c r="DCT133" t="b">
        <v>0</v>
      </c>
      <c r="DCU133" t="b">
        <v>0</v>
      </c>
      <c r="DCV133" t="b">
        <v>0</v>
      </c>
      <c r="DCW133" t="b">
        <v>0</v>
      </c>
      <c r="DCX133" t="b">
        <v>0</v>
      </c>
      <c r="DCY133" t="b">
        <v>0</v>
      </c>
      <c r="DCZ133" t="b">
        <v>0</v>
      </c>
      <c r="DDA133" t="b">
        <v>0</v>
      </c>
      <c r="DDB133" t="b">
        <v>0</v>
      </c>
      <c r="DDC133" t="b">
        <v>0</v>
      </c>
      <c r="DDD133" t="b">
        <v>0</v>
      </c>
      <c r="DDE133" t="b">
        <v>0</v>
      </c>
      <c r="DDF133" t="b">
        <v>0</v>
      </c>
      <c r="DDG133" t="b">
        <v>0</v>
      </c>
      <c r="DDH133" t="b">
        <v>0</v>
      </c>
      <c r="DDI133" t="b">
        <v>0</v>
      </c>
      <c r="DDJ133" t="b">
        <v>0</v>
      </c>
      <c r="DDK133" t="b">
        <v>0</v>
      </c>
      <c r="DDL133" t="b">
        <v>0</v>
      </c>
      <c r="DDM133" t="b">
        <v>0</v>
      </c>
      <c r="DDN133" t="b">
        <v>0</v>
      </c>
      <c r="DDO133" t="b">
        <v>0</v>
      </c>
      <c r="DDP133" t="b">
        <v>0</v>
      </c>
      <c r="DDQ133" t="b">
        <v>0</v>
      </c>
      <c r="DDR133" t="b">
        <v>0</v>
      </c>
      <c r="DDS133" t="b">
        <v>0</v>
      </c>
      <c r="DDT133" t="b">
        <v>0</v>
      </c>
      <c r="DDU133" t="b">
        <v>0</v>
      </c>
      <c r="DDV133" t="b">
        <v>0</v>
      </c>
      <c r="DDW133" t="b">
        <v>0</v>
      </c>
      <c r="DDX133" t="b">
        <v>0</v>
      </c>
      <c r="DDY133" t="b">
        <v>0</v>
      </c>
      <c r="DDZ133" t="b">
        <v>0</v>
      </c>
      <c r="DEA133" t="b">
        <v>0</v>
      </c>
      <c r="DEB133" t="b">
        <v>0</v>
      </c>
      <c r="DEC133" t="b">
        <v>0</v>
      </c>
      <c r="DED133" t="b">
        <v>0</v>
      </c>
      <c r="DEE133" t="b">
        <v>0</v>
      </c>
      <c r="DEF133" t="b">
        <v>0</v>
      </c>
      <c r="DEG133" t="b">
        <v>0</v>
      </c>
      <c r="DEH133" t="b">
        <v>0</v>
      </c>
      <c r="DEI133" t="b">
        <v>0</v>
      </c>
      <c r="DEJ133" t="b">
        <v>0</v>
      </c>
      <c r="DEK133" t="b">
        <v>0</v>
      </c>
      <c r="DEL133" t="b">
        <v>0</v>
      </c>
      <c r="DEM133" t="b">
        <v>0</v>
      </c>
      <c r="DEN133" t="b">
        <v>0</v>
      </c>
      <c r="DEO133" t="b">
        <v>0</v>
      </c>
      <c r="DEP133" t="b">
        <v>0</v>
      </c>
      <c r="DEQ133" t="b">
        <v>0</v>
      </c>
      <c r="DER133" t="b">
        <v>0</v>
      </c>
      <c r="DES133" t="b">
        <v>0</v>
      </c>
      <c r="DET133" t="b">
        <v>0</v>
      </c>
      <c r="DEU133" t="b">
        <v>0</v>
      </c>
      <c r="DEV133" t="b">
        <v>0</v>
      </c>
      <c r="DEW133" t="b">
        <v>0</v>
      </c>
      <c r="DEX133" t="b">
        <v>0</v>
      </c>
      <c r="DEY133" t="b">
        <v>0</v>
      </c>
      <c r="DEZ133" t="b">
        <v>0</v>
      </c>
      <c r="DFA133" t="b">
        <v>0</v>
      </c>
      <c r="DFB133" t="b">
        <v>0</v>
      </c>
      <c r="DFC133" t="b">
        <v>0</v>
      </c>
      <c r="DFD133" t="b">
        <v>0</v>
      </c>
      <c r="DFE133" t="b">
        <v>0</v>
      </c>
      <c r="DFF133" t="b">
        <v>0</v>
      </c>
      <c r="DFG133" t="b">
        <v>0</v>
      </c>
      <c r="DFH133" t="b">
        <v>0</v>
      </c>
      <c r="DFI133" t="b">
        <v>0</v>
      </c>
      <c r="DFJ133" t="b">
        <v>0</v>
      </c>
      <c r="DFK133" t="b">
        <v>0</v>
      </c>
      <c r="DFL133" t="b">
        <v>0</v>
      </c>
      <c r="DFM133" t="b">
        <v>0</v>
      </c>
      <c r="DFN133" t="b">
        <v>0</v>
      </c>
      <c r="DFO133" t="b">
        <v>0</v>
      </c>
      <c r="DFP133" t="b">
        <v>0</v>
      </c>
      <c r="DFQ133" t="b">
        <v>0</v>
      </c>
      <c r="DFR133" t="b">
        <v>0</v>
      </c>
      <c r="DFS133" t="b">
        <v>0</v>
      </c>
      <c r="DFT133" t="b">
        <v>0</v>
      </c>
      <c r="DFU133" t="b">
        <v>0</v>
      </c>
      <c r="DFV133" t="b">
        <v>0</v>
      </c>
      <c r="DFW133" t="b">
        <v>0</v>
      </c>
      <c r="DFX133" t="b">
        <v>0</v>
      </c>
      <c r="DFY133" t="b">
        <v>0</v>
      </c>
      <c r="DFZ133" t="b">
        <v>0</v>
      </c>
      <c r="DGA133" t="b">
        <v>0</v>
      </c>
      <c r="DGB133" t="b">
        <v>0</v>
      </c>
      <c r="DGC133" t="b">
        <v>0</v>
      </c>
      <c r="DGD133" t="b">
        <v>0</v>
      </c>
      <c r="DGE133" t="b">
        <v>0</v>
      </c>
      <c r="DGF133" t="b">
        <v>0</v>
      </c>
      <c r="DGG133" t="b">
        <v>0</v>
      </c>
      <c r="DGH133" t="b">
        <v>0</v>
      </c>
      <c r="DGI133" t="b">
        <v>0</v>
      </c>
      <c r="DGJ133" t="b">
        <v>0</v>
      </c>
      <c r="DGK133" t="b">
        <v>0</v>
      </c>
      <c r="DGL133" t="b">
        <v>0</v>
      </c>
      <c r="DGM133" t="b">
        <v>0</v>
      </c>
      <c r="DGN133" t="b">
        <v>0</v>
      </c>
      <c r="DGO133" t="b">
        <v>0</v>
      </c>
      <c r="DGP133" t="b">
        <v>0</v>
      </c>
      <c r="DGQ133" t="b">
        <v>0</v>
      </c>
      <c r="DGR133" t="b">
        <v>0</v>
      </c>
      <c r="DGS133" t="b">
        <v>0</v>
      </c>
      <c r="DGT133" t="b">
        <v>0</v>
      </c>
      <c r="DGU133" t="b">
        <v>0</v>
      </c>
      <c r="DGV133" t="b">
        <v>0</v>
      </c>
      <c r="DGW133" t="b">
        <v>0</v>
      </c>
      <c r="DGX133" t="b">
        <v>0</v>
      </c>
      <c r="DGY133" t="b">
        <v>0</v>
      </c>
      <c r="DGZ133" t="b">
        <v>0</v>
      </c>
      <c r="DHA133" t="b">
        <v>0</v>
      </c>
      <c r="DHB133" t="b">
        <v>0</v>
      </c>
      <c r="DHC133" t="b">
        <v>0</v>
      </c>
      <c r="DHD133" t="b">
        <v>0</v>
      </c>
      <c r="DHE133" t="b">
        <v>0</v>
      </c>
      <c r="DHF133" t="b">
        <v>0</v>
      </c>
      <c r="DHG133" t="b">
        <v>0</v>
      </c>
      <c r="DHH133" t="b">
        <v>0</v>
      </c>
      <c r="DHI133" t="b">
        <v>0</v>
      </c>
      <c r="DHJ133" t="b">
        <v>0</v>
      </c>
      <c r="DHK133" t="b">
        <v>0</v>
      </c>
      <c r="DHL133" t="b">
        <v>0</v>
      </c>
      <c r="DHM133" t="b">
        <v>0</v>
      </c>
      <c r="DHN133" t="b">
        <v>0</v>
      </c>
      <c r="DHO133" t="b">
        <v>0</v>
      </c>
      <c r="DHP133" t="b">
        <v>0</v>
      </c>
      <c r="DHQ133" t="b">
        <v>0</v>
      </c>
      <c r="DHR133" t="b">
        <v>0</v>
      </c>
      <c r="DHS133" t="b">
        <v>0</v>
      </c>
      <c r="DHT133" t="b">
        <v>0</v>
      </c>
      <c r="DHU133" t="b">
        <v>0</v>
      </c>
      <c r="DHV133" t="b">
        <v>0</v>
      </c>
      <c r="DHW133" t="b">
        <v>0</v>
      </c>
      <c r="DHX133" t="b">
        <v>0</v>
      </c>
      <c r="DHY133" t="b">
        <v>0</v>
      </c>
      <c r="DHZ133" t="b">
        <v>0</v>
      </c>
      <c r="DIA133" t="b">
        <v>0</v>
      </c>
      <c r="DIB133" t="b">
        <v>0</v>
      </c>
      <c r="DIC133" t="b">
        <v>0</v>
      </c>
      <c r="DID133" t="b">
        <v>0</v>
      </c>
      <c r="DIE133" t="b">
        <v>0</v>
      </c>
      <c r="DIF133" t="b">
        <v>0</v>
      </c>
      <c r="DIG133" t="b">
        <v>0</v>
      </c>
      <c r="DIH133" t="b">
        <v>0</v>
      </c>
      <c r="DII133" t="b">
        <v>0</v>
      </c>
      <c r="DIJ133" t="b">
        <v>0</v>
      </c>
      <c r="DIK133" t="b">
        <v>0</v>
      </c>
      <c r="DIL133" t="b">
        <v>0</v>
      </c>
      <c r="DIM133" t="b">
        <v>0</v>
      </c>
      <c r="DIN133" t="b">
        <v>0</v>
      </c>
      <c r="DIO133" t="b">
        <v>0</v>
      </c>
      <c r="DIP133" t="b">
        <v>0</v>
      </c>
      <c r="DIQ133" t="b">
        <v>0</v>
      </c>
      <c r="DIR133" t="b">
        <v>0</v>
      </c>
      <c r="DIS133" t="b">
        <v>0</v>
      </c>
      <c r="DIT133" t="b">
        <v>0</v>
      </c>
      <c r="DIU133" t="b">
        <v>0</v>
      </c>
      <c r="DIV133" t="b">
        <v>0</v>
      </c>
      <c r="DIW133" t="b">
        <v>0</v>
      </c>
      <c r="DIX133" t="b">
        <v>0</v>
      </c>
      <c r="DIY133" t="b">
        <v>0</v>
      </c>
      <c r="DIZ133" t="b">
        <v>0</v>
      </c>
      <c r="DJA133" t="b">
        <v>0</v>
      </c>
      <c r="DJB133" t="b">
        <v>0</v>
      </c>
      <c r="DJC133" t="b">
        <v>0</v>
      </c>
      <c r="DJD133" t="b">
        <v>0</v>
      </c>
      <c r="DJE133" t="b">
        <v>0</v>
      </c>
      <c r="DJF133" t="b">
        <v>0</v>
      </c>
      <c r="DJG133" t="b">
        <v>0</v>
      </c>
      <c r="DJH133" t="b">
        <v>0</v>
      </c>
      <c r="DJI133" t="b">
        <v>0</v>
      </c>
      <c r="DJJ133" t="b">
        <v>0</v>
      </c>
      <c r="DJK133" t="b">
        <v>0</v>
      </c>
      <c r="DJL133" t="b">
        <v>0</v>
      </c>
      <c r="DJM133" t="b">
        <v>0</v>
      </c>
      <c r="DJN133" t="b">
        <v>0</v>
      </c>
      <c r="DJO133" t="b">
        <v>0</v>
      </c>
      <c r="DJP133" t="b">
        <v>0</v>
      </c>
      <c r="DJQ133" t="b">
        <v>0</v>
      </c>
      <c r="DJR133" t="b">
        <v>0</v>
      </c>
      <c r="DJS133" t="b">
        <v>0</v>
      </c>
      <c r="DJT133" t="b">
        <v>0</v>
      </c>
      <c r="DJU133" t="b">
        <v>0</v>
      </c>
      <c r="DJV133" t="b">
        <v>0</v>
      </c>
      <c r="DJW133" t="b">
        <v>0</v>
      </c>
      <c r="DJX133" t="b">
        <v>0</v>
      </c>
      <c r="DJY133" t="b">
        <v>0</v>
      </c>
      <c r="DJZ133" t="b">
        <v>0</v>
      </c>
      <c r="DKA133" t="b">
        <v>0</v>
      </c>
      <c r="DKB133" t="b">
        <v>0</v>
      </c>
      <c r="DKC133" t="b">
        <v>0</v>
      </c>
      <c r="DKD133" t="b">
        <v>0</v>
      </c>
      <c r="DKE133" t="b">
        <v>0</v>
      </c>
      <c r="DKF133" t="b">
        <v>0</v>
      </c>
      <c r="DKG133" t="b">
        <v>0</v>
      </c>
      <c r="DKH133" t="b">
        <v>0</v>
      </c>
      <c r="DKI133" t="b">
        <v>0</v>
      </c>
      <c r="DKJ133" t="b">
        <v>0</v>
      </c>
      <c r="DKK133" t="b">
        <v>0</v>
      </c>
      <c r="DKL133" t="b">
        <v>0</v>
      </c>
      <c r="DKM133" t="b">
        <v>0</v>
      </c>
      <c r="DKN133" t="b">
        <v>0</v>
      </c>
      <c r="DKO133" t="b">
        <v>0</v>
      </c>
      <c r="DKP133" t="b">
        <v>0</v>
      </c>
      <c r="DKQ133" t="b">
        <v>0</v>
      </c>
      <c r="DKR133" t="b">
        <v>0</v>
      </c>
      <c r="DKS133" t="b">
        <v>0</v>
      </c>
      <c r="DKT133" t="b">
        <v>0</v>
      </c>
      <c r="DKU133" t="b">
        <v>0</v>
      </c>
      <c r="DKV133" t="b">
        <v>0</v>
      </c>
      <c r="DKW133" t="b">
        <v>0</v>
      </c>
      <c r="DKX133" t="b">
        <v>0</v>
      </c>
      <c r="DKY133" t="b">
        <v>0</v>
      </c>
      <c r="DKZ133" t="b">
        <v>0</v>
      </c>
      <c r="DLA133" t="b">
        <v>0</v>
      </c>
      <c r="DLB133" t="b">
        <v>0</v>
      </c>
      <c r="DLC133" t="b">
        <v>0</v>
      </c>
      <c r="DLD133" t="b">
        <v>0</v>
      </c>
      <c r="DLE133" t="b">
        <v>0</v>
      </c>
      <c r="DLF133" t="b">
        <v>0</v>
      </c>
      <c r="DLG133" t="b">
        <v>0</v>
      </c>
      <c r="DLH133" t="b">
        <v>0</v>
      </c>
      <c r="DLI133" t="b">
        <v>0</v>
      </c>
      <c r="DLJ133" t="b">
        <v>0</v>
      </c>
      <c r="DLK133" t="b">
        <v>0</v>
      </c>
      <c r="DLL133" t="b">
        <v>0</v>
      </c>
      <c r="DLM133" t="b">
        <v>0</v>
      </c>
      <c r="DLN133" t="b">
        <v>0</v>
      </c>
      <c r="DLO133" t="b">
        <v>0</v>
      </c>
      <c r="DLP133" t="b">
        <v>0</v>
      </c>
      <c r="DLQ133" t="b">
        <v>0</v>
      </c>
      <c r="DLR133" t="b">
        <v>0</v>
      </c>
      <c r="DLS133" t="b">
        <v>0</v>
      </c>
      <c r="DLT133" t="b">
        <v>0</v>
      </c>
      <c r="DLU133" t="b">
        <v>0</v>
      </c>
      <c r="DLV133" t="b">
        <v>0</v>
      </c>
      <c r="DLW133" t="b">
        <v>0</v>
      </c>
      <c r="DLX133" t="b">
        <v>0</v>
      </c>
      <c r="DLY133" t="b">
        <v>0</v>
      </c>
      <c r="DLZ133" t="b">
        <v>0</v>
      </c>
      <c r="DMA133" t="b">
        <v>0</v>
      </c>
      <c r="DMB133" t="b">
        <v>0</v>
      </c>
      <c r="DMC133" t="b">
        <v>0</v>
      </c>
      <c r="DMD133" t="b">
        <v>0</v>
      </c>
      <c r="DME133" t="b">
        <v>0</v>
      </c>
      <c r="DMF133" t="b">
        <v>0</v>
      </c>
      <c r="DMG133" t="b">
        <v>0</v>
      </c>
      <c r="DMH133" t="b">
        <v>0</v>
      </c>
      <c r="DMI133" t="b">
        <v>0</v>
      </c>
      <c r="DMJ133" t="b">
        <v>0</v>
      </c>
      <c r="DMK133" t="b">
        <v>0</v>
      </c>
      <c r="DML133" t="b">
        <v>0</v>
      </c>
      <c r="DMM133" t="b">
        <v>0</v>
      </c>
      <c r="DMN133" t="b">
        <v>0</v>
      </c>
      <c r="DMO133" t="b">
        <v>0</v>
      </c>
      <c r="DMP133" t="b">
        <v>0</v>
      </c>
      <c r="DMQ133" t="b">
        <v>0</v>
      </c>
      <c r="DMR133" t="b">
        <v>0</v>
      </c>
      <c r="DMS133" t="b">
        <v>0</v>
      </c>
      <c r="DMT133" t="b">
        <v>0</v>
      </c>
      <c r="DMU133" t="b">
        <v>0</v>
      </c>
      <c r="DMV133" t="b">
        <v>0</v>
      </c>
      <c r="DMW133" t="b">
        <v>0</v>
      </c>
      <c r="DMX133" t="b">
        <v>0</v>
      </c>
      <c r="DMY133" t="b">
        <v>0</v>
      </c>
      <c r="DMZ133" t="b">
        <v>0</v>
      </c>
      <c r="DNA133" t="b">
        <v>0</v>
      </c>
      <c r="DNB133" t="b">
        <v>0</v>
      </c>
      <c r="DNC133" t="b">
        <v>0</v>
      </c>
      <c r="DND133" t="b">
        <v>0</v>
      </c>
      <c r="DNE133" t="b">
        <v>0</v>
      </c>
      <c r="DNF133" t="b">
        <v>0</v>
      </c>
      <c r="DNG133" t="b">
        <v>0</v>
      </c>
      <c r="DNH133" t="b">
        <v>0</v>
      </c>
      <c r="DNI133" t="b">
        <v>0</v>
      </c>
      <c r="DNJ133" t="b">
        <v>0</v>
      </c>
      <c r="DNK133" t="b">
        <v>0</v>
      </c>
      <c r="DNL133" t="b">
        <v>0</v>
      </c>
      <c r="DNM133" t="b">
        <v>0</v>
      </c>
      <c r="DNN133" t="b">
        <v>0</v>
      </c>
      <c r="DNO133" t="b">
        <v>0</v>
      </c>
      <c r="DNP133" t="b">
        <v>0</v>
      </c>
      <c r="DNQ133" t="b">
        <v>0</v>
      </c>
      <c r="DNR133" t="b">
        <v>0</v>
      </c>
      <c r="DNS133" t="b">
        <v>0</v>
      </c>
      <c r="DNT133" t="b">
        <v>0</v>
      </c>
      <c r="DNU133" t="b">
        <v>0</v>
      </c>
      <c r="DNV133" t="b">
        <v>0</v>
      </c>
      <c r="DNW133" t="b">
        <v>0</v>
      </c>
      <c r="DNX133" t="b">
        <v>0</v>
      </c>
      <c r="DNY133" t="b">
        <v>0</v>
      </c>
      <c r="DNZ133" t="b">
        <v>0</v>
      </c>
      <c r="DOA133" t="b">
        <v>0</v>
      </c>
      <c r="DOB133" t="b">
        <v>0</v>
      </c>
      <c r="DOC133" t="b">
        <v>0</v>
      </c>
      <c r="DOD133" t="b">
        <v>0</v>
      </c>
      <c r="DOE133" t="b">
        <v>0</v>
      </c>
      <c r="DOF133" t="b">
        <v>0</v>
      </c>
      <c r="DOG133" t="b">
        <v>0</v>
      </c>
      <c r="DOH133" t="b">
        <v>0</v>
      </c>
      <c r="DOI133" t="b">
        <v>0</v>
      </c>
      <c r="DOJ133" t="b">
        <v>0</v>
      </c>
      <c r="DOK133" t="b">
        <v>0</v>
      </c>
      <c r="DOL133" t="b">
        <v>0</v>
      </c>
      <c r="DOM133" t="b">
        <v>0</v>
      </c>
      <c r="DON133" t="b">
        <v>0</v>
      </c>
      <c r="DOO133" t="b">
        <v>0</v>
      </c>
      <c r="DOP133" t="b">
        <v>0</v>
      </c>
      <c r="DOQ133" t="b">
        <v>0</v>
      </c>
      <c r="DOR133" t="b">
        <v>0</v>
      </c>
      <c r="DOS133" t="b">
        <v>0</v>
      </c>
      <c r="DOT133" t="b">
        <v>0</v>
      </c>
      <c r="DOU133" t="b">
        <v>0</v>
      </c>
      <c r="DOV133" t="b">
        <v>0</v>
      </c>
      <c r="DOW133" t="b">
        <v>0</v>
      </c>
      <c r="DOX133" t="b">
        <v>0</v>
      </c>
      <c r="DOY133" t="b">
        <v>0</v>
      </c>
      <c r="DOZ133" t="b">
        <v>0</v>
      </c>
      <c r="DPA133" t="b">
        <v>0</v>
      </c>
      <c r="DPB133" t="b">
        <v>0</v>
      </c>
      <c r="DPC133" t="b">
        <v>0</v>
      </c>
      <c r="DPD133" t="b">
        <v>0</v>
      </c>
      <c r="DPE133" t="b">
        <v>0</v>
      </c>
      <c r="DPF133" t="b">
        <v>0</v>
      </c>
      <c r="DPG133" t="b">
        <v>0</v>
      </c>
      <c r="DPH133" t="b">
        <v>0</v>
      </c>
      <c r="DPI133" t="b">
        <v>0</v>
      </c>
      <c r="DPJ133" t="b">
        <v>0</v>
      </c>
      <c r="DPK133" t="b">
        <v>0</v>
      </c>
      <c r="DPL133" t="b">
        <v>0</v>
      </c>
      <c r="DPM133" t="b">
        <v>0</v>
      </c>
      <c r="DPN133" t="b">
        <v>0</v>
      </c>
      <c r="DPO133" t="b">
        <v>0</v>
      </c>
      <c r="DPP133" t="b">
        <v>0</v>
      </c>
      <c r="DPQ133" t="b">
        <v>0</v>
      </c>
      <c r="DPR133" t="b">
        <v>0</v>
      </c>
      <c r="DPS133" t="b">
        <v>0</v>
      </c>
      <c r="DPT133" t="b">
        <v>0</v>
      </c>
      <c r="DPU133" t="b">
        <v>0</v>
      </c>
      <c r="DPV133" t="b">
        <v>0</v>
      </c>
      <c r="DPW133" t="b">
        <v>0</v>
      </c>
      <c r="DPX133" t="b">
        <v>0</v>
      </c>
      <c r="DPY133" t="b">
        <v>0</v>
      </c>
      <c r="DPZ133" t="b">
        <v>0</v>
      </c>
      <c r="DQA133" t="b">
        <v>0</v>
      </c>
      <c r="DQB133" t="b">
        <v>0</v>
      </c>
      <c r="DQC133" t="b">
        <v>0</v>
      </c>
      <c r="DQD133" t="b">
        <v>0</v>
      </c>
      <c r="DQE133" t="b">
        <v>0</v>
      </c>
      <c r="DQF133" t="b">
        <v>0</v>
      </c>
      <c r="DQG133" t="b">
        <v>0</v>
      </c>
      <c r="DQH133" t="b">
        <v>0</v>
      </c>
      <c r="DQI133" t="b">
        <v>0</v>
      </c>
      <c r="DQJ133" t="b">
        <v>0</v>
      </c>
      <c r="DQK133" t="b">
        <v>0</v>
      </c>
      <c r="DQL133" t="b">
        <v>0</v>
      </c>
      <c r="DQM133" t="b">
        <v>0</v>
      </c>
      <c r="DQN133" t="b">
        <v>0</v>
      </c>
      <c r="DQO133" t="b">
        <v>0</v>
      </c>
      <c r="DQP133" t="b">
        <v>0</v>
      </c>
      <c r="DQQ133" t="b">
        <v>0</v>
      </c>
      <c r="DQR133" t="b">
        <v>0</v>
      </c>
      <c r="DQS133" t="b">
        <v>0</v>
      </c>
      <c r="DQT133" t="b">
        <v>0</v>
      </c>
      <c r="DQU133" t="b">
        <v>0</v>
      </c>
      <c r="DQV133" t="b">
        <v>0</v>
      </c>
      <c r="DQW133" t="b">
        <v>0</v>
      </c>
      <c r="DQX133" t="b">
        <v>0</v>
      </c>
      <c r="DQY133" t="b">
        <v>0</v>
      </c>
      <c r="DQZ133" t="b">
        <v>0</v>
      </c>
      <c r="DRA133" t="b">
        <v>0</v>
      </c>
      <c r="DRB133" t="b">
        <v>0</v>
      </c>
      <c r="DRC133" t="b">
        <v>0</v>
      </c>
      <c r="DRD133" t="b">
        <v>0</v>
      </c>
      <c r="DRE133" t="b">
        <v>0</v>
      </c>
      <c r="DRF133" t="b">
        <v>0</v>
      </c>
      <c r="DRG133" t="b">
        <v>0</v>
      </c>
      <c r="DRH133" t="b">
        <v>0</v>
      </c>
      <c r="DRI133" t="b">
        <v>0</v>
      </c>
      <c r="DRJ133" t="b">
        <v>0</v>
      </c>
      <c r="DRK133" t="b">
        <v>0</v>
      </c>
      <c r="DRL133" t="b">
        <v>0</v>
      </c>
      <c r="DRM133" t="b">
        <v>0</v>
      </c>
      <c r="DRN133" t="b">
        <v>0</v>
      </c>
      <c r="DRO133" t="b">
        <v>0</v>
      </c>
      <c r="DRP133" t="b">
        <v>0</v>
      </c>
      <c r="DRQ133" t="b">
        <v>0</v>
      </c>
      <c r="DRR133" t="b">
        <v>0</v>
      </c>
      <c r="DRS133" t="b">
        <v>0</v>
      </c>
      <c r="DRT133" t="b">
        <v>0</v>
      </c>
      <c r="DRU133" t="b">
        <v>0</v>
      </c>
      <c r="DRV133" t="b">
        <v>0</v>
      </c>
      <c r="DRW133" t="b">
        <v>0</v>
      </c>
      <c r="DRX133" t="b">
        <v>0</v>
      </c>
      <c r="DRY133" t="b">
        <v>0</v>
      </c>
      <c r="DRZ133" t="b">
        <v>0</v>
      </c>
      <c r="DSA133" t="b">
        <v>0</v>
      </c>
      <c r="DSB133" t="b">
        <v>0</v>
      </c>
      <c r="DSC133" t="b">
        <v>0</v>
      </c>
      <c r="DSD133" t="b">
        <v>0</v>
      </c>
      <c r="DSE133" t="b">
        <v>0</v>
      </c>
      <c r="DSF133" t="b">
        <v>0</v>
      </c>
      <c r="DSG133" t="b">
        <v>0</v>
      </c>
      <c r="DSH133" t="b">
        <v>0</v>
      </c>
      <c r="DSI133" t="b">
        <v>0</v>
      </c>
      <c r="DSJ133" t="b">
        <v>0</v>
      </c>
      <c r="DSK133" t="b">
        <v>0</v>
      </c>
      <c r="DSL133" t="b">
        <v>0</v>
      </c>
      <c r="DSM133" t="b">
        <v>0</v>
      </c>
      <c r="DSN133" t="b">
        <v>0</v>
      </c>
      <c r="DSO133" t="b">
        <v>0</v>
      </c>
      <c r="DSP133" t="b">
        <v>0</v>
      </c>
      <c r="DSQ133" t="b">
        <v>0</v>
      </c>
      <c r="DSR133" t="b">
        <v>0</v>
      </c>
      <c r="DSS133" t="b">
        <v>0</v>
      </c>
      <c r="DST133" t="b">
        <v>0</v>
      </c>
      <c r="DSU133" t="b">
        <v>0</v>
      </c>
      <c r="DSV133" t="b">
        <v>0</v>
      </c>
      <c r="DSW133" t="b">
        <v>0</v>
      </c>
      <c r="DSX133" t="b">
        <v>0</v>
      </c>
      <c r="DSY133" t="b">
        <v>0</v>
      </c>
      <c r="DSZ133" t="b">
        <v>0</v>
      </c>
      <c r="DTA133" t="b">
        <v>0</v>
      </c>
      <c r="DTB133" t="b">
        <v>0</v>
      </c>
      <c r="DTC133" t="b">
        <v>0</v>
      </c>
      <c r="DTD133" t="b">
        <v>0</v>
      </c>
      <c r="DTE133" t="b">
        <v>0</v>
      </c>
      <c r="DTF133" t="b">
        <v>0</v>
      </c>
      <c r="DTG133" t="b">
        <v>0</v>
      </c>
      <c r="DTH133" t="b">
        <v>0</v>
      </c>
      <c r="DTI133" t="b">
        <v>0</v>
      </c>
      <c r="DTJ133" t="b">
        <v>0</v>
      </c>
      <c r="DTK133" t="b">
        <v>0</v>
      </c>
      <c r="DTL133" t="b">
        <v>0</v>
      </c>
      <c r="DTM133" t="b">
        <v>0</v>
      </c>
      <c r="DTN133" t="b">
        <v>0</v>
      </c>
      <c r="DTO133" t="b">
        <v>0</v>
      </c>
      <c r="DTP133" t="b">
        <v>0</v>
      </c>
      <c r="DTQ133" t="b">
        <v>0</v>
      </c>
      <c r="DTR133" t="b">
        <v>0</v>
      </c>
      <c r="DTS133" t="b">
        <v>0</v>
      </c>
      <c r="DTT133" t="b">
        <v>0</v>
      </c>
      <c r="DTU133" t="b">
        <v>0</v>
      </c>
      <c r="DTV133" t="b">
        <v>0</v>
      </c>
      <c r="DTW133" t="b">
        <v>0</v>
      </c>
      <c r="DTX133" t="b">
        <v>0</v>
      </c>
      <c r="DTY133" t="b">
        <v>0</v>
      </c>
      <c r="DTZ133" t="b">
        <v>0</v>
      </c>
      <c r="DUA133" t="b">
        <v>0</v>
      </c>
      <c r="DUB133" t="b">
        <v>0</v>
      </c>
      <c r="DUC133" t="b">
        <v>0</v>
      </c>
      <c r="DUD133" t="b">
        <v>0</v>
      </c>
      <c r="DUE133" t="b">
        <v>0</v>
      </c>
      <c r="DUF133" t="b">
        <v>0</v>
      </c>
      <c r="DUG133" t="b">
        <v>0</v>
      </c>
      <c r="DUH133" t="b">
        <v>0</v>
      </c>
      <c r="DUI133" t="b">
        <v>0</v>
      </c>
      <c r="DUJ133" t="b">
        <v>0</v>
      </c>
      <c r="DUK133" t="b">
        <v>0</v>
      </c>
      <c r="DUL133" t="b">
        <v>0</v>
      </c>
      <c r="DUM133" t="b">
        <v>0</v>
      </c>
      <c r="DUN133" t="b">
        <v>0</v>
      </c>
      <c r="DUO133" t="b">
        <v>0</v>
      </c>
      <c r="DUP133" t="b">
        <v>0</v>
      </c>
      <c r="DUQ133" t="b">
        <v>0</v>
      </c>
      <c r="DUR133" t="b">
        <v>0</v>
      </c>
      <c r="DUS133" t="b">
        <v>0</v>
      </c>
      <c r="DUT133" t="b">
        <v>0</v>
      </c>
      <c r="DUU133" t="b">
        <v>0</v>
      </c>
      <c r="DUV133" t="b">
        <v>0</v>
      </c>
      <c r="DUW133" t="b">
        <v>0</v>
      </c>
      <c r="DUX133" t="b">
        <v>0</v>
      </c>
      <c r="DUY133" t="b">
        <v>0</v>
      </c>
      <c r="DUZ133" t="b">
        <v>0</v>
      </c>
      <c r="DVA133" t="b">
        <v>0</v>
      </c>
      <c r="DVB133" t="b">
        <v>0</v>
      </c>
      <c r="DVC133" t="b">
        <v>0</v>
      </c>
      <c r="DVD133" t="b">
        <v>0</v>
      </c>
      <c r="DVE133" t="b">
        <v>0</v>
      </c>
      <c r="DVF133" t="b">
        <v>0</v>
      </c>
      <c r="DVG133" t="b">
        <v>0</v>
      </c>
      <c r="DVH133" t="b">
        <v>0</v>
      </c>
      <c r="DVI133" t="b">
        <v>0</v>
      </c>
      <c r="DVJ133" t="b">
        <v>0</v>
      </c>
      <c r="DVK133" t="b">
        <v>0</v>
      </c>
      <c r="DVL133" t="b">
        <v>0</v>
      </c>
      <c r="DVM133" t="b">
        <v>0</v>
      </c>
      <c r="DVN133" t="b">
        <v>0</v>
      </c>
      <c r="DVO133" t="b">
        <v>0</v>
      </c>
      <c r="DVP133" t="b">
        <v>0</v>
      </c>
      <c r="DVQ133" t="b">
        <v>0</v>
      </c>
      <c r="DVR133" t="b">
        <v>0</v>
      </c>
      <c r="DVS133" t="b">
        <v>0</v>
      </c>
      <c r="DVT133" t="b">
        <v>0</v>
      </c>
      <c r="DVU133" t="b">
        <v>0</v>
      </c>
      <c r="DVV133" t="b">
        <v>0</v>
      </c>
      <c r="DVW133" t="b">
        <v>0</v>
      </c>
      <c r="DVX133" t="b">
        <v>0</v>
      </c>
      <c r="DVY133" t="b">
        <v>0</v>
      </c>
      <c r="DVZ133" t="b">
        <v>0</v>
      </c>
      <c r="DWA133" t="b">
        <v>0</v>
      </c>
      <c r="DWB133" t="b">
        <v>0</v>
      </c>
      <c r="DWC133" t="b">
        <v>0</v>
      </c>
      <c r="DWD133" t="b">
        <v>0</v>
      </c>
      <c r="DWE133" t="b">
        <v>0</v>
      </c>
      <c r="DWF133" t="b">
        <v>0</v>
      </c>
      <c r="DWG133" t="b">
        <v>0</v>
      </c>
      <c r="DWH133" t="b">
        <v>0</v>
      </c>
      <c r="DWI133" t="b">
        <v>0</v>
      </c>
      <c r="DWJ133" t="b">
        <v>0</v>
      </c>
      <c r="DWK133" t="b">
        <v>0</v>
      </c>
      <c r="DWL133" t="b">
        <v>0</v>
      </c>
      <c r="DWM133" t="b">
        <v>0</v>
      </c>
      <c r="DWN133" t="b">
        <v>0</v>
      </c>
      <c r="DWO133" t="b">
        <v>0</v>
      </c>
      <c r="DWP133" t="b">
        <v>0</v>
      </c>
      <c r="DWQ133" t="b">
        <v>0</v>
      </c>
      <c r="DWR133" t="b">
        <v>0</v>
      </c>
      <c r="DWS133" t="b">
        <v>0</v>
      </c>
      <c r="DWT133" t="b">
        <v>0</v>
      </c>
      <c r="DWU133" t="b">
        <v>0</v>
      </c>
      <c r="DWV133" t="b">
        <v>0</v>
      </c>
      <c r="DWW133" t="b">
        <v>0</v>
      </c>
      <c r="DWX133" t="b">
        <v>0</v>
      </c>
      <c r="DWY133" t="b">
        <v>0</v>
      </c>
      <c r="DWZ133" t="b">
        <v>0</v>
      </c>
      <c r="DXA133" t="b">
        <v>0</v>
      </c>
      <c r="DXB133" t="b">
        <v>0</v>
      </c>
      <c r="DXC133" t="b">
        <v>0</v>
      </c>
      <c r="DXD133" t="b">
        <v>0</v>
      </c>
      <c r="DXE133" t="b">
        <v>0</v>
      </c>
      <c r="DXF133" t="b">
        <v>0</v>
      </c>
      <c r="DXG133" t="b">
        <v>0</v>
      </c>
      <c r="DXH133" t="b">
        <v>0</v>
      </c>
      <c r="DXI133" t="b">
        <v>0</v>
      </c>
      <c r="DXJ133" t="b">
        <v>0</v>
      </c>
      <c r="DXK133" t="b">
        <v>0</v>
      </c>
      <c r="DXL133" t="b">
        <v>0</v>
      </c>
      <c r="DXM133" t="b">
        <v>0</v>
      </c>
      <c r="DXN133" t="b">
        <v>0</v>
      </c>
      <c r="DXO133" t="b">
        <v>0</v>
      </c>
      <c r="DXP133" t="b">
        <v>0</v>
      </c>
      <c r="DXQ133" t="b">
        <v>0</v>
      </c>
      <c r="DXR133" t="b">
        <v>0</v>
      </c>
      <c r="DXS133" t="b">
        <v>0</v>
      </c>
      <c r="DXT133" t="b">
        <v>0</v>
      </c>
      <c r="DXU133" t="b">
        <v>0</v>
      </c>
      <c r="DXV133" t="b">
        <v>0</v>
      </c>
      <c r="DXW133" t="b">
        <v>0</v>
      </c>
      <c r="DXX133" t="b">
        <v>0</v>
      </c>
      <c r="DXY133" t="b">
        <v>0</v>
      </c>
      <c r="DXZ133" t="b">
        <v>0</v>
      </c>
      <c r="DYA133" t="b">
        <v>0</v>
      </c>
      <c r="DYB133" t="b">
        <v>0</v>
      </c>
      <c r="DYC133" t="b">
        <v>0</v>
      </c>
      <c r="DYD133" t="b">
        <v>0</v>
      </c>
      <c r="DYE133" t="b">
        <v>0</v>
      </c>
      <c r="DYF133" t="b">
        <v>0</v>
      </c>
      <c r="DYG133" t="b">
        <v>0</v>
      </c>
      <c r="DYH133" t="b">
        <v>0</v>
      </c>
      <c r="DYI133" t="b">
        <v>0</v>
      </c>
      <c r="DYJ133" t="b">
        <v>0</v>
      </c>
      <c r="DYK133" t="b">
        <v>0</v>
      </c>
      <c r="DYL133" t="b">
        <v>0</v>
      </c>
      <c r="DYM133" t="b">
        <v>0</v>
      </c>
      <c r="DYN133" t="b">
        <v>0</v>
      </c>
      <c r="DYO133" t="b">
        <v>0</v>
      </c>
      <c r="DYP133" t="b">
        <v>0</v>
      </c>
      <c r="DYQ133" t="b">
        <v>0</v>
      </c>
      <c r="DYR133" t="b">
        <v>0</v>
      </c>
      <c r="DYS133" t="b">
        <v>0</v>
      </c>
      <c r="DYT133" t="b">
        <v>0</v>
      </c>
      <c r="DYU133" t="b">
        <v>0</v>
      </c>
      <c r="DYV133" t="b">
        <v>0</v>
      </c>
      <c r="DYW133" t="b">
        <v>0</v>
      </c>
      <c r="DYX133" t="b">
        <v>0</v>
      </c>
      <c r="DYY133" t="b">
        <v>0</v>
      </c>
      <c r="DYZ133" t="b">
        <v>0</v>
      </c>
      <c r="DZA133" t="b">
        <v>0</v>
      </c>
      <c r="DZB133" t="b">
        <v>0</v>
      </c>
      <c r="DZC133" t="b">
        <v>0</v>
      </c>
      <c r="DZD133" t="b">
        <v>0</v>
      </c>
      <c r="DZE133" t="b">
        <v>0</v>
      </c>
      <c r="DZF133" t="b">
        <v>0</v>
      </c>
      <c r="DZG133" t="b">
        <v>0</v>
      </c>
      <c r="DZH133" t="b">
        <v>0</v>
      </c>
      <c r="DZI133" t="b">
        <v>0</v>
      </c>
      <c r="DZJ133" t="b">
        <v>0</v>
      </c>
      <c r="DZK133" t="b">
        <v>0</v>
      </c>
      <c r="DZL133" t="b">
        <v>0</v>
      </c>
      <c r="DZM133" t="b">
        <v>0</v>
      </c>
      <c r="DZN133" t="b">
        <v>0</v>
      </c>
      <c r="DZO133" t="b">
        <v>0</v>
      </c>
      <c r="DZP133" t="b">
        <v>0</v>
      </c>
      <c r="DZQ133" t="b">
        <v>0</v>
      </c>
      <c r="DZR133" t="b">
        <v>0</v>
      </c>
      <c r="DZS133" t="b">
        <v>0</v>
      </c>
      <c r="DZT133" t="b">
        <v>0</v>
      </c>
      <c r="DZU133" t="b">
        <v>0</v>
      </c>
      <c r="DZV133" t="b">
        <v>0</v>
      </c>
      <c r="DZW133" t="b">
        <v>0</v>
      </c>
      <c r="DZX133" t="b">
        <v>0</v>
      </c>
      <c r="DZY133" t="b">
        <v>0</v>
      </c>
      <c r="DZZ133" t="b">
        <v>0</v>
      </c>
      <c r="EAA133" t="b">
        <v>0</v>
      </c>
      <c r="EAB133" t="b">
        <v>0</v>
      </c>
      <c r="EAC133" t="b">
        <v>0</v>
      </c>
      <c r="EAD133" t="b">
        <v>0</v>
      </c>
      <c r="EAE133" t="b">
        <v>0</v>
      </c>
      <c r="EAF133" t="b">
        <v>0</v>
      </c>
      <c r="EAG133" t="b">
        <v>0</v>
      </c>
      <c r="EAH133" t="b">
        <v>0</v>
      </c>
      <c r="EAI133" t="b">
        <v>0</v>
      </c>
      <c r="EAJ133" t="b">
        <v>0</v>
      </c>
      <c r="EAK133" t="b">
        <v>0</v>
      </c>
      <c r="EAL133" t="b">
        <v>0</v>
      </c>
      <c r="EAM133" t="b">
        <v>0</v>
      </c>
      <c r="EAN133" t="b">
        <v>0</v>
      </c>
      <c r="EAO133" t="b">
        <v>0</v>
      </c>
      <c r="EAP133" t="b">
        <v>0</v>
      </c>
      <c r="EAQ133" t="b">
        <v>0</v>
      </c>
      <c r="EAR133" t="b">
        <v>0</v>
      </c>
      <c r="EAS133" t="b">
        <v>0</v>
      </c>
      <c r="EAT133" t="b">
        <v>0</v>
      </c>
      <c r="EAU133" t="b">
        <v>0</v>
      </c>
      <c r="EAV133" t="b">
        <v>0</v>
      </c>
      <c r="EAW133" t="b">
        <v>0</v>
      </c>
      <c r="EAX133" t="b">
        <v>0</v>
      </c>
      <c r="EAY133" t="b">
        <v>0</v>
      </c>
      <c r="EAZ133" t="b">
        <v>0</v>
      </c>
      <c r="EBA133" t="b">
        <v>0</v>
      </c>
      <c r="EBB133" t="b">
        <v>0</v>
      </c>
      <c r="EBC133" t="b">
        <v>0</v>
      </c>
      <c r="EBD133" t="b">
        <v>0</v>
      </c>
      <c r="EBE133" t="b">
        <v>0</v>
      </c>
      <c r="EBF133" t="b">
        <v>0</v>
      </c>
      <c r="EBG133" t="b">
        <v>0</v>
      </c>
      <c r="EBH133" t="b">
        <v>0</v>
      </c>
      <c r="EBI133" t="b">
        <v>0</v>
      </c>
      <c r="EBJ133" t="b">
        <v>0</v>
      </c>
      <c r="EBK133" t="b">
        <v>0</v>
      </c>
      <c r="EBL133" t="b">
        <v>0</v>
      </c>
      <c r="EBM133" t="b">
        <v>0</v>
      </c>
      <c r="EBN133" t="b">
        <v>0</v>
      </c>
      <c r="EBO133" t="b">
        <v>0</v>
      </c>
      <c r="EBP133" t="b">
        <v>0</v>
      </c>
      <c r="EBQ133" t="b">
        <v>0</v>
      </c>
      <c r="EBR133" t="b">
        <v>0</v>
      </c>
      <c r="EBS133" t="b">
        <v>0</v>
      </c>
      <c r="EBT133" t="b">
        <v>0</v>
      </c>
      <c r="EBU133" t="b">
        <v>0</v>
      </c>
      <c r="EBV133" t="b">
        <v>0</v>
      </c>
      <c r="EBW133" t="b">
        <v>0</v>
      </c>
      <c r="EBX133" t="b">
        <v>0</v>
      </c>
      <c r="EBY133" t="b">
        <v>0</v>
      </c>
      <c r="EBZ133" t="b">
        <v>0</v>
      </c>
      <c r="ECA133" t="b">
        <v>0</v>
      </c>
      <c r="ECB133" t="b">
        <v>0</v>
      </c>
      <c r="ECC133" t="b">
        <v>0</v>
      </c>
      <c r="ECD133" t="b">
        <v>0</v>
      </c>
      <c r="ECE133" t="b">
        <v>0</v>
      </c>
      <c r="ECF133" t="b">
        <v>0</v>
      </c>
      <c r="ECG133" t="b">
        <v>0</v>
      </c>
      <c r="ECH133" t="b">
        <v>0</v>
      </c>
      <c r="ECI133" t="b">
        <v>0</v>
      </c>
      <c r="ECJ133" t="b">
        <v>0</v>
      </c>
      <c r="ECK133" t="b">
        <v>0</v>
      </c>
      <c r="ECL133" t="b">
        <v>0</v>
      </c>
      <c r="ECM133" t="b">
        <v>0</v>
      </c>
      <c r="ECN133" t="b">
        <v>0</v>
      </c>
      <c r="ECO133" t="b">
        <v>0</v>
      </c>
      <c r="ECP133" t="b">
        <v>0</v>
      </c>
      <c r="ECQ133" t="b">
        <v>0</v>
      </c>
      <c r="ECR133" t="b">
        <v>0</v>
      </c>
      <c r="ECS133" t="b">
        <v>0</v>
      </c>
      <c r="ECT133" t="b">
        <v>0</v>
      </c>
      <c r="ECU133" t="b">
        <v>0</v>
      </c>
      <c r="ECV133" t="b">
        <v>0</v>
      </c>
      <c r="ECW133" t="b">
        <v>0</v>
      </c>
      <c r="ECX133" t="b">
        <v>0</v>
      </c>
      <c r="ECY133" t="b">
        <v>0</v>
      </c>
      <c r="ECZ133" t="b">
        <v>0</v>
      </c>
      <c r="EDA133" t="b">
        <v>0</v>
      </c>
      <c r="EDB133" t="b">
        <v>0</v>
      </c>
      <c r="EDC133" t="b">
        <v>0</v>
      </c>
      <c r="EDD133" t="b">
        <v>0</v>
      </c>
      <c r="EDE133" t="b">
        <v>0</v>
      </c>
      <c r="EDF133" t="b">
        <v>0</v>
      </c>
      <c r="EDG133" t="b">
        <v>0</v>
      </c>
      <c r="EDH133" t="b">
        <v>0</v>
      </c>
      <c r="EDI133" t="b">
        <v>0</v>
      </c>
      <c r="EDJ133" t="b">
        <v>0</v>
      </c>
      <c r="EDK133" t="b">
        <v>0</v>
      </c>
      <c r="EDL133" t="b">
        <v>0</v>
      </c>
      <c r="EDM133" t="b">
        <v>0</v>
      </c>
      <c r="EDN133" t="b">
        <v>0</v>
      </c>
      <c r="EDO133" t="b">
        <v>0</v>
      </c>
      <c r="EDP133" t="b">
        <v>0</v>
      </c>
      <c r="EDQ133" t="b">
        <v>0</v>
      </c>
      <c r="EDR133" t="b">
        <v>0</v>
      </c>
      <c r="EDS133" t="b">
        <v>0</v>
      </c>
      <c r="EDT133" t="b">
        <v>0</v>
      </c>
      <c r="EDU133" t="b">
        <v>0</v>
      </c>
      <c r="EDV133" t="b">
        <v>0</v>
      </c>
      <c r="EDW133" t="b">
        <v>0</v>
      </c>
      <c r="EDX133" t="b">
        <v>0</v>
      </c>
      <c r="EDY133" t="b">
        <v>0</v>
      </c>
      <c r="EDZ133" t="b">
        <v>0</v>
      </c>
      <c r="EEA133" t="b">
        <v>0</v>
      </c>
      <c r="EEB133" t="b">
        <v>0</v>
      </c>
      <c r="EEC133" t="b">
        <v>0</v>
      </c>
      <c r="EED133" t="b">
        <v>0</v>
      </c>
      <c r="EEE133" t="b">
        <v>0</v>
      </c>
      <c r="EEF133" t="b">
        <v>0</v>
      </c>
      <c r="EEG133" t="b">
        <v>0</v>
      </c>
      <c r="EEH133" t="b">
        <v>0</v>
      </c>
      <c r="EEI133" t="b">
        <v>0</v>
      </c>
      <c r="EEJ133" t="b">
        <v>0</v>
      </c>
      <c r="EEK133" t="b">
        <v>0</v>
      </c>
      <c r="EEL133" t="b">
        <v>0</v>
      </c>
      <c r="EEM133" t="b">
        <v>0</v>
      </c>
      <c r="EEN133" t="b">
        <v>0</v>
      </c>
      <c r="EEO133" t="b">
        <v>0</v>
      </c>
      <c r="EEP133" t="b">
        <v>0</v>
      </c>
      <c r="EEQ133" t="b">
        <v>0</v>
      </c>
      <c r="EER133" t="b">
        <v>0</v>
      </c>
      <c r="EES133" t="b">
        <v>0</v>
      </c>
      <c r="EET133" t="b">
        <v>0</v>
      </c>
      <c r="EEU133" t="b">
        <v>0</v>
      </c>
      <c r="EEV133" t="b">
        <v>0</v>
      </c>
      <c r="EEW133" t="b">
        <v>0</v>
      </c>
      <c r="EEX133" t="b">
        <v>0</v>
      </c>
      <c r="EEY133" t="b">
        <v>0</v>
      </c>
      <c r="EEZ133" t="b">
        <v>0</v>
      </c>
      <c r="EFA133" t="b">
        <v>0</v>
      </c>
      <c r="EFB133" t="b">
        <v>0</v>
      </c>
      <c r="EFC133" t="b">
        <v>0</v>
      </c>
      <c r="EFD133" t="b">
        <v>0</v>
      </c>
      <c r="EFE133" t="b">
        <v>0</v>
      </c>
      <c r="EFF133" t="b">
        <v>0</v>
      </c>
      <c r="EFG133" t="b">
        <v>0</v>
      </c>
      <c r="EFH133" t="b">
        <v>0</v>
      </c>
      <c r="EFI133" t="b">
        <v>0</v>
      </c>
      <c r="EFJ133" t="b">
        <v>0</v>
      </c>
      <c r="EFK133" t="b">
        <v>0</v>
      </c>
      <c r="EFL133" t="b">
        <v>0</v>
      </c>
      <c r="EFM133" t="b">
        <v>0</v>
      </c>
      <c r="EFN133" t="b">
        <v>0</v>
      </c>
      <c r="EFO133" t="b">
        <v>0</v>
      </c>
      <c r="EFP133" t="b">
        <v>0</v>
      </c>
      <c r="EFQ133" t="b">
        <v>0</v>
      </c>
      <c r="EFR133" t="b">
        <v>0</v>
      </c>
      <c r="EFS133" t="b">
        <v>0</v>
      </c>
      <c r="EFT133" t="b">
        <v>0</v>
      </c>
      <c r="EFU133" t="b">
        <v>0</v>
      </c>
      <c r="EFV133" t="b">
        <v>0</v>
      </c>
      <c r="EFW133" t="b">
        <v>0</v>
      </c>
      <c r="EFX133" t="b">
        <v>0</v>
      </c>
      <c r="EFY133" t="b">
        <v>0</v>
      </c>
      <c r="EFZ133" t="b">
        <v>0</v>
      </c>
      <c r="EGA133" t="b">
        <v>0</v>
      </c>
      <c r="EGB133" t="b">
        <v>0</v>
      </c>
      <c r="EGC133" t="b">
        <v>0</v>
      </c>
      <c r="EGD133" t="b">
        <v>0</v>
      </c>
      <c r="EGE133" t="b">
        <v>0</v>
      </c>
      <c r="EGF133" t="b">
        <v>0</v>
      </c>
      <c r="EGG133" t="b">
        <v>0</v>
      </c>
      <c r="EGH133" t="b">
        <v>0</v>
      </c>
      <c r="EGI133" t="b">
        <v>0</v>
      </c>
      <c r="EGJ133" t="b">
        <v>0</v>
      </c>
      <c r="EGK133" t="b">
        <v>0</v>
      </c>
      <c r="EGL133" t="b">
        <v>0</v>
      </c>
      <c r="EGM133" t="b">
        <v>0</v>
      </c>
      <c r="EGN133" t="b">
        <v>0</v>
      </c>
      <c r="EGO133" t="b">
        <v>0</v>
      </c>
      <c r="EGP133" t="b">
        <v>0</v>
      </c>
      <c r="EGQ133" t="b">
        <v>0</v>
      </c>
      <c r="EGR133" t="b">
        <v>0</v>
      </c>
      <c r="EGS133" t="b">
        <v>0</v>
      </c>
      <c r="EGT133" t="b">
        <v>0</v>
      </c>
      <c r="EGU133" t="b">
        <v>0</v>
      </c>
      <c r="EGV133" t="b">
        <v>0</v>
      </c>
      <c r="EGW133" t="b">
        <v>0</v>
      </c>
      <c r="EGX133" t="b">
        <v>0</v>
      </c>
      <c r="EGY133" t="b">
        <v>0</v>
      </c>
      <c r="EGZ133" t="b">
        <v>0</v>
      </c>
      <c r="EHA133" t="b">
        <v>0</v>
      </c>
      <c r="EHB133" t="b">
        <v>0</v>
      </c>
      <c r="EHC133" t="b">
        <v>0</v>
      </c>
      <c r="EHD133" t="b">
        <v>0</v>
      </c>
      <c r="EHE133" t="b">
        <v>0</v>
      </c>
      <c r="EHF133" t="b">
        <v>0</v>
      </c>
      <c r="EHG133" t="b">
        <v>0</v>
      </c>
      <c r="EHH133" t="b">
        <v>0</v>
      </c>
      <c r="EHI133" t="b">
        <v>0</v>
      </c>
      <c r="EHJ133" t="b">
        <v>0</v>
      </c>
      <c r="EHK133" t="b">
        <v>0</v>
      </c>
      <c r="EHL133" t="b">
        <v>0</v>
      </c>
      <c r="EHM133" t="b">
        <v>0</v>
      </c>
      <c r="EHN133" t="b">
        <v>0</v>
      </c>
      <c r="EHO133" t="b">
        <v>0</v>
      </c>
      <c r="EHP133" t="b">
        <v>0</v>
      </c>
      <c r="EHQ133" t="b">
        <v>0</v>
      </c>
      <c r="EHR133" t="b">
        <v>0</v>
      </c>
      <c r="EHS133" t="b">
        <v>0</v>
      </c>
      <c r="EHT133" t="b">
        <v>0</v>
      </c>
      <c r="EHU133" t="b">
        <v>0</v>
      </c>
      <c r="EHV133" t="b">
        <v>0</v>
      </c>
      <c r="EHW133" t="b">
        <v>0</v>
      </c>
      <c r="EHX133" t="b">
        <v>0</v>
      </c>
      <c r="EHY133" t="b">
        <v>0</v>
      </c>
      <c r="EHZ133" t="b">
        <v>0</v>
      </c>
      <c r="EIA133" t="b">
        <v>0</v>
      </c>
      <c r="EIB133" t="b">
        <v>0</v>
      </c>
      <c r="EIC133" t="b">
        <v>0</v>
      </c>
      <c r="EID133" t="b">
        <v>0</v>
      </c>
      <c r="EIE133" t="b">
        <v>0</v>
      </c>
      <c r="EIF133" t="b">
        <v>0</v>
      </c>
      <c r="EIG133" t="b">
        <v>0</v>
      </c>
      <c r="EIH133" t="b">
        <v>0</v>
      </c>
      <c r="EII133" t="b">
        <v>0</v>
      </c>
      <c r="EIJ133" t="b">
        <v>0</v>
      </c>
      <c r="EIK133" t="b">
        <v>0</v>
      </c>
      <c r="EIL133" t="b">
        <v>0</v>
      </c>
      <c r="EIM133" t="b">
        <v>0</v>
      </c>
      <c r="EIN133" t="b">
        <v>0</v>
      </c>
      <c r="EIO133" t="b">
        <v>0</v>
      </c>
      <c r="EIP133" t="b">
        <v>0</v>
      </c>
      <c r="EIQ133" t="b">
        <v>0</v>
      </c>
      <c r="EIR133" t="b">
        <v>0</v>
      </c>
      <c r="EIS133" t="b">
        <v>0</v>
      </c>
      <c r="EIT133" t="b">
        <v>0</v>
      </c>
      <c r="EIU133" t="b">
        <v>0</v>
      </c>
      <c r="EIV133" t="b">
        <v>0</v>
      </c>
      <c r="EIW133" t="b">
        <v>0</v>
      </c>
      <c r="EIX133" t="b">
        <v>0</v>
      </c>
      <c r="EIY133" t="b">
        <v>0</v>
      </c>
      <c r="EIZ133" t="b">
        <v>0</v>
      </c>
      <c r="EJA133" t="b">
        <v>0</v>
      </c>
      <c r="EJB133" t="b">
        <v>0</v>
      </c>
      <c r="EJC133" t="b">
        <v>0</v>
      </c>
      <c r="EJD133" t="b">
        <v>0</v>
      </c>
      <c r="EJE133" t="b">
        <v>0</v>
      </c>
      <c r="EJF133" t="b">
        <v>0</v>
      </c>
      <c r="EJG133" t="b">
        <v>0</v>
      </c>
      <c r="EJH133" t="b">
        <v>0</v>
      </c>
      <c r="EJI133" t="b">
        <v>0</v>
      </c>
      <c r="EJJ133" t="b">
        <v>0</v>
      </c>
      <c r="EJK133" t="b">
        <v>0</v>
      </c>
      <c r="EJL133" t="b">
        <v>0</v>
      </c>
      <c r="EJM133" t="b">
        <v>0</v>
      </c>
      <c r="EJN133" t="b">
        <v>0</v>
      </c>
      <c r="EJO133" t="b">
        <v>0</v>
      </c>
      <c r="EJP133" t="b">
        <v>0</v>
      </c>
      <c r="EJQ133" t="b">
        <v>0</v>
      </c>
      <c r="EJR133" t="b">
        <v>0</v>
      </c>
      <c r="EJS133" t="b">
        <v>0</v>
      </c>
      <c r="EJT133" t="b">
        <v>0</v>
      </c>
      <c r="EJU133" t="b">
        <v>0</v>
      </c>
      <c r="EJV133" t="b">
        <v>0</v>
      </c>
      <c r="EJW133" t="b">
        <v>0</v>
      </c>
      <c r="EJX133" t="b">
        <v>0</v>
      </c>
      <c r="EJY133" t="b">
        <v>0</v>
      </c>
      <c r="EJZ133" t="b">
        <v>0</v>
      </c>
      <c r="EKA133" t="b">
        <v>0</v>
      </c>
      <c r="EKB133" t="b">
        <v>0</v>
      </c>
      <c r="EKC133" t="b">
        <v>0</v>
      </c>
      <c r="EKD133" t="b">
        <v>0</v>
      </c>
      <c r="EKE133" t="b">
        <v>0</v>
      </c>
      <c r="EKF133" t="b">
        <v>0</v>
      </c>
      <c r="EKG133" t="b">
        <v>0</v>
      </c>
      <c r="EKH133" t="b">
        <v>0</v>
      </c>
      <c r="EKI133" t="b">
        <v>0</v>
      </c>
      <c r="EKJ133" t="b">
        <v>0</v>
      </c>
      <c r="EKK133" t="b">
        <v>0</v>
      </c>
      <c r="EKL133" t="b">
        <v>0</v>
      </c>
      <c r="EKM133" t="b">
        <v>0</v>
      </c>
      <c r="EKN133" t="b">
        <v>0</v>
      </c>
      <c r="EKO133" t="b">
        <v>0</v>
      </c>
      <c r="EKP133" t="b">
        <v>0</v>
      </c>
      <c r="EKQ133" t="b">
        <v>0</v>
      </c>
      <c r="EKR133" t="b">
        <v>0</v>
      </c>
      <c r="EKS133" t="b">
        <v>0</v>
      </c>
      <c r="EKT133" t="b">
        <v>0</v>
      </c>
      <c r="EKU133" t="b">
        <v>0</v>
      </c>
      <c r="EKV133" t="b">
        <v>0</v>
      </c>
      <c r="EKW133" t="b">
        <v>0</v>
      </c>
      <c r="EKX133" t="b">
        <v>0</v>
      </c>
      <c r="EKY133" t="b">
        <v>0</v>
      </c>
      <c r="EKZ133" t="b">
        <v>0</v>
      </c>
      <c r="ELA133" t="b">
        <v>0</v>
      </c>
      <c r="ELB133" t="b">
        <v>0</v>
      </c>
      <c r="ELC133" t="b">
        <v>0</v>
      </c>
      <c r="ELD133" t="b">
        <v>0</v>
      </c>
      <c r="ELE133" t="b">
        <v>0</v>
      </c>
      <c r="ELF133" t="b">
        <v>0</v>
      </c>
      <c r="ELG133" t="b">
        <v>0</v>
      </c>
      <c r="ELH133" t="b">
        <v>0</v>
      </c>
      <c r="ELI133" t="b">
        <v>0</v>
      </c>
      <c r="ELJ133" t="b">
        <v>0</v>
      </c>
      <c r="ELK133" t="b">
        <v>0</v>
      </c>
      <c r="ELL133" t="b">
        <v>0</v>
      </c>
      <c r="ELM133" t="b">
        <v>0</v>
      </c>
      <c r="ELN133" t="b">
        <v>0</v>
      </c>
      <c r="ELO133" t="b">
        <v>0</v>
      </c>
      <c r="ELP133" t="b">
        <v>0</v>
      </c>
      <c r="ELQ133" t="b">
        <v>0</v>
      </c>
      <c r="ELR133" t="b">
        <v>0</v>
      </c>
      <c r="ELS133" t="b">
        <v>0</v>
      </c>
      <c r="ELT133" t="b">
        <v>0</v>
      </c>
      <c r="ELU133" t="b">
        <v>0</v>
      </c>
      <c r="ELV133" t="b">
        <v>0</v>
      </c>
      <c r="ELW133" t="b">
        <v>0</v>
      </c>
      <c r="ELX133" t="b">
        <v>0</v>
      </c>
      <c r="ELY133" t="b">
        <v>0</v>
      </c>
      <c r="ELZ133" t="b">
        <v>0</v>
      </c>
      <c r="EMA133" t="b">
        <v>0</v>
      </c>
      <c r="EMB133" t="b">
        <v>0</v>
      </c>
      <c r="EMC133" t="b">
        <v>0</v>
      </c>
      <c r="EMD133" t="b">
        <v>0</v>
      </c>
      <c r="EME133" t="b">
        <v>0</v>
      </c>
      <c r="EMF133" t="b">
        <v>0</v>
      </c>
      <c r="EMG133" t="b">
        <v>0</v>
      </c>
      <c r="EMH133" t="b">
        <v>0</v>
      </c>
      <c r="EMI133" t="b">
        <v>0</v>
      </c>
      <c r="EMJ133" t="b">
        <v>0</v>
      </c>
      <c r="EMK133" t="b">
        <v>0</v>
      </c>
      <c r="EML133" t="b">
        <v>0</v>
      </c>
      <c r="EMM133" t="b">
        <v>0</v>
      </c>
      <c r="EMN133" t="b">
        <v>0</v>
      </c>
      <c r="EMO133" t="b">
        <v>0</v>
      </c>
      <c r="EMP133" t="b">
        <v>0</v>
      </c>
      <c r="EMQ133" t="b">
        <v>0</v>
      </c>
      <c r="EMR133" t="b">
        <v>0</v>
      </c>
      <c r="EMS133" t="b">
        <v>0</v>
      </c>
      <c r="EMT133" t="b">
        <v>0</v>
      </c>
      <c r="EMU133" t="b">
        <v>0</v>
      </c>
      <c r="EMV133" t="b">
        <v>0</v>
      </c>
      <c r="EMW133" t="b">
        <v>0</v>
      </c>
      <c r="EMX133" t="b">
        <v>0</v>
      </c>
      <c r="EMY133" t="b">
        <v>0</v>
      </c>
      <c r="EMZ133" t="b">
        <v>0</v>
      </c>
      <c r="ENA133" t="b">
        <v>0</v>
      </c>
      <c r="ENB133" t="b">
        <v>0</v>
      </c>
      <c r="ENC133" t="b">
        <v>0</v>
      </c>
      <c r="END133" t="b">
        <v>0</v>
      </c>
      <c r="ENE133" t="b">
        <v>0</v>
      </c>
      <c r="ENF133" t="b">
        <v>0</v>
      </c>
      <c r="ENG133" t="b">
        <v>0</v>
      </c>
      <c r="ENH133" t="b">
        <v>0</v>
      </c>
      <c r="ENI133" t="b">
        <v>0</v>
      </c>
      <c r="ENJ133" t="b">
        <v>0</v>
      </c>
      <c r="ENK133" t="b">
        <v>0</v>
      </c>
      <c r="ENL133" t="b">
        <v>0</v>
      </c>
      <c r="ENM133" t="b">
        <v>0</v>
      </c>
      <c r="ENN133" t="b">
        <v>0</v>
      </c>
      <c r="ENO133" t="b">
        <v>0</v>
      </c>
      <c r="ENP133" t="b">
        <v>0</v>
      </c>
      <c r="ENQ133" t="b">
        <v>0</v>
      </c>
      <c r="ENR133" t="b">
        <v>0</v>
      </c>
      <c r="ENS133" t="b">
        <v>0</v>
      </c>
      <c r="ENT133" t="b">
        <v>0</v>
      </c>
      <c r="ENU133" t="b">
        <v>0</v>
      </c>
      <c r="ENV133" t="b">
        <v>0</v>
      </c>
      <c r="ENW133" t="b">
        <v>0</v>
      </c>
      <c r="ENX133" t="b">
        <v>0</v>
      </c>
      <c r="ENY133" t="b">
        <v>0</v>
      </c>
      <c r="ENZ133" t="b">
        <v>0</v>
      </c>
      <c r="EOA133" t="b">
        <v>0</v>
      </c>
      <c r="EOB133" t="b">
        <v>0</v>
      </c>
      <c r="EOC133" t="b">
        <v>0</v>
      </c>
      <c r="EOD133" t="b">
        <v>0</v>
      </c>
      <c r="EOE133" t="b">
        <v>0</v>
      </c>
      <c r="EOF133" t="b">
        <v>0</v>
      </c>
      <c r="EOG133" t="b">
        <v>0</v>
      </c>
      <c r="EOH133" t="b">
        <v>0</v>
      </c>
      <c r="EOI133" t="b">
        <v>0</v>
      </c>
      <c r="EOJ133" t="b">
        <v>0</v>
      </c>
      <c r="EOK133" t="b">
        <v>0</v>
      </c>
      <c r="EOL133" t="b">
        <v>0</v>
      </c>
      <c r="EOM133" t="b">
        <v>0</v>
      </c>
      <c r="EON133" t="b">
        <v>0</v>
      </c>
      <c r="EOO133" t="b">
        <v>0</v>
      </c>
      <c r="EOP133" t="b">
        <v>0</v>
      </c>
      <c r="EOQ133" t="b">
        <v>0</v>
      </c>
      <c r="EOR133" t="b">
        <v>0</v>
      </c>
      <c r="EOS133" t="b">
        <v>0</v>
      </c>
      <c r="EOT133" t="b">
        <v>0</v>
      </c>
      <c r="EOU133" t="b">
        <v>0</v>
      </c>
      <c r="EOV133" t="b">
        <v>0</v>
      </c>
      <c r="EOW133" t="b">
        <v>0</v>
      </c>
      <c r="EOX133" t="b">
        <v>0</v>
      </c>
      <c r="EOY133" t="b">
        <v>0</v>
      </c>
      <c r="EOZ133" t="b">
        <v>0</v>
      </c>
      <c r="EPA133" t="b">
        <v>0</v>
      </c>
      <c r="EPB133" t="b">
        <v>0</v>
      </c>
      <c r="EPC133" t="b">
        <v>0</v>
      </c>
      <c r="EPD133" t="b">
        <v>0</v>
      </c>
    </row>
    <row r="134" spans="1:3800" x14ac:dyDescent="0.3">
      <c r="A134" t="s">
        <v>757</v>
      </c>
      <c r="B134" t="s">
        <v>755</v>
      </c>
      <c r="C134" t="s">
        <v>756</v>
      </c>
      <c r="D134" t="str">
        <f t="shared" si="2"/>
        <v>4e6f11b0-48a7-4cc4-b2e5-9f9909fa4935.mirbase21.mirnas.quantification.xlsx</v>
      </c>
      <c r="E134" t="s">
        <v>7</v>
      </c>
      <c r="F134">
        <v>48</v>
      </c>
      <c r="G134">
        <v>-17867</v>
      </c>
      <c r="H134" t="s">
        <v>1401</v>
      </c>
      <c r="I134" t="s">
        <v>1391</v>
      </c>
      <c r="J134" t="s">
        <v>1424</v>
      </c>
      <c r="K134" t="s">
        <v>1393</v>
      </c>
      <c r="L134" t="s">
        <v>1413</v>
      </c>
      <c r="M134">
        <v>1964</v>
      </c>
      <c r="N134" t="s">
        <v>1401</v>
      </c>
      <c r="O134">
        <v>17867</v>
      </c>
      <c r="P134" t="s">
        <v>1395</v>
      </c>
      <c r="Q134" t="s">
        <v>1425</v>
      </c>
      <c r="R134" t="s">
        <v>1426</v>
      </c>
      <c r="S134" t="s">
        <v>1427</v>
      </c>
      <c r="T134" t="s">
        <v>1399</v>
      </c>
      <c r="U134" t="s">
        <v>1400</v>
      </c>
      <c r="V134">
        <v>779</v>
      </c>
      <c r="W134" t="s">
        <v>1402</v>
      </c>
      <c r="X134" t="s">
        <v>1400</v>
      </c>
      <c r="Y134" t="s">
        <v>1403</v>
      </c>
      <c r="Z134" t="s">
        <v>1404</v>
      </c>
      <c r="AA134" t="s">
        <v>1405</v>
      </c>
      <c r="AB134" t="s">
        <v>1406</v>
      </c>
      <c r="AC134" t="s">
        <v>1400</v>
      </c>
      <c r="AD134" t="s">
        <v>1407</v>
      </c>
      <c r="AE134" t="s">
        <v>1406</v>
      </c>
      <c r="AF134" t="s">
        <v>1408</v>
      </c>
      <c r="AG134" t="s">
        <v>1409</v>
      </c>
      <c r="AH134">
        <v>2012</v>
      </c>
      <c r="AI134" t="s">
        <v>1405</v>
      </c>
      <c r="AJ134" t="s">
        <v>1412</v>
      </c>
      <c r="AL134" s="2">
        <v>19532.252240000002</v>
      </c>
      <c r="AM134" s="2">
        <v>19575.159683000002</v>
      </c>
      <c r="AN134" s="2">
        <v>19665.548459000001</v>
      </c>
      <c r="AO134" s="2">
        <v>3096.7412559999998</v>
      </c>
      <c r="AP134" s="2">
        <v>2174.7757379999998</v>
      </c>
      <c r="AQ134" s="2">
        <v>287.71945399999998</v>
      </c>
      <c r="AR134" s="2">
        <v>4385.4891820000003</v>
      </c>
      <c r="AS134" s="2">
        <v>2613.6513620000001</v>
      </c>
      <c r="AT134" s="2">
        <v>2670.933888</v>
      </c>
      <c r="AU134" s="2">
        <v>452.81509899999998</v>
      </c>
      <c r="AV134" s="2">
        <v>214.75502</v>
      </c>
      <c r="AW134" s="2">
        <v>2.3958469999999998</v>
      </c>
      <c r="AX134" s="2">
        <v>2.3958469999999998</v>
      </c>
      <c r="AY134" s="2">
        <v>12267.17267</v>
      </c>
      <c r="AZ134" s="2">
        <v>7257.8920289999996</v>
      </c>
      <c r="BA134" s="2">
        <v>7338.2618089999996</v>
      </c>
      <c r="BB134" s="2">
        <v>38413.923094999998</v>
      </c>
      <c r="BC134" s="2">
        <v>38686.614053999998</v>
      </c>
      <c r="BD134" s="2">
        <v>0</v>
      </c>
      <c r="BE134" s="2">
        <v>0</v>
      </c>
      <c r="BF134" s="2">
        <v>732.04018599999995</v>
      </c>
      <c r="BG134" s="2">
        <v>727.68409999999994</v>
      </c>
      <c r="BH134" s="2">
        <v>220.85354000000001</v>
      </c>
      <c r="BI134" s="2">
        <v>1700.8336240000001</v>
      </c>
      <c r="BJ134" s="2">
        <v>279.00728299999997</v>
      </c>
      <c r="BK134" s="2">
        <v>28785.449280000001</v>
      </c>
      <c r="BL134" s="2">
        <v>82131.598217000006</v>
      </c>
      <c r="BM134" s="2">
        <v>0</v>
      </c>
      <c r="BN134" s="2">
        <v>0.87121700000000002</v>
      </c>
      <c r="BO134" s="2">
        <v>241.76275100000001</v>
      </c>
      <c r="BP134" s="2">
        <v>0.65341300000000002</v>
      </c>
      <c r="BQ134" s="2">
        <v>0.217804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0</v>
      </c>
      <c r="CE134" s="2">
        <v>0</v>
      </c>
      <c r="CF134" s="2">
        <v>0</v>
      </c>
      <c r="CG134" s="2">
        <v>0</v>
      </c>
      <c r="CH134" s="2">
        <v>0</v>
      </c>
      <c r="CI134" s="2">
        <v>0</v>
      </c>
      <c r="CJ134" s="2">
        <v>0</v>
      </c>
      <c r="CK134" s="2">
        <v>0.217804</v>
      </c>
      <c r="CL134" s="2">
        <v>5.0094979999999998</v>
      </c>
      <c r="CM134" s="2">
        <v>0.43560900000000002</v>
      </c>
      <c r="CN134" s="2">
        <v>2.6136509999999999</v>
      </c>
      <c r="CO134" s="2">
        <v>0.43560900000000002</v>
      </c>
      <c r="CP134" s="2">
        <v>0.43560900000000002</v>
      </c>
      <c r="CQ134" s="2">
        <v>0</v>
      </c>
      <c r="CR134" s="2">
        <v>0</v>
      </c>
      <c r="CS134" s="2">
        <v>0</v>
      </c>
      <c r="CT134" s="2">
        <v>0</v>
      </c>
      <c r="CU134" s="2">
        <v>0.217804</v>
      </c>
      <c r="CV134" s="2">
        <v>0</v>
      </c>
      <c r="CW134" s="2">
        <v>0</v>
      </c>
      <c r="CX134" s="2">
        <v>0</v>
      </c>
      <c r="CY134" s="2">
        <v>0</v>
      </c>
      <c r="CZ134" s="2">
        <v>6.5341279999999999</v>
      </c>
      <c r="DA134" s="2">
        <v>0</v>
      </c>
      <c r="DB134" s="2">
        <v>0</v>
      </c>
      <c r="DC134" s="2">
        <v>0</v>
      </c>
      <c r="DD134" s="2">
        <v>0</v>
      </c>
      <c r="DE134" s="2">
        <v>0</v>
      </c>
      <c r="DF134" s="2">
        <v>0</v>
      </c>
      <c r="DG134" s="2">
        <v>0</v>
      </c>
      <c r="DH134" s="2">
        <v>1.089021</v>
      </c>
      <c r="DI134" s="2">
        <v>7.4053459999999998</v>
      </c>
      <c r="DJ134" s="2">
        <v>6.3163239999999998</v>
      </c>
      <c r="DK134" s="2">
        <v>0</v>
      </c>
      <c r="DL134" s="2">
        <v>0</v>
      </c>
      <c r="DM134" s="2">
        <v>0</v>
      </c>
      <c r="DN134" s="2">
        <v>0</v>
      </c>
      <c r="DO134" s="2">
        <v>0.43560900000000002</v>
      </c>
      <c r="DP134" s="2">
        <v>1.5246299999999999</v>
      </c>
      <c r="DQ134" s="2">
        <v>0.65341300000000002</v>
      </c>
      <c r="DR134" s="2">
        <v>0</v>
      </c>
      <c r="DS134" s="2">
        <v>0</v>
      </c>
      <c r="DT134" s="2">
        <v>1.089021</v>
      </c>
      <c r="DU134" s="2">
        <v>0</v>
      </c>
      <c r="DV134" s="2">
        <v>0</v>
      </c>
      <c r="DW134" s="2">
        <v>1298.331314</v>
      </c>
      <c r="DX134" s="2">
        <v>1312.270788</v>
      </c>
      <c r="DY134" s="2">
        <v>1368.464293</v>
      </c>
      <c r="DZ134" s="2">
        <v>1136.5027339999999</v>
      </c>
      <c r="EA134" s="2">
        <v>0</v>
      </c>
      <c r="EB134" s="2">
        <v>2.6136509999999999</v>
      </c>
      <c r="EC134" s="2">
        <v>0</v>
      </c>
      <c r="ED134" s="2">
        <v>11.108018</v>
      </c>
      <c r="EE134" s="2">
        <v>0</v>
      </c>
      <c r="EF134" s="2">
        <v>0</v>
      </c>
      <c r="EG134" s="2">
        <v>0.43560900000000002</v>
      </c>
      <c r="EH134" s="2">
        <v>0.87121700000000002</v>
      </c>
      <c r="EI134" s="2">
        <v>0</v>
      </c>
      <c r="EJ134" s="2">
        <v>0</v>
      </c>
      <c r="EK134" s="2">
        <v>0</v>
      </c>
      <c r="EL134" s="2">
        <v>1.742434</v>
      </c>
      <c r="EM134" s="2">
        <v>2.8314560000000002</v>
      </c>
      <c r="EN134" s="2">
        <v>81.676604999999995</v>
      </c>
      <c r="EO134" s="2">
        <v>0.43560900000000002</v>
      </c>
      <c r="EP134" s="2">
        <v>10.018997000000001</v>
      </c>
      <c r="EQ134" s="2">
        <v>0</v>
      </c>
      <c r="ER134" s="2">
        <v>0</v>
      </c>
      <c r="ES134" s="2">
        <v>0</v>
      </c>
      <c r="ET134" s="2">
        <v>0</v>
      </c>
      <c r="EU134" s="2">
        <v>0</v>
      </c>
      <c r="EV134" s="2">
        <v>0</v>
      </c>
      <c r="EW134" s="2">
        <v>0</v>
      </c>
      <c r="EX134" s="2">
        <v>0</v>
      </c>
      <c r="EY134" s="2">
        <v>0.43560900000000002</v>
      </c>
      <c r="EZ134" s="2">
        <v>0.65341300000000002</v>
      </c>
      <c r="FA134" s="2">
        <v>1.5246299999999999</v>
      </c>
      <c r="FB134" s="2">
        <v>0.43560900000000002</v>
      </c>
      <c r="FC134" s="2">
        <v>0</v>
      </c>
      <c r="FD134" s="2">
        <v>840.07110899999998</v>
      </c>
      <c r="FE134" s="2">
        <v>657.76892599999996</v>
      </c>
      <c r="FF134" s="2">
        <v>0.217804</v>
      </c>
      <c r="FG134" s="2">
        <v>0</v>
      </c>
      <c r="FH134" s="2">
        <v>0</v>
      </c>
      <c r="FI134" s="2">
        <v>0</v>
      </c>
      <c r="FJ134" s="2">
        <v>0.217804</v>
      </c>
      <c r="FK134" s="2">
        <v>0</v>
      </c>
      <c r="FL134" s="2">
        <v>0</v>
      </c>
      <c r="FM134" s="2">
        <v>0</v>
      </c>
      <c r="FN134" s="2">
        <v>116.743094</v>
      </c>
      <c r="FO134" s="2">
        <v>1.9602390000000001</v>
      </c>
      <c r="FP134" s="2">
        <v>0</v>
      </c>
      <c r="FQ134" s="2">
        <v>0.217804</v>
      </c>
      <c r="FR134" s="2">
        <v>2.8314560000000002</v>
      </c>
      <c r="FS134" s="2">
        <v>1.9602390000000001</v>
      </c>
      <c r="FT134" s="2">
        <v>0</v>
      </c>
      <c r="FU134" s="2">
        <v>0.65341300000000002</v>
      </c>
      <c r="FV134" s="2">
        <v>1.5246299999999999</v>
      </c>
      <c r="FW134" s="2">
        <v>0</v>
      </c>
      <c r="FX134" s="2">
        <v>2.1780430000000002</v>
      </c>
      <c r="FY134" s="2">
        <v>0</v>
      </c>
      <c r="FZ134" s="2">
        <v>0</v>
      </c>
      <c r="GA134" s="2">
        <v>26.136513999999998</v>
      </c>
      <c r="GB134" s="2">
        <v>0</v>
      </c>
      <c r="GC134" s="2">
        <v>0</v>
      </c>
      <c r="GD134" s="2">
        <v>0</v>
      </c>
      <c r="GE134" s="2">
        <v>162.91760199999999</v>
      </c>
      <c r="GF134" s="2">
        <v>0</v>
      </c>
      <c r="GG134" s="2">
        <v>0</v>
      </c>
      <c r="GH134" s="2">
        <v>0</v>
      </c>
      <c r="GI134" s="2">
        <v>0</v>
      </c>
      <c r="GJ134" s="2">
        <v>0</v>
      </c>
      <c r="GK134" s="2">
        <v>0</v>
      </c>
      <c r="GL134" s="2">
        <v>0</v>
      </c>
      <c r="GM134" s="2">
        <v>0</v>
      </c>
      <c r="GN134" s="2">
        <v>0</v>
      </c>
      <c r="GO134" s="2">
        <v>0</v>
      </c>
      <c r="GP134" s="2">
        <v>0</v>
      </c>
      <c r="GQ134" s="2">
        <v>0</v>
      </c>
      <c r="GR134" s="2">
        <v>18.295559999999998</v>
      </c>
      <c r="GS134" s="2">
        <v>1.742434</v>
      </c>
      <c r="GT134" s="2">
        <v>86.032691</v>
      </c>
      <c r="GU134" s="2">
        <v>4205.1472379999996</v>
      </c>
      <c r="GV134" s="2">
        <v>245.46542400000001</v>
      </c>
      <c r="GW134" s="2">
        <v>192.321179</v>
      </c>
      <c r="GX134" s="2">
        <v>408.16522099999997</v>
      </c>
      <c r="GY134" s="2">
        <v>0</v>
      </c>
      <c r="GZ134" s="2">
        <v>0</v>
      </c>
      <c r="HA134" s="2">
        <v>0</v>
      </c>
      <c r="HB134" s="2">
        <v>0</v>
      </c>
      <c r="HC134" s="2">
        <v>1.9602390000000001</v>
      </c>
      <c r="HD134" s="2">
        <v>2.1780430000000002</v>
      </c>
      <c r="HE134" s="2">
        <v>0.43560900000000002</v>
      </c>
      <c r="HF134" s="2">
        <v>40.729399999999998</v>
      </c>
      <c r="HG134" s="2">
        <v>10.672409999999999</v>
      </c>
      <c r="HH134" s="2">
        <v>0.43560900000000002</v>
      </c>
      <c r="HI134" s="2">
        <v>0.217804</v>
      </c>
      <c r="HJ134" s="2">
        <v>0.217804</v>
      </c>
      <c r="HK134" s="2">
        <v>0.43560900000000002</v>
      </c>
      <c r="HL134" s="2">
        <v>1.9602390000000001</v>
      </c>
      <c r="HM134" s="2">
        <v>57.282525999999997</v>
      </c>
      <c r="HN134" s="2">
        <v>26.136513999999998</v>
      </c>
      <c r="HO134" s="2">
        <v>39.422575000000002</v>
      </c>
      <c r="HP134" s="2">
        <v>7313.4321209999998</v>
      </c>
      <c r="HQ134" s="2">
        <v>0.43560900000000002</v>
      </c>
      <c r="HR134" s="2">
        <v>204.51821899999999</v>
      </c>
      <c r="HS134" s="2">
        <v>34364.723722000002</v>
      </c>
      <c r="HT134" s="2">
        <v>127.415504</v>
      </c>
      <c r="HU134" s="2">
        <v>494.63351999999998</v>
      </c>
      <c r="HV134" s="2">
        <v>9.1477799999999991</v>
      </c>
      <c r="HW134" s="2">
        <v>0</v>
      </c>
      <c r="HX134" s="2">
        <v>574.56769099999997</v>
      </c>
      <c r="HY134" s="2">
        <v>149.195932</v>
      </c>
      <c r="HZ134" s="2">
        <v>0</v>
      </c>
      <c r="IA134" s="2">
        <v>0</v>
      </c>
      <c r="IB134" s="2">
        <v>0</v>
      </c>
      <c r="IC134" s="2">
        <v>0.217804</v>
      </c>
      <c r="ID134" s="2">
        <v>43170.768575000002</v>
      </c>
      <c r="IE134" s="2">
        <v>493.54449899999997</v>
      </c>
      <c r="IF134" s="2">
        <v>1.5246299999999999</v>
      </c>
      <c r="IG134" s="2">
        <v>57.935938999999998</v>
      </c>
      <c r="IH134" s="2">
        <v>18029.184902000001</v>
      </c>
      <c r="II134" s="2">
        <v>3.267064</v>
      </c>
      <c r="IJ134" s="2">
        <v>928.71745099999998</v>
      </c>
      <c r="IK134" s="2">
        <v>0</v>
      </c>
      <c r="IL134" s="2">
        <v>1.089021</v>
      </c>
      <c r="IM134" s="2">
        <v>2.8314560000000002</v>
      </c>
      <c r="IN134" s="2">
        <v>0.65341300000000002</v>
      </c>
      <c r="IO134" s="2">
        <v>0.217804</v>
      </c>
      <c r="IP134" s="2">
        <v>0.65341300000000002</v>
      </c>
      <c r="IQ134" s="2">
        <v>49.659376000000002</v>
      </c>
      <c r="IR134" s="2">
        <v>0</v>
      </c>
      <c r="IS134" s="2">
        <v>475.24893900000001</v>
      </c>
      <c r="IT134" s="2">
        <v>1229.722966</v>
      </c>
      <c r="IU134" s="2">
        <v>439.74684200000002</v>
      </c>
      <c r="IV134" s="2">
        <v>460.22044399999999</v>
      </c>
      <c r="IW134" s="2">
        <v>6347.9057469999998</v>
      </c>
      <c r="IX134" s="2">
        <v>13784.397284999999</v>
      </c>
      <c r="IY134" s="2">
        <v>31915.950198999999</v>
      </c>
      <c r="IZ134" s="2">
        <v>2245.344325</v>
      </c>
      <c r="JA134" s="2">
        <v>2046.271213</v>
      </c>
      <c r="JB134" s="2">
        <v>19.820188999999999</v>
      </c>
      <c r="JC134" s="2">
        <v>2.6136509999999999</v>
      </c>
      <c r="JD134" s="2">
        <v>350.88269500000001</v>
      </c>
      <c r="JE134" s="2">
        <v>0</v>
      </c>
      <c r="JF134" s="2">
        <v>0</v>
      </c>
      <c r="JG134" s="2">
        <v>92.784622999999996</v>
      </c>
      <c r="JH134" s="2">
        <v>6.5341279999999999</v>
      </c>
      <c r="JI134" s="2">
        <v>396.40379000000001</v>
      </c>
      <c r="JJ134" s="2">
        <v>818.94409399999995</v>
      </c>
      <c r="JK134" s="2">
        <v>61.420807000000003</v>
      </c>
      <c r="JL134" s="2">
        <v>10.454605000000001</v>
      </c>
      <c r="JM134" s="2">
        <v>61.420807000000003</v>
      </c>
      <c r="JN134" s="2">
        <v>7.6231499999999999</v>
      </c>
      <c r="JO134" s="2">
        <v>0.65341300000000002</v>
      </c>
      <c r="JP134" s="2">
        <v>0.217804</v>
      </c>
      <c r="JQ134" s="2">
        <v>8.9299750000000007</v>
      </c>
      <c r="JR134" s="2">
        <v>0.43560900000000002</v>
      </c>
      <c r="JS134" s="2">
        <v>789.10490700000003</v>
      </c>
      <c r="JT134" s="2">
        <v>10.018997000000001</v>
      </c>
      <c r="JU134" s="2">
        <v>0</v>
      </c>
      <c r="JV134" s="2">
        <v>0</v>
      </c>
      <c r="JW134" s="2">
        <v>0</v>
      </c>
      <c r="JX134" s="2">
        <v>1.5246299999999999</v>
      </c>
      <c r="JY134" s="2">
        <v>1.089021</v>
      </c>
      <c r="JZ134" s="2">
        <v>2163.2321109999998</v>
      </c>
      <c r="KA134" s="2">
        <v>717.66510300000004</v>
      </c>
      <c r="KB134" s="2">
        <v>115.00066</v>
      </c>
      <c r="KC134" s="2">
        <v>374.62336199999999</v>
      </c>
      <c r="KD134" s="2">
        <v>413.82813199999998</v>
      </c>
      <c r="KE134" s="2">
        <v>8.0587579999999992</v>
      </c>
      <c r="KF134" s="2">
        <v>27.878948000000001</v>
      </c>
      <c r="KG134" s="2">
        <v>28.967969</v>
      </c>
      <c r="KH134" s="2">
        <v>2055.4189919999999</v>
      </c>
      <c r="KI134" s="2">
        <v>1985.5038179999999</v>
      </c>
      <c r="KJ134" s="2">
        <v>0</v>
      </c>
      <c r="KK134" s="2">
        <v>0</v>
      </c>
      <c r="KL134" s="2">
        <v>0</v>
      </c>
      <c r="KM134" s="2">
        <v>7.840954</v>
      </c>
      <c r="KN134" s="2">
        <v>0</v>
      </c>
      <c r="KO134" s="2">
        <v>528.82879200000002</v>
      </c>
      <c r="KP134" s="2">
        <v>849.65449699999999</v>
      </c>
      <c r="KQ134" s="2">
        <v>1072.2504710000001</v>
      </c>
      <c r="KR134" s="2">
        <v>56.629112999999997</v>
      </c>
      <c r="KS134" s="2">
        <v>169.887339</v>
      </c>
      <c r="KT134" s="2">
        <v>135.47426200000001</v>
      </c>
      <c r="KU134" s="2">
        <v>0</v>
      </c>
      <c r="KV134" s="2">
        <v>0.217804</v>
      </c>
      <c r="KW134" s="2">
        <v>9.3655840000000001</v>
      </c>
      <c r="KX134" s="2">
        <v>0</v>
      </c>
      <c r="KY134" s="2">
        <v>21.780428000000001</v>
      </c>
      <c r="KZ134" s="2">
        <v>0</v>
      </c>
      <c r="LA134" s="2">
        <v>2.8314560000000002</v>
      </c>
      <c r="LB134" s="2">
        <v>1.306826</v>
      </c>
      <c r="LC134" s="2">
        <v>0</v>
      </c>
      <c r="LD134" s="2">
        <v>0</v>
      </c>
      <c r="LE134" s="2">
        <v>0</v>
      </c>
      <c r="LF134" s="2">
        <v>0.217804</v>
      </c>
      <c r="LG134" s="2">
        <v>0</v>
      </c>
      <c r="LH134" s="2">
        <v>0</v>
      </c>
      <c r="LI134" s="2">
        <v>2176.518172</v>
      </c>
      <c r="LJ134" s="2">
        <v>850.30790999999999</v>
      </c>
      <c r="LK134" s="2">
        <v>50666.720681999999</v>
      </c>
      <c r="LL134" s="2">
        <v>1840.6639720000001</v>
      </c>
      <c r="LM134" s="2">
        <v>892.12633200000005</v>
      </c>
      <c r="LN134" s="2">
        <v>1.742434</v>
      </c>
      <c r="LO134" s="2">
        <v>0.217804</v>
      </c>
      <c r="LP134" s="2">
        <v>0</v>
      </c>
      <c r="LQ134" s="2">
        <v>0.217804</v>
      </c>
      <c r="LR134" s="2">
        <v>1.5246299999999999</v>
      </c>
      <c r="LS134" s="2">
        <v>0</v>
      </c>
      <c r="LT134" s="2">
        <v>11.979234999999999</v>
      </c>
      <c r="LU134" s="2">
        <v>7.1875410000000004</v>
      </c>
      <c r="LV134" s="2">
        <v>8.2765629999999994</v>
      </c>
      <c r="LW134" s="2">
        <v>1.5246299999999999</v>
      </c>
      <c r="LX134" s="2">
        <v>0.217804</v>
      </c>
      <c r="LY134" s="2">
        <v>55.975700000000003</v>
      </c>
      <c r="LZ134" s="2">
        <v>19.820188999999999</v>
      </c>
      <c r="MA134" s="2">
        <v>16.988734000000001</v>
      </c>
      <c r="MB134" s="2">
        <v>12.632648</v>
      </c>
      <c r="MC134" s="2">
        <v>38.333553000000002</v>
      </c>
      <c r="MD134" s="2">
        <v>1.5246299999999999</v>
      </c>
      <c r="ME134" s="2">
        <v>37892.064039999997</v>
      </c>
      <c r="MF134" s="2">
        <v>596.783728</v>
      </c>
      <c r="MG134" s="2">
        <v>172.065381</v>
      </c>
      <c r="MH134" s="2">
        <v>52.708635999999998</v>
      </c>
      <c r="MI134" s="2">
        <v>3.920477</v>
      </c>
      <c r="MJ134" s="2">
        <v>1.089021</v>
      </c>
      <c r="MK134" s="2">
        <v>2.6136509999999999</v>
      </c>
      <c r="ML134" s="2">
        <v>0.43560900000000002</v>
      </c>
      <c r="MM134" s="2">
        <v>32.235033000000001</v>
      </c>
      <c r="MN134" s="2">
        <v>0</v>
      </c>
      <c r="MO134" s="2">
        <v>5366.6974639999999</v>
      </c>
      <c r="MP134" s="2">
        <v>3969.918615</v>
      </c>
      <c r="MQ134" s="2">
        <v>0.43560900000000002</v>
      </c>
      <c r="MR134" s="2">
        <v>1851.336382</v>
      </c>
      <c r="MS134" s="2">
        <v>1828.031324</v>
      </c>
      <c r="MT134" s="2">
        <v>0.217804</v>
      </c>
      <c r="MU134" s="2">
        <v>28608.374400000001</v>
      </c>
      <c r="MV134" s="2">
        <v>0</v>
      </c>
      <c r="MW134" s="2">
        <v>0</v>
      </c>
      <c r="MX134" s="2">
        <v>812.62776899999994</v>
      </c>
      <c r="MY134" s="2">
        <v>835.71502299999997</v>
      </c>
      <c r="MZ134" s="2">
        <v>260.276115</v>
      </c>
      <c r="NA134" s="2">
        <v>902.14532899999995</v>
      </c>
      <c r="NB134" s="2">
        <v>5120.5786280000002</v>
      </c>
      <c r="NC134" s="2">
        <v>4544.9219149999999</v>
      </c>
      <c r="ND134" s="2">
        <v>0</v>
      </c>
      <c r="NE134" s="2">
        <v>0</v>
      </c>
      <c r="NF134" s="2">
        <v>65.776893000000001</v>
      </c>
      <c r="NG134" s="2">
        <v>0</v>
      </c>
      <c r="NH134" s="2">
        <v>0</v>
      </c>
      <c r="NI134" s="2">
        <v>0.65341300000000002</v>
      </c>
      <c r="NJ134" s="2">
        <v>1046.5495659999999</v>
      </c>
      <c r="NK134" s="2">
        <v>16.77093</v>
      </c>
      <c r="NL134" s="2">
        <v>24.829688000000001</v>
      </c>
      <c r="NM134" s="2">
        <v>199.94432900000001</v>
      </c>
      <c r="NN134" s="2">
        <v>0</v>
      </c>
      <c r="NO134" s="2">
        <v>33.106251</v>
      </c>
      <c r="NP134" s="2">
        <v>9.5833879999999994</v>
      </c>
      <c r="NQ134" s="2">
        <v>0</v>
      </c>
      <c r="NR134" s="2">
        <v>0</v>
      </c>
      <c r="NS134" s="2">
        <v>0</v>
      </c>
      <c r="NT134" s="2">
        <v>0</v>
      </c>
      <c r="NU134" s="2">
        <v>0</v>
      </c>
      <c r="NV134" s="2">
        <v>0</v>
      </c>
      <c r="NW134" s="2">
        <v>1.306826</v>
      </c>
      <c r="NX134" s="2">
        <v>6.9697370000000003</v>
      </c>
      <c r="NY134" s="2">
        <v>25.918709</v>
      </c>
      <c r="NZ134" s="2">
        <v>6922.2556329999998</v>
      </c>
      <c r="OA134" s="2">
        <v>507.48397299999999</v>
      </c>
      <c r="OB134" s="2">
        <v>291.42212699999999</v>
      </c>
      <c r="OC134" s="2">
        <v>346.96221800000001</v>
      </c>
      <c r="OD134" s="2">
        <v>10659.341473</v>
      </c>
      <c r="OE134" s="2">
        <v>18553.004196000002</v>
      </c>
      <c r="OF134" s="2">
        <v>3.267064</v>
      </c>
      <c r="OG134" s="2">
        <v>0</v>
      </c>
      <c r="OH134" s="2">
        <v>0</v>
      </c>
      <c r="OI134" s="2">
        <v>0</v>
      </c>
      <c r="OJ134" s="2">
        <v>0</v>
      </c>
      <c r="OK134" s="2">
        <v>0</v>
      </c>
      <c r="OL134" s="2">
        <v>0</v>
      </c>
      <c r="OM134" s="2">
        <v>0</v>
      </c>
      <c r="ON134" s="2">
        <v>0</v>
      </c>
      <c r="OO134" s="2">
        <v>0</v>
      </c>
      <c r="OP134" s="2">
        <v>0</v>
      </c>
      <c r="OQ134" s="2">
        <v>0.217804</v>
      </c>
      <c r="OR134" s="2">
        <v>0.217804</v>
      </c>
      <c r="OS134" s="2">
        <v>0</v>
      </c>
      <c r="OT134" s="2">
        <v>0</v>
      </c>
      <c r="OU134" s="2">
        <v>0.217804</v>
      </c>
      <c r="OV134" s="2">
        <v>1.742434</v>
      </c>
      <c r="OW134" s="2">
        <v>0</v>
      </c>
      <c r="OX134" s="2">
        <v>20.473602</v>
      </c>
      <c r="OY134" s="2">
        <v>0</v>
      </c>
      <c r="OZ134" s="2">
        <v>0</v>
      </c>
      <c r="PA134" s="2">
        <v>8.0587579999999992</v>
      </c>
      <c r="PB134" s="2">
        <v>5.4451070000000001</v>
      </c>
      <c r="PC134" s="2">
        <v>0</v>
      </c>
      <c r="PD134" s="2">
        <v>0.217804</v>
      </c>
      <c r="PE134" s="2">
        <v>0.43560900000000002</v>
      </c>
      <c r="PF134" s="2">
        <v>0</v>
      </c>
      <c r="PG134" s="2">
        <v>0</v>
      </c>
      <c r="PH134" s="2">
        <v>0</v>
      </c>
      <c r="PI134" s="2">
        <v>0.217804</v>
      </c>
      <c r="PJ134" s="2">
        <v>0.217804</v>
      </c>
      <c r="PK134" s="2">
        <v>0.217804</v>
      </c>
      <c r="PL134" s="2">
        <v>0.87121700000000002</v>
      </c>
      <c r="PM134" s="2">
        <v>0.217804</v>
      </c>
      <c r="PN134" s="2">
        <v>0</v>
      </c>
      <c r="PO134" s="2">
        <v>0</v>
      </c>
      <c r="PP134" s="2">
        <v>0.65341300000000002</v>
      </c>
      <c r="PQ134" s="2">
        <v>0.217804</v>
      </c>
      <c r="PR134" s="2">
        <v>0.65341300000000002</v>
      </c>
      <c r="PS134" s="2">
        <v>0.217804</v>
      </c>
      <c r="PT134" s="2">
        <v>0.217804</v>
      </c>
      <c r="PU134" s="2">
        <v>0.43560900000000002</v>
      </c>
      <c r="PV134" s="2">
        <v>1.089021</v>
      </c>
      <c r="PW134" s="2">
        <v>0.217804</v>
      </c>
      <c r="PX134" s="2">
        <v>6.7519330000000002</v>
      </c>
      <c r="PY134" s="2">
        <v>0</v>
      </c>
      <c r="PZ134" s="2">
        <v>3.920477</v>
      </c>
      <c r="QA134" s="2">
        <v>0</v>
      </c>
      <c r="QB134" s="2">
        <v>2.3958469999999998</v>
      </c>
      <c r="QC134" s="2">
        <v>0</v>
      </c>
      <c r="QD134" s="2">
        <v>0</v>
      </c>
      <c r="QE134" s="2">
        <v>0</v>
      </c>
      <c r="QF134" s="2">
        <v>0</v>
      </c>
      <c r="QG134" s="2">
        <v>0</v>
      </c>
      <c r="QH134" s="2">
        <v>1.742434</v>
      </c>
      <c r="QI134" s="2">
        <v>0</v>
      </c>
      <c r="QJ134" s="2">
        <v>0.87121700000000002</v>
      </c>
      <c r="QK134" s="2">
        <v>0.217804</v>
      </c>
      <c r="QL134" s="2">
        <v>0</v>
      </c>
      <c r="QM134" s="2">
        <v>0</v>
      </c>
      <c r="QN134" s="2">
        <v>0</v>
      </c>
      <c r="QO134" s="2">
        <v>0</v>
      </c>
      <c r="QP134" s="2">
        <v>0</v>
      </c>
      <c r="QQ134" s="2">
        <v>0.217804</v>
      </c>
      <c r="QR134" s="2">
        <v>0</v>
      </c>
      <c r="QS134" s="2">
        <v>3.267064</v>
      </c>
      <c r="QT134" s="2">
        <v>0</v>
      </c>
      <c r="QU134" s="2">
        <v>0</v>
      </c>
      <c r="QV134" s="2">
        <v>0</v>
      </c>
      <c r="QW134" s="2">
        <v>12.632648</v>
      </c>
      <c r="QX134" s="2">
        <v>0</v>
      </c>
      <c r="QY134" s="2">
        <v>1.5246299999999999</v>
      </c>
      <c r="QZ134" s="2">
        <v>0.217804</v>
      </c>
      <c r="RA134" s="2">
        <v>0</v>
      </c>
      <c r="RB134" s="2">
        <v>0</v>
      </c>
      <c r="RC134" s="2">
        <v>2.3958469999999998</v>
      </c>
      <c r="RD134" s="2">
        <v>0.43560900000000002</v>
      </c>
      <c r="RE134" s="2">
        <v>0</v>
      </c>
      <c r="RF134" s="2">
        <v>0</v>
      </c>
      <c r="RG134" s="2">
        <v>0</v>
      </c>
      <c r="RH134" s="2">
        <v>0</v>
      </c>
      <c r="RI134" s="2">
        <v>0</v>
      </c>
      <c r="RJ134" s="2">
        <v>0</v>
      </c>
      <c r="RK134" s="2">
        <v>0</v>
      </c>
      <c r="RL134" s="2">
        <v>0.217804</v>
      </c>
      <c r="RM134" s="2">
        <v>0</v>
      </c>
      <c r="RN134" s="2">
        <v>0</v>
      </c>
      <c r="RO134" s="2">
        <v>0.87121700000000002</v>
      </c>
      <c r="RP134" s="2">
        <v>1.5246299999999999</v>
      </c>
      <c r="RQ134" s="2">
        <v>0.43560900000000002</v>
      </c>
      <c r="RR134" s="2">
        <v>0</v>
      </c>
      <c r="RS134" s="2">
        <v>1.9602390000000001</v>
      </c>
      <c r="RT134" s="2">
        <v>1.089021</v>
      </c>
      <c r="RU134" s="2">
        <v>0</v>
      </c>
      <c r="RV134" s="2">
        <v>0</v>
      </c>
      <c r="RW134" s="2">
        <v>0.217804</v>
      </c>
      <c r="RX134" s="2">
        <v>0.43560900000000002</v>
      </c>
      <c r="RY134" s="2">
        <v>0.65341300000000002</v>
      </c>
      <c r="RZ134" s="2">
        <v>0.217804</v>
      </c>
      <c r="SA134" s="2">
        <v>0</v>
      </c>
      <c r="SB134" s="2">
        <v>0</v>
      </c>
      <c r="SC134" s="2">
        <v>0</v>
      </c>
      <c r="SD134" s="2">
        <v>0.217804</v>
      </c>
      <c r="SE134" s="2">
        <v>0.65341300000000002</v>
      </c>
      <c r="SF134" s="2">
        <v>0.87121700000000002</v>
      </c>
      <c r="SG134" s="2">
        <v>0.87121700000000002</v>
      </c>
      <c r="SH134" s="2">
        <v>3.7026729999999999</v>
      </c>
      <c r="SI134" s="2">
        <v>65.559088000000003</v>
      </c>
      <c r="SJ134" s="2">
        <v>1.306826</v>
      </c>
      <c r="SK134" s="2">
        <v>0</v>
      </c>
      <c r="SL134" s="2">
        <v>0</v>
      </c>
      <c r="SM134" s="2">
        <v>0.65341300000000002</v>
      </c>
      <c r="SN134" s="2">
        <v>1105.356722</v>
      </c>
      <c r="SO134" s="2">
        <v>3.7026729999999999</v>
      </c>
      <c r="SP134" s="2">
        <v>9.1477799999999991</v>
      </c>
      <c r="SQ134" s="2">
        <v>0.65341300000000002</v>
      </c>
      <c r="SR134" s="2">
        <v>0.65341300000000002</v>
      </c>
      <c r="SS134" s="2">
        <v>0.65341300000000002</v>
      </c>
      <c r="ST134" s="2">
        <v>1.089021</v>
      </c>
      <c r="SU134" s="2">
        <v>0.217804</v>
      </c>
      <c r="SV134" s="2">
        <v>0.217804</v>
      </c>
      <c r="SW134" s="2">
        <v>1.306826</v>
      </c>
      <c r="SX134" s="2">
        <v>403.37352700000002</v>
      </c>
      <c r="SY134" s="2">
        <v>0</v>
      </c>
      <c r="SZ134" s="2">
        <v>38.551358</v>
      </c>
      <c r="TA134" s="2">
        <v>53.362048999999999</v>
      </c>
      <c r="TB134" s="2">
        <v>0</v>
      </c>
      <c r="TC134" s="2">
        <v>0</v>
      </c>
      <c r="TD134" s="2">
        <v>49.659376000000002</v>
      </c>
      <c r="TE134" s="2">
        <v>103.02142499999999</v>
      </c>
      <c r="TF134" s="2">
        <v>14.157278</v>
      </c>
      <c r="TG134" s="2">
        <v>4.1382810000000001</v>
      </c>
      <c r="TH134" s="2">
        <v>396.40379000000001</v>
      </c>
      <c r="TI134" s="2">
        <v>127.633308</v>
      </c>
      <c r="TJ134" s="2">
        <v>48.352550000000001</v>
      </c>
      <c r="TK134" s="2">
        <v>2.6136509999999999</v>
      </c>
      <c r="TL134" s="2">
        <v>85.379277999999999</v>
      </c>
      <c r="TM134" s="2">
        <v>92.349014999999994</v>
      </c>
      <c r="TN134" s="2">
        <v>41.600617999999997</v>
      </c>
      <c r="TO134" s="2">
        <v>0</v>
      </c>
      <c r="TP134" s="2">
        <v>375.05897099999999</v>
      </c>
      <c r="TQ134" s="2">
        <v>2.8314560000000002</v>
      </c>
      <c r="TR134" s="2">
        <v>15.681908</v>
      </c>
      <c r="TS134" s="2">
        <v>0.217804</v>
      </c>
      <c r="TT134" s="2">
        <v>0</v>
      </c>
      <c r="TU134" s="2">
        <v>4.7916939999999997</v>
      </c>
      <c r="TV134" s="2">
        <v>0</v>
      </c>
      <c r="TW134" s="2">
        <v>272.25535000000002</v>
      </c>
      <c r="TX134" s="2">
        <v>0.43560900000000002</v>
      </c>
      <c r="TY134" s="2">
        <v>1245.622678</v>
      </c>
      <c r="TZ134" s="2">
        <v>1.306826</v>
      </c>
      <c r="UA134" s="2">
        <v>0</v>
      </c>
      <c r="UB134" s="2">
        <v>0</v>
      </c>
      <c r="UC134" s="2">
        <v>55.322287000000003</v>
      </c>
      <c r="UD134" s="2">
        <v>0.43560900000000002</v>
      </c>
      <c r="UE134" s="2">
        <v>6.0985199999999997</v>
      </c>
      <c r="UF134" s="2">
        <v>0</v>
      </c>
      <c r="UG134" s="2">
        <v>0</v>
      </c>
      <c r="UH134" s="2">
        <v>0.217804</v>
      </c>
      <c r="UI134" s="2">
        <v>0.87121700000000002</v>
      </c>
      <c r="UJ134" s="2">
        <v>42.036225999999999</v>
      </c>
      <c r="UK134" s="2">
        <v>0.65341300000000002</v>
      </c>
      <c r="UL134" s="2">
        <v>0</v>
      </c>
      <c r="UM134" s="2">
        <v>0</v>
      </c>
      <c r="UN134" s="2">
        <v>0</v>
      </c>
      <c r="UO134" s="2">
        <v>304.92599200000001</v>
      </c>
      <c r="UP134" s="2">
        <v>0</v>
      </c>
      <c r="UQ134" s="2">
        <v>0</v>
      </c>
      <c r="UR134" s="2">
        <v>0</v>
      </c>
      <c r="US134" s="2">
        <v>0</v>
      </c>
      <c r="UT134" s="2">
        <v>0</v>
      </c>
      <c r="UU134" s="2">
        <v>7.4053459999999998</v>
      </c>
      <c r="UV134" s="2">
        <v>2.3958469999999998</v>
      </c>
      <c r="UW134" s="2">
        <v>1.9602390000000001</v>
      </c>
      <c r="UX134" s="2">
        <v>0.65341300000000002</v>
      </c>
      <c r="UY134" s="2">
        <v>0</v>
      </c>
      <c r="UZ134" s="2">
        <v>0</v>
      </c>
      <c r="VA134" s="2">
        <v>0</v>
      </c>
      <c r="VB134" s="2">
        <v>0</v>
      </c>
      <c r="VC134" s="2">
        <v>0</v>
      </c>
      <c r="VD134" s="2">
        <v>46.827919999999999</v>
      </c>
      <c r="VE134" s="2">
        <v>46.827919999999999</v>
      </c>
      <c r="VF134" s="2">
        <v>0</v>
      </c>
      <c r="VG134" s="2">
        <v>0.43560900000000002</v>
      </c>
      <c r="VH134" s="2">
        <v>1.306826</v>
      </c>
      <c r="VI134" s="2">
        <v>0</v>
      </c>
      <c r="VJ134" s="2">
        <v>0</v>
      </c>
      <c r="VK134" s="2">
        <v>0</v>
      </c>
      <c r="VL134" s="2">
        <v>0</v>
      </c>
      <c r="VM134" s="2">
        <v>0</v>
      </c>
      <c r="VN134" s="2">
        <v>0</v>
      </c>
      <c r="VO134" s="2">
        <v>0</v>
      </c>
      <c r="VP134" s="2">
        <v>0</v>
      </c>
      <c r="VQ134" s="2">
        <v>0</v>
      </c>
      <c r="VR134" s="2">
        <v>0</v>
      </c>
      <c r="VS134" s="2">
        <v>0</v>
      </c>
      <c r="VT134" s="2">
        <v>0</v>
      </c>
      <c r="VU134" s="2">
        <v>0</v>
      </c>
      <c r="VV134" s="2">
        <v>0</v>
      </c>
      <c r="VW134" s="2">
        <v>0</v>
      </c>
      <c r="VX134" s="2">
        <v>6.3163239999999998</v>
      </c>
      <c r="VY134" s="2">
        <v>0.43560900000000002</v>
      </c>
      <c r="VZ134" s="2">
        <v>0.217804</v>
      </c>
      <c r="WA134" s="2">
        <v>2.1780430000000002</v>
      </c>
      <c r="WB134" s="2">
        <v>1.306826</v>
      </c>
      <c r="WC134" s="2">
        <v>2.3958469999999998</v>
      </c>
      <c r="WD134" s="2">
        <v>5.8807159999999996</v>
      </c>
      <c r="WE134" s="2">
        <v>0</v>
      </c>
      <c r="WF134" s="2">
        <v>0.87121700000000002</v>
      </c>
      <c r="WG134" s="2">
        <v>0</v>
      </c>
      <c r="WH134" s="2">
        <v>0</v>
      </c>
      <c r="WI134" s="2">
        <v>0</v>
      </c>
      <c r="WJ134" s="2">
        <v>0</v>
      </c>
      <c r="WK134" s="2">
        <v>0.217804</v>
      </c>
      <c r="WL134" s="2">
        <v>0.43560900000000002</v>
      </c>
      <c r="WM134" s="2">
        <v>0</v>
      </c>
      <c r="WN134" s="2">
        <v>0</v>
      </c>
      <c r="WO134" s="2">
        <v>0</v>
      </c>
      <c r="WP134" s="2">
        <v>0</v>
      </c>
      <c r="WQ134" s="2">
        <v>0</v>
      </c>
      <c r="WR134" s="2">
        <v>0</v>
      </c>
      <c r="WS134" s="2">
        <v>0</v>
      </c>
      <c r="WT134" s="2">
        <v>1.742434</v>
      </c>
      <c r="WU134" s="2">
        <v>0</v>
      </c>
      <c r="WV134" s="2">
        <v>0</v>
      </c>
      <c r="WW134" s="2">
        <v>1.9602390000000001</v>
      </c>
      <c r="WX134" s="2">
        <v>0</v>
      </c>
      <c r="WY134" s="2">
        <v>1.5246299999999999</v>
      </c>
      <c r="WZ134" s="2">
        <v>0</v>
      </c>
      <c r="XA134" s="2">
        <v>0</v>
      </c>
      <c r="XB134" s="2">
        <v>0</v>
      </c>
      <c r="XC134" s="2">
        <v>0</v>
      </c>
      <c r="XD134" s="2">
        <v>0.217804</v>
      </c>
      <c r="XE134" s="2">
        <v>0</v>
      </c>
      <c r="XF134" s="2">
        <v>724.41703600000005</v>
      </c>
      <c r="XG134" s="2">
        <v>92.131210999999993</v>
      </c>
      <c r="XH134" s="2">
        <v>0</v>
      </c>
      <c r="XI134" s="2">
        <v>5.227303</v>
      </c>
      <c r="XJ134" s="2">
        <v>0</v>
      </c>
      <c r="XK134" s="2">
        <v>0</v>
      </c>
      <c r="XL134" s="2">
        <v>0</v>
      </c>
      <c r="XM134" s="2">
        <v>0.43560900000000002</v>
      </c>
      <c r="XN134" s="2">
        <v>0.217804</v>
      </c>
      <c r="XO134" s="2">
        <v>5883.5470210000003</v>
      </c>
      <c r="XP134" s="2">
        <v>0</v>
      </c>
      <c r="XQ134" s="2">
        <v>16.77093</v>
      </c>
      <c r="XR134" s="2">
        <v>0.43560900000000002</v>
      </c>
      <c r="XS134" s="2">
        <v>0.65341300000000002</v>
      </c>
      <c r="XT134" s="2">
        <v>0.217804</v>
      </c>
      <c r="XU134" s="2">
        <v>0</v>
      </c>
      <c r="XV134" s="2">
        <v>0</v>
      </c>
      <c r="XW134" s="2">
        <v>0</v>
      </c>
      <c r="XX134" s="2">
        <v>0</v>
      </c>
      <c r="XY134" s="2">
        <v>0</v>
      </c>
      <c r="XZ134" s="2">
        <v>105.417272</v>
      </c>
      <c r="YA134" s="2">
        <v>0</v>
      </c>
      <c r="YB134" s="2">
        <v>3.4848680000000001</v>
      </c>
      <c r="YC134" s="2">
        <v>3.0492599999999999</v>
      </c>
      <c r="YD134" s="2">
        <v>0</v>
      </c>
      <c r="YE134" s="2">
        <v>0</v>
      </c>
      <c r="YF134" s="2">
        <v>0</v>
      </c>
      <c r="YG134" s="2">
        <v>0</v>
      </c>
      <c r="YH134" s="2">
        <v>3.7026729999999999</v>
      </c>
      <c r="YI134" s="2">
        <v>0</v>
      </c>
      <c r="YJ134" s="2">
        <v>0</v>
      </c>
      <c r="YK134" s="2">
        <v>0</v>
      </c>
      <c r="YL134" s="2">
        <v>1.742434</v>
      </c>
      <c r="YM134" s="2">
        <v>5.6629110000000003</v>
      </c>
      <c r="YN134" s="2">
        <v>5.227303</v>
      </c>
      <c r="YO134" s="2">
        <v>0</v>
      </c>
      <c r="YP134" s="2">
        <v>0</v>
      </c>
      <c r="YQ134" s="2">
        <v>0</v>
      </c>
      <c r="YR134" s="2">
        <v>0</v>
      </c>
      <c r="YS134" s="2">
        <v>12.197039999999999</v>
      </c>
      <c r="YT134" s="2">
        <v>0.43560900000000002</v>
      </c>
      <c r="YU134" s="2">
        <v>0</v>
      </c>
      <c r="YV134" s="2">
        <v>0</v>
      </c>
      <c r="YW134" s="2">
        <v>0</v>
      </c>
      <c r="YX134" s="2">
        <v>2.8314560000000002</v>
      </c>
      <c r="YY134" s="2">
        <v>3.267064</v>
      </c>
      <c r="YZ134" s="2">
        <v>0</v>
      </c>
      <c r="ZA134" s="2">
        <v>0</v>
      </c>
      <c r="ZB134" s="2">
        <v>0.43560900000000002</v>
      </c>
      <c r="ZC134" s="2">
        <v>0.217804</v>
      </c>
      <c r="ZD134" s="2">
        <v>0</v>
      </c>
      <c r="ZE134" s="2">
        <v>4.3560860000000003</v>
      </c>
      <c r="ZF134" s="2">
        <v>0</v>
      </c>
      <c r="ZG134" s="2">
        <v>1.9602390000000001</v>
      </c>
      <c r="ZH134" s="2">
        <v>0</v>
      </c>
      <c r="ZI134" s="2">
        <v>0</v>
      </c>
      <c r="ZJ134" s="2">
        <v>0.217804</v>
      </c>
      <c r="ZK134" s="2">
        <v>0</v>
      </c>
      <c r="ZL134" s="2">
        <v>0.65341300000000002</v>
      </c>
      <c r="ZM134" s="2">
        <v>3.7026729999999999</v>
      </c>
      <c r="ZN134" s="2">
        <v>0.65341300000000002</v>
      </c>
      <c r="ZO134" s="2">
        <v>0.65341300000000002</v>
      </c>
      <c r="ZP134" s="2">
        <v>0</v>
      </c>
      <c r="ZQ134" s="2">
        <v>0.43560900000000002</v>
      </c>
      <c r="ZR134" s="2">
        <v>0.43560900000000002</v>
      </c>
      <c r="ZS134" s="2">
        <v>0</v>
      </c>
      <c r="ZT134" s="2">
        <v>0</v>
      </c>
      <c r="ZU134" s="2">
        <v>0</v>
      </c>
      <c r="ZV134" s="2">
        <v>0</v>
      </c>
      <c r="ZW134" s="2">
        <v>0</v>
      </c>
      <c r="ZX134" s="2">
        <v>0</v>
      </c>
      <c r="ZY134" s="2">
        <v>0</v>
      </c>
      <c r="ZZ134" s="2">
        <v>0</v>
      </c>
      <c r="AAA134" s="2">
        <v>2.8314560000000002</v>
      </c>
      <c r="AAB134" s="2">
        <v>2.1780430000000002</v>
      </c>
      <c r="AAC134" s="2">
        <v>0.43560900000000002</v>
      </c>
      <c r="AAD134" s="2">
        <v>0</v>
      </c>
      <c r="AAE134" s="2">
        <v>26.789926000000001</v>
      </c>
      <c r="AAF134" s="2">
        <v>0</v>
      </c>
      <c r="AAG134" s="2">
        <v>515.324927</v>
      </c>
      <c r="AAH134" s="2">
        <v>329.53787599999998</v>
      </c>
      <c r="AAI134" s="2">
        <v>167.9271</v>
      </c>
      <c r="AAJ134" s="2">
        <v>0</v>
      </c>
      <c r="AAK134" s="2">
        <v>0</v>
      </c>
      <c r="AAL134" s="2">
        <v>0</v>
      </c>
      <c r="AAM134" s="2">
        <v>0</v>
      </c>
      <c r="AAN134" s="2">
        <v>0</v>
      </c>
      <c r="AAO134" s="2">
        <v>0</v>
      </c>
      <c r="AAP134" s="2">
        <v>0</v>
      </c>
      <c r="AAQ134" s="2">
        <v>0</v>
      </c>
      <c r="AAR134" s="2">
        <v>0</v>
      </c>
      <c r="AAS134" s="2">
        <v>0</v>
      </c>
      <c r="AAT134" s="2">
        <v>0</v>
      </c>
      <c r="AAU134" s="2">
        <v>0</v>
      </c>
      <c r="AAV134" s="2">
        <v>0</v>
      </c>
      <c r="AAW134" s="2">
        <v>0</v>
      </c>
      <c r="AAX134" s="2">
        <v>0</v>
      </c>
      <c r="AAY134" s="2">
        <v>0</v>
      </c>
      <c r="AAZ134" s="2">
        <v>0</v>
      </c>
      <c r="ABA134" s="2">
        <v>0</v>
      </c>
      <c r="ABB134" s="2">
        <v>0</v>
      </c>
      <c r="ABC134" s="2">
        <v>0</v>
      </c>
      <c r="ABD134" s="2">
        <v>0</v>
      </c>
      <c r="ABE134" s="2">
        <v>0</v>
      </c>
      <c r="ABF134" s="2">
        <v>0</v>
      </c>
      <c r="ABG134" s="2">
        <v>0</v>
      </c>
      <c r="ABH134" s="2">
        <v>0</v>
      </c>
      <c r="ABI134" s="2">
        <v>0</v>
      </c>
      <c r="ABJ134" s="2">
        <v>0</v>
      </c>
      <c r="ABK134" s="2">
        <v>0</v>
      </c>
      <c r="ABL134" s="2">
        <v>0</v>
      </c>
      <c r="ABM134" s="2">
        <v>0</v>
      </c>
      <c r="ABN134" s="2">
        <v>0</v>
      </c>
      <c r="ABO134" s="2">
        <v>0</v>
      </c>
      <c r="ABP134" s="2">
        <v>0</v>
      </c>
      <c r="ABQ134" s="2">
        <v>0</v>
      </c>
      <c r="ABR134" s="2">
        <v>0</v>
      </c>
      <c r="ABS134" s="2">
        <v>0</v>
      </c>
      <c r="ABT134" s="2">
        <v>1.089021</v>
      </c>
      <c r="ABU134" s="2">
        <v>0</v>
      </c>
      <c r="ABV134" s="2">
        <v>0</v>
      </c>
      <c r="ABW134" s="2">
        <v>0</v>
      </c>
      <c r="ABX134" s="2">
        <v>0</v>
      </c>
      <c r="ABY134" s="2">
        <v>0</v>
      </c>
      <c r="ABZ134" s="2">
        <v>0</v>
      </c>
      <c r="ACA134" s="2">
        <v>0</v>
      </c>
      <c r="ACB134" s="2">
        <v>0</v>
      </c>
      <c r="ACC134" s="2">
        <v>0</v>
      </c>
      <c r="ACD134" s="2">
        <v>0</v>
      </c>
      <c r="ACE134" s="2">
        <v>0</v>
      </c>
      <c r="ACF134" s="2">
        <v>0</v>
      </c>
      <c r="ACG134" s="2">
        <v>0</v>
      </c>
      <c r="ACH134" s="2">
        <v>0</v>
      </c>
      <c r="ACI134" s="2">
        <v>0</v>
      </c>
      <c r="ACJ134" s="2">
        <v>0</v>
      </c>
      <c r="ACK134" s="2">
        <v>0</v>
      </c>
      <c r="ACL134" s="2">
        <v>0</v>
      </c>
      <c r="ACM134" s="2">
        <v>0</v>
      </c>
      <c r="ACN134" s="2">
        <v>0</v>
      </c>
      <c r="ACO134" s="2">
        <v>0</v>
      </c>
      <c r="ACP134" s="2">
        <v>0</v>
      </c>
      <c r="ACQ134" s="2">
        <v>0</v>
      </c>
      <c r="ACR134" s="2">
        <v>0</v>
      </c>
      <c r="ACS134" s="2">
        <v>1.9602390000000001</v>
      </c>
      <c r="ACT134" s="2">
        <v>0</v>
      </c>
      <c r="ACU134" s="2">
        <v>0</v>
      </c>
      <c r="ACV134" s="2">
        <v>0</v>
      </c>
      <c r="ACW134" s="2">
        <v>0</v>
      </c>
      <c r="ACX134" s="2">
        <v>0</v>
      </c>
      <c r="ACY134" s="2">
        <v>0</v>
      </c>
      <c r="ACZ134" s="2">
        <v>0</v>
      </c>
      <c r="ADA134" s="2">
        <v>0</v>
      </c>
      <c r="ADB134" s="2">
        <v>0</v>
      </c>
      <c r="ADC134" s="2">
        <v>0</v>
      </c>
      <c r="ADD134" s="2">
        <v>0</v>
      </c>
      <c r="ADE134" s="2">
        <v>2.6136509999999999</v>
      </c>
      <c r="ADF134" s="2">
        <v>0</v>
      </c>
      <c r="ADG134" s="2">
        <v>0</v>
      </c>
      <c r="ADH134" s="2">
        <v>0</v>
      </c>
      <c r="ADI134" s="2">
        <v>0</v>
      </c>
      <c r="ADJ134" s="2">
        <v>0</v>
      </c>
      <c r="ADK134" s="2">
        <v>0</v>
      </c>
      <c r="ADL134" s="2">
        <v>9.1477799999999991</v>
      </c>
      <c r="ADM134" s="2">
        <v>0</v>
      </c>
      <c r="ADN134" s="2">
        <v>0</v>
      </c>
      <c r="ADO134" s="2">
        <v>0</v>
      </c>
      <c r="ADP134" s="2">
        <v>0.217804</v>
      </c>
      <c r="ADQ134" s="2">
        <v>0</v>
      </c>
      <c r="ADR134" s="2">
        <v>0</v>
      </c>
      <c r="ADS134" s="2">
        <v>0</v>
      </c>
      <c r="ADT134" s="2">
        <v>0</v>
      </c>
      <c r="ADU134" s="2">
        <v>0</v>
      </c>
      <c r="ADV134" s="2">
        <v>0</v>
      </c>
      <c r="ADW134" s="2">
        <v>0.43560900000000002</v>
      </c>
      <c r="ADX134" s="2">
        <v>0</v>
      </c>
      <c r="ADY134" s="2">
        <v>0</v>
      </c>
      <c r="ADZ134" s="2">
        <v>0</v>
      </c>
      <c r="AEA134" s="2">
        <v>0</v>
      </c>
      <c r="AEB134" s="2">
        <v>0</v>
      </c>
      <c r="AEC134" s="2">
        <v>0</v>
      </c>
      <c r="AED134" s="2">
        <v>0</v>
      </c>
      <c r="AEE134" s="2">
        <v>0</v>
      </c>
      <c r="AEF134" s="2">
        <v>0</v>
      </c>
      <c r="AEG134" s="2">
        <v>0</v>
      </c>
      <c r="AEH134" s="2">
        <v>0</v>
      </c>
      <c r="AEI134" s="2">
        <v>0.217804</v>
      </c>
      <c r="AEJ134" s="2">
        <v>0</v>
      </c>
      <c r="AEK134" s="2">
        <v>0</v>
      </c>
      <c r="AEL134" s="2">
        <v>0</v>
      </c>
      <c r="AEM134" s="2">
        <v>0</v>
      </c>
      <c r="AEN134" s="2">
        <v>0</v>
      </c>
      <c r="AEO134" s="2">
        <v>0</v>
      </c>
      <c r="AEP134" s="2">
        <v>0</v>
      </c>
      <c r="AEQ134" s="2">
        <v>0</v>
      </c>
      <c r="AER134" s="2">
        <v>0</v>
      </c>
      <c r="AES134" s="2">
        <v>0</v>
      </c>
      <c r="AET134" s="2">
        <v>0</v>
      </c>
      <c r="AEU134" s="2">
        <v>0</v>
      </c>
      <c r="AEV134" s="2">
        <v>0.65341300000000002</v>
      </c>
      <c r="AEW134" s="2">
        <v>9.1477799999999991</v>
      </c>
      <c r="AEX134" s="2">
        <v>0.43560900000000002</v>
      </c>
      <c r="AEY134" s="2">
        <v>0.87121700000000002</v>
      </c>
      <c r="AEZ134" s="2">
        <v>0</v>
      </c>
      <c r="AFA134" s="2">
        <v>0</v>
      </c>
      <c r="AFB134" s="2">
        <v>0</v>
      </c>
      <c r="AFC134" s="2">
        <v>0</v>
      </c>
      <c r="AFD134" s="2">
        <v>1.089021</v>
      </c>
      <c r="AFE134" s="2">
        <v>0</v>
      </c>
      <c r="AFF134" s="2">
        <v>0.217804</v>
      </c>
      <c r="AFG134" s="2">
        <v>0</v>
      </c>
      <c r="AFH134" s="2">
        <v>0</v>
      </c>
      <c r="AFI134" s="2">
        <v>1.9602390000000001</v>
      </c>
      <c r="AFJ134" s="2">
        <v>0</v>
      </c>
      <c r="AFK134" s="2">
        <v>0</v>
      </c>
      <c r="AFL134" s="2">
        <v>0</v>
      </c>
      <c r="AFM134" s="2">
        <v>0</v>
      </c>
      <c r="AFN134" s="2">
        <v>0</v>
      </c>
      <c r="AFO134" s="2">
        <v>0</v>
      </c>
      <c r="AFP134" s="2">
        <v>4.3560860000000003</v>
      </c>
      <c r="AFQ134" s="2">
        <v>0</v>
      </c>
      <c r="AFR134" s="2">
        <v>0</v>
      </c>
      <c r="AFS134" s="2">
        <v>0</v>
      </c>
      <c r="AFT134" s="2">
        <v>0</v>
      </c>
      <c r="AFU134" s="2">
        <v>0</v>
      </c>
      <c r="AFV134" s="2">
        <v>0</v>
      </c>
      <c r="AFW134" s="2">
        <v>0</v>
      </c>
      <c r="AFX134" s="2">
        <v>2.1780430000000002</v>
      </c>
      <c r="AFY134" s="2">
        <v>0.217804</v>
      </c>
      <c r="AFZ134" s="2">
        <v>0</v>
      </c>
      <c r="AGA134" s="2">
        <v>0</v>
      </c>
      <c r="AGB134" s="2">
        <v>0</v>
      </c>
      <c r="AGC134" s="2">
        <v>2.8314560000000002</v>
      </c>
      <c r="AGD134" s="2">
        <v>0.87121700000000002</v>
      </c>
      <c r="AGE134" s="2">
        <v>0</v>
      </c>
      <c r="AGF134" s="2">
        <v>0</v>
      </c>
      <c r="AGG134" s="2">
        <v>0</v>
      </c>
      <c r="AGH134" s="2">
        <v>0</v>
      </c>
      <c r="AGI134" s="2">
        <v>0</v>
      </c>
      <c r="AGJ134" s="2">
        <v>0.217804</v>
      </c>
      <c r="AGK134" s="2">
        <v>0</v>
      </c>
      <c r="AGL134" s="2">
        <v>0</v>
      </c>
      <c r="AGM134" s="2">
        <v>0</v>
      </c>
      <c r="AGN134" s="2">
        <v>0</v>
      </c>
      <c r="AGO134" s="2">
        <v>0</v>
      </c>
      <c r="AGP134" s="2">
        <v>0.65341300000000002</v>
      </c>
      <c r="AGQ134" s="2">
        <v>0</v>
      </c>
      <c r="AGR134" s="2">
        <v>0</v>
      </c>
      <c r="AGS134" s="2">
        <v>0</v>
      </c>
      <c r="AGT134" s="2">
        <v>0</v>
      </c>
      <c r="AGU134" s="2">
        <v>0</v>
      </c>
      <c r="AGV134" s="2">
        <v>0</v>
      </c>
      <c r="AGW134" s="2">
        <v>0.217804</v>
      </c>
      <c r="AGX134" s="2">
        <v>0.87121700000000002</v>
      </c>
      <c r="AGY134" s="2">
        <v>0</v>
      </c>
      <c r="AGZ134" s="2">
        <v>0</v>
      </c>
      <c r="AHA134" s="2">
        <v>0</v>
      </c>
      <c r="AHB134" s="2">
        <v>0</v>
      </c>
      <c r="AHC134" s="2">
        <v>0</v>
      </c>
      <c r="AHD134" s="2">
        <v>0.217804</v>
      </c>
      <c r="AHE134" s="2">
        <v>0</v>
      </c>
      <c r="AHF134" s="2">
        <v>0</v>
      </c>
      <c r="AHG134" s="2">
        <v>0</v>
      </c>
      <c r="AHH134" s="2">
        <v>0</v>
      </c>
      <c r="AHI134" s="2">
        <v>0</v>
      </c>
      <c r="AHJ134" s="2">
        <v>0</v>
      </c>
      <c r="AHK134" s="2">
        <v>0</v>
      </c>
      <c r="AHL134" s="2">
        <v>0</v>
      </c>
      <c r="AHM134" s="2">
        <v>0.217804</v>
      </c>
      <c r="AHN134" s="2">
        <v>0</v>
      </c>
      <c r="AHO134" s="2">
        <v>0.87121700000000002</v>
      </c>
      <c r="AHP134" s="2">
        <v>0</v>
      </c>
      <c r="AHQ134" s="2">
        <v>0</v>
      </c>
      <c r="AHR134" s="2">
        <v>0</v>
      </c>
      <c r="AHS134" s="2">
        <v>0</v>
      </c>
      <c r="AHT134" s="2">
        <v>0</v>
      </c>
      <c r="AHU134" s="2">
        <v>32.235033000000001</v>
      </c>
      <c r="AHV134" s="2">
        <v>30.274795000000001</v>
      </c>
      <c r="AHW134" s="2">
        <v>134.60304500000001</v>
      </c>
      <c r="AHX134" s="2">
        <v>0</v>
      </c>
      <c r="AHY134" s="2">
        <v>0</v>
      </c>
      <c r="AHZ134" s="2">
        <v>0.217804</v>
      </c>
      <c r="AIA134" s="2">
        <v>0</v>
      </c>
      <c r="AIB134" s="2">
        <v>0</v>
      </c>
      <c r="AIC134" s="2">
        <v>0.217804</v>
      </c>
      <c r="AID134" s="2">
        <v>0</v>
      </c>
      <c r="AIE134" s="2">
        <v>0</v>
      </c>
      <c r="AIF134" s="2">
        <v>0</v>
      </c>
      <c r="AIG134" s="2">
        <v>0.217804</v>
      </c>
      <c r="AIH134" s="2">
        <v>1607.8311960000001</v>
      </c>
      <c r="AII134" s="2">
        <v>0</v>
      </c>
      <c r="AIJ134" s="2">
        <v>8.2765629999999994</v>
      </c>
      <c r="AIK134" s="2">
        <v>0</v>
      </c>
      <c r="AIL134" s="2">
        <v>0</v>
      </c>
      <c r="AIM134" s="2">
        <v>2.1780430000000002</v>
      </c>
      <c r="AIN134" s="2">
        <v>0</v>
      </c>
      <c r="AIO134" s="2">
        <v>0.87121700000000002</v>
      </c>
      <c r="AIP134" s="2">
        <v>0.43560900000000002</v>
      </c>
      <c r="AIQ134" s="2">
        <v>0</v>
      </c>
      <c r="AIR134" s="2">
        <v>0.43560900000000002</v>
      </c>
      <c r="AIS134" s="2">
        <v>0</v>
      </c>
      <c r="AIT134" s="2">
        <v>0</v>
      </c>
      <c r="AIU134" s="2">
        <v>0.217804</v>
      </c>
      <c r="AIV134" s="2">
        <v>0</v>
      </c>
      <c r="AIW134" s="2">
        <v>0</v>
      </c>
      <c r="AIX134" s="2">
        <v>0</v>
      </c>
      <c r="AIY134" s="2">
        <v>0</v>
      </c>
      <c r="AIZ134" s="2">
        <v>0</v>
      </c>
      <c r="AJA134" s="2">
        <v>0</v>
      </c>
      <c r="AJB134" s="2">
        <v>0</v>
      </c>
      <c r="AJC134" s="2">
        <v>0</v>
      </c>
      <c r="AJD134" s="2">
        <v>0</v>
      </c>
      <c r="AJE134" s="2">
        <v>0</v>
      </c>
      <c r="AJF134" s="2">
        <v>0</v>
      </c>
      <c r="AJG134" s="2">
        <v>0</v>
      </c>
      <c r="AJH134" s="2">
        <v>12.850453</v>
      </c>
      <c r="AJI134" s="2">
        <v>0</v>
      </c>
      <c r="AJJ134" s="2">
        <v>240.67373000000001</v>
      </c>
      <c r="AJK134" s="2">
        <v>0</v>
      </c>
      <c r="AJL134" s="2">
        <v>0</v>
      </c>
      <c r="AJM134" s="2">
        <v>0</v>
      </c>
      <c r="AJN134" s="2">
        <v>0</v>
      </c>
      <c r="AJO134" s="2">
        <v>1.742434</v>
      </c>
      <c r="AJP134" s="2">
        <v>0</v>
      </c>
      <c r="AJQ134" s="2">
        <v>1.089021</v>
      </c>
      <c r="AJR134" s="2">
        <v>0.43560900000000002</v>
      </c>
      <c r="AJS134" s="2">
        <v>0</v>
      </c>
      <c r="AJT134" s="2">
        <v>0</v>
      </c>
      <c r="AJU134" s="2">
        <v>0</v>
      </c>
      <c r="AJV134" s="2">
        <v>0</v>
      </c>
      <c r="AJW134" s="2">
        <v>0</v>
      </c>
      <c r="AJX134" s="2">
        <v>0.65341300000000002</v>
      </c>
      <c r="AJY134" s="2">
        <v>0.217804</v>
      </c>
      <c r="AJZ134" s="2">
        <v>0</v>
      </c>
      <c r="AKA134" s="2">
        <v>0</v>
      </c>
      <c r="AKB134" s="2">
        <v>0</v>
      </c>
      <c r="AKC134" s="2">
        <v>0</v>
      </c>
      <c r="AKD134" s="2">
        <v>0</v>
      </c>
      <c r="AKE134" s="2">
        <v>0</v>
      </c>
      <c r="AKF134" s="2">
        <v>0</v>
      </c>
      <c r="AKG134" s="2">
        <v>0</v>
      </c>
      <c r="AKH134" s="2">
        <v>0.217804</v>
      </c>
      <c r="AKI134" s="2">
        <v>0</v>
      </c>
      <c r="AKJ134" s="2">
        <v>0</v>
      </c>
      <c r="AKK134" s="2">
        <v>0</v>
      </c>
      <c r="AKL134" s="2">
        <v>0</v>
      </c>
      <c r="AKM134" s="2">
        <v>0.43560900000000002</v>
      </c>
      <c r="AKN134" s="2">
        <v>0</v>
      </c>
      <c r="AKO134" s="2">
        <v>0.65341300000000002</v>
      </c>
      <c r="AKP134" s="2">
        <v>2.1780430000000002</v>
      </c>
      <c r="AKQ134" s="2">
        <v>20.473602</v>
      </c>
      <c r="AKR134" s="2">
        <v>31.363816</v>
      </c>
      <c r="AKS134" s="2">
        <v>0</v>
      </c>
      <c r="AKT134" s="2">
        <v>0</v>
      </c>
      <c r="AKU134" s="2">
        <v>0.217804</v>
      </c>
      <c r="AKV134" s="2">
        <v>1.089021</v>
      </c>
      <c r="AKW134" s="2">
        <v>0</v>
      </c>
      <c r="AKX134" s="2">
        <v>0.217804</v>
      </c>
      <c r="AKY134" s="2">
        <v>0</v>
      </c>
      <c r="AKZ134" s="2">
        <v>2.3958469999999998</v>
      </c>
      <c r="ALA134" s="2">
        <v>0</v>
      </c>
      <c r="ALB134" s="2">
        <v>0</v>
      </c>
      <c r="ALC134" s="2">
        <v>0</v>
      </c>
      <c r="ALD134" s="2">
        <v>0</v>
      </c>
      <c r="ALE134" s="2">
        <v>0</v>
      </c>
      <c r="ALF134" s="2">
        <v>0.87121700000000002</v>
      </c>
      <c r="ALG134" s="2">
        <v>0</v>
      </c>
      <c r="ALH134" s="2">
        <v>0.87121700000000002</v>
      </c>
      <c r="ALI134" s="2">
        <v>93.220231999999996</v>
      </c>
      <c r="ALJ134" s="2">
        <v>0</v>
      </c>
      <c r="ALK134" s="2">
        <v>0</v>
      </c>
      <c r="ALL134" s="2">
        <v>0</v>
      </c>
      <c r="ALM134" s="2">
        <v>0</v>
      </c>
      <c r="ALN134" s="2">
        <v>0</v>
      </c>
      <c r="ALO134" s="2">
        <v>0</v>
      </c>
      <c r="ALP134" s="2">
        <v>0.217804</v>
      </c>
      <c r="ALQ134" s="2">
        <v>0</v>
      </c>
      <c r="ALR134" s="2">
        <v>1.089021</v>
      </c>
      <c r="ALS134" s="2">
        <v>0</v>
      </c>
      <c r="ALT134" s="2">
        <v>1.089021</v>
      </c>
      <c r="ALU134" s="2">
        <v>0</v>
      </c>
      <c r="ALV134" s="2">
        <v>0.217804</v>
      </c>
      <c r="ALW134" s="2">
        <v>0</v>
      </c>
      <c r="ALX134" s="2">
        <v>0.87121700000000002</v>
      </c>
      <c r="ALY134" s="2">
        <v>0</v>
      </c>
      <c r="ALZ134" s="2">
        <v>0</v>
      </c>
      <c r="AMA134" s="2">
        <v>0</v>
      </c>
      <c r="AMB134" s="2">
        <v>0</v>
      </c>
      <c r="AMC134" s="2">
        <v>0</v>
      </c>
      <c r="AMD134" s="2">
        <v>0</v>
      </c>
      <c r="AME134" s="2">
        <v>0</v>
      </c>
      <c r="AMF134" s="2">
        <v>0</v>
      </c>
      <c r="AMG134" s="2">
        <v>0.43560900000000002</v>
      </c>
      <c r="AMH134" s="2">
        <v>0</v>
      </c>
      <c r="AMI134" s="2">
        <v>0</v>
      </c>
      <c r="AMJ134" s="2">
        <v>0</v>
      </c>
      <c r="AMK134" s="2">
        <v>0</v>
      </c>
      <c r="AML134" s="2">
        <v>0</v>
      </c>
      <c r="AMM134" s="2">
        <v>0.87121700000000002</v>
      </c>
      <c r="AMN134" s="2">
        <v>0</v>
      </c>
      <c r="AMO134" s="2">
        <v>0</v>
      </c>
      <c r="AMP134" s="2">
        <v>0.217804</v>
      </c>
      <c r="AMQ134" s="2">
        <v>0</v>
      </c>
      <c r="AMR134" s="2">
        <v>0</v>
      </c>
      <c r="AMS134" s="2">
        <v>0</v>
      </c>
      <c r="AMT134" s="2">
        <v>0.87121700000000002</v>
      </c>
      <c r="AMU134" s="2">
        <v>0</v>
      </c>
      <c r="AMV134" s="2">
        <v>0</v>
      </c>
      <c r="AMW134" s="2">
        <v>0</v>
      </c>
      <c r="AMX134" s="2">
        <v>0</v>
      </c>
      <c r="AMY134" s="2">
        <v>0</v>
      </c>
      <c r="AMZ134" s="2">
        <v>0</v>
      </c>
      <c r="ANA134" s="2">
        <v>0</v>
      </c>
      <c r="ANB134" s="2">
        <v>0</v>
      </c>
      <c r="ANC134" s="2">
        <v>0</v>
      </c>
      <c r="AND134" s="2">
        <v>0</v>
      </c>
      <c r="ANE134" s="2">
        <v>0</v>
      </c>
      <c r="ANF134" s="2">
        <v>0</v>
      </c>
      <c r="ANG134" s="2">
        <v>0.217804</v>
      </c>
      <c r="ANH134" s="2">
        <v>0</v>
      </c>
      <c r="ANI134" s="2">
        <v>0</v>
      </c>
      <c r="ANJ134" s="2">
        <v>0</v>
      </c>
      <c r="ANK134" s="2">
        <v>0.43560900000000002</v>
      </c>
      <c r="ANL134" s="2">
        <v>2.8314560000000002</v>
      </c>
      <c r="ANM134" s="2">
        <v>0.43560900000000002</v>
      </c>
      <c r="ANN134" s="2">
        <v>0.217804</v>
      </c>
      <c r="ANO134" s="2">
        <v>0</v>
      </c>
      <c r="ANP134" s="2">
        <v>0.65341300000000002</v>
      </c>
      <c r="ANQ134" s="2">
        <v>0</v>
      </c>
      <c r="ANR134" s="2">
        <v>0.43560900000000002</v>
      </c>
      <c r="ANS134" s="2">
        <v>0.217804</v>
      </c>
      <c r="ANT134" s="2">
        <v>1.089021</v>
      </c>
      <c r="ANU134" s="2">
        <v>0</v>
      </c>
      <c r="ANV134" s="2">
        <v>4.7916939999999997</v>
      </c>
      <c r="ANW134" s="2">
        <v>0.43560900000000002</v>
      </c>
      <c r="ANX134" s="2">
        <v>0</v>
      </c>
      <c r="ANY134" s="2">
        <v>0</v>
      </c>
      <c r="ANZ134" s="2">
        <v>21.998232000000002</v>
      </c>
      <c r="AOA134" s="2">
        <v>0</v>
      </c>
      <c r="AOB134" s="2">
        <v>0</v>
      </c>
      <c r="AOC134" s="2">
        <v>0.65341300000000002</v>
      </c>
      <c r="AOD134" s="2">
        <v>0</v>
      </c>
      <c r="AOE134" s="2">
        <v>0</v>
      </c>
      <c r="AOF134" s="2">
        <v>0</v>
      </c>
      <c r="AOG134" s="2">
        <v>0</v>
      </c>
      <c r="AOH134" s="2">
        <v>0.65341300000000002</v>
      </c>
      <c r="AOI134" s="2">
        <v>0.217804</v>
      </c>
      <c r="AOJ134" s="2">
        <v>0</v>
      </c>
      <c r="AOK134" s="2">
        <v>0</v>
      </c>
      <c r="AOL134" s="2">
        <v>0</v>
      </c>
      <c r="AOM134" s="2">
        <v>0</v>
      </c>
      <c r="AON134" s="2">
        <v>0</v>
      </c>
      <c r="AOO134" s="2">
        <v>0</v>
      </c>
      <c r="AOP134" s="2">
        <v>0.43560900000000002</v>
      </c>
      <c r="AOQ134" s="2">
        <v>0.217804</v>
      </c>
      <c r="AOR134" s="2">
        <v>0</v>
      </c>
      <c r="AOS134" s="2">
        <v>0</v>
      </c>
      <c r="AOT134" s="2">
        <v>1.306826</v>
      </c>
      <c r="AOU134" s="2">
        <v>0</v>
      </c>
      <c r="AOV134" s="2">
        <v>0</v>
      </c>
      <c r="AOW134" s="2">
        <v>0</v>
      </c>
      <c r="AOX134" s="2">
        <v>0.217804</v>
      </c>
      <c r="AOY134" s="2">
        <v>0</v>
      </c>
      <c r="AOZ134" s="2">
        <v>0</v>
      </c>
      <c r="APA134" s="2">
        <v>0.43560900000000002</v>
      </c>
      <c r="APB134" s="2">
        <v>0</v>
      </c>
      <c r="APC134" s="2">
        <v>0</v>
      </c>
      <c r="APD134" s="2">
        <v>0.217804</v>
      </c>
      <c r="APE134" s="2">
        <v>0</v>
      </c>
      <c r="APF134" s="2">
        <v>0</v>
      </c>
      <c r="APG134" s="2">
        <v>0</v>
      </c>
      <c r="APH134" s="2">
        <v>0.217804</v>
      </c>
      <c r="API134" s="2">
        <v>0</v>
      </c>
      <c r="APJ134" s="2">
        <v>0.43560900000000002</v>
      </c>
      <c r="APK134" s="2">
        <v>1.089021</v>
      </c>
      <c r="APL134" s="2">
        <v>1.742434</v>
      </c>
      <c r="APM134" s="2">
        <v>0.217804</v>
      </c>
      <c r="APN134" s="2">
        <v>0.217804</v>
      </c>
      <c r="APO134" s="2">
        <v>0.87121700000000002</v>
      </c>
      <c r="APP134" s="2">
        <v>0.217804</v>
      </c>
      <c r="APQ134" s="2">
        <v>5.227303</v>
      </c>
      <c r="APR134" s="2">
        <v>0.87121700000000002</v>
      </c>
      <c r="APS134" s="2">
        <v>0</v>
      </c>
      <c r="APT134" s="2">
        <v>0</v>
      </c>
      <c r="APU134" s="2">
        <v>0</v>
      </c>
      <c r="APV134" s="2">
        <v>1.089021</v>
      </c>
      <c r="APW134" s="2">
        <v>0</v>
      </c>
      <c r="APX134" s="2">
        <v>0.217804</v>
      </c>
      <c r="APY134" s="2">
        <v>0</v>
      </c>
      <c r="APZ134" s="2">
        <v>0.217804</v>
      </c>
      <c r="AQA134" s="2">
        <v>0</v>
      </c>
      <c r="AQB134" s="2">
        <v>2.6136509999999999</v>
      </c>
      <c r="AQC134" s="2">
        <v>0</v>
      </c>
      <c r="AQD134" s="2">
        <v>0.217804</v>
      </c>
      <c r="AQE134" s="2">
        <v>0</v>
      </c>
      <c r="AQF134" s="2">
        <v>0</v>
      </c>
      <c r="AQG134" s="2">
        <v>0</v>
      </c>
      <c r="AQH134" s="2">
        <v>0</v>
      </c>
      <c r="AQI134" s="2">
        <v>0</v>
      </c>
      <c r="AQJ134" s="2">
        <v>5.8807159999999996</v>
      </c>
      <c r="AQK134" s="2">
        <v>130.900372</v>
      </c>
      <c r="AQL134" s="2">
        <v>0.65341300000000002</v>
      </c>
      <c r="AQM134" s="2">
        <v>223.90280000000001</v>
      </c>
      <c r="AQN134" s="2">
        <v>227.16986399999999</v>
      </c>
      <c r="AQO134" s="2">
        <v>0</v>
      </c>
      <c r="AQP134" s="2">
        <v>1.089021</v>
      </c>
      <c r="AQQ134" s="2">
        <v>0</v>
      </c>
      <c r="AQR134" s="2">
        <v>0</v>
      </c>
      <c r="AQS134" s="2">
        <v>0</v>
      </c>
      <c r="AQT134" s="2">
        <v>11.108018</v>
      </c>
      <c r="AQU134" s="2">
        <v>0</v>
      </c>
      <c r="AQV134" s="2">
        <v>2.1780430000000002</v>
      </c>
      <c r="AQW134" s="2">
        <v>0.217804</v>
      </c>
      <c r="AQX134" s="2">
        <v>1.089021</v>
      </c>
      <c r="AQY134" s="2">
        <v>0.65341300000000002</v>
      </c>
      <c r="AQZ134" s="2">
        <v>10.018997000000001</v>
      </c>
      <c r="ARA134" s="2">
        <v>0</v>
      </c>
      <c r="ARB134" s="2">
        <v>0</v>
      </c>
      <c r="ARC134" s="2">
        <v>0.87121700000000002</v>
      </c>
      <c r="ARD134" s="2">
        <v>0.43560900000000002</v>
      </c>
      <c r="ARE134" s="2">
        <v>1.306826</v>
      </c>
      <c r="ARF134" s="2">
        <v>1.742434</v>
      </c>
      <c r="ARG134" s="2">
        <v>3.920477</v>
      </c>
      <c r="ARH134" s="2">
        <v>0.65341300000000002</v>
      </c>
      <c r="ARI134" s="2">
        <v>0.217804</v>
      </c>
      <c r="ARJ134" s="2">
        <v>0.217804</v>
      </c>
      <c r="ARK134" s="2">
        <v>0</v>
      </c>
      <c r="ARL134" s="2">
        <v>0</v>
      </c>
      <c r="ARM134" s="2">
        <v>0.217804</v>
      </c>
      <c r="ARN134" s="2">
        <v>1059.182215</v>
      </c>
      <c r="ARO134" s="2">
        <v>19.166777</v>
      </c>
      <c r="ARP134" s="2">
        <v>249.38590099999999</v>
      </c>
      <c r="ARQ134" s="2">
        <v>1.306826</v>
      </c>
      <c r="ARR134" s="2">
        <v>0</v>
      </c>
      <c r="ARS134" s="2">
        <v>38.115749000000001</v>
      </c>
      <c r="ART134" s="2">
        <v>36.373314999999998</v>
      </c>
      <c r="ARU134" s="2">
        <v>4.7916939999999997</v>
      </c>
      <c r="ARV134" s="2">
        <v>0</v>
      </c>
      <c r="ARW134" s="2">
        <v>84.290255999999999</v>
      </c>
      <c r="ARX134" s="2">
        <v>1278.511125</v>
      </c>
      <c r="ARY134" s="2">
        <v>80.587584000000007</v>
      </c>
      <c r="ARZ134" s="2">
        <v>48793.168264</v>
      </c>
      <c r="ASA134" s="2">
        <v>0</v>
      </c>
      <c r="ASB134" s="2">
        <v>0.217804</v>
      </c>
      <c r="ASC134" s="2">
        <v>0</v>
      </c>
      <c r="ASD134" s="2">
        <v>5636.7747719999998</v>
      </c>
      <c r="ASE134" s="2">
        <v>5621.7462759999999</v>
      </c>
      <c r="ASF134" s="2">
        <v>6553.9485960000002</v>
      </c>
      <c r="ASG134" s="2">
        <v>0</v>
      </c>
      <c r="ASH134" s="2">
        <v>1.306826</v>
      </c>
      <c r="ASI134" s="2">
        <v>0</v>
      </c>
      <c r="ASJ134" s="2">
        <v>0</v>
      </c>
      <c r="ASK134" s="2">
        <v>0</v>
      </c>
      <c r="ASL134" s="2">
        <v>0</v>
      </c>
      <c r="ASM134" s="2">
        <v>0</v>
      </c>
      <c r="ASN134" s="2">
        <v>28.967969</v>
      </c>
      <c r="ASO134" s="2">
        <v>0.65341300000000002</v>
      </c>
      <c r="ASP134" s="2">
        <v>11.543627000000001</v>
      </c>
      <c r="ASQ134" s="2">
        <v>0.43560900000000002</v>
      </c>
      <c r="ASR134" s="2">
        <v>0</v>
      </c>
      <c r="ASS134" s="2">
        <v>48.570354000000002</v>
      </c>
      <c r="AST134" s="2">
        <v>57.500329999999998</v>
      </c>
      <c r="ASU134" s="2">
        <v>54.233266</v>
      </c>
      <c r="ASV134" s="2">
        <v>224.77401699999999</v>
      </c>
      <c r="ASW134" s="2">
        <v>5459.6998919999996</v>
      </c>
      <c r="ASX134" s="2">
        <v>5388.913501</v>
      </c>
      <c r="ASY134" s="2">
        <v>5472.1147360000004</v>
      </c>
      <c r="ASZ134" s="2">
        <v>118.921137</v>
      </c>
      <c r="ATA134" s="2">
        <v>0</v>
      </c>
      <c r="ATB134" s="2">
        <v>0.217804</v>
      </c>
      <c r="ATC134" s="2">
        <v>0.217804</v>
      </c>
      <c r="ATD134" s="2">
        <v>0</v>
      </c>
      <c r="ATE134" s="2">
        <v>0.217804</v>
      </c>
      <c r="ATF134" s="2">
        <v>0</v>
      </c>
      <c r="ATG134" s="2">
        <v>2.1780430000000002</v>
      </c>
      <c r="ATH134" s="2">
        <v>2.1780430000000002</v>
      </c>
      <c r="ATI134" s="2">
        <v>0.217804</v>
      </c>
      <c r="ATJ134" s="2">
        <v>0</v>
      </c>
      <c r="ATK134" s="2">
        <v>1.742434</v>
      </c>
      <c r="ATL134" s="2">
        <v>0.43560900000000002</v>
      </c>
      <c r="ATM134" s="2">
        <v>0.43560900000000002</v>
      </c>
      <c r="ATN134" s="2">
        <v>0</v>
      </c>
      <c r="ATO134" s="2">
        <v>0.43560900000000002</v>
      </c>
      <c r="ATP134" s="2">
        <v>0.217804</v>
      </c>
      <c r="ATQ134" s="2">
        <v>0.87121700000000002</v>
      </c>
      <c r="ATR134" s="2">
        <v>0</v>
      </c>
      <c r="ATS134" s="2">
        <v>0</v>
      </c>
      <c r="ATT134" s="2">
        <v>0</v>
      </c>
      <c r="ATU134" s="2">
        <v>0</v>
      </c>
      <c r="ATV134" s="2">
        <v>0.217804</v>
      </c>
      <c r="ATW134" s="2">
        <v>0</v>
      </c>
      <c r="ATX134" s="2">
        <v>0.43560900000000002</v>
      </c>
      <c r="ATY134" s="2">
        <v>0</v>
      </c>
      <c r="ATZ134" s="2">
        <v>0</v>
      </c>
      <c r="AUA134" s="2">
        <v>0</v>
      </c>
      <c r="AUB134" s="2">
        <v>0</v>
      </c>
      <c r="AUC134" s="2">
        <v>0.87121700000000002</v>
      </c>
      <c r="AUD134" s="2">
        <v>0.217804</v>
      </c>
      <c r="AUE134" s="2">
        <v>0</v>
      </c>
      <c r="AUF134" s="2">
        <v>0</v>
      </c>
      <c r="AUG134" s="2">
        <v>0.43560900000000002</v>
      </c>
      <c r="AUH134" s="2">
        <v>0</v>
      </c>
      <c r="AUI134" s="2">
        <v>0.87121700000000002</v>
      </c>
      <c r="AUJ134" s="2">
        <v>0.217804</v>
      </c>
      <c r="AUK134" s="2">
        <v>0</v>
      </c>
      <c r="AUL134" s="2">
        <v>0</v>
      </c>
      <c r="AUM134" s="2">
        <v>0</v>
      </c>
      <c r="AUN134" s="2">
        <v>0</v>
      </c>
      <c r="AUO134" s="2">
        <v>0</v>
      </c>
      <c r="AUP134" s="2">
        <v>0.217804</v>
      </c>
      <c r="AUQ134" s="2">
        <v>0</v>
      </c>
      <c r="AUR134" s="2">
        <v>0</v>
      </c>
      <c r="AUS134" s="2">
        <v>0</v>
      </c>
      <c r="AUT134" s="2">
        <v>0.217804</v>
      </c>
      <c r="AUU134" s="2">
        <v>0</v>
      </c>
      <c r="AUV134" s="2">
        <v>0.43560900000000002</v>
      </c>
      <c r="AUW134" s="2">
        <v>0</v>
      </c>
      <c r="AUX134" s="2">
        <v>0</v>
      </c>
      <c r="AUY134" s="2">
        <v>1.5246299999999999</v>
      </c>
      <c r="AUZ134" s="2">
        <v>0.43560900000000002</v>
      </c>
      <c r="AVA134" s="2">
        <v>2575.9712220000001</v>
      </c>
      <c r="AVB134" s="2">
        <v>0.217804</v>
      </c>
      <c r="AVC134" s="2">
        <v>0</v>
      </c>
      <c r="AVD134" s="2">
        <v>2352.2862260000002</v>
      </c>
      <c r="AVE134" s="2">
        <v>0.87121700000000002</v>
      </c>
      <c r="AVF134" s="2">
        <v>0</v>
      </c>
      <c r="AVG134" s="2">
        <v>0.217804</v>
      </c>
      <c r="AVH134" s="2">
        <v>0.65341300000000002</v>
      </c>
      <c r="AVI134" s="2">
        <v>0</v>
      </c>
      <c r="AVJ134" s="2">
        <v>0</v>
      </c>
      <c r="AVK134" s="2">
        <v>0.43560900000000002</v>
      </c>
      <c r="AVL134" s="2">
        <v>0</v>
      </c>
      <c r="AVM134" s="2">
        <v>0</v>
      </c>
      <c r="AVN134" s="2">
        <v>0</v>
      </c>
      <c r="AVO134" s="2">
        <v>0</v>
      </c>
      <c r="AVP134" s="2">
        <v>0</v>
      </c>
      <c r="AVQ134" s="2">
        <v>0</v>
      </c>
      <c r="AVR134" s="2">
        <v>0</v>
      </c>
      <c r="AVS134" s="2">
        <v>0</v>
      </c>
      <c r="AVT134" s="2">
        <v>0</v>
      </c>
      <c r="AVU134" s="2">
        <v>0</v>
      </c>
      <c r="AVV134" s="2">
        <v>0</v>
      </c>
      <c r="AVW134" s="2">
        <v>0</v>
      </c>
      <c r="AVX134" s="2">
        <v>0</v>
      </c>
      <c r="AVY134" s="2">
        <v>0</v>
      </c>
      <c r="AVZ134" s="2">
        <v>0</v>
      </c>
      <c r="AWA134" s="2">
        <v>0</v>
      </c>
      <c r="AWB134" s="2">
        <v>0</v>
      </c>
      <c r="AWC134" s="2">
        <v>0</v>
      </c>
      <c r="AWD134" s="2">
        <v>0</v>
      </c>
      <c r="AWE134" s="2">
        <v>0</v>
      </c>
      <c r="AWF134" s="2">
        <v>0</v>
      </c>
      <c r="AWG134" s="2">
        <v>0</v>
      </c>
      <c r="AWH134" s="2">
        <v>0</v>
      </c>
      <c r="AWI134" s="2">
        <v>0.217804</v>
      </c>
      <c r="AWJ134" s="2">
        <v>0</v>
      </c>
      <c r="AWK134" s="2">
        <v>0.217804</v>
      </c>
      <c r="AWL134" s="2">
        <v>0</v>
      </c>
      <c r="AWM134" s="2">
        <v>0.217804</v>
      </c>
      <c r="AWN134" s="2">
        <v>0</v>
      </c>
      <c r="AWO134" s="2">
        <v>0</v>
      </c>
      <c r="AWP134" s="2">
        <v>0.217804</v>
      </c>
      <c r="AWQ134" s="2">
        <v>0</v>
      </c>
      <c r="AWR134" s="2">
        <v>0</v>
      </c>
      <c r="AWS134" s="2">
        <v>0.65341300000000002</v>
      </c>
      <c r="AWT134" s="2">
        <v>0.43560900000000002</v>
      </c>
      <c r="AWU134" s="2">
        <v>3.267064</v>
      </c>
      <c r="AWV134" s="2">
        <v>0.87121700000000002</v>
      </c>
      <c r="AWW134" s="2">
        <v>0</v>
      </c>
      <c r="AWX134" s="2">
        <v>0</v>
      </c>
      <c r="AWY134" s="2">
        <v>0</v>
      </c>
      <c r="AWZ134" s="2">
        <v>0</v>
      </c>
      <c r="AXA134" s="2">
        <v>0</v>
      </c>
      <c r="AXB134" s="2">
        <v>0</v>
      </c>
      <c r="AXC134" s="2">
        <v>0</v>
      </c>
      <c r="AXD134" s="2">
        <v>0</v>
      </c>
      <c r="AXE134" s="2">
        <v>0</v>
      </c>
      <c r="AXF134" s="2">
        <v>0</v>
      </c>
      <c r="AXG134" s="2">
        <v>0</v>
      </c>
      <c r="AXH134" s="2">
        <v>0</v>
      </c>
      <c r="AXI134" s="2">
        <v>0</v>
      </c>
      <c r="AXJ134" s="2">
        <v>0</v>
      </c>
      <c r="AXK134" s="2">
        <v>1.089021</v>
      </c>
      <c r="AXL134" s="2">
        <v>1.089021</v>
      </c>
      <c r="AXM134" s="2">
        <v>0.43560900000000002</v>
      </c>
      <c r="AXN134" s="2">
        <v>0</v>
      </c>
      <c r="AXO134" s="2">
        <v>0</v>
      </c>
      <c r="AXP134" s="2">
        <v>0.87121700000000002</v>
      </c>
      <c r="AXQ134" s="2">
        <v>0.65341300000000002</v>
      </c>
      <c r="AXR134" s="2">
        <v>0</v>
      </c>
      <c r="AXS134" s="2">
        <v>0.217804</v>
      </c>
      <c r="AXT134" s="2">
        <v>1.089021</v>
      </c>
      <c r="AXU134" s="2">
        <v>0.65341300000000002</v>
      </c>
      <c r="AXV134" s="2">
        <v>0</v>
      </c>
      <c r="AXW134" s="2">
        <v>3.267064</v>
      </c>
      <c r="AXX134" s="2">
        <v>0</v>
      </c>
      <c r="AXY134" s="2">
        <v>0</v>
      </c>
      <c r="AXZ134" s="2">
        <v>0</v>
      </c>
      <c r="AYA134" s="2">
        <v>0</v>
      </c>
      <c r="AYB134" s="2">
        <v>0</v>
      </c>
      <c r="AYC134" s="2">
        <v>0</v>
      </c>
      <c r="AYD134" s="2">
        <v>6.7519330000000002</v>
      </c>
      <c r="AYE134" s="2">
        <v>6.9697370000000003</v>
      </c>
      <c r="AYF134" s="2">
        <v>5.8807159999999996</v>
      </c>
      <c r="AYG134" s="2">
        <v>0</v>
      </c>
      <c r="AYH134" s="2">
        <v>0</v>
      </c>
      <c r="AYI134" s="2">
        <v>0</v>
      </c>
      <c r="AYJ134" s="2">
        <v>14.375082000000001</v>
      </c>
      <c r="AYK134" s="2">
        <v>0</v>
      </c>
      <c r="AYL134" s="2">
        <v>0</v>
      </c>
      <c r="AYM134" s="2">
        <v>0</v>
      </c>
      <c r="AYN134" s="2">
        <v>0</v>
      </c>
      <c r="AYO134" s="2">
        <v>0.65341300000000002</v>
      </c>
      <c r="AYP134" s="2">
        <v>0</v>
      </c>
      <c r="AYQ134" s="2">
        <v>0</v>
      </c>
      <c r="AYR134" s="2">
        <v>0</v>
      </c>
      <c r="AYS134" s="2">
        <v>0</v>
      </c>
      <c r="AYT134" s="2">
        <v>0</v>
      </c>
      <c r="AYU134" s="2">
        <v>0.217804</v>
      </c>
      <c r="AYV134" s="2">
        <v>1.089021</v>
      </c>
      <c r="AYW134" s="2">
        <v>0</v>
      </c>
      <c r="AYX134" s="2">
        <v>0</v>
      </c>
      <c r="AYY134" s="2">
        <v>0</v>
      </c>
      <c r="AYZ134" s="2">
        <v>0.217804</v>
      </c>
      <c r="AZA134" s="2">
        <v>0</v>
      </c>
      <c r="AZB134" s="2">
        <v>0.217804</v>
      </c>
      <c r="AZC134" s="2">
        <v>0.43560900000000002</v>
      </c>
      <c r="AZD134" s="2">
        <v>0</v>
      </c>
      <c r="AZE134" s="2">
        <v>0.217804</v>
      </c>
      <c r="AZF134" s="2">
        <v>0</v>
      </c>
      <c r="AZG134" s="2">
        <v>0</v>
      </c>
      <c r="AZH134" s="2">
        <v>0</v>
      </c>
      <c r="AZI134" s="2">
        <v>8.9299750000000007</v>
      </c>
      <c r="AZJ134" s="2">
        <v>0</v>
      </c>
      <c r="AZK134" s="2">
        <v>0</v>
      </c>
      <c r="AZL134" s="2">
        <v>0</v>
      </c>
      <c r="AZM134" s="2">
        <v>0</v>
      </c>
      <c r="AZN134" s="2">
        <v>0</v>
      </c>
      <c r="AZO134" s="2">
        <v>0</v>
      </c>
      <c r="AZP134" s="2">
        <v>0.87121700000000002</v>
      </c>
      <c r="AZQ134" s="2">
        <v>0</v>
      </c>
      <c r="AZR134" s="2">
        <v>0.217804</v>
      </c>
      <c r="AZS134" s="2">
        <v>0</v>
      </c>
      <c r="AZT134" s="2">
        <v>4.7916939999999997</v>
      </c>
      <c r="AZU134" s="2">
        <v>0</v>
      </c>
      <c r="AZV134" s="2">
        <v>0</v>
      </c>
      <c r="AZW134" s="2">
        <v>0.43560900000000002</v>
      </c>
      <c r="AZX134" s="2">
        <v>0</v>
      </c>
      <c r="AZY134" s="2">
        <v>0</v>
      </c>
      <c r="AZZ134" s="2">
        <v>0</v>
      </c>
      <c r="BAA134" s="2">
        <v>0</v>
      </c>
      <c r="BAB134" s="2">
        <v>0</v>
      </c>
      <c r="BAC134" s="2">
        <v>0</v>
      </c>
      <c r="BAD134" s="2">
        <v>0</v>
      </c>
      <c r="BAE134" s="2">
        <v>0</v>
      </c>
      <c r="BAF134" s="2">
        <v>0</v>
      </c>
      <c r="BAG134" s="2">
        <v>0</v>
      </c>
      <c r="BAH134" s="2">
        <v>0</v>
      </c>
      <c r="BAI134" s="2">
        <v>0</v>
      </c>
      <c r="BAJ134" s="2">
        <v>0.43560900000000002</v>
      </c>
      <c r="BAK134" s="2">
        <v>1.9602390000000001</v>
      </c>
      <c r="BAL134" s="2">
        <v>0</v>
      </c>
      <c r="BAM134" s="2">
        <v>2.3958469999999998</v>
      </c>
      <c r="BAN134" s="2">
        <v>5.8807159999999996</v>
      </c>
      <c r="BAO134" s="2">
        <v>0.43560900000000002</v>
      </c>
      <c r="BAP134" s="2">
        <v>0</v>
      </c>
      <c r="BAQ134" s="2">
        <v>0</v>
      </c>
      <c r="BAR134" s="2">
        <v>0</v>
      </c>
      <c r="BAS134" s="2">
        <v>0</v>
      </c>
      <c r="BAT134" s="2">
        <v>0</v>
      </c>
      <c r="BAU134" s="2">
        <v>0</v>
      </c>
      <c r="BAV134" s="2">
        <v>0</v>
      </c>
      <c r="BAW134" s="2">
        <v>0</v>
      </c>
      <c r="BAX134" s="2">
        <v>5.8807159999999996</v>
      </c>
      <c r="BAY134" s="2">
        <v>0</v>
      </c>
      <c r="BAZ134" s="2">
        <v>0</v>
      </c>
      <c r="BBA134" s="2">
        <v>0</v>
      </c>
      <c r="BBB134" s="2">
        <v>0.217804</v>
      </c>
      <c r="BBC134" s="2">
        <v>0</v>
      </c>
      <c r="BBD134" s="2">
        <v>0</v>
      </c>
      <c r="BBE134" s="2">
        <v>149.849345</v>
      </c>
      <c r="BBF134" s="2">
        <v>0</v>
      </c>
      <c r="BBG134" s="2">
        <v>50.530593000000003</v>
      </c>
      <c r="BBH134" s="2">
        <v>48.352550000000001</v>
      </c>
      <c r="BBI134" s="2">
        <v>0</v>
      </c>
      <c r="BBJ134" s="2">
        <v>0</v>
      </c>
      <c r="BBK134" s="2">
        <v>2.1780430000000002</v>
      </c>
      <c r="BBL134" s="2">
        <v>1.089021</v>
      </c>
      <c r="BBM134" s="2">
        <v>2.3958469999999998</v>
      </c>
      <c r="BBN134" s="2">
        <v>1361.71236</v>
      </c>
      <c r="BBO134" s="2">
        <v>0</v>
      </c>
      <c r="BBP134" s="2">
        <v>321.69692199999997</v>
      </c>
      <c r="BBQ134" s="2">
        <v>0.87121700000000002</v>
      </c>
      <c r="BBR134" s="2">
        <v>0</v>
      </c>
      <c r="BBS134" s="2">
        <v>0</v>
      </c>
      <c r="BBT134" s="2">
        <v>1.5246299999999999</v>
      </c>
      <c r="BBU134" s="2">
        <v>400.97768000000002</v>
      </c>
      <c r="BBV134" s="2">
        <v>9.8011929999999996</v>
      </c>
      <c r="BBW134" s="2">
        <v>0</v>
      </c>
      <c r="BBX134" s="2">
        <v>0</v>
      </c>
      <c r="BBY134" s="2">
        <v>0</v>
      </c>
      <c r="BBZ134" s="2">
        <v>0</v>
      </c>
      <c r="BCA134" s="2">
        <v>0</v>
      </c>
      <c r="BCB134" s="2">
        <v>1.089021</v>
      </c>
      <c r="BCC134" s="2">
        <v>170.97636</v>
      </c>
      <c r="BCD134" s="2">
        <v>0</v>
      </c>
      <c r="BCE134" s="2">
        <v>0</v>
      </c>
      <c r="BCF134" s="2">
        <v>0.217804</v>
      </c>
      <c r="BCG134" s="2">
        <v>0</v>
      </c>
      <c r="BCH134" s="2">
        <v>0</v>
      </c>
      <c r="BCI134" s="2">
        <v>0</v>
      </c>
      <c r="BCJ134" s="2">
        <v>1.306826</v>
      </c>
      <c r="BCK134" s="2">
        <v>0</v>
      </c>
      <c r="BCL134" s="2">
        <v>0</v>
      </c>
      <c r="BCM134" s="2">
        <v>0</v>
      </c>
      <c r="BCN134" s="2">
        <v>0.43560900000000002</v>
      </c>
      <c r="BCO134" s="2">
        <v>0</v>
      </c>
      <c r="BCP134" s="2">
        <v>0</v>
      </c>
      <c r="BCQ134" s="2">
        <v>0</v>
      </c>
      <c r="BCR134" s="2">
        <v>0.43560900000000002</v>
      </c>
      <c r="BCS134" s="2">
        <v>0</v>
      </c>
      <c r="BCT134" s="2">
        <v>0</v>
      </c>
      <c r="BCU134" s="2">
        <v>0</v>
      </c>
      <c r="BCV134" s="2">
        <v>0</v>
      </c>
      <c r="BCW134" s="2">
        <v>0</v>
      </c>
      <c r="BCX134" s="2">
        <v>0</v>
      </c>
      <c r="BCY134" s="2">
        <v>0</v>
      </c>
      <c r="BCZ134" s="2">
        <v>0</v>
      </c>
      <c r="BDA134" s="2">
        <v>0</v>
      </c>
      <c r="BDB134" s="2">
        <v>0</v>
      </c>
      <c r="BDC134" s="2">
        <v>0</v>
      </c>
      <c r="BDD134" s="2">
        <v>0</v>
      </c>
      <c r="BDE134" s="2">
        <v>0</v>
      </c>
      <c r="BDF134" s="2">
        <v>0</v>
      </c>
      <c r="BDG134" s="2">
        <v>0.43560900000000002</v>
      </c>
      <c r="BDH134" s="2">
        <v>0</v>
      </c>
      <c r="BDI134" s="2">
        <v>0</v>
      </c>
      <c r="BDJ134" s="2">
        <v>0</v>
      </c>
      <c r="BDK134" s="2">
        <v>0</v>
      </c>
      <c r="BDL134" s="2">
        <v>0</v>
      </c>
      <c r="BDM134" s="2">
        <v>0</v>
      </c>
      <c r="BDN134" s="2">
        <v>0.217804</v>
      </c>
      <c r="BDO134" s="2">
        <v>0</v>
      </c>
      <c r="BDP134" s="2">
        <v>0</v>
      </c>
      <c r="BDQ134" s="2">
        <v>0</v>
      </c>
      <c r="BDR134" s="2">
        <v>0</v>
      </c>
      <c r="BDS134" s="2">
        <v>0</v>
      </c>
      <c r="BDT134" s="2">
        <v>0</v>
      </c>
      <c r="BDU134" s="2">
        <v>0</v>
      </c>
      <c r="BDV134" s="2">
        <v>0</v>
      </c>
      <c r="BDW134" s="2">
        <v>0</v>
      </c>
      <c r="BDX134" s="2">
        <v>0</v>
      </c>
      <c r="BDY134" s="2">
        <v>0.43560900000000002</v>
      </c>
      <c r="BDZ134" s="2">
        <v>0</v>
      </c>
      <c r="BEA134" s="2">
        <v>0</v>
      </c>
      <c r="BEB134" s="2">
        <v>0</v>
      </c>
      <c r="BEC134" s="2">
        <v>23.522862</v>
      </c>
      <c r="BED134" s="2">
        <v>17.642147000000001</v>
      </c>
      <c r="BEE134" s="2">
        <v>0</v>
      </c>
      <c r="BEF134" s="2">
        <v>0</v>
      </c>
      <c r="BEG134" s="2">
        <v>0</v>
      </c>
      <c r="BEH134" s="2">
        <v>0</v>
      </c>
      <c r="BEI134" s="2">
        <v>0</v>
      </c>
      <c r="BEJ134" s="2">
        <v>0</v>
      </c>
      <c r="BEK134" s="2">
        <v>0</v>
      </c>
      <c r="BEL134" s="2">
        <v>0</v>
      </c>
      <c r="BEM134" s="2">
        <v>4.5738899999999996</v>
      </c>
      <c r="BEN134" s="2">
        <v>285.97701999999998</v>
      </c>
      <c r="BEO134" s="2">
        <v>0</v>
      </c>
      <c r="BEP134" s="2">
        <v>0.43560900000000002</v>
      </c>
      <c r="BEQ134" s="2">
        <v>10.018997000000001</v>
      </c>
      <c r="BER134" s="2">
        <v>474.37772200000001</v>
      </c>
      <c r="BES134" s="2">
        <v>0</v>
      </c>
      <c r="BET134" s="2">
        <v>0</v>
      </c>
      <c r="BEU134" s="2">
        <v>2.3958469999999998</v>
      </c>
      <c r="BEV134" s="2">
        <v>0</v>
      </c>
      <c r="BEW134" s="2">
        <v>0</v>
      </c>
      <c r="BEX134" s="2">
        <v>0</v>
      </c>
      <c r="BEY134" s="2">
        <v>0</v>
      </c>
      <c r="BEZ134" s="2">
        <v>0</v>
      </c>
      <c r="BFA134" s="2">
        <v>0</v>
      </c>
      <c r="BFB134" s="2">
        <v>4.5738899999999996</v>
      </c>
      <c r="BFC134" s="2">
        <v>0</v>
      </c>
      <c r="BFD134" s="2">
        <v>0.217804</v>
      </c>
      <c r="BFE134" s="2">
        <v>0</v>
      </c>
      <c r="BFF134" s="2">
        <v>0</v>
      </c>
      <c r="BFG134" s="2">
        <v>2.6136509999999999</v>
      </c>
      <c r="BFH134" s="2">
        <v>0</v>
      </c>
      <c r="BFI134" s="2">
        <v>0</v>
      </c>
      <c r="BFJ134" s="2">
        <v>0</v>
      </c>
      <c r="BFK134" s="2">
        <v>0</v>
      </c>
      <c r="BFL134" s="2">
        <v>0</v>
      </c>
      <c r="BFM134" s="2">
        <v>0</v>
      </c>
      <c r="BFN134" s="2">
        <v>0</v>
      </c>
      <c r="BFO134" s="2">
        <v>0</v>
      </c>
      <c r="BFP134" s="2">
        <v>0</v>
      </c>
      <c r="BFQ134" s="2">
        <v>0</v>
      </c>
      <c r="BFR134" s="2">
        <v>0</v>
      </c>
      <c r="BFS134" s="2">
        <v>5.6629110000000003</v>
      </c>
      <c r="BFT134" s="2">
        <v>0</v>
      </c>
      <c r="BFU134" s="2">
        <v>0.65341300000000002</v>
      </c>
      <c r="BFV134" s="2">
        <v>0.217804</v>
      </c>
      <c r="BFW134" s="2">
        <v>6.9697370000000003</v>
      </c>
      <c r="BFX134" s="2">
        <v>0</v>
      </c>
      <c r="BFY134" s="2">
        <v>2.8314560000000002</v>
      </c>
      <c r="BFZ134" s="2">
        <v>64.470067</v>
      </c>
      <c r="BGA134" s="2">
        <v>0</v>
      </c>
      <c r="BGB134" s="2">
        <v>0</v>
      </c>
      <c r="BGC134" s="2">
        <v>0</v>
      </c>
      <c r="BGD134" s="2">
        <v>0</v>
      </c>
      <c r="BGE134" s="2">
        <v>0</v>
      </c>
      <c r="BGF134" s="2">
        <v>3.4848680000000001</v>
      </c>
      <c r="BGG134" s="2">
        <v>5.0094979999999998</v>
      </c>
      <c r="BGH134" s="2">
        <v>0</v>
      </c>
      <c r="BGI134" s="2">
        <v>0.87121700000000002</v>
      </c>
      <c r="BGJ134" s="2">
        <v>0.87121700000000002</v>
      </c>
      <c r="BGK134" s="2">
        <v>0.65341300000000002</v>
      </c>
      <c r="BGL134" s="2">
        <v>1.5246299999999999</v>
      </c>
      <c r="BGM134" s="2">
        <v>265.72122200000001</v>
      </c>
      <c r="BGN134" s="2">
        <v>1.5246299999999999</v>
      </c>
      <c r="BGO134" s="2">
        <v>9.5833879999999994</v>
      </c>
      <c r="BGP134" s="2">
        <v>0</v>
      </c>
      <c r="BGQ134" s="2">
        <v>0</v>
      </c>
      <c r="BGR134" s="2">
        <v>0</v>
      </c>
      <c r="BGS134" s="2">
        <v>3.267064</v>
      </c>
      <c r="BGT134" s="2">
        <v>6.9697370000000003</v>
      </c>
      <c r="BGU134" s="2">
        <v>147.453498</v>
      </c>
      <c r="BGV134" s="2">
        <v>0</v>
      </c>
      <c r="BGW134" s="2">
        <v>0</v>
      </c>
      <c r="BGX134" s="2">
        <v>0</v>
      </c>
      <c r="BGY134" s="2">
        <v>0</v>
      </c>
      <c r="BGZ134" s="2">
        <v>112.60481299999999</v>
      </c>
      <c r="BHA134" s="2">
        <v>10.454605000000001</v>
      </c>
      <c r="BHB134" s="2">
        <v>0</v>
      </c>
      <c r="BHC134" s="2">
        <v>0</v>
      </c>
      <c r="BHD134" s="2">
        <v>0</v>
      </c>
      <c r="BHE134" s="2">
        <v>4.1382810000000001</v>
      </c>
      <c r="BHF134" s="2">
        <v>2.8314560000000002</v>
      </c>
      <c r="BHG134" s="2">
        <v>0.87121700000000002</v>
      </c>
      <c r="BHH134" s="2">
        <v>1.9602390000000001</v>
      </c>
      <c r="BHI134" s="2">
        <v>0</v>
      </c>
      <c r="BHJ134" s="2">
        <v>0.217804</v>
      </c>
      <c r="BHK134" s="2">
        <v>0</v>
      </c>
      <c r="BHL134" s="2">
        <v>67.519327000000004</v>
      </c>
      <c r="BHM134" s="2">
        <v>0</v>
      </c>
      <c r="BHN134" s="2">
        <v>0</v>
      </c>
      <c r="BHO134" s="2">
        <v>1.306826</v>
      </c>
      <c r="BHP134" s="2">
        <v>0</v>
      </c>
      <c r="BHQ134" s="2">
        <v>0</v>
      </c>
      <c r="BHR134" s="2">
        <v>0</v>
      </c>
      <c r="BHS134" s="2">
        <v>0</v>
      </c>
      <c r="BHT134" s="2">
        <v>0</v>
      </c>
      <c r="BHU134" s="2">
        <v>0.217804</v>
      </c>
      <c r="BHV134" s="2">
        <v>1.5246299999999999</v>
      </c>
      <c r="BHW134" s="2">
        <v>0</v>
      </c>
      <c r="BHX134" s="2">
        <v>0</v>
      </c>
      <c r="BHY134" s="2">
        <v>1.5246299999999999</v>
      </c>
      <c r="BHZ134" s="2">
        <v>0</v>
      </c>
      <c r="BIA134" s="2">
        <v>0.65341300000000002</v>
      </c>
      <c r="BIB134" s="2">
        <v>0.217804</v>
      </c>
      <c r="BIC134" s="2">
        <v>0.43560900000000002</v>
      </c>
      <c r="BID134" s="2">
        <v>0</v>
      </c>
      <c r="BIE134" s="2">
        <v>0.43560900000000002</v>
      </c>
      <c r="BIF134" s="2">
        <v>0</v>
      </c>
      <c r="BIG134" s="2">
        <v>0.217804</v>
      </c>
      <c r="BIH134" s="2">
        <v>0</v>
      </c>
      <c r="BII134" s="2">
        <v>0</v>
      </c>
      <c r="BIJ134" s="2">
        <v>0</v>
      </c>
      <c r="BIK134" s="2">
        <v>0</v>
      </c>
      <c r="BIL134" s="2">
        <v>0</v>
      </c>
      <c r="BIM134" s="2">
        <v>0</v>
      </c>
      <c r="BIN134" s="2">
        <v>0.43560900000000002</v>
      </c>
      <c r="BIO134" s="2">
        <v>1.742434</v>
      </c>
      <c r="BIP134" s="2">
        <v>0.43560900000000002</v>
      </c>
      <c r="BIQ134" s="2">
        <v>0</v>
      </c>
      <c r="BIR134" s="2">
        <v>350.66489100000001</v>
      </c>
      <c r="BIS134" s="2">
        <v>0.65341300000000002</v>
      </c>
      <c r="BIT134" s="2">
        <v>0.217804</v>
      </c>
      <c r="BIU134" s="2">
        <v>0</v>
      </c>
      <c r="BIV134" s="2">
        <v>0</v>
      </c>
      <c r="BIW134" s="2">
        <v>0.217804</v>
      </c>
      <c r="BIX134" s="2">
        <v>3.267064</v>
      </c>
      <c r="BIY134" s="2">
        <v>0</v>
      </c>
      <c r="BIZ134" s="2">
        <v>0.217804</v>
      </c>
      <c r="BJA134" s="2">
        <v>0.43560900000000002</v>
      </c>
      <c r="BJB134" s="2">
        <v>0</v>
      </c>
      <c r="BJC134" s="2">
        <v>0.217804</v>
      </c>
      <c r="BJD134" s="2">
        <v>0</v>
      </c>
      <c r="BJE134" s="2">
        <v>0.43560900000000002</v>
      </c>
      <c r="BJF134" s="2">
        <v>0</v>
      </c>
      <c r="BJG134" s="2">
        <v>0</v>
      </c>
      <c r="BJH134" s="2">
        <v>1.089021</v>
      </c>
      <c r="BJI134" s="2">
        <v>0</v>
      </c>
      <c r="BJJ134" s="2">
        <v>0</v>
      </c>
      <c r="BJK134" s="2">
        <v>0.217804</v>
      </c>
      <c r="BJL134" s="2">
        <v>0</v>
      </c>
      <c r="BJM134" s="2">
        <v>0</v>
      </c>
      <c r="BJN134" s="2">
        <v>0</v>
      </c>
      <c r="BJO134" s="2">
        <v>0</v>
      </c>
      <c r="BJP134" s="2">
        <v>0</v>
      </c>
      <c r="BJQ134" s="2">
        <v>0</v>
      </c>
      <c r="BJR134" s="2">
        <v>0</v>
      </c>
      <c r="BJS134" s="2">
        <v>0</v>
      </c>
      <c r="BJT134" s="2">
        <v>0</v>
      </c>
      <c r="BJU134" s="2">
        <v>0</v>
      </c>
      <c r="BJV134" s="2">
        <v>0.65341300000000002</v>
      </c>
      <c r="BJW134" s="2">
        <v>0</v>
      </c>
      <c r="BJX134" s="2">
        <v>0.43560900000000002</v>
      </c>
      <c r="BJY134" s="2">
        <v>0.217804</v>
      </c>
      <c r="BJZ134" s="2">
        <v>0</v>
      </c>
      <c r="BKA134" s="2">
        <v>0</v>
      </c>
      <c r="BKB134" s="2">
        <v>0.217804</v>
      </c>
      <c r="BKC134" s="2">
        <v>1.306826</v>
      </c>
      <c r="BKD134" s="2">
        <v>0</v>
      </c>
      <c r="BKE134" s="2">
        <v>1.089021</v>
      </c>
      <c r="BKF134" s="2">
        <v>0</v>
      </c>
      <c r="BKG134" s="2">
        <v>0</v>
      </c>
      <c r="BKH134" s="2">
        <v>0.217804</v>
      </c>
      <c r="BKI134" s="2">
        <v>0</v>
      </c>
      <c r="BKJ134" s="2">
        <v>1.9602390000000001</v>
      </c>
      <c r="BKK134" s="2">
        <v>0</v>
      </c>
      <c r="BKL134" s="2">
        <v>0</v>
      </c>
      <c r="BKM134" s="2">
        <v>0</v>
      </c>
      <c r="BKN134" s="2">
        <v>0</v>
      </c>
      <c r="BKO134" s="2">
        <v>0.65341300000000002</v>
      </c>
      <c r="BKP134" s="2">
        <v>0</v>
      </c>
      <c r="BKQ134" s="2">
        <v>0.217804</v>
      </c>
      <c r="BKR134" s="2">
        <v>0</v>
      </c>
      <c r="BKS134" s="2">
        <v>0</v>
      </c>
      <c r="BKT134" s="2">
        <v>0.217804</v>
      </c>
      <c r="BKU134" s="2">
        <v>0</v>
      </c>
      <c r="BKV134" s="2">
        <v>0</v>
      </c>
      <c r="BKW134" s="2">
        <v>0.65341300000000002</v>
      </c>
      <c r="BKX134" s="2">
        <v>0.65341300000000002</v>
      </c>
      <c r="BKY134" s="2">
        <v>0.43560900000000002</v>
      </c>
      <c r="BKZ134" s="2">
        <v>0</v>
      </c>
      <c r="BLA134" s="2">
        <v>1.089021</v>
      </c>
      <c r="BLB134" s="2">
        <v>2.6136509999999999</v>
      </c>
      <c r="BLC134" s="2">
        <v>0.87121700000000002</v>
      </c>
      <c r="BLD134" s="2">
        <v>0.65341300000000002</v>
      </c>
      <c r="BLE134" s="2">
        <v>0</v>
      </c>
      <c r="BLF134" s="2">
        <v>0.217804</v>
      </c>
      <c r="BLG134" s="2">
        <v>0.217804</v>
      </c>
      <c r="BLH134" s="2">
        <v>0</v>
      </c>
      <c r="BLI134" s="2">
        <v>0</v>
      </c>
      <c r="BLJ134" s="2">
        <v>0</v>
      </c>
      <c r="BLK134" s="2">
        <v>1.9602390000000001</v>
      </c>
      <c r="BLL134" s="2">
        <v>0.217804</v>
      </c>
      <c r="BLM134" s="2">
        <v>0.217804</v>
      </c>
      <c r="BLN134" s="2">
        <v>0.65341300000000002</v>
      </c>
      <c r="BLO134" s="2">
        <v>0</v>
      </c>
      <c r="BLP134" s="2">
        <v>1.306826</v>
      </c>
      <c r="BLQ134" s="2">
        <v>0.217804</v>
      </c>
      <c r="BLR134" s="2">
        <v>0</v>
      </c>
      <c r="BLS134" s="2">
        <v>0.217804</v>
      </c>
      <c r="BLT134" s="2">
        <v>0</v>
      </c>
      <c r="BLU134" s="2">
        <v>0</v>
      </c>
      <c r="BLV134" s="2">
        <v>0.43560900000000002</v>
      </c>
      <c r="BLW134" s="2">
        <v>0.43560900000000002</v>
      </c>
      <c r="BLX134" s="2">
        <v>0</v>
      </c>
      <c r="BLY134" s="2">
        <v>0</v>
      </c>
      <c r="BLZ134" s="2">
        <v>0</v>
      </c>
      <c r="BMA134" s="2">
        <v>0</v>
      </c>
      <c r="BMB134" s="2">
        <v>0.65341300000000002</v>
      </c>
      <c r="BMC134" s="2">
        <v>0.65341300000000002</v>
      </c>
      <c r="BMD134" s="2">
        <v>0.217804</v>
      </c>
      <c r="BME134" s="2">
        <v>0</v>
      </c>
      <c r="BMF134" s="2">
        <v>0.217804</v>
      </c>
      <c r="BMG134" s="2">
        <v>0.87121700000000002</v>
      </c>
      <c r="BMH134" s="2">
        <v>0.217804</v>
      </c>
      <c r="BMI134" s="2">
        <v>0</v>
      </c>
      <c r="BMJ134" s="2">
        <v>0</v>
      </c>
      <c r="BMK134" s="2">
        <v>0</v>
      </c>
      <c r="BML134" s="2">
        <v>1.089021</v>
      </c>
      <c r="BMM134" s="2">
        <v>0</v>
      </c>
      <c r="BMN134" s="2">
        <v>0.43560900000000002</v>
      </c>
      <c r="BMO134" s="2">
        <v>0</v>
      </c>
      <c r="BMP134" s="2">
        <v>0</v>
      </c>
      <c r="BMQ134" s="2">
        <v>0</v>
      </c>
      <c r="BMR134" s="2">
        <v>0</v>
      </c>
      <c r="BMS134" s="2">
        <v>0</v>
      </c>
      <c r="BMT134" s="2">
        <v>0.217804</v>
      </c>
      <c r="BMU134" s="2">
        <v>0.43560900000000002</v>
      </c>
      <c r="BMV134" s="2">
        <v>1.742434</v>
      </c>
      <c r="BMW134" s="2">
        <v>0.43560900000000002</v>
      </c>
      <c r="BMX134" s="2">
        <v>0.43560900000000002</v>
      </c>
      <c r="BMY134" s="2">
        <v>0.217804</v>
      </c>
      <c r="BMZ134" s="2">
        <v>0.217804</v>
      </c>
      <c r="BNA134" s="2">
        <v>0</v>
      </c>
      <c r="BNB134" s="2">
        <v>0.217804</v>
      </c>
      <c r="BNC134" s="2">
        <v>0</v>
      </c>
      <c r="BND134" s="2">
        <v>0</v>
      </c>
      <c r="BNE134" s="2">
        <v>0</v>
      </c>
      <c r="BNF134" s="2">
        <v>0</v>
      </c>
      <c r="BNG134" s="2">
        <v>0</v>
      </c>
      <c r="BNH134" s="2">
        <v>0</v>
      </c>
      <c r="BNI134" s="2">
        <v>0</v>
      </c>
      <c r="BNJ134" s="2">
        <v>0</v>
      </c>
      <c r="BNK134" s="2">
        <v>0</v>
      </c>
      <c r="BNL134" s="2">
        <v>0</v>
      </c>
      <c r="BNM134" s="2">
        <v>0</v>
      </c>
      <c r="BNN134" s="2">
        <v>0</v>
      </c>
      <c r="BNO134" s="2">
        <v>0</v>
      </c>
      <c r="BNP134" s="2">
        <v>0.217804</v>
      </c>
      <c r="BNQ134" s="2">
        <v>0.217804</v>
      </c>
      <c r="BNR134" s="2">
        <v>0</v>
      </c>
      <c r="BNS134" s="2">
        <v>0.217804</v>
      </c>
      <c r="BNT134" s="2">
        <v>0</v>
      </c>
      <c r="BNU134" s="2">
        <v>0.217804</v>
      </c>
      <c r="BNV134" s="2">
        <v>0.43560900000000002</v>
      </c>
      <c r="BNW134" s="2">
        <v>0.87121700000000002</v>
      </c>
      <c r="BNX134" s="2">
        <v>0</v>
      </c>
      <c r="BNY134" s="2">
        <v>1.742434</v>
      </c>
      <c r="BNZ134" s="2">
        <v>0.217804</v>
      </c>
      <c r="BOA134" s="2">
        <v>0.217804</v>
      </c>
      <c r="BOB134" s="2">
        <v>0.43560900000000002</v>
      </c>
      <c r="BOC134" s="2">
        <v>0.217804</v>
      </c>
      <c r="BOD134" s="2">
        <v>0.65341300000000002</v>
      </c>
      <c r="BOE134" s="2">
        <v>0.217804</v>
      </c>
      <c r="BOF134" s="2">
        <v>0</v>
      </c>
      <c r="BOG134" s="2">
        <v>0</v>
      </c>
      <c r="BOH134" s="2">
        <v>0</v>
      </c>
      <c r="BOI134" s="2">
        <v>0</v>
      </c>
      <c r="BOJ134" s="2">
        <v>0</v>
      </c>
      <c r="BOK134" s="2">
        <v>0.217804</v>
      </c>
      <c r="BOL134" s="2">
        <v>0</v>
      </c>
      <c r="BOM134" s="2">
        <v>0</v>
      </c>
      <c r="BON134" s="2">
        <v>0.43560900000000002</v>
      </c>
      <c r="BOO134" s="2">
        <v>0</v>
      </c>
      <c r="BOP134" s="2">
        <v>0.43560900000000002</v>
      </c>
      <c r="BOQ134" s="2">
        <v>1.5246299999999999</v>
      </c>
      <c r="BOR134" s="2">
        <v>40.947204999999997</v>
      </c>
      <c r="BOS134" s="2">
        <v>0</v>
      </c>
      <c r="BOT134" s="2">
        <v>0.65341300000000002</v>
      </c>
      <c r="BOU134" s="2">
        <v>15.2463</v>
      </c>
      <c r="BOV134" s="2">
        <v>0</v>
      </c>
      <c r="BOW134" s="2">
        <v>0</v>
      </c>
      <c r="BOX134" s="2">
        <v>0.217804</v>
      </c>
      <c r="BOY134" s="2">
        <v>0</v>
      </c>
      <c r="BOZ134" s="2">
        <v>0</v>
      </c>
      <c r="BPA134" s="2">
        <v>0.43560900000000002</v>
      </c>
      <c r="BPB134" s="2">
        <v>0</v>
      </c>
      <c r="BPC134" s="2">
        <v>1.5246299999999999</v>
      </c>
      <c r="BPD134" s="2">
        <v>0</v>
      </c>
      <c r="BPE134" s="2">
        <v>0</v>
      </c>
      <c r="BPF134" s="2">
        <v>0</v>
      </c>
      <c r="BPG134" s="2">
        <v>0.87121700000000002</v>
      </c>
      <c r="BPH134" s="2">
        <v>0</v>
      </c>
      <c r="BPI134" s="2">
        <v>0</v>
      </c>
      <c r="BPJ134" s="2">
        <v>0</v>
      </c>
      <c r="BPK134" s="2">
        <v>0</v>
      </c>
      <c r="BPL134" s="2">
        <v>0</v>
      </c>
      <c r="BPM134" s="2">
        <v>0</v>
      </c>
      <c r="BPN134" s="2">
        <v>0</v>
      </c>
      <c r="BPO134" s="2">
        <v>0</v>
      </c>
      <c r="BPP134" s="2">
        <v>0</v>
      </c>
      <c r="BPQ134" s="2">
        <v>0</v>
      </c>
      <c r="BPR134" s="2">
        <v>0</v>
      </c>
      <c r="BPS134" s="2">
        <v>0</v>
      </c>
      <c r="BPT134" s="2">
        <v>391.17648700000001</v>
      </c>
      <c r="BPU134" s="2">
        <v>0</v>
      </c>
      <c r="BPV134" s="2">
        <v>3.4848680000000001</v>
      </c>
      <c r="BPW134" s="2">
        <v>0</v>
      </c>
      <c r="BPX134" s="2">
        <v>9.8011929999999996</v>
      </c>
      <c r="BPY134" s="2">
        <v>0</v>
      </c>
      <c r="BPZ134" s="2">
        <v>0</v>
      </c>
      <c r="BQA134" s="2">
        <v>0</v>
      </c>
      <c r="BQB134" s="2">
        <v>5.4451070000000001</v>
      </c>
      <c r="BQC134" s="2">
        <v>1.5246299999999999</v>
      </c>
      <c r="BQD134" s="2">
        <v>2.1780430000000002</v>
      </c>
      <c r="BQE134" s="2">
        <v>62.074219999999997</v>
      </c>
      <c r="BQF134" s="2">
        <v>1301.1627699999999</v>
      </c>
      <c r="BQG134" s="2">
        <v>59.02496</v>
      </c>
      <c r="BQH134" s="2">
        <v>0</v>
      </c>
      <c r="BQI134" s="2">
        <v>0.217804</v>
      </c>
      <c r="BQJ134" s="2">
        <v>0</v>
      </c>
      <c r="BQK134" s="2">
        <v>0</v>
      </c>
      <c r="BQL134" s="2">
        <v>0.43560900000000002</v>
      </c>
      <c r="BQM134" s="2">
        <v>11.543627000000001</v>
      </c>
      <c r="BQN134" s="2">
        <v>0</v>
      </c>
      <c r="BQO134" s="2">
        <v>0</v>
      </c>
      <c r="BQP134" s="2">
        <v>0.87121700000000002</v>
      </c>
      <c r="BQQ134" s="2">
        <v>0</v>
      </c>
      <c r="BQR134" s="2">
        <v>0</v>
      </c>
      <c r="BQS134" s="2">
        <v>0</v>
      </c>
      <c r="BQT134" s="2">
        <v>0</v>
      </c>
      <c r="BQU134" s="2">
        <v>0</v>
      </c>
      <c r="BQV134" s="2">
        <v>0.217804</v>
      </c>
      <c r="BQW134" s="2">
        <v>0</v>
      </c>
      <c r="BQX134" s="2">
        <v>0</v>
      </c>
      <c r="BQY134" s="2">
        <v>0.43560900000000002</v>
      </c>
      <c r="BQZ134" s="2">
        <v>0</v>
      </c>
      <c r="BRA134" s="2">
        <v>0</v>
      </c>
      <c r="BRB134" s="2">
        <v>0</v>
      </c>
      <c r="BRC134" s="2">
        <v>0</v>
      </c>
      <c r="BRD134" s="2">
        <v>0.65341300000000002</v>
      </c>
      <c r="BRE134" s="2">
        <v>0</v>
      </c>
      <c r="BRF134" s="2">
        <v>0.43560900000000002</v>
      </c>
      <c r="BRG134" s="2">
        <v>0</v>
      </c>
      <c r="BRH134" s="2">
        <v>0</v>
      </c>
      <c r="BRI134" s="2">
        <v>0</v>
      </c>
      <c r="BRJ134" s="2">
        <v>0</v>
      </c>
      <c r="BRK134" s="2">
        <v>0</v>
      </c>
      <c r="BRL134" s="2">
        <v>0</v>
      </c>
      <c r="BRM134" s="2">
        <v>0</v>
      </c>
      <c r="BRN134" s="2">
        <v>0</v>
      </c>
      <c r="BRO134" s="2">
        <v>0</v>
      </c>
      <c r="BRP134" s="2">
        <v>0</v>
      </c>
      <c r="BRQ134" s="2">
        <v>0</v>
      </c>
      <c r="BRR134" s="2">
        <v>0</v>
      </c>
      <c r="BRS134" s="2">
        <v>0</v>
      </c>
      <c r="BRT134" s="2">
        <v>0</v>
      </c>
      <c r="BRU134" s="2">
        <v>0</v>
      </c>
      <c r="BRV134" s="2">
        <v>0</v>
      </c>
      <c r="BRW134" s="2">
        <v>0</v>
      </c>
      <c r="BRX134" s="2">
        <v>0</v>
      </c>
      <c r="BRY134" s="2">
        <v>0</v>
      </c>
      <c r="BRZ134" s="2">
        <v>0</v>
      </c>
      <c r="BSA134" s="2">
        <v>0</v>
      </c>
      <c r="BSB134" s="2">
        <v>0</v>
      </c>
      <c r="BSC134" s="2">
        <v>0</v>
      </c>
      <c r="BSD134" s="2">
        <v>0</v>
      </c>
      <c r="BSE134" s="2">
        <v>0</v>
      </c>
      <c r="BSF134" s="2">
        <v>0.87121700000000002</v>
      </c>
      <c r="BSG134" s="2">
        <v>0</v>
      </c>
      <c r="BSH134" s="2">
        <v>0</v>
      </c>
      <c r="BSI134" s="2">
        <v>0</v>
      </c>
      <c r="BSJ134" s="2">
        <v>0</v>
      </c>
      <c r="BSK134" s="2">
        <v>0</v>
      </c>
      <c r="BSL134" s="2">
        <v>0</v>
      </c>
      <c r="BSM134" s="2">
        <v>0</v>
      </c>
      <c r="BSN134" s="2">
        <v>0</v>
      </c>
      <c r="BSO134" s="2">
        <v>0</v>
      </c>
      <c r="BSP134" s="2">
        <v>0</v>
      </c>
      <c r="BSQ134" s="2">
        <v>0</v>
      </c>
      <c r="BSR134" s="2">
        <v>0</v>
      </c>
      <c r="BSS134" s="2">
        <v>0</v>
      </c>
      <c r="BST134" s="2">
        <v>0</v>
      </c>
      <c r="BSU134" s="2">
        <v>0</v>
      </c>
      <c r="BSV134" s="2">
        <v>0</v>
      </c>
      <c r="BSW134" s="2">
        <v>0</v>
      </c>
      <c r="BSX134" s="2">
        <v>0</v>
      </c>
      <c r="BSY134" s="2">
        <v>37.680140000000002</v>
      </c>
      <c r="BSZ134" s="2">
        <v>268.77048200000002</v>
      </c>
      <c r="BTA134" s="2">
        <v>0</v>
      </c>
      <c r="BTB134" s="2">
        <v>3.7026729999999999</v>
      </c>
      <c r="BTC134" s="2">
        <v>19.820188999999999</v>
      </c>
      <c r="BTD134" s="2">
        <v>0</v>
      </c>
      <c r="BTE134" s="2">
        <v>22.216037</v>
      </c>
      <c r="BTF134" s="2">
        <v>11.108018</v>
      </c>
      <c r="BTG134" s="2">
        <v>3.0492599999999999</v>
      </c>
      <c r="BTH134" s="2">
        <v>1.089021</v>
      </c>
      <c r="BTI134" s="2">
        <v>1312.488593</v>
      </c>
      <c r="BTJ134" s="2">
        <v>9.5833879999999994</v>
      </c>
      <c r="BTK134" s="2">
        <v>32.452838</v>
      </c>
      <c r="BTL134" s="2">
        <v>5.8807159999999996</v>
      </c>
      <c r="BTM134" s="2">
        <v>2.3958469999999998</v>
      </c>
      <c r="BTN134" s="2">
        <v>830.92332899999997</v>
      </c>
      <c r="BTO134" s="2">
        <v>860.109103</v>
      </c>
      <c r="BTP134" s="2">
        <v>838.98208699999998</v>
      </c>
      <c r="BTQ134" s="2">
        <v>0</v>
      </c>
      <c r="BTR134" s="2">
        <v>0</v>
      </c>
      <c r="BTS134" s="2">
        <v>0</v>
      </c>
      <c r="BTT134" s="2">
        <v>0</v>
      </c>
      <c r="BTU134" s="2">
        <v>49909.633004000003</v>
      </c>
      <c r="BTV134" s="2">
        <v>47190.56437</v>
      </c>
      <c r="BTW134" s="2">
        <v>121.752593</v>
      </c>
      <c r="BTX134" s="2">
        <v>21944.434643000001</v>
      </c>
      <c r="BTY134" s="2">
        <v>0</v>
      </c>
      <c r="BTZ134" s="2">
        <v>0</v>
      </c>
      <c r="BUA134" s="2">
        <v>0</v>
      </c>
      <c r="BUB134" s="2">
        <v>0</v>
      </c>
      <c r="BUC134" s="2">
        <v>6.3163239999999998</v>
      </c>
      <c r="BUD134" s="2">
        <v>0</v>
      </c>
      <c r="BUE134" s="2">
        <v>1.089021</v>
      </c>
      <c r="BUF134" s="2">
        <v>18.731168</v>
      </c>
      <c r="BUG134" s="2">
        <v>0</v>
      </c>
      <c r="BUH134" s="2">
        <v>0</v>
      </c>
      <c r="BUI134" s="2">
        <v>0</v>
      </c>
      <c r="BUJ134" s="2">
        <v>0</v>
      </c>
      <c r="BUK134" s="2">
        <v>0</v>
      </c>
      <c r="BUL134" s="2">
        <v>29.403578</v>
      </c>
      <c r="BUM134" s="2">
        <v>0</v>
      </c>
      <c r="BUN134" s="2">
        <v>0.43560900000000002</v>
      </c>
      <c r="BUO134" s="2">
        <v>0</v>
      </c>
      <c r="BUP134" s="2">
        <v>0</v>
      </c>
      <c r="BUQ134" s="2">
        <v>0.87121700000000002</v>
      </c>
      <c r="BUR134" s="2">
        <v>26.572122</v>
      </c>
      <c r="BUS134" s="2">
        <v>701.54758700000002</v>
      </c>
      <c r="BUT134" s="2">
        <v>89577.673144999993</v>
      </c>
      <c r="BUV134" t="b">
        <v>0</v>
      </c>
      <c r="BUW134" t="b">
        <v>0</v>
      </c>
      <c r="BUX134" t="b">
        <v>0</v>
      </c>
      <c r="BUY134" t="b">
        <v>0</v>
      </c>
      <c r="BUZ134" t="b">
        <v>0</v>
      </c>
      <c r="BVA134" t="b">
        <v>0</v>
      </c>
      <c r="BVB134" t="b">
        <v>0</v>
      </c>
      <c r="BVC134" t="b">
        <v>0</v>
      </c>
      <c r="BVD134" t="b">
        <v>0</v>
      </c>
      <c r="BVE134" t="b">
        <v>0</v>
      </c>
      <c r="BVF134" t="b">
        <v>0</v>
      </c>
      <c r="BVG134" t="b">
        <v>0</v>
      </c>
      <c r="BVH134" t="b">
        <v>0</v>
      </c>
      <c r="BVI134" t="b">
        <v>0</v>
      </c>
      <c r="BVJ134" t="b">
        <v>0</v>
      </c>
      <c r="BVK134" t="b">
        <v>0</v>
      </c>
      <c r="BVL134" t="b">
        <v>0</v>
      </c>
      <c r="BVM134" t="b">
        <v>0</v>
      </c>
      <c r="BVN134" t="b">
        <v>0</v>
      </c>
      <c r="BVO134" t="b">
        <v>0</v>
      </c>
      <c r="BVP134" t="b">
        <v>0</v>
      </c>
      <c r="BVQ134" t="b">
        <v>0</v>
      </c>
      <c r="BVR134" t="b">
        <v>0</v>
      </c>
      <c r="BVS134" t="b">
        <v>0</v>
      </c>
      <c r="BVT134" t="b">
        <v>0</v>
      </c>
      <c r="BVU134" t="b">
        <v>0</v>
      </c>
      <c r="BVV134" t="b">
        <v>0</v>
      </c>
      <c r="BVW134" t="b">
        <v>0</v>
      </c>
      <c r="BVX134" t="b">
        <v>0</v>
      </c>
      <c r="BVY134" t="b">
        <v>0</v>
      </c>
      <c r="BVZ134" t="b">
        <v>0</v>
      </c>
      <c r="BWA134" t="b">
        <v>0</v>
      </c>
      <c r="BWB134" t="b">
        <v>0</v>
      </c>
      <c r="BWC134" t="b">
        <v>0</v>
      </c>
      <c r="BWD134" t="b">
        <v>0</v>
      </c>
      <c r="BWE134" t="b">
        <v>0</v>
      </c>
      <c r="BWF134" t="b">
        <v>0</v>
      </c>
      <c r="BWG134" t="b">
        <v>0</v>
      </c>
      <c r="BWH134" t="b">
        <v>0</v>
      </c>
      <c r="BWI134" t="b">
        <v>0</v>
      </c>
      <c r="BWJ134" t="b">
        <v>0</v>
      </c>
      <c r="BWK134" t="b">
        <v>0</v>
      </c>
      <c r="BWL134" t="b">
        <v>0</v>
      </c>
      <c r="BWM134" t="b">
        <v>0</v>
      </c>
      <c r="BWN134" t="b">
        <v>0</v>
      </c>
      <c r="BWO134" t="b">
        <v>0</v>
      </c>
      <c r="BWP134" t="b">
        <v>0</v>
      </c>
      <c r="BWQ134" t="b">
        <v>0</v>
      </c>
      <c r="BWR134" t="b">
        <v>0</v>
      </c>
      <c r="BWS134" t="b">
        <v>0</v>
      </c>
      <c r="BWT134" t="b">
        <v>0</v>
      </c>
      <c r="BWU134" t="b">
        <v>0</v>
      </c>
      <c r="BWV134" t="b">
        <v>0</v>
      </c>
      <c r="BWW134" t="b">
        <v>0</v>
      </c>
      <c r="BWX134" t="b">
        <v>0</v>
      </c>
      <c r="BWY134" t="b">
        <v>0</v>
      </c>
      <c r="BWZ134" t="b">
        <v>0</v>
      </c>
      <c r="BXA134" t="b">
        <v>0</v>
      </c>
      <c r="BXB134" t="b">
        <v>0</v>
      </c>
      <c r="BXC134" t="b">
        <v>0</v>
      </c>
      <c r="BXD134" t="b">
        <v>0</v>
      </c>
      <c r="BXE134" t="b">
        <v>0</v>
      </c>
      <c r="BXF134" t="b">
        <v>0</v>
      </c>
      <c r="BXG134" t="b">
        <v>0</v>
      </c>
      <c r="BXH134" t="b">
        <v>0</v>
      </c>
      <c r="BXI134" t="b">
        <v>0</v>
      </c>
      <c r="BXJ134" t="b">
        <v>0</v>
      </c>
      <c r="BXK134" t="b">
        <v>0</v>
      </c>
      <c r="BXL134" t="b">
        <v>0</v>
      </c>
      <c r="BXM134" t="b">
        <v>0</v>
      </c>
      <c r="BXN134" t="b">
        <v>0</v>
      </c>
      <c r="BXO134" t="b">
        <v>0</v>
      </c>
      <c r="BXP134" t="b">
        <v>0</v>
      </c>
      <c r="BXQ134" t="b">
        <v>0</v>
      </c>
      <c r="BXR134" t="b">
        <v>0</v>
      </c>
      <c r="BXS134" t="b">
        <v>0</v>
      </c>
      <c r="BXT134" t="b">
        <v>0</v>
      </c>
      <c r="BXU134" t="b">
        <v>0</v>
      </c>
      <c r="BXV134" t="b">
        <v>0</v>
      </c>
      <c r="BXW134" t="b">
        <v>0</v>
      </c>
      <c r="BXX134" t="b">
        <v>0</v>
      </c>
      <c r="BXY134" t="b">
        <v>0</v>
      </c>
      <c r="BXZ134" t="b">
        <v>0</v>
      </c>
      <c r="BYA134" t="b">
        <v>0</v>
      </c>
      <c r="BYB134" t="b">
        <v>0</v>
      </c>
      <c r="BYC134" t="b">
        <v>0</v>
      </c>
      <c r="BYD134" t="b">
        <v>0</v>
      </c>
      <c r="BYE134" t="b">
        <v>0</v>
      </c>
      <c r="BYF134" t="b">
        <v>0</v>
      </c>
      <c r="BYG134" t="b">
        <v>0</v>
      </c>
      <c r="BYH134" t="b">
        <v>0</v>
      </c>
      <c r="BYI134" t="b">
        <v>0</v>
      </c>
      <c r="BYJ134" t="b">
        <v>0</v>
      </c>
      <c r="BYK134" t="b">
        <v>0</v>
      </c>
      <c r="BYL134" t="b">
        <v>0</v>
      </c>
      <c r="BYM134" t="b">
        <v>0</v>
      </c>
      <c r="BYN134" t="b">
        <v>0</v>
      </c>
      <c r="BYO134" t="b">
        <v>0</v>
      </c>
      <c r="BYP134" t="b">
        <v>0</v>
      </c>
      <c r="BYQ134" t="b">
        <v>0</v>
      </c>
      <c r="BYR134" t="b">
        <v>0</v>
      </c>
      <c r="BYS134" t="b">
        <v>0</v>
      </c>
      <c r="BYT134" t="b">
        <v>0</v>
      </c>
      <c r="BYU134" t="b">
        <v>0</v>
      </c>
      <c r="BYV134" t="b">
        <v>0</v>
      </c>
      <c r="BYW134" t="b">
        <v>0</v>
      </c>
      <c r="BYX134" t="b">
        <v>0</v>
      </c>
      <c r="BYY134" t="b">
        <v>0</v>
      </c>
      <c r="BYZ134" t="b">
        <v>0</v>
      </c>
      <c r="BZA134" t="b">
        <v>0</v>
      </c>
      <c r="BZB134" t="b">
        <v>0</v>
      </c>
      <c r="BZC134" t="b">
        <v>0</v>
      </c>
      <c r="BZD134" t="b">
        <v>0</v>
      </c>
      <c r="BZE134" t="b">
        <v>0</v>
      </c>
      <c r="BZF134" t="b">
        <v>0</v>
      </c>
      <c r="BZG134" t="b">
        <v>0</v>
      </c>
      <c r="BZH134" t="b">
        <v>0</v>
      </c>
      <c r="BZI134" t="b">
        <v>0</v>
      </c>
      <c r="BZJ134" t="b">
        <v>0</v>
      </c>
      <c r="BZK134" t="b">
        <v>0</v>
      </c>
      <c r="BZL134" t="b">
        <v>0</v>
      </c>
      <c r="BZM134" t="b">
        <v>0</v>
      </c>
      <c r="BZN134" t="b">
        <v>0</v>
      </c>
      <c r="BZO134" t="b">
        <v>0</v>
      </c>
      <c r="BZP134" t="b">
        <v>0</v>
      </c>
      <c r="BZQ134" t="b">
        <v>0</v>
      </c>
      <c r="BZR134" t="b">
        <v>0</v>
      </c>
      <c r="BZS134" t="b">
        <v>0</v>
      </c>
      <c r="BZT134" t="b">
        <v>0</v>
      </c>
      <c r="BZU134" t="b">
        <v>0</v>
      </c>
      <c r="BZV134" t="b">
        <v>0</v>
      </c>
      <c r="BZW134" t="b">
        <v>0</v>
      </c>
      <c r="BZX134" t="b">
        <v>0</v>
      </c>
      <c r="BZY134" t="b">
        <v>0</v>
      </c>
      <c r="BZZ134" t="b">
        <v>0</v>
      </c>
      <c r="CAA134" t="b">
        <v>0</v>
      </c>
      <c r="CAB134" t="b">
        <v>0</v>
      </c>
      <c r="CAC134" t="b">
        <v>0</v>
      </c>
      <c r="CAD134" t="b">
        <v>0</v>
      </c>
      <c r="CAE134" t="b">
        <v>0</v>
      </c>
      <c r="CAF134" t="b">
        <v>0</v>
      </c>
      <c r="CAG134" t="b">
        <v>0</v>
      </c>
      <c r="CAH134" t="b">
        <v>0</v>
      </c>
      <c r="CAI134" t="b">
        <v>0</v>
      </c>
      <c r="CAJ134" t="b">
        <v>0</v>
      </c>
      <c r="CAK134" t="b">
        <v>0</v>
      </c>
      <c r="CAL134" t="b">
        <v>0</v>
      </c>
      <c r="CAM134" t="b">
        <v>0</v>
      </c>
      <c r="CAN134" t="b">
        <v>0</v>
      </c>
      <c r="CAO134" t="b">
        <v>0</v>
      </c>
      <c r="CAP134" t="b">
        <v>0</v>
      </c>
      <c r="CAQ134" t="b">
        <v>0</v>
      </c>
      <c r="CAR134" t="b">
        <v>0</v>
      </c>
      <c r="CAS134" t="b">
        <v>0</v>
      </c>
      <c r="CAT134" t="b">
        <v>0</v>
      </c>
      <c r="CAU134" t="b">
        <v>0</v>
      </c>
      <c r="CAV134" t="b">
        <v>0</v>
      </c>
      <c r="CAW134" t="b">
        <v>0</v>
      </c>
      <c r="CAX134" t="b">
        <v>0</v>
      </c>
      <c r="CAY134" t="b">
        <v>0</v>
      </c>
      <c r="CAZ134" t="b">
        <v>0</v>
      </c>
      <c r="CBA134" t="b">
        <v>0</v>
      </c>
      <c r="CBB134" t="b">
        <v>0</v>
      </c>
      <c r="CBC134" t="b">
        <v>0</v>
      </c>
      <c r="CBD134" t="b">
        <v>0</v>
      </c>
      <c r="CBE134" t="b">
        <v>0</v>
      </c>
      <c r="CBF134" t="b">
        <v>0</v>
      </c>
      <c r="CBG134" t="b">
        <v>0</v>
      </c>
      <c r="CBH134" t="b">
        <v>0</v>
      </c>
      <c r="CBI134" t="b">
        <v>0</v>
      </c>
      <c r="CBJ134" t="b">
        <v>0</v>
      </c>
      <c r="CBK134" t="b">
        <v>0</v>
      </c>
      <c r="CBL134" t="b">
        <v>0</v>
      </c>
      <c r="CBM134" t="b">
        <v>0</v>
      </c>
      <c r="CBN134" t="b">
        <v>0</v>
      </c>
      <c r="CBO134" t="b">
        <v>0</v>
      </c>
      <c r="CBP134" t="b">
        <v>0</v>
      </c>
      <c r="CBQ134" t="b">
        <v>0</v>
      </c>
      <c r="CBR134" t="b">
        <v>0</v>
      </c>
      <c r="CBS134" t="b">
        <v>0</v>
      </c>
      <c r="CBT134" t="b">
        <v>0</v>
      </c>
      <c r="CBU134" t="b">
        <v>0</v>
      </c>
      <c r="CBV134" t="b">
        <v>0</v>
      </c>
      <c r="CBW134" t="b">
        <v>0</v>
      </c>
      <c r="CBX134" t="b">
        <v>0</v>
      </c>
      <c r="CBY134" t="b">
        <v>0</v>
      </c>
      <c r="CBZ134" t="b">
        <v>0</v>
      </c>
      <c r="CCA134" t="b">
        <v>0</v>
      </c>
      <c r="CCB134" t="b">
        <v>0</v>
      </c>
      <c r="CCC134" t="b">
        <v>0</v>
      </c>
      <c r="CCD134" t="b">
        <v>0</v>
      </c>
      <c r="CCE134" t="b">
        <v>0</v>
      </c>
      <c r="CCF134" t="b">
        <v>0</v>
      </c>
      <c r="CCG134" t="b">
        <v>0</v>
      </c>
      <c r="CCH134" t="b">
        <v>0</v>
      </c>
      <c r="CCI134" t="b">
        <v>0</v>
      </c>
      <c r="CCJ134" t="b">
        <v>0</v>
      </c>
      <c r="CCK134" t="b">
        <v>0</v>
      </c>
      <c r="CCL134" t="b">
        <v>0</v>
      </c>
      <c r="CCM134" t="b">
        <v>0</v>
      </c>
      <c r="CCN134" t="b">
        <v>0</v>
      </c>
      <c r="CCO134" t="b">
        <v>0</v>
      </c>
      <c r="CCP134" t="b">
        <v>0</v>
      </c>
      <c r="CCQ134" t="b">
        <v>0</v>
      </c>
      <c r="CCR134" t="b">
        <v>0</v>
      </c>
      <c r="CCS134" t="b">
        <v>0</v>
      </c>
      <c r="CCT134" t="b">
        <v>0</v>
      </c>
      <c r="CCU134" t="b">
        <v>0</v>
      </c>
      <c r="CCV134" t="b">
        <v>0</v>
      </c>
      <c r="CCW134" t="b">
        <v>0</v>
      </c>
      <c r="CCX134" t="b">
        <v>0</v>
      </c>
      <c r="CCY134" t="b">
        <v>0</v>
      </c>
      <c r="CCZ134" t="b">
        <v>0</v>
      </c>
      <c r="CDA134" t="b">
        <v>0</v>
      </c>
      <c r="CDB134" t="b">
        <v>0</v>
      </c>
      <c r="CDC134" t="b">
        <v>0</v>
      </c>
      <c r="CDD134" t="b">
        <v>0</v>
      </c>
      <c r="CDE134" t="b">
        <v>0</v>
      </c>
      <c r="CDF134" t="b">
        <v>0</v>
      </c>
      <c r="CDG134" t="b">
        <v>0</v>
      </c>
      <c r="CDH134" t="b">
        <v>0</v>
      </c>
      <c r="CDI134" t="b">
        <v>0</v>
      </c>
      <c r="CDJ134" t="b">
        <v>0</v>
      </c>
      <c r="CDK134" t="b">
        <v>0</v>
      </c>
      <c r="CDL134" t="b">
        <v>0</v>
      </c>
      <c r="CDM134" t="b">
        <v>0</v>
      </c>
      <c r="CDN134" t="b">
        <v>0</v>
      </c>
      <c r="CDO134" t="b">
        <v>0</v>
      </c>
      <c r="CDP134" t="b">
        <v>0</v>
      </c>
      <c r="CDQ134" t="b">
        <v>0</v>
      </c>
      <c r="CDR134" t="b">
        <v>0</v>
      </c>
      <c r="CDS134" t="b">
        <v>0</v>
      </c>
      <c r="CDT134" t="b">
        <v>0</v>
      </c>
      <c r="CDU134" t="b">
        <v>0</v>
      </c>
      <c r="CDV134" t="b">
        <v>0</v>
      </c>
      <c r="CDW134" t="b">
        <v>0</v>
      </c>
      <c r="CDX134" t="b">
        <v>0</v>
      </c>
      <c r="CDY134" t="b">
        <v>0</v>
      </c>
      <c r="CDZ134" t="b">
        <v>0</v>
      </c>
      <c r="CEA134" t="b">
        <v>0</v>
      </c>
      <c r="CEB134" t="b">
        <v>0</v>
      </c>
      <c r="CEC134" t="b">
        <v>0</v>
      </c>
      <c r="CED134" t="b">
        <v>0</v>
      </c>
      <c r="CEE134" t="b">
        <v>0</v>
      </c>
      <c r="CEF134" t="b">
        <v>0</v>
      </c>
      <c r="CEG134" t="b">
        <v>0</v>
      </c>
      <c r="CEH134" t="b">
        <v>0</v>
      </c>
      <c r="CEI134" t="b">
        <v>0</v>
      </c>
      <c r="CEJ134" t="b">
        <v>0</v>
      </c>
      <c r="CEK134" t="b">
        <v>0</v>
      </c>
      <c r="CEL134" t="b">
        <v>0</v>
      </c>
      <c r="CEM134" t="b">
        <v>0</v>
      </c>
      <c r="CEN134" t="b">
        <v>0</v>
      </c>
      <c r="CEO134" t="b">
        <v>0</v>
      </c>
      <c r="CEP134" t="b">
        <v>0</v>
      </c>
      <c r="CEQ134" t="b">
        <v>0</v>
      </c>
      <c r="CER134" t="b">
        <v>0</v>
      </c>
      <c r="CES134" t="b">
        <v>0</v>
      </c>
      <c r="CET134" t="b">
        <v>0</v>
      </c>
      <c r="CEU134" t="b">
        <v>0</v>
      </c>
      <c r="CEV134" t="b">
        <v>0</v>
      </c>
      <c r="CEW134" t="b">
        <v>0</v>
      </c>
      <c r="CEX134" t="b">
        <v>0</v>
      </c>
      <c r="CEY134" t="b">
        <v>0</v>
      </c>
      <c r="CEZ134" t="b">
        <v>0</v>
      </c>
      <c r="CFA134" t="b">
        <v>0</v>
      </c>
      <c r="CFB134" t="b">
        <v>0</v>
      </c>
      <c r="CFC134" t="b">
        <v>0</v>
      </c>
      <c r="CFD134" t="b">
        <v>0</v>
      </c>
      <c r="CFE134" t="b">
        <v>0</v>
      </c>
      <c r="CFF134" t="b">
        <v>0</v>
      </c>
      <c r="CFG134" t="b">
        <v>0</v>
      </c>
      <c r="CFH134" t="b">
        <v>0</v>
      </c>
      <c r="CFI134" t="b">
        <v>0</v>
      </c>
      <c r="CFJ134" t="b">
        <v>0</v>
      </c>
      <c r="CFK134" t="b">
        <v>0</v>
      </c>
      <c r="CFL134" t="b">
        <v>0</v>
      </c>
      <c r="CFM134" t="b">
        <v>0</v>
      </c>
      <c r="CFN134" t="b">
        <v>0</v>
      </c>
      <c r="CFO134" t="b">
        <v>0</v>
      </c>
      <c r="CFP134" t="b">
        <v>0</v>
      </c>
      <c r="CFQ134" t="b">
        <v>0</v>
      </c>
      <c r="CFR134" t="b">
        <v>0</v>
      </c>
      <c r="CFS134" t="b">
        <v>0</v>
      </c>
      <c r="CFT134" t="b">
        <v>0</v>
      </c>
      <c r="CFU134" t="b">
        <v>0</v>
      </c>
      <c r="CFV134" t="b">
        <v>0</v>
      </c>
      <c r="CFW134" t="b">
        <v>0</v>
      </c>
      <c r="CFX134" t="b">
        <v>0</v>
      </c>
      <c r="CFY134" t="b">
        <v>0</v>
      </c>
      <c r="CFZ134" t="b">
        <v>0</v>
      </c>
      <c r="CGA134" t="b">
        <v>0</v>
      </c>
      <c r="CGB134" t="b">
        <v>0</v>
      </c>
      <c r="CGC134" t="b">
        <v>0</v>
      </c>
      <c r="CGD134" t="b">
        <v>0</v>
      </c>
      <c r="CGE134" t="b">
        <v>0</v>
      </c>
      <c r="CGF134" t="b">
        <v>0</v>
      </c>
      <c r="CGG134" t="b">
        <v>0</v>
      </c>
      <c r="CGH134" t="b">
        <v>0</v>
      </c>
      <c r="CGI134" t="b">
        <v>0</v>
      </c>
      <c r="CGJ134" t="b">
        <v>0</v>
      </c>
      <c r="CGK134" t="b">
        <v>0</v>
      </c>
      <c r="CGL134" t="b">
        <v>0</v>
      </c>
      <c r="CGM134" t="b">
        <v>0</v>
      </c>
      <c r="CGN134" t="b">
        <v>0</v>
      </c>
      <c r="CGO134" t="b">
        <v>0</v>
      </c>
      <c r="CGP134" t="b">
        <v>0</v>
      </c>
      <c r="CGQ134" t="b">
        <v>0</v>
      </c>
      <c r="CGR134" t="b">
        <v>0</v>
      </c>
      <c r="CGS134" t="b">
        <v>0</v>
      </c>
      <c r="CGT134" t="b">
        <v>0</v>
      </c>
      <c r="CGU134" t="b">
        <v>0</v>
      </c>
      <c r="CGV134" t="b">
        <v>0</v>
      </c>
      <c r="CGW134" t="b">
        <v>0</v>
      </c>
      <c r="CGX134" t="b">
        <v>0</v>
      </c>
      <c r="CGY134" t="b">
        <v>0</v>
      </c>
      <c r="CGZ134" t="b">
        <v>0</v>
      </c>
      <c r="CHA134" t="b">
        <v>0</v>
      </c>
      <c r="CHB134" t="b">
        <v>0</v>
      </c>
      <c r="CHC134" t="b">
        <v>0</v>
      </c>
      <c r="CHD134" t="b">
        <v>0</v>
      </c>
      <c r="CHE134" t="b">
        <v>0</v>
      </c>
      <c r="CHF134" t="b">
        <v>0</v>
      </c>
      <c r="CHG134" t="b">
        <v>0</v>
      </c>
      <c r="CHH134" t="b">
        <v>0</v>
      </c>
      <c r="CHI134" t="b">
        <v>0</v>
      </c>
      <c r="CHJ134" t="b">
        <v>0</v>
      </c>
      <c r="CHK134" t="b">
        <v>0</v>
      </c>
      <c r="CHL134" t="b">
        <v>0</v>
      </c>
      <c r="CHM134" t="b">
        <v>0</v>
      </c>
      <c r="CHN134" t="b">
        <v>0</v>
      </c>
      <c r="CHO134" t="b">
        <v>0</v>
      </c>
      <c r="CHP134" t="b">
        <v>0</v>
      </c>
      <c r="CHQ134" t="b">
        <v>0</v>
      </c>
      <c r="CHR134" t="b">
        <v>0</v>
      </c>
      <c r="CHS134" t="b">
        <v>0</v>
      </c>
      <c r="CHT134" t="b">
        <v>0</v>
      </c>
      <c r="CHU134" t="b">
        <v>0</v>
      </c>
      <c r="CHV134" t="b">
        <v>0</v>
      </c>
      <c r="CHW134" t="b">
        <v>0</v>
      </c>
      <c r="CHX134" t="b">
        <v>0</v>
      </c>
      <c r="CHY134" t="b">
        <v>0</v>
      </c>
      <c r="CHZ134" t="b">
        <v>0</v>
      </c>
      <c r="CIA134" t="b">
        <v>0</v>
      </c>
      <c r="CIB134" t="b">
        <v>0</v>
      </c>
      <c r="CIC134" t="b">
        <v>0</v>
      </c>
      <c r="CID134" t="b">
        <v>0</v>
      </c>
      <c r="CIE134" t="b">
        <v>0</v>
      </c>
      <c r="CIF134" t="b">
        <v>0</v>
      </c>
      <c r="CIG134" t="b">
        <v>0</v>
      </c>
      <c r="CIH134" t="b">
        <v>0</v>
      </c>
      <c r="CII134" t="b">
        <v>0</v>
      </c>
      <c r="CIJ134" t="b">
        <v>0</v>
      </c>
      <c r="CIK134" t="b">
        <v>0</v>
      </c>
      <c r="CIL134" t="b">
        <v>0</v>
      </c>
      <c r="CIM134" t="b">
        <v>0</v>
      </c>
      <c r="CIN134" t="b">
        <v>0</v>
      </c>
      <c r="CIO134" t="b">
        <v>0</v>
      </c>
      <c r="CIP134" t="b">
        <v>0</v>
      </c>
      <c r="CIQ134" t="b">
        <v>0</v>
      </c>
      <c r="CIR134" t="b">
        <v>0</v>
      </c>
      <c r="CIS134" t="b">
        <v>0</v>
      </c>
      <c r="CIT134" t="b">
        <v>0</v>
      </c>
      <c r="CIU134" t="b">
        <v>0</v>
      </c>
      <c r="CIV134" t="b">
        <v>0</v>
      </c>
      <c r="CIW134" t="b">
        <v>0</v>
      </c>
      <c r="CIX134" t="b">
        <v>0</v>
      </c>
      <c r="CIY134" t="b">
        <v>0</v>
      </c>
      <c r="CIZ134" t="b">
        <v>0</v>
      </c>
      <c r="CJA134" t="b">
        <v>0</v>
      </c>
      <c r="CJB134" t="b">
        <v>0</v>
      </c>
      <c r="CJC134" t="b">
        <v>0</v>
      </c>
      <c r="CJD134" t="b">
        <v>0</v>
      </c>
      <c r="CJE134" t="b">
        <v>0</v>
      </c>
      <c r="CJF134" t="b">
        <v>0</v>
      </c>
      <c r="CJG134" t="b">
        <v>0</v>
      </c>
      <c r="CJH134" t="b">
        <v>0</v>
      </c>
      <c r="CJI134" t="b">
        <v>0</v>
      </c>
      <c r="CJJ134" t="b">
        <v>0</v>
      </c>
      <c r="CJK134" t="b">
        <v>0</v>
      </c>
      <c r="CJL134" t="b">
        <v>0</v>
      </c>
      <c r="CJM134" t="b">
        <v>0</v>
      </c>
      <c r="CJN134" t="b">
        <v>0</v>
      </c>
      <c r="CJO134" t="b">
        <v>0</v>
      </c>
      <c r="CJP134" t="b">
        <v>0</v>
      </c>
      <c r="CJQ134" t="b">
        <v>0</v>
      </c>
      <c r="CJR134" t="b">
        <v>0</v>
      </c>
      <c r="CJS134" t="b">
        <v>0</v>
      </c>
      <c r="CJT134" t="b">
        <v>0</v>
      </c>
      <c r="CJU134" t="b">
        <v>0</v>
      </c>
      <c r="CJV134" t="b">
        <v>0</v>
      </c>
      <c r="CJW134" t="b">
        <v>0</v>
      </c>
      <c r="CJX134" t="b">
        <v>0</v>
      </c>
      <c r="CJY134" t="b">
        <v>0</v>
      </c>
      <c r="CJZ134" t="b">
        <v>0</v>
      </c>
      <c r="CKA134" t="b">
        <v>0</v>
      </c>
      <c r="CKB134" t="b">
        <v>0</v>
      </c>
      <c r="CKC134" t="b">
        <v>0</v>
      </c>
      <c r="CKD134" t="b">
        <v>0</v>
      </c>
      <c r="CKE134" t="b">
        <v>0</v>
      </c>
      <c r="CKF134" t="b">
        <v>0</v>
      </c>
      <c r="CKG134" t="b">
        <v>0</v>
      </c>
      <c r="CKH134" t="b">
        <v>0</v>
      </c>
      <c r="CKI134" t="b">
        <v>0</v>
      </c>
      <c r="CKJ134" t="b">
        <v>0</v>
      </c>
      <c r="CKK134" t="b">
        <v>0</v>
      </c>
      <c r="CKL134" t="b">
        <v>0</v>
      </c>
      <c r="CKM134" t="b">
        <v>0</v>
      </c>
      <c r="CKN134" t="b">
        <v>0</v>
      </c>
      <c r="CKO134" t="b">
        <v>0</v>
      </c>
      <c r="CKP134" t="b">
        <v>0</v>
      </c>
      <c r="CKQ134" t="b">
        <v>0</v>
      </c>
      <c r="CKR134" t="b">
        <v>0</v>
      </c>
      <c r="CKS134" t="b">
        <v>0</v>
      </c>
      <c r="CKT134" t="b">
        <v>0</v>
      </c>
      <c r="CKU134" t="b">
        <v>0</v>
      </c>
      <c r="CKV134" t="b">
        <v>0</v>
      </c>
      <c r="CKW134" t="b">
        <v>0</v>
      </c>
      <c r="CKX134" t="b">
        <v>0</v>
      </c>
      <c r="CKY134" t="b">
        <v>0</v>
      </c>
      <c r="CKZ134" t="b">
        <v>0</v>
      </c>
      <c r="CLA134" t="b">
        <v>0</v>
      </c>
      <c r="CLB134" t="b">
        <v>0</v>
      </c>
      <c r="CLC134" t="b">
        <v>0</v>
      </c>
      <c r="CLD134" t="b">
        <v>0</v>
      </c>
      <c r="CLE134" t="b">
        <v>0</v>
      </c>
      <c r="CLF134" t="b">
        <v>0</v>
      </c>
      <c r="CLG134" t="b">
        <v>0</v>
      </c>
      <c r="CLH134" t="b">
        <v>0</v>
      </c>
      <c r="CLI134" t="b">
        <v>0</v>
      </c>
      <c r="CLJ134" t="b">
        <v>0</v>
      </c>
      <c r="CLK134" t="b">
        <v>0</v>
      </c>
      <c r="CLL134" t="b">
        <v>0</v>
      </c>
      <c r="CLM134" t="b">
        <v>0</v>
      </c>
      <c r="CLN134" t="b">
        <v>0</v>
      </c>
      <c r="CLO134" t="b">
        <v>0</v>
      </c>
      <c r="CLP134" t="b">
        <v>0</v>
      </c>
      <c r="CLQ134" t="b">
        <v>0</v>
      </c>
      <c r="CLR134" t="b">
        <v>0</v>
      </c>
      <c r="CLS134" t="b">
        <v>0</v>
      </c>
      <c r="CLT134" t="b">
        <v>0</v>
      </c>
      <c r="CLU134" t="b">
        <v>0</v>
      </c>
      <c r="CLV134" t="b">
        <v>0</v>
      </c>
      <c r="CLW134" t="b">
        <v>0</v>
      </c>
      <c r="CLX134" t="b">
        <v>0</v>
      </c>
      <c r="CLY134" t="b">
        <v>0</v>
      </c>
      <c r="CLZ134" t="b">
        <v>0</v>
      </c>
      <c r="CMA134" t="b">
        <v>0</v>
      </c>
      <c r="CMB134" t="b">
        <v>0</v>
      </c>
      <c r="CMC134" t="b">
        <v>0</v>
      </c>
      <c r="CMD134" t="b">
        <v>0</v>
      </c>
      <c r="CME134" t="b">
        <v>0</v>
      </c>
      <c r="CMF134" t="b">
        <v>0</v>
      </c>
      <c r="CMG134" t="b">
        <v>0</v>
      </c>
      <c r="CMH134" t="b">
        <v>0</v>
      </c>
      <c r="CMI134" t="b">
        <v>0</v>
      </c>
      <c r="CMJ134" t="b">
        <v>0</v>
      </c>
      <c r="CMK134" t="b">
        <v>0</v>
      </c>
      <c r="CML134" t="b">
        <v>0</v>
      </c>
      <c r="CMM134" t="b">
        <v>0</v>
      </c>
      <c r="CMN134" t="b">
        <v>0</v>
      </c>
      <c r="CMO134" t="b">
        <v>0</v>
      </c>
      <c r="CMP134" t="b">
        <v>0</v>
      </c>
      <c r="CMQ134" t="b">
        <v>0</v>
      </c>
      <c r="CMR134" t="b">
        <v>0</v>
      </c>
      <c r="CMS134" t="b">
        <v>0</v>
      </c>
      <c r="CMT134" t="b">
        <v>0</v>
      </c>
      <c r="CMU134" t="b">
        <v>0</v>
      </c>
      <c r="CMV134" t="b">
        <v>0</v>
      </c>
      <c r="CMW134" t="b">
        <v>0</v>
      </c>
      <c r="CMX134" t="b">
        <v>0</v>
      </c>
      <c r="CMY134" t="b">
        <v>0</v>
      </c>
      <c r="CMZ134" t="b">
        <v>0</v>
      </c>
      <c r="CNA134" t="b">
        <v>0</v>
      </c>
      <c r="CNB134" t="b">
        <v>0</v>
      </c>
      <c r="CNC134" t="b">
        <v>0</v>
      </c>
      <c r="CND134" t="b">
        <v>0</v>
      </c>
      <c r="CNE134" t="b">
        <v>0</v>
      </c>
      <c r="CNF134" t="b">
        <v>0</v>
      </c>
      <c r="CNG134" t="b">
        <v>0</v>
      </c>
      <c r="CNH134" t="b">
        <v>0</v>
      </c>
      <c r="CNI134" t="b">
        <v>0</v>
      </c>
      <c r="CNJ134" t="b">
        <v>0</v>
      </c>
      <c r="CNK134" t="b">
        <v>0</v>
      </c>
      <c r="CNL134" t="b">
        <v>0</v>
      </c>
      <c r="CNM134" t="b">
        <v>0</v>
      </c>
      <c r="CNN134" t="b">
        <v>0</v>
      </c>
      <c r="CNO134" t="b">
        <v>0</v>
      </c>
      <c r="CNP134" t="b">
        <v>0</v>
      </c>
      <c r="CNQ134" t="b">
        <v>0</v>
      </c>
      <c r="CNR134" t="b">
        <v>0</v>
      </c>
      <c r="CNS134" t="b">
        <v>0</v>
      </c>
      <c r="CNT134" t="b">
        <v>0</v>
      </c>
      <c r="CNU134" t="b">
        <v>0</v>
      </c>
      <c r="CNV134" t="b">
        <v>0</v>
      </c>
      <c r="CNW134" t="b">
        <v>0</v>
      </c>
      <c r="CNX134" t="b">
        <v>0</v>
      </c>
      <c r="CNY134" t="b">
        <v>0</v>
      </c>
      <c r="CNZ134" t="b">
        <v>0</v>
      </c>
      <c r="COA134" t="b">
        <v>0</v>
      </c>
      <c r="COB134" t="b">
        <v>0</v>
      </c>
      <c r="COC134" t="b">
        <v>0</v>
      </c>
      <c r="COD134" t="b">
        <v>0</v>
      </c>
      <c r="COE134" t="b">
        <v>0</v>
      </c>
      <c r="COF134" t="b">
        <v>0</v>
      </c>
      <c r="COG134" t="b">
        <v>0</v>
      </c>
      <c r="COH134" t="b">
        <v>0</v>
      </c>
      <c r="COI134" t="b">
        <v>0</v>
      </c>
      <c r="COJ134" t="b">
        <v>0</v>
      </c>
      <c r="COK134" t="b">
        <v>0</v>
      </c>
      <c r="COL134" t="b">
        <v>0</v>
      </c>
      <c r="COM134" t="b">
        <v>0</v>
      </c>
      <c r="CON134" t="b">
        <v>0</v>
      </c>
      <c r="COO134" t="b">
        <v>0</v>
      </c>
      <c r="COP134" t="b">
        <v>0</v>
      </c>
      <c r="COQ134" t="b">
        <v>0</v>
      </c>
      <c r="COR134" t="b">
        <v>0</v>
      </c>
      <c r="COS134" t="b">
        <v>0</v>
      </c>
      <c r="COT134" t="b">
        <v>0</v>
      </c>
      <c r="COU134" t="b">
        <v>0</v>
      </c>
      <c r="COV134" t="b">
        <v>0</v>
      </c>
      <c r="COW134" t="b">
        <v>0</v>
      </c>
      <c r="COX134" t="b">
        <v>0</v>
      </c>
      <c r="COY134" t="b">
        <v>0</v>
      </c>
      <c r="COZ134" t="b">
        <v>0</v>
      </c>
      <c r="CPA134" t="b">
        <v>0</v>
      </c>
      <c r="CPB134" t="b">
        <v>0</v>
      </c>
      <c r="CPC134" t="b">
        <v>0</v>
      </c>
      <c r="CPD134" t="b">
        <v>0</v>
      </c>
      <c r="CPE134" t="b">
        <v>0</v>
      </c>
      <c r="CPF134" t="b">
        <v>0</v>
      </c>
      <c r="CPG134" t="b">
        <v>0</v>
      </c>
      <c r="CPH134" t="b">
        <v>0</v>
      </c>
      <c r="CPI134" t="b">
        <v>0</v>
      </c>
      <c r="CPJ134" t="b">
        <v>0</v>
      </c>
      <c r="CPK134" t="b">
        <v>0</v>
      </c>
      <c r="CPL134" t="b">
        <v>0</v>
      </c>
      <c r="CPM134" t="b">
        <v>0</v>
      </c>
      <c r="CPN134" t="b">
        <v>0</v>
      </c>
      <c r="CPO134" t="b">
        <v>0</v>
      </c>
      <c r="CPP134" t="b">
        <v>0</v>
      </c>
      <c r="CPQ134" t="b">
        <v>0</v>
      </c>
      <c r="CPR134" t="b">
        <v>0</v>
      </c>
      <c r="CPS134" t="b">
        <v>0</v>
      </c>
      <c r="CPT134" t="b">
        <v>0</v>
      </c>
      <c r="CPU134" t="b">
        <v>0</v>
      </c>
      <c r="CPV134" t="b">
        <v>0</v>
      </c>
      <c r="CPW134" t="b">
        <v>0</v>
      </c>
      <c r="CPX134" t="b">
        <v>0</v>
      </c>
      <c r="CPY134" t="b">
        <v>0</v>
      </c>
      <c r="CPZ134" t="b">
        <v>0</v>
      </c>
      <c r="CQA134" t="b">
        <v>0</v>
      </c>
      <c r="CQB134" t="b">
        <v>0</v>
      </c>
      <c r="CQC134" t="b">
        <v>0</v>
      </c>
      <c r="CQD134" t="b">
        <v>0</v>
      </c>
      <c r="CQE134" t="b">
        <v>0</v>
      </c>
      <c r="CQF134" t="b">
        <v>0</v>
      </c>
      <c r="CQG134" t="b">
        <v>0</v>
      </c>
      <c r="CQH134" t="b">
        <v>0</v>
      </c>
      <c r="CQI134" t="b">
        <v>0</v>
      </c>
      <c r="CQJ134" t="b">
        <v>0</v>
      </c>
      <c r="CQK134" t="b">
        <v>0</v>
      </c>
      <c r="CQL134" t="b">
        <v>0</v>
      </c>
      <c r="CQM134" t="b">
        <v>0</v>
      </c>
      <c r="CQN134" t="b">
        <v>0</v>
      </c>
      <c r="CQO134" t="b">
        <v>0</v>
      </c>
      <c r="CQP134" t="b">
        <v>0</v>
      </c>
      <c r="CQQ134" t="b">
        <v>0</v>
      </c>
      <c r="CQR134" t="b">
        <v>0</v>
      </c>
      <c r="CQS134" t="b">
        <v>0</v>
      </c>
      <c r="CQT134" t="b">
        <v>0</v>
      </c>
      <c r="CQU134" t="b">
        <v>0</v>
      </c>
      <c r="CQV134" t="b">
        <v>0</v>
      </c>
      <c r="CQW134" t="b">
        <v>0</v>
      </c>
      <c r="CQX134" t="b">
        <v>0</v>
      </c>
      <c r="CQY134" t="b">
        <v>0</v>
      </c>
      <c r="CQZ134" t="b">
        <v>0</v>
      </c>
      <c r="CRA134" t="b">
        <v>0</v>
      </c>
      <c r="CRB134" t="b">
        <v>0</v>
      </c>
      <c r="CRC134" t="b">
        <v>0</v>
      </c>
      <c r="CRD134" t="b">
        <v>0</v>
      </c>
      <c r="CRE134" t="b">
        <v>0</v>
      </c>
      <c r="CRF134" t="b">
        <v>0</v>
      </c>
      <c r="CRG134" t="b">
        <v>0</v>
      </c>
      <c r="CRH134" t="b">
        <v>0</v>
      </c>
      <c r="CRI134" t="b">
        <v>0</v>
      </c>
      <c r="CRJ134" t="b">
        <v>0</v>
      </c>
      <c r="CRK134" t="b">
        <v>0</v>
      </c>
      <c r="CRL134" t="b">
        <v>0</v>
      </c>
      <c r="CRM134" t="b">
        <v>0</v>
      </c>
      <c r="CRN134" t="b">
        <v>0</v>
      </c>
      <c r="CRO134" t="b">
        <v>0</v>
      </c>
      <c r="CRP134" t="b">
        <v>0</v>
      </c>
      <c r="CRQ134" t="b">
        <v>0</v>
      </c>
      <c r="CRR134" t="b">
        <v>0</v>
      </c>
      <c r="CRS134" t="b">
        <v>0</v>
      </c>
      <c r="CRT134" t="b">
        <v>0</v>
      </c>
      <c r="CRU134" t="b">
        <v>0</v>
      </c>
      <c r="CRV134" t="b">
        <v>0</v>
      </c>
      <c r="CRW134" t="b">
        <v>0</v>
      </c>
      <c r="CRX134" t="b">
        <v>0</v>
      </c>
      <c r="CRY134" t="b">
        <v>0</v>
      </c>
      <c r="CRZ134" t="b">
        <v>0</v>
      </c>
      <c r="CSA134" t="b">
        <v>0</v>
      </c>
      <c r="CSB134" t="b">
        <v>0</v>
      </c>
      <c r="CSC134" t="b">
        <v>0</v>
      </c>
      <c r="CSD134" t="b">
        <v>0</v>
      </c>
      <c r="CSE134" t="b">
        <v>0</v>
      </c>
      <c r="CSF134" t="b">
        <v>0</v>
      </c>
      <c r="CSG134" t="b">
        <v>0</v>
      </c>
      <c r="CSH134" t="b">
        <v>0</v>
      </c>
      <c r="CSI134" t="b">
        <v>0</v>
      </c>
      <c r="CSJ134" t="b">
        <v>0</v>
      </c>
      <c r="CSK134" t="b">
        <v>0</v>
      </c>
      <c r="CSL134" t="b">
        <v>0</v>
      </c>
      <c r="CSM134" t="b">
        <v>0</v>
      </c>
      <c r="CSN134" t="b">
        <v>0</v>
      </c>
      <c r="CSO134" t="b">
        <v>0</v>
      </c>
      <c r="CSP134" t="b">
        <v>0</v>
      </c>
      <c r="CSQ134" t="b">
        <v>0</v>
      </c>
      <c r="CSR134" t="b">
        <v>0</v>
      </c>
      <c r="CSS134" t="b">
        <v>0</v>
      </c>
      <c r="CST134" t="b">
        <v>0</v>
      </c>
      <c r="CSU134" t="b">
        <v>0</v>
      </c>
      <c r="CSV134" t="b">
        <v>0</v>
      </c>
      <c r="CSW134" t="b">
        <v>0</v>
      </c>
      <c r="CSX134" t="b">
        <v>0</v>
      </c>
      <c r="CSY134" t="b">
        <v>0</v>
      </c>
      <c r="CSZ134" t="b">
        <v>0</v>
      </c>
      <c r="CTA134" t="b">
        <v>0</v>
      </c>
      <c r="CTB134" t="b">
        <v>0</v>
      </c>
      <c r="CTC134" t="b">
        <v>0</v>
      </c>
      <c r="CTD134" t="b">
        <v>0</v>
      </c>
      <c r="CTE134" t="b">
        <v>0</v>
      </c>
      <c r="CTF134" t="b">
        <v>0</v>
      </c>
      <c r="CTG134" t="b">
        <v>0</v>
      </c>
      <c r="CTH134" t="b">
        <v>0</v>
      </c>
      <c r="CTI134" t="b">
        <v>0</v>
      </c>
      <c r="CTJ134" t="b">
        <v>0</v>
      </c>
      <c r="CTK134" t="b">
        <v>0</v>
      </c>
      <c r="CTL134" t="b">
        <v>0</v>
      </c>
      <c r="CTM134" t="b">
        <v>0</v>
      </c>
      <c r="CTN134" t="b">
        <v>0</v>
      </c>
      <c r="CTO134" t="b">
        <v>0</v>
      </c>
      <c r="CTP134" t="b">
        <v>0</v>
      </c>
      <c r="CTQ134" t="b">
        <v>0</v>
      </c>
      <c r="CTR134" t="b">
        <v>0</v>
      </c>
      <c r="CTS134" t="b">
        <v>0</v>
      </c>
      <c r="CTT134" t="b">
        <v>0</v>
      </c>
      <c r="CTU134" t="b">
        <v>0</v>
      </c>
      <c r="CTV134" t="b">
        <v>0</v>
      </c>
      <c r="CTW134" t="b">
        <v>0</v>
      </c>
      <c r="CTX134" t="b">
        <v>0</v>
      </c>
      <c r="CTY134" t="b">
        <v>0</v>
      </c>
      <c r="CTZ134" t="b">
        <v>0</v>
      </c>
      <c r="CUA134" t="b">
        <v>0</v>
      </c>
      <c r="CUB134" t="b">
        <v>0</v>
      </c>
      <c r="CUC134" t="b">
        <v>0</v>
      </c>
      <c r="CUD134" t="b">
        <v>0</v>
      </c>
      <c r="CUE134" t="b">
        <v>0</v>
      </c>
      <c r="CUF134" t="b">
        <v>0</v>
      </c>
      <c r="CUG134" t="b">
        <v>0</v>
      </c>
      <c r="CUH134" t="b">
        <v>0</v>
      </c>
      <c r="CUI134" t="b">
        <v>0</v>
      </c>
      <c r="CUJ134" t="b">
        <v>0</v>
      </c>
      <c r="CUK134" t="b">
        <v>0</v>
      </c>
      <c r="CUL134" t="b">
        <v>0</v>
      </c>
      <c r="CUM134" t="b">
        <v>0</v>
      </c>
      <c r="CUN134" t="b">
        <v>0</v>
      </c>
      <c r="CUO134" t="b">
        <v>0</v>
      </c>
      <c r="CUP134" t="b">
        <v>0</v>
      </c>
      <c r="CUQ134" t="b">
        <v>0</v>
      </c>
      <c r="CUR134" t="b">
        <v>0</v>
      </c>
      <c r="CUS134" t="b">
        <v>0</v>
      </c>
      <c r="CUT134" t="b">
        <v>0</v>
      </c>
      <c r="CUU134" t="b">
        <v>0</v>
      </c>
      <c r="CUV134" t="b">
        <v>0</v>
      </c>
      <c r="CUW134" t="b">
        <v>0</v>
      </c>
      <c r="CUX134" t="b">
        <v>0</v>
      </c>
      <c r="CUY134" t="b">
        <v>0</v>
      </c>
      <c r="CUZ134" t="b">
        <v>0</v>
      </c>
      <c r="CVA134" t="b">
        <v>0</v>
      </c>
      <c r="CVB134" t="b">
        <v>0</v>
      </c>
      <c r="CVC134" t="b">
        <v>0</v>
      </c>
      <c r="CVD134" t="b">
        <v>0</v>
      </c>
      <c r="CVE134" t="b">
        <v>0</v>
      </c>
      <c r="CVF134" t="b">
        <v>0</v>
      </c>
      <c r="CVG134" t="b">
        <v>0</v>
      </c>
      <c r="CVH134" t="b">
        <v>0</v>
      </c>
      <c r="CVI134" t="b">
        <v>0</v>
      </c>
      <c r="CVJ134" t="b">
        <v>0</v>
      </c>
      <c r="CVK134" t="b">
        <v>0</v>
      </c>
      <c r="CVL134" t="b">
        <v>0</v>
      </c>
      <c r="CVM134" t="b">
        <v>0</v>
      </c>
      <c r="CVN134" t="b">
        <v>0</v>
      </c>
      <c r="CVO134" t="b">
        <v>0</v>
      </c>
      <c r="CVP134" t="b">
        <v>0</v>
      </c>
      <c r="CVQ134" t="b">
        <v>0</v>
      </c>
      <c r="CVR134" t="b">
        <v>0</v>
      </c>
      <c r="CVS134" t="b">
        <v>0</v>
      </c>
      <c r="CVT134" t="b">
        <v>0</v>
      </c>
      <c r="CVU134" t="b">
        <v>0</v>
      </c>
      <c r="CVV134" t="b">
        <v>0</v>
      </c>
      <c r="CVW134" t="b">
        <v>0</v>
      </c>
      <c r="CVX134" t="b">
        <v>0</v>
      </c>
      <c r="CVY134" t="b">
        <v>0</v>
      </c>
      <c r="CVZ134" t="b">
        <v>0</v>
      </c>
      <c r="CWA134" t="b">
        <v>0</v>
      </c>
      <c r="CWB134" t="b">
        <v>0</v>
      </c>
      <c r="CWC134" t="b">
        <v>0</v>
      </c>
      <c r="CWD134" t="b">
        <v>0</v>
      </c>
      <c r="CWE134" t="b">
        <v>0</v>
      </c>
      <c r="CWF134" t="b">
        <v>0</v>
      </c>
      <c r="CWG134" t="b">
        <v>0</v>
      </c>
      <c r="CWH134" t="b">
        <v>0</v>
      </c>
      <c r="CWI134" t="b">
        <v>0</v>
      </c>
      <c r="CWJ134" t="b">
        <v>0</v>
      </c>
      <c r="CWK134" t="b">
        <v>0</v>
      </c>
      <c r="CWL134" t="b">
        <v>0</v>
      </c>
      <c r="CWM134" t="b">
        <v>0</v>
      </c>
      <c r="CWN134" t="b">
        <v>0</v>
      </c>
      <c r="CWO134" t="b">
        <v>0</v>
      </c>
      <c r="CWP134" t="b">
        <v>0</v>
      </c>
      <c r="CWQ134" t="b">
        <v>0</v>
      </c>
      <c r="CWR134" t="b">
        <v>0</v>
      </c>
      <c r="CWS134" t="b">
        <v>0</v>
      </c>
      <c r="CWT134" t="b">
        <v>0</v>
      </c>
      <c r="CWU134" t="b">
        <v>0</v>
      </c>
      <c r="CWV134" t="b">
        <v>0</v>
      </c>
      <c r="CWW134" t="b">
        <v>0</v>
      </c>
      <c r="CWX134" t="b">
        <v>0</v>
      </c>
      <c r="CWY134" t="b">
        <v>0</v>
      </c>
      <c r="CWZ134" t="b">
        <v>0</v>
      </c>
      <c r="CXA134" t="b">
        <v>0</v>
      </c>
      <c r="CXB134" t="b">
        <v>0</v>
      </c>
      <c r="CXC134" t="b">
        <v>0</v>
      </c>
      <c r="CXD134" t="b">
        <v>0</v>
      </c>
      <c r="CXE134" t="b">
        <v>0</v>
      </c>
      <c r="CXF134" t="b">
        <v>0</v>
      </c>
      <c r="CXG134" t="b">
        <v>0</v>
      </c>
      <c r="CXH134" t="b">
        <v>0</v>
      </c>
      <c r="CXI134" t="b">
        <v>0</v>
      </c>
      <c r="CXJ134" t="b">
        <v>0</v>
      </c>
      <c r="CXK134" t="b">
        <v>0</v>
      </c>
      <c r="CXL134" t="b">
        <v>0</v>
      </c>
      <c r="CXM134" t="b">
        <v>0</v>
      </c>
      <c r="CXN134" t="b">
        <v>0</v>
      </c>
      <c r="CXO134" t="b">
        <v>0</v>
      </c>
      <c r="CXP134" t="b">
        <v>0</v>
      </c>
      <c r="CXQ134" t="b">
        <v>0</v>
      </c>
      <c r="CXR134" t="b">
        <v>0</v>
      </c>
      <c r="CXS134" t="b">
        <v>0</v>
      </c>
      <c r="CXT134" t="b">
        <v>0</v>
      </c>
      <c r="CXU134" t="b">
        <v>0</v>
      </c>
      <c r="CXV134" t="b">
        <v>0</v>
      </c>
      <c r="CXW134" t="b">
        <v>0</v>
      </c>
      <c r="CXX134" t="b">
        <v>0</v>
      </c>
      <c r="CXY134" t="b">
        <v>0</v>
      </c>
      <c r="CXZ134" t="b">
        <v>0</v>
      </c>
      <c r="CYA134" t="b">
        <v>0</v>
      </c>
      <c r="CYB134" t="b">
        <v>0</v>
      </c>
      <c r="CYC134" t="b">
        <v>0</v>
      </c>
      <c r="CYD134" t="b">
        <v>0</v>
      </c>
      <c r="CYE134" t="b">
        <v>0</v>
      </c>
      <c r="CYF134" t="b">
        <v>0</v>
      </c>
      <c r="CYG134" t="b">
        <v>0</v>
      </c>
      <c r="CYH134" t="b">
        <v>0</v>
      </c>
      <c r="CYI134" t="b">
        <v>0</v>
      </c>
      <c r="CYJ134" t="b">
        <v>0</v>
      </c>
      <c r="CYK134" t="b">
        <v>0</v>
      </c>
      <c r="CYL134" t="b">
        <v>0</v>
      </c>
      <c r="CYM134" t="b">
        <v>0</v>
      </c>
      <c r="CYN134" t="b">
        <v>0</v>
      </c>
      <c r="CYO134" t="b">
        <v>0</v>
      </c>
      <c r="CYP134" t="b">
        <v>0</v>
      </c>
      <c r="CYQ134" t="b">
        <v>0</v>
      </c>
      <c r="CYR134" t="b">
        <v>0</v>
      </c>
      <c r="CYS134" t="b">
        <v>0</v>
      </c>
      <c r="CYT134" t="b">
        <v>0</v>
      </c>
      <c r="CYU134" t="b">
        <v>0</v>
      </c>
      <c r="CYV134" t="b">
        <v>0</v>
      </c>
      <c r="CYW134" t="b">
        <v>0</v>
      </c>
      <c r="CYX134" t="b">
        <v>0</v>
      </c>
      <c r="CYY134" t="b">
        <v>0</v>
      </c>
      <c r="CYZ134" t="b">
        <v>0</v>
      </c>
      <c r="CZA134" t="b">
        <v>0</v>
      </c>
      <c r="CZB134" t="b">
        <v>0</v>
      </c>
      <c r="CZC134" t="b">
        <v>0</v>
      </c>
      <c r="CZD134" t="b">
        <v>0</v>
      </c>
      <c r="CZE134" t="b">
        <v>0</v>
      </c>
      <c r="CZF134" t="b">
        <v>0</v>
      </c>
      <c r="CZG134" t="b">
        <v>0</v>
      </c>
      <c r="CZH134" t="b">
        <v>0</v>
      </c>
      <c r="CZI134" t="b">
        <v>0</v>
      </c>
      <c r="CZJ134" t="b">
        <v>0</v>
      </c>
      <c r="CZK134" t="b">
        <v>0</v>
      </c>
      <c r="CZL134" t="b">
        <v>0</v>
      </c>
      <c r="CZM134" t="b">
        <v>0</v>
      </c>
      <c r="CZN134" t="b">
        <v>0</v>
      </c>
      <c r="CZO134" t="b">
        <v>0</v>
      </c>
      <c r="CZP134" t="b">
        <v>0</v>
      </c>
      <c r="CZQ134" t="b">
        <v>0</v>
      </c>
      <c r="CZR134" t="b">
        <v>0</v>
      </c>
      <c r="CZS134" t="b">
        <v>0</v>
      </c>
      <c r="CZT134" t="b">
        <v>0</v>
      </c>
      <c r="CZU134" t="b">
        <v>0</v>
      </c>
      <c r="CZV134" t="b">
        <v>0</v>
      </c>
      <c r="CZW134" t="b">
        <v>0</v>
      </c>
      <c r="CZX134" t="b">
        <v>0</v>
      </c>
      <c r="CZY134" t="b">
        <v>0</v>
      </c>
      <c r="CZZ134" t="b">
        <v>0</v>
      </c>
      <c r="DAA134" t="b">
        <v>0</v>
      </c>
      <c r="DAB134" t="b">
        <v>0</v>
      </c>
      <c r="DAC134" t="b">
        <v>0</v>
      </c>
      <c r="DAD134" t="b">
        <v>0</v>
      </c>
      <c r="DAE134" t="b">
        <v>0</v>
      </c>
      <c r="DAF134" t="b">
        <v>0</v>
      </c>
      <c r="DAG134" t="b">
        <v>0</v>
      </c>
      <c r="DAH134" t="b">
        <v>0</v>
      </c>
      <c r="DAI134" t="b">
        <v>0</v>
      </c>
      <c r="DAJ134" t="b">
        <v>0</v>
      </c>
      <c r="DAK134" t="b">
        <v>0</v>
      </c>
      <c r="DAL134" t="b">
        <v>0</v>
      </c>
      <c r="DAM134" t="b">
        <v>0</v>
      </c>
      <c r="DAN134" t="b">
        <v>0</v>
      </c>
      <c r="DAO134" t="b">
        <v>0</v>
      </c>
      <c r="DAP134" t="b">
        <v>0</v>
      </c>
      <c r="DAQ134" t="b">
        <v>0</v>
      </c>
      <c r="DAR134" t="b">
        <v>0</v>
      </c>
      <c r="DAS134" t="b">
        <v>0</v>
      </c>
      <c r="DAT134" t="b">
        <v>0</v>
      </c>
      <c r="DAU134" t="b">
        <v>0</v>
      </c>
      <c r="DAV134" t="b">
        <v>0</v>
      </c>
      <c r="DAW134" t="b">
        <v>0</v>
      </c>
      <c r="DAX134" t="b">
        <v>0</v>
      </c>
      <c r="DAY134" t="b">
        <v>0</v>
      </c>
      <c r="DAZ134" t="b">
        <v>0</v>
      </c>
      <c r="DBA134" t="b">
        <v>0</v>
      </c>
      <c r="DBB134" t="b">
        <v>0</v>
      </c>
      <c r="DBC134" t="b">
        <v>0</v>
      </c>
      <c r="DBD134" t="b">
        <v>0</v>
      </c>
      <c r="DBE134" t="b">
        <v>0</v>
      </c>
      <c r="DBF134" t="b">
        <v>0</v>
      </c>
      <c r="DBG134" t="b">
        <v>0</v>
      </c>
      <c r="DBH134" t="b">
        <v>0</v>
      </c>
      <c r="DBI134" t="b">
        <v>0</v>
      </c>
      <c r="DBJ134" t="b">
        <v>0</v>
      </c>
      <c r="DBK134" t="b">
        <v>0</v>
      </c>
      <c r="DBL134" t="b">
        <v>0</v>
      </c>
      <c r="DBM134" t="b">
        <v>0</v>
      </c>
      <c r="DBN134" t="b">
        <v>0</v>
      </c>
      <c r="DBO134" t="b">
        <v>0</v>
      </c>
      <c r="DBP134" t="b">
        <v>0</v>
      </c>
      <c r="DBQ134" t="b">
        <v>0</v>
      </c>
      <c r="DBR134" t="b">
        <v>0</v>
      </c>
      <c r="DBS134" t="b">
        <v>0</v>
      </c>
      <c r="DBT134" t="b">
        <v>0</v>
      </c>
      <c r="DBU134" t="b">
        <v>0</v>
      </c>
      <c r="DBV134" t="b">
        <v>0</v>
      </c>
      <c r="DBW134" t="b">
        <v>0</v>
      </c>
      <c r="DBX134" t="b">
        <v>0</v>
      </c>
      <c r="DBY134" t="b">
        <v>0</v>
      </c>
      <c r="DBZ134" t="b">
        <v>0</v>
      </c>
      <c r="DCA134" t="b">
        <v>0</v>
      </c>
      <c r="DCB134" t="b">
        <v>0</v>
      </c>
      <c r="DCC134" t="b">
        <v>0</v>
      </c>
      <c r="DCD134" t="b">
        <v>0</v>
      </c>
      <c r="DCE134" t="b">
        <v>0</v>
      </c>
      <c r="DCF134" t="b">
        <v>0</v>
      </c>
      <c r="DCG134" t="b">
        <v>0</v>
      </c>
      <c r="DCH134" t="b">
        <v>0</v>
      </c>
      <c r="DCI134" t="b">
        <v>0</v>
      </c>
      <c r="DCJ134" t="b">
        <v>0</v>
      </c>
      <c r="DCK134" t="b">
        <v>0</v>
      </c>
      <c r="DCL134" t="b">
        <v>0</v>
      </c>
      <c r="DCM134" t="b">
        <v>0</v>
      </c>
      <c r="DCN134" t="b">
        <v>0</v>
      </c>
      <c r="DCO134" t="b">
        <v>0</v>
      </c>
      <c r="DCP134" t="b">
        <v>0</v>
      </c>
      <c r="DCQ134" t="b">
        <v>0</v>
      </c>
      <c r="DCR134" t="b">
        <v>0</v>
      </c>
      <c r="DCS134" t="b">
        <v>0</v>
      </c>
      <c r="DCT134" t="b">
        <v>0</v>
      </c>
      <c r="DCU134" t="b">
        <v>0</v>
      </c>
      <c r="DCV134" t="b">
        <v>0</v>
      </c>
      <c r="DCW134" t="b">
        <v>0</v>
      </c>
      <c r="DCX134" t="b">
        <v>0</v>
      </c>
      <c r="DCY134" t="b">
        <v>0</v>
      </c>
      <c r="DCZ134" t="b">
        <v>0</v>
      </c>
      <c r="DDA134" t="b">
        <v>0</v>
      </c>
      <c r="DDB134" t="b">
        <v>0</v>
      </c>
      <c r="DDC134" t="b">
        <v>0</v>
      </c>
      <c r="DDD134" t="b">
        <v>0</v>
      </c>
      <c r="DDE134" t="b">
        <v>0</v>
      </c>
      <c r="DDF134" t="b">
        <v>0</v>
      </c>
      <c r="DDG134" t="b">
        <v>0</v>
      </c>
      <c r="DDH134" t="b">
        <v>0</v>
      </c>
      <c r="DDI134" t="b">
        <v>0</v>
      </c>
      <c r="DDJ134" t="b">
        <v>0</v>
      </c>
      <c r="DDK134" t="b">
        <v>0</v>
      </c>
      <c r="DDL134" t="b">
        <v>0</v>
      </c>
      <c r="DDM134" t="b">
        <v>0</v>
      </c>
      <c r="DDN134" t="b">
        <v>0</v>
      </c>
      <c r="DDO134" t="b">
        <v>0</v>
      </c>
      <c r="DDP134" t="b">
        <v>0</v>
      </c>
      <c r="DDQ134" t="b">
        <v>0</v>
      </c>
      <c r="DDR134" t="b">
        <v>0</v>
      </c>
      <c r="DDS134" t="b">
        <v>0</v>
      </c>
      <c r="DDT134" t="b">
        <v>0</v>
      </c>
      <c r="DDU134" t="b">
        <v>0</v>
      </c>
      <c r="DDV134" t="b">
        <v>0</v>
      </c>
      <c r="DDW134" t="b">
        <v>0</v>
      </c>
      <c r="DDX134" t="b">
        <v>0</v>
      </c>
      <c r="DDY134" t="b">
        <v>0</v>
      </c>
      <c r="DDZ134" t="b">
        <v>0</v>
      </c>
      <c r="DEA134" t="b">
        <v>0</v>
      </c>
      <c r="DEB134" t="b">
        <v>0</v>
      </c>
      <c r="DEC134" t="b">
        <v>0</v>
      </c>
      <c r="DED134" t="b">
        <v>0</v>
      </c>
      <c r="DEE134" t="b">
        <v>0</v>
      </c>
      <c r="DEF134" t="b">
        <v>0</v>
      </c>
      <c r="DEG134" t="b">
        <v>0</v>
      </c>
      <c r="DEH134" t="b">
        <v>0</v>
      </c>
      <c r="DEI134" t="b">
        <v>0</v>
      </c>
      <c r="DEJ134" t="b">
        <v>0</v>
      </c>
      <c r="DEK134" t="b">
        <v>0</v>
      </c>
      <c r="DEL134" t="b">
        <v>0</v>
      </c>
      <c r="DEM134" t="b">
        <v>0</v>
      </c>
      <c r="DEN134" t="b">
        <v>0</v>
      </c>
      <c r="DEO134" t="b">
        <v>0</v>
      </c>
      <c r="DEP134" t="b">
        <v>0</v>
      </c>
      <c r="DEQ134" t="b">
        <v>0</v>
      </c>
      <c r="DER134" t="b">
        <v>0</v>
      </c>
      <c r="DES134" t="b">
        <v>0</v>
      </c>
      <c r="DET134" t="b">
        <v>0</v>
      </c>
      <c r="DEU134" t="b">
        <v>0</v>
      </c>
      <c r="DEV134" t="b">
        <v>0</v>
      </c>
      <c r="DEW134" t="b">
        <v>0</v>
      </c>
      <c r="DEX134" t="b">
        <v>0</v>
      </c>
      <c r="DEY134" t="b">
        <v>0</v>
      </c>
      <c r="DEZ134" t="b">
        <v>0</v>
      </c>
      <c r="DFA134" t="b">
        <v>0</v>
      </c>
      <c r="DFB134" t="b">
        <v>0</v>
      </c>
      <c r="DFC134" t="b">
        <v>0</v>
      </c>
      <c r="DFD134" t="b">
        <v>0</v>
      </c>
      <c r="DFE134" t="b">
        <v>0</v>
      </c>
      <c r="DFF134" t="b">
        <v>0</v>
      </c>
      <c r="DFG134" t="b">
        <v>0</v>
      </c>
      <c r="DFH134" t="b">
        <v>0</v>
      </c>
      <c r="DFI134" t="b">
        <v>0</v>
      </c>
      <c r="DFJ134" t="b">
        <v>0</v>
      </c>
      <c r="DFK134" t="b">
        <v>0</v>
      </c>
      <c r="DFL134" t="b">
        <v>0</v>
      </c>
      <c r="DFM134" t="b">
        <v>0</v>
      </c>
      <c r="DFN134" t="b">
        <v>0</v>
      </c>
      <c r="DFO134" t="b">
        <v>0</v>
      </c>
      <c r="DFP134" t="b">
        <v>0</v>
      </c>
      <c r="DFQ134" t="b">
        <v>0</v>
      </c>
      <c r="DFR134" t="b">
        <v>0</v>
      </c>
      <c r="DFS134" t="b">
        <v>0</v>
      </c>
      <c r="DFT134" t="b">
        <v>0</v>
      </c>
      <c r="DFU134" t="b">
        <v>0</v>
      </c>
      <c r="DFV134" t="b">
        <v>0</v>
      </c>
      <c r="DFW134" t="b">
        <v>0</v>
      </c>
      <c r="DFX134" t="b">
        <v>0</v>
      </c>
      <c r="DFY134" t="b">
        <v>0</v>
      </c>
      <c r="DFZ134" t="b">
        <v>0</v>
      </c>
      <c r="DGA134" t="b">
        <v>0</v>
      </c>
      <c r="DGB134" t="b">
        <v>0</v>
      </c>
      <c r="DGC134" t="b">
        <v>0</v>
      </c>
      <c r="DGD134" t="b">
        <v>0</v>
      </c>
      <c r="DGE134" t="b">
        <v>0</v>
      </c>
      <c r="DGF134" t="b">
        <v>0</v>
      </c>
      <c r="DGG134" t="b">
        <v>0</v>
      </c>
      <c r="DGH134" t="b">
        <v>0</v>
      </c>
      <c r="DGI134" t="b">
        <v>0</v>
      </c>
      <c r="DGJ134" t="b">
        <v>0</v>
      </c>
      <c r="DGK134" t="b">
        <v>0</v>
      </c>
      <c r="DGL134" t="b">
        <v>0</v>
      </c>
      <c r="DGM134" t="b">
        <v>0</v>
      </c>
      <c r="DGN134" t="b">
        <v>0</v>
      </c>
      <c r="DGO134" t="b">
        <v>0</v>
      </c>
      <c r="DGP134" t="b">
        <v>0</v>
      </c>
      <c r="DGQ134" t="b">
        <v>0</v>
      </c>
      <c r="DGR134" t="b">
        <v>0</v>
      </c>
      <c r="DGS134" t="b">
        <v>0</v>
      </c>
      <c r="DGT134" t="b">
        <v>0</v>
      </c>
      <c r="DGU134" t="b">
        <v>0</v>
      </c>
      <c r="DGV134" t="b">
        <v>0</v>
      </c>
      <c r="DGW134" t="b">
        <v>0</v>
      </c>
      <c r="DGX134" t="b">
        <v>0</v>
      </c>
      <c r="DGY134" t="b">
        <v>0</v>
      </c>
      <c r="DGZ134" t="b">
        <v>0</v>
      </c>
      <c r="DHA134" t="b">
        <v>0</v>
      </c>
      <c r="DHB134" t="b">
        <v>0</v>
      </c>
      <c r="DHC134" t="b">
        <v>0</v>
      </c>
      <c r="DHD134" t="b">
        <v>0</v>
      </c>
      <c r="DHE134" t="b">
        <v>0</v>
      </c>
      <c r="DHF134" t="b">
        <v>0</v>
      </c>
      <c r="DHG134" t="b">
        <v>0</v>
      </c>
      <c r="DHH134" t="b">
        <v>0</v>
      </c>
      <c r="DHI134" t="b">
        <v>0</v>
      </c>
      <c r="DHJ134" t="b">
        <v>0</v>
      </c>
      <c r="DHK134" t="b">
        <v>0</v>
      </c>
      <c r="DHL134" t="b">
        <v>0</v>
      </c>
      <c r="DHM134" t="b">
        <v>0</v>
      </c>
      <c r="DHN134" t="b">
        <v>0</v>
      </c>
      <c r="DHO134" t="b">
        <v>0</v>
      </c>
      <c r="DHP134" t="b">
        <v>0</v>
      </c>
      <c r="DHQ134" t="b">
        <v>0</v>
      </c>
      <c r="DHR134" t="b">
        <v>0</v>
      </c>
      <c r="DHS134" t="b">
        <v>0</v>
      </c>
      <c r="DHT134" t="b">
        <v>0</v>
      </c>
      <c r="DHU134" t="b">
        <v>0</v>
      </c>
      <c r="DHV134" t="b">
        <v>0</v>
      </c>
      <c r="DHW134" t="b">
        <v>0</v>
      </c>
      <c r="DHX134" t="b">
        <v>0</v>
      </c>
      <c r="DHY134" t="b">
        <v>0</v>
      </c>
      <c r="DHZ134" t="b">
        <v>0</v>
      </c>
      <c r="DIA134" t="b">
        <v>0</v>
      </c>
      <c r="DIB134" t="b">
        <v>0</v>
      </c>
      <c r="DIC134" t="b">
        <v>0</v>
      </c>
      <c r="DID134" t="b">
        <v>0</v>
      </c>
      <c r="DIE134" t="b">
        <v>0</v>
      </c>
      <c r="DIF134" t="b">
        <v>0</v>
      </c>
      <c r="DIG134" t="b">
        <v>0</v>
      </c>
      <c r="DIH134" t="b">
        <v>0</v>
      </c>
      <c r="DII134" t="b">
        <v>0</v>
      </c>
      <c r="DIJ134" t="b">
        <v>0</v>
      </c>
      <c r="DIK134" t="b">
        <v>0</v>
      </c>
      <c r="DIL134" t="b">
        <v>0</v>
      </c>
      <c r="DIM134" t="b">
        <v>0</v>
      </c>
      <c r="DIN134" t="b">
        <v>0</v>
      </c>
      <c r="DIO134" t="b">
        <v>0</v>
      </c>
      <c r="DIP134" t="b">
        <v>0</v>
      </c>
      <c r="DIQ134" t="b">
        <v>0</v>
      </c>
      <c r="DIR134" t="b">
        <v>0</v>
      </c>
      <c r="DIS134" t="b">
        <v>0</v>
      </c>
      <c r="DIT134" t="b">
        <v>0</v>
      </c>
      <c r="DIU134" t="b">
        <v>0</v>
      </c>
      <c r="DIV134" t="b">
        <v>0</v>
      </c>
      <c r="DIW134" t="b">
        <v>0</v>
      </c>
      <c r="DIX134" t="b">
        <v>0</v>
      </c>
      <c r="DIY134" t="b">
        <v>0</v>
      </c>
      <c r="DIZ134" t="b">
        <v>0</v>
      </c>
      <c r="DJA134" t="b">
        <v>0</v>
      </c>
      <c r="DJB134" t="b">
        <v>0</v>
      </c>
      <c r="DJC134" t="b">
        <v>0</v>
      </c>
      <c r="DJD134" t="b">
        <v>0</v>
      </c>
      <c r="DJE134" t="b">
        <v>0</v>
      </c>
      <c r="DJF134" t="b">
        <v>0</v>
      </c>
      <c r="DJG134" t="b">
        <v>0</v>
      </c>
      <c r="DJH134" t="b">
        <v>0</v>
      </c>
      <c r="DJI134" t="b">
        <v>0</v>
      </c>
      <c r="DJJ134" t="b">
        <v>0</v>
      </c>
      <c r="DJK134" t="b">
        <v>0</v>
      </c>
      <c r="DJL134" t="b">
        <v>0</v>
      </c>
      <c r="DJM134" t="b">
        <v>0</v>
      </c>
      <c r="DJN134" t="b">
        <v>0</v>
      </c>
      <c r="DJO134" t="b">
        <v>0</v>
      </c>
      <c r="DJP134" t="b">
        <v>0</v>
      </c>
      <c r="DJQ134" t="b">
        <v>0</v>
      </c>
      <c r="DJR134" t="b">
        <v>0</v>
      </c>
      <c r="DJS134" t="b">
        <v>0</v>
      </c>
      <c r="DJT134" t="b">
        <v>0</v>
      </c>
      <c r="DJU134" t="b">
        <v>0</v>
      </c>
      <c r="DJV134" t="b">
        <v>0</v>
      </c>
      <c r="DJW134" t="b">
        <v>0</v>
      </c>
      <c r="DJX134" t="b">
        <v>0</v>
      </c>
      <c r="DJY134" t="b">
        <v>0</v>
      </c>
      <c r="DJZ134" t="b">
        <v>0</v>
      </c>
      <c r="DKA134" t="b">
        <v>0</v>
      </c>
      <c r="DKB134" t="b">
        <v>0</v>
      </c>
      <c r="DKC134" t="b">
        <v>0</v>
      </c>
      <c r="DKD134" t="b">
        <v>0</v>
      </c>
      <c r="DKE134" t="b">
        <v>0</v>
      </c>
      <c r="DKF134" t="b">
        <v>0</v>
      </c>
      <c r="DKG134" t="b">
        <v>0</v>
      </c>
      <c r="DKH134" t="b">
        <v>0</v>
      </c>
      <c r="DKI134" t="b">
        <v>0</v>
      </c>
      <c r="DKJ134" t="b">
        <v>0</v>
      </c>
      <c r="DKK134" t="b">
        <v>0</v>
      </c>
      <c r="DKL134" t="b">
        <v>0</v>
      </c>
      <c r="DKM134" t="b">
        <v>0</v>
      </c>
      <c r="DKN134" t="b">
        <v>0</v>
      </c>
      <c r="DKO134" t="b">
        <v>0</v>
      </c>
      <c r="DKP134" t="b">
        <v>0</v>
      </c>
      <c r="DKQ134" t="b">
        <v>0</v>
      </c>
      <c r="DKR134" t="b">
        <v>0</v>
      </c>
      <c r="DKS134" t="b">
        <v>0</v>
      </c>
      <c r="DKT134" t="b">
        <v>0</v>
      </c>
      <c r="DKU134" t="b">
        <v>0</v>
      </c>
      <c r="DKV134" t="b">
        <v>0</v>
      </c>
      <c r="DKW134" t="b">
        <v>0</v>
      </c>
      <c r="DKX134" t="b">
        <v>0</v>
      </c>
      <c r="DKY134" t="b">
        <v>0</v>
      </c>
      <c r="DKZ134" t="b">
        <v>0</v>
      </c>
      <c r="DLA134" t="b">
        <v>0</v>
      </c>
      <c r="DLB134" t="b">
        <v>0</v>
      </c>
      <c r="DLC134" t="b">
        <v>0</v>
      </c>
      <c r="DLD134" t="b">
        <v>0</v>
      </c>
      <c r="DLE134" t="b">
        <v>0</v>
      </c>
      <c r="DLF134" t="b">
        <v>0</v>
      </c>
      <c r="DLG134" t="b">
        <v>0</v>
      </c>
      <c r="DLH134" t="b">
        <v>0</v>
      </c>
      <c r="DLI134" t="b">
        <v>0</v>
      </c>
      <c r="DLJ134" t="b">
        <v>0</v>
      </c>
      <c r="DLK134" t="b">
        <v>0</v>
      </c>
      <c r="DLL134" t="b">
        <v>0</v>
      </c>
      <c r="DLM134" t="b">
        <v>0</v>
      </c>
      <c r="DLN134" t="b">
        <v>0</v>
      </c>
      <c r="DLO134" t="b">
        <v>0</v>
      </c>
      <c r="DLP134" t="b">
        <v>0</v>
      </c>
      <c r="DLQ134" t="b">
        <v>0</v>
      </c>
      <c r="DLR134" t="b">
        <v>0</v>
      </c>
      <c r="DLS134" t="b">
        <v>0</v>
      </c>
      <c r="DLT134" t="b">
        <v>0</v>
      </c>
      <c r="DLU134" t="b">
        <v>0</v>
      </c>
      <c r="DLV134" t="b">
        <v>0</v>
      </c>
      <c r="DLW134" t="b">
        <v>0</v>
      </c>
      <c r="DLX134" t="b">
        <v>0</v>
      </c>
      <c r="DLY134" t="b">
        <v>0</v>
      </c>
      <c r="DLZ134" t="b">
        <v>0</v>
      </c>
      <c r="DMA134" t="b">
        <v>0</v>
      </c>
      <c r="DMB134" t="b">
        <v>0</v>
      </c>
      <c r="DMC134" t="b">
        <v>0</v>
      </c>
      <c r="DMD134" t="b">
        <v>0</v>
      </c>
      <c r="DME134" t="b">
        <v>0</v>
      </c>
      <c r="DMF134" t="b">
        <v>0</v>
      </c>
      <c r="DMG134" t="b">
        <v>0</v>
      </c>
      <c r="DMH134" t="b">
        <v>0</v>
      </c>
      <c r="DMI134" t="b">
        <v>0</v>
      </c>
      <c r="DMJ134" t="b">
        <v>0</v>
      </c>
      <c r="DMK134" t="b">
        <v>0</v>
      </c>
      <c r="DML134" t="b">
        <v>0</v>
      </c>
      <c r="DMM134" t="b">
        <v>0</v>
      </c>
      <c r="DMN134" t="b">
        <v>0</v>
      </c>
      <c r="DMO134" t="b">
        <v>0</v>
      </c>
      <c r="DMP134" t="b">
        <v>0</v>
      </c>
      <c r="DMQ134" t="b">
        <v>0</v>
      </c>
      <c r="DMR134" t="b">
        <v>0</v>
      </c>
      <c r="DMS134" t="b">
        <v>0</v>
      </c>
      <c r="DMT134" t="b">
        <v>0</v>
      </c>
      <c r="DMU134" t="b">
        <v>0</v>
      </c>
      <c r="DMV134" t="b">
        <v>0</v>
      </c>
      <c r="DMW134" t="b">
        <v>0</v>
      </c>
      <c r="DMX134" t="b">
        <v>0</v>
      </c>
      <c r="DMY134" t="b">
        <v>0</v>
      </c>
      <c r="DMZ134" t="b">
        <v>0</v>
      </c>
      <c r="DNA134" t="b">
        <v>0</v>
      </c>
      <c r="DNB134" t="b">
        <v>0</v>
      </c>
      <c r="DNC134" t="b">
        <v>0</v>
      </c>
      <c r="DND134" t="b">
        <v>0</v>
      </c>
      <c r="DNE134" t="b">
        <v>0</v>
      </c>
      <c r="DNF134" t="b">
        <v>0</v>
      </c>
      <c r="DNG134" t="b">
        <v>0</v>
      </c>
      <c r="DNH134" t="b">
        <v>0</v>
      </c>
      <c r="DNI134" t="b">
        <v>0</v>
      </c>
      <c r="DNJ134" t="b">
        <v>0</v>
      </c>
      <c r="DNK134" t="b">
        <v>0</v>
      </c>
      <c r="DNL134" t="b">
        <v>0</v>
      </c>
      <c r="DNM134" t="b">
        <v>0</v>
      </c>
      <c r="DNN134" t="b">
        <v>0</v>
      </c>
      <c r="DNO134" t="b">
        <v>0</v>
      </c>
      <c r="DNP134" t="b">
        <v>0</v>
      </c>
      <c r="DNQ134" t="b">
        <v>0</v>
      </c>
      <c r="DNR134" t="b">
        <v>0</v>
      </c>
      <c r="DNS134" t="b">
        <v>0</v>
      </c>
      <c r="DNT134" t="b">
        <v>0</v>
      </c>
      <c r="DNU134" t="b">
        <v>0</v>
      </c>
      <c r="DNV134" t="b">
        <v>0</v>
      </c>
      <c r="DNW134" t="b">
        <v>0</v>
      </c>
      <c r="DNX134" t="b">
        <v>0</v>
      </c>
      <c r="DNY134" t="b">
        <v>0</v>
      </c>
      <c r="DNZ134" t="b">
        <v>0</v>
      </c>
      <c r="DOA134" t="b">
        <v>0</v>
      </c>
      <c r="DOB134" t="b">
        <v>0</v>
      </c>
      <c r="DOC134" t="b">
        <v>0</v>
      </c>
      <c r="DOD134" t="b">
        <v>0</v>
      </c>
      <c r="DOE134" t="b">
        <v>0</v>
      </c>
      <c r="DOF134" t="b">
        <v>0</v>
      </c>
      <c r="DOG134" t="b">
        <v>0</v>
      </c>
      <c r="DOH134" t="b">
        <v>0</v>
      </c>
      <c r="DOI134" t="b">
        <v>0</v>
      </c>
      <c r="DOJ134" t="b">
        <v>0</v>
      </c>
      <c r="DOK134" t="b">
        <v>0</v>
      </c>
      <c r="DOL134" t="b">
        <v>0</v>
      </c>
      <c r="DOM134" t="b">
        <v>0</v>
      </c>
      <c r="DON134" t="b">
        <v>0</v>
      </c>
      <c r="DOO134" t="b">
        <v>0</v>
      </c>
      <c r="DOP134" t="b">
        <v>0</v>
      </c>
      <c r="DOQ134" t="b">
        <v>0</v>
      </c>
      <c r="DOR134" t="b">
        <v>0</v>
      </c>
      <c r="DOS134" t="b">
        <v>0</v>
      </c>
      <c r="DOT134" t="b">
        <v>0</v>
      </c>
      <c r="DOU134" t="b">
        <v>0</v>
      </c>
      <c r="DOV134" t="b">
        <v>0</v>
      </c>
      <c r="DOW134" t="b">
        <v>0</v>
      </c>
      <c r="DOX134" t="b">
        <v>0</v>
      </c>
      <c r="DOY134" t="b">
        <v>0</v>
      </c>
      <c r="DOZ134" t="b">
        <v>0</v>
      </c>
      <c r="DPA134" t="b">
        <v>0</v>
      </c>
      <c r="DPB134" t="b">
        <v>0</v>
      </c>
      <c r="DPC134" t="b">
        <v>0</v>
      </c>
      <c r="DPD134" t="b">
        <v>0</v>
      </c>
      <c r="DPE134" t="b">
        <v>0</v>
      </c>
      <c r="DPF134" t="b">
        <v>0</v>
      </c>
      <c r="DPG134" t="b">
        <v>0</v>
      </c>
      <c r="DPH134" t="b">
        <v>0</v>
      </c>
      <c r="DPI134" t="b">
        <v>0</v>
      </c>
      <c r="DPJ134" t="b">
        <v>0</v>
      </c>
      <c r="DPK134" t="b">
        <v>0</v>
      </c>
      <c r="DPL134" t="b">
        <v>0</v>
      </c>
      <c r="DPM134" t="b">
        <v>0</v>
      </c>
      <c r="DPN134" t="b">
        <v>0</v>
      </c>
      <c r="DPO134" t="b">
        <v>0</v>
      </c>
      <c r="DPP134" t="b">
        <v>0</v>
      </c>
      <c r="DPQ134" t="b">
        <v>0</v>
      </c>
      <c r="DPR134" t="b">
        <v>0</v>
      </c>
      <c r="DPS134" t="b">
        <v>0</v>
      </c>
      <c r="DPT134" t="b">
        <v>0</v>
      </c>
      <c r="DPU134" t="b">
        <v>0</v>
      </c>
      <c r="DPV134" t="b">
        <v>0</v>
      </c>
      <c r="DPW134" t="b">
        <v>0</v>
      </c>
      <c r="DPX134" t="b">
        <v>0</v>
      </c>
      <c r="DPY134" t="b">
        <v>0</v>
      </c>
      <c r="DPZ134" t="b">
        <v>0</v>
      </c>
      <c r="DQA134" t="b">
        <v>0</v>
      </c>
      <c r="DQB134" t="b">
        <v>0</v>
      </c>
      <c r="DQC134" t="b">
        <v>0</v>
      </c>
      <c r="DQD134" t="b">
        <v>0</v>
      </c>
      <c r="DQE134" t="b">
        <v>0</v>
      </c>
      <c r="DQF134" t="b">
        <v>0</v>
      </c>
      <c r="DQG134" t="b">
        <v>0</v>
      </c>
      <c r="DQH134" t="b">
        <v>0</v>
      </c>
      <c r="DQI134" t="b">
        <v>0</v>
      </c>
      <c r="DQJ134" t="b">
        <v>0</v>
      </c>
      <c r="DQK134" t="b">
        <v>0</v>
      </c>
      <c r="DQL134" t="b">
        <v>0</v>
      </c>
      <c r="DQM134" t="b">
        <v>0</v>
      </c>
      <c r="DQN134" t="b">
        <v>0</v>
      </c>
      <c r="DQO134" t="b">
        <v>0</v>
      </c>
      <c r="DQP134" t="b">
        <v>0</v>
      </c>
      <c r="DQQ134" t="b">
        <v>0</v>
      </c>
      <c r="DQR134" t="b">
        <v>0</v>
      </c>
      <c r="DQS134" t="b">
        <v>0</v>
      </c>
      <c r="DQT134" t="b">
        <v>0</v>
      </c>
      <c r="DQU134" t="b">
        <v>0</v>
      </c>
      <c r="DQV134" t="b">
        <v>0</v>
      </c>
      <c r="DQW134" t="b">
        <v>0</v>
      </c>
      <c r="DQX134" t="b">
        <v>0</v>
      </c>
      <c r="DQY134" t="b">
        <v>0</v>
      </c>
      <c r="DQZ134" t="b">
        <v>0</v>
      </c>
      <c r="DRA134" t="b">
        <v>0</v>
      </c>
      <c r="DRB134" t="b">
        <v>0</v>
      </c>
      <c r="DRC134" t="b">
        <v>0</v>
      </c>
      <c r="DRD134" t="b">
        <v>0</v>
      </c>
      <c r="DRE134" t="b">
        <v>0</v>
      </c>
      <c r="DRF134" t="b">
        <v>0</v>
      </c>
      <c r="DRG134" t="b">
        <v>0</v>
      </c>
      <c r="DRH134" t="b">
        <v>0</v>
      </c>
      <c r="DRI134" t="b">
        <v>0</v>
      </c>
      <c r="DRJ134" t="b">
        <v>0</v>
      </c>
      <c r="DRK134" t="b">
        <v>0</v>
      </c>
      <c r="DRL134" t="b">
        <v>0</v>
      </c>
      <c r="DRM134" t="b">
        <v>0</v>
      </c>
      <c r="DRN134" t="b">
        <v>0</v>
      </c>
      <c r="DRO134" t="b">
        <v>0</v>
      </c>
      <c r="DRP134" t="b">
        <v>0</v>
      </c>
      <c r="DRQ134" t="b">
        <v>0</v>
      </c>
      <c r="DRR134" t="b">
        <v>0</v>
      </c>
      <c r="DRS134" t="b">
        <v>0</v>
      </c>
      <c r="DRT134" t="b">
        <v>0</v>
      </c>
      <c r="DRU134" t="b">
        <v>0</v>
      </c>
      <c r="DRV134" t="b">
        <v>0</v>
      </c>
      <c r="DRW134" t="b">
        <v>0</v>
      </c>
      <c r="DRX134" t="b">
        <v>0</v>
      </c>
      <c r="DRY134" t="b">
        <v>0</v>
      </c>
      <c r="DRZ134" t="b">
        <v>0</v>
      </c>
      <c r="DSA134" t="b">
        <v>0</v>
      </c>
      <c r="DSB134" t="b">
        <v>0</v>
      </c>
      <c r="DSC134" t="b">
        <v>0</v>
      </c>
      <c r="DSD134" t="b">
        <v>0</v>
      </c>
      <c r="DSE134" t="b">
        <v>0</v>
      </c>
      <c r="DSF134" t="b">
        <v>0</v>
      </c>
      <c r="DSG134" t="b">
        <v>0</v>
      </c>
      <c r="DSH134" t="b">
        <v>0</v>
      </c>
      <c r="DSI134" t="b">
        <v>0</v>
      </c>
      <c r="DSJ134" t="b">
        <v>0</v>
      </c>
      <c r="DSK134" t="b">
        <v>0</v>
      </c>
      <c r="DSL134" t="b">
        <v>0</v>
      </c>
      <c r="DSM134" t="b">
        <v>0</v>
      </c>
      <c r="DSN134" t="b">
        <v>0</v>
      </c>
      <c r="DSO134" t="b">
        <v>0</v>
      </c>
      <c r="DSP134" t="b">
        <v>0</v>
      </c>
      <c r="DSQ134" t="b">
        <v>0</v>
      </c>
      <c r="DSR134" t="b">
        <v>0</v>
      </c>
      <c r="DSS134" t="b">
        <v>0</v>
      </c>
      <c r="DST134" t="b">
        <v>0</v>
      </c>
      <c r="DSU134" t="b">
        <v>0</v>
      </c>
      <c r="DSV134" t="b">
        <v>0</v>
      </c>
      <c r="DSW134" t="b">
        <v>0</v>
      </c>
      <c r="DSX134" t="b">
        <v>0</v>
      </c>
      <c r="DSY134" t="b">
        <v>0</v>
      </c>
      <c r="DSZ134" t="b">
        <v>0</v>
      </c>
      <c r="DTA134" t="b">
        <v>0</v>
      </c>
      <c r="DTB134" t="b">
        <v>0</v>
      </c>
      <c r="DTC134" t="b">
        <v>0</v>
      </c>
      <c r="DTD134" t="b">
        <v>0</v>
      </c>
      <c r="DTE134" t="b">
        <v>0</v>
      </c>
      <c r="DTF134" t="b">
        <v>0</v>
      </c>
      <c r="DTG134" t="b">
        <v>0</v>
      </c>
      <c r="DTH134" t="b">
        <v>0</v>
      </c>
      <c r="DTI134" t="b">
        <v>0</v>
      </c>
      <c r="DTJ134" t="b">
        <v>0</v>
      </c>
      <c r="DTK134" t="b">
        <v>0</v>
      </c>
      <c r="DTL134" t="b">
        <v>0</v>
      </c>
      <c r="DTM134" t="b">
        <v>0</v>
      </c>
      <c r="DTN134" t="b">
        <v>0</v>
      </c>
      <c r="DTO134" t="b">
        <v>0</v>
      </c>
      <c r="DTP134" t="b">
        <v>0</v>
      </c>
      <c r="DTQ134" t="b">
        <v>0</v>
      </c>
      <c r="DTR134" t="b">
        <v>0</v>
      </c>
      <c r="DTS134" t="b">
        <v>0</v>
      </c>
      <c r="DTT134" t="b">
        <v>0</v>
      </c>
      <c r="DTU134" t="b">
        <v>0</v>
      </c>
      <c r="DTV134" t="b">
        <v>0</v>
      </c>
      <c r="DTW134" t="b">
        <v>0</v>
      </c>
      <c r="DTX134" t="b">
        <v>0</v>
      </c>
      <c r="DTY134" t="b">
        <v>0</v>
      </c>
      <c r="DTZ134" t="b">
        <v>0</v>
      </c>
      <c r="DUA134" t="b">
        <v>0</v>
      </c>
      <c r="DUB134" t="b">
        <v>0</v>
      </c>
      <c r="DUC134" t="b">
        <v>0</v>
      </c>
      <c r="DUD134" t="b">
        <v>0</v>
      </c>
      <c r="DUE134" t="b">
        <v>0</v>
      </c>
      <c r="DUF134" t="b">
        <v>0</v>
      </c>
      <c r="DUG134" t="b">
        <v>0</v>
      </c>
      <c r="DUH134" t="b">
        <v>0</v>
      </c>
      <c r="DUI134" t="b">
        <v>0</v>
      </c>
      <c r="DUJ134" t="b">
        <v>0</v>
      </c>
      <c r="DUK134" t="b">
        <v>0</v>
      </c>
      <c r="DUL134" t="b">
        <v>0</v>
      </c>
      <c r="DUM134" t="b">
        <v>0</v>
      </c>
      <c r="DUN134" t="b">
        <v>0</v>
      </c>
      <c r="DUO134" t="b">
        <v>0</v>
      </c>
      <c r="DUP134" t="b">
        <v>0</v>
      </c>
      <c r="DUQ134" t="b">
        <v>0</v>
      </c>
      <c r="DUR134" t="b">
        <v>0</v>
      </c>
      <c r="DUS134" t="b">
        <v>0</v>
      </c>
      <c r="DUT134" t="b">
        <v>0</v>
      </c>
      <c r="DUU134" t="b">
        <v>0</v>
      </c>
      <c r="DUV134" t="b">
        <v>0</v>
      </c>
      <c r="DUW134" t="b">
        <v>0</v>
      </c>
      <c r="DUX134" t="b">
        <v>0</v>
      </c>
      <c r="DUY134" t="b">
        <v>0</v>
      </c>
      <c r="DUZ134" t="b">
        <v>0</v>
      </c>
      <c r="DVA134" t="b">
        <v>0</v>
      </c>
      <c r="DVB134" t="b">
        <v>0</v>
      </c>
      <c r="DVC134" t="b">
        <v>0</v>
      </c>
      <c r="DVD134" t="b">
        <v>0</v>
      </c>
      <c r="DVE134" t="b">
        <v>0</v>
      </c>
      <c r="DVF134" t="b">
        <v>0</v>
      </c>
      <c r="DVG134" t="b">
        <v>0</v>
      </c>
      <c r="DVH134" t="b">
        <v>0</v>
      </c>
      <c r="DVI134" t="b">
        <v>0</v>
      </c>
      <c r="DVJ134" t="b">
        <v>0</v>
      </c>
      <c r="DVK134" t="b">
        <v>0</v>
      </c>
      <c r="DVL134" t="b">
        <v>0</v>
      </c>
      <c r="DVM134" t="b">
        <v>0</v>
      </c>
      <c r="DVN134" t="b">
        <v>0</v>
      </c>
      <c r="DVO134" t="b">
        <v>0</v>
      </c>
      <c r="DVP134" t="b">
        <v>0</v>
      </c>
      <c r="DVQ134" t="b">
        <v>0</v>
      </c>
      <c r="DVR134" t="b">
        <v>0</v>
      </c>
      <c r="DVS134" t="b">
        <v>0</v>
      </c>
      <c r="DVT134" t="b">
        <v>0</v>
      </c>
      <c r="DVU134" t="b">
        <v>0</v>
      </c>
      <c r="DVV134" t="b">
        <v>0</v>
      </c>
      <c r="DVW134" t="b">
        <v>0</v>
      </c>
      <c r="DVX134" t="b">
        <v>0</v>
      </c>
      <c r="DVY134" t="b">
        <v>0</v>
      </c>
      <c r="DVZ134" t="b">
        <v>0</v>
      </c>
      <c r="DWA134" t="b">
        <v>0</v>
      </c>
      <c r="DWB134" t="b">
        <v>0</v>
      </c>
      <c r="DWC134" t="b">
        <v>0</v>
      </c>
      <c r="DWD134" t="b">
        <v>0</v>
      </c>
      <c r="DWE134" t="b">
        <v>0</v>
      </c>
      <c r="DWF134" t="b">
        <v>0</v>
      </c>
      <c r="DWG134" t="b">
        <v>0</v>
      </c>
      <c r="DWH134" t="b">
        <v>0</v>
      </c>
      <c r="DWI134" t="b">
        <v>0</v>
      </c>
      <c r="DWJ134" t="b">
        <v>0</v>
      </c>
      <c r="DWK134" t="b">
        <v>0</v>
      </c>
      <c r="DWL134" t="b">
        <v>0</v>
      </c>
      <c r="DWM134" t="b">
        <v>0</v>
      </c>
      <c r="DWN134" t="b">
        <v>0</v>
      </c>
      <c r="DWO134" t="b">
        <v>0</v>
      </c>
      <c r="DWP134" t="b">
        <v>0</v>
      </c>
      <c r="DWQ134" t="b">
        <v>0</v>
      </c>
      <c r="DWR134" t="b">
        <v>0</v>
      </c>
      <c r="DWS134" t="b">
        <v>0</v>
      </c>
      <c r="DWT134" t="b">
        <v>0</v>
      </c>
      <c r="DWU134" t="b">
        <v>0</v>
      </c>
      <c r="DWV134" t="b">
        <v>0</v>
      </c>
      <c r="DWW134" t="b">
        <v>0</v>
      </c>
      <c r="DWX134" t="b">
        <v>0</v>
      </c>
      <c r="DWY134" t="b">
        <v>0</v>
      </c>
      <c r="DWZ134" t="b">
        <v>0</v>
      </c>
      <c r="DXA134" t="b">
        <v>0</v>
      </c>
      <c r="DXB134" t="b">
        <v>0</v>
      </c>
      <c r="DXC134" t="b">
        <v>0</v>
      </c>
      <c r="DXD134" t="b">
        <v>0</v>
      </c>
      <c r="DXE134" t="b">
        <v>0</v>
      </c>
      <c r="DXF134" t="b">
        <v>0</v>
      </c>
      <c r="DXG134" t="b">
        <v>0</v>
      </c>
      <c r="DXH134" t="b">
        <v>0</v>
      </c>
      <c r="DXI134" t="b">
        <v>0</v>
      </c>
      <c r="DXJ134" t="b">
        <v>0</v>
      </c>
      <c r="DXK134" t="b">
        <v>0</v>
      </c>
      <c r="DXL134" t="b">
        <v>0</v>
      </c>
      <c r="DXM134" t="b">
        <v>0</v>
      </c>
      <c r="DXN134" t="b">
        <v>0</v>
      </c>
      <c r="DXO134" t="b">
        <v>0</v>
      </c>
      <c r="DXP134" t="b">
        <v>0</v>
      </c>
      <c r="DXQ134" t="b">
        <v>0</v>
      </c>
      <c r="DXR134" t="b">
        <v>0</v>
      </c>
      <c r="DXS134" t="b">
        <v>0</v>
      </c>
      <c r="DXT134" t="b">
        <v>0</v>
      </c>
      <c r="DXU134" t="b">
        <v>0</v>
      </c>
      <c r="DXV134" t="b">
        <v>0</v>
      </c>
      <c r="DXW134" t="b">
        <v>0</v>
      </c>
      <c r="DXX134" t="b">
        <v>0</v>
      </c>
      <c r="DXY134" t="b">
        <v>0</v>
      </c>
      <c r="DXZ134" t="b">
        <v>0</v>
      </c>
      <c r="DYA134" t="b">
        <v>0</v>
      </c>
      <c r="DYB134" t="b">
        <v>0</v>
      </c>
      <c r="DYC134" t="b">
        <v>0</v>
      </c>
      <c r="DYD134" t="b">
        <v>0</v>
      </c>
      <c r="DYE134" t="b">
        <v>0</v>
      </c>
      <c r="DYF134" t="b">
        <v>0</v>
      </c>
      <c r="DYG134" t="b">
        <v>0</v>
      </c>
      <c r="DYH134" t="b">
        <v>0</v>
      </c>
      <c r="DYI134" t="b">
        <v>0</v>
      </c>
      <c r="DYJ134" t="b">
        <v>0</v>
      </c>
      <c r="DYK134" t="b">
        <v>0</v>
      </c>
      <c r="DYL134" t="b">
        <v>0</v>
      </c>
      <c r="DYM134" t="b">
        <v>0</v>
      </c>
      <c r="DYN134" t="b">
        <v>0</v>
      </c>
      <c r="DYO134" t="b">
        <v>0</v>
      </c>
      <c r="DYP134" t="b">
        <v>0</v>
      </c>
      <c r="DYQ134" t="b">
        <v>0</v>
      </c>
      <c r="DYR134" t="b">
        <v>0</v>
      </c>
      <c r="DYS134" t="b">
        <v>0</v>
      </c>
      <c r="DYT134" t="b">
        <v>0</v>
      </c>
      <c r="DYU134" t="b">
        <v>0</v>
      </c>
      <c r="DYV134" t="b">
        <v>0</v>
      </c>
      <c r="DYW134" t="b">
        <v>0</v>
      </c>
      <c r="DYX134" t="b">
        <v>0</v>
      </c>
      <c r="DYY134" t="b">
        <v>0</v>
      </c>
      <c r="DYZ134" t="b">
        <v>0</v>
      </c>
      <c r="DZA134" t="b">
        <v>0</v>
      </c>
      <c r="DZB134" t="b">
        <v>0</v>
      </c>
      <c r="DZC134" t="b">
        <v>0</v>
      </c>
      <c r="DZD134" t="b">
        <v>0</v>
      </c>
      <c r="DZE134" t="b">
        <v>0</v>
      </c>
      <c r="DZF134" t="b">
        <v>0</v>
      </c>
      <c r="DZG134" t="b">
        <v>0</v>
      </c>
      <c r="DZH134" t="b">
        <v>0</v>
      </c>
      <c r="DZI134" t="b">
        <v>0</v>
      </c>
      <c r="DZJ134" t="b">
        <v>0</v>
      </c>
      <c r="DZK134" t="b">
        <v>0</v>
      </c>
      <c r="DZL134" t="b">
        <v>0</v>
      </c>
      <c r="DZM134" t="b">
        <v>0</v>
      </c>
      <c r="DZN134" t="b">
        <v>0</v>
      </c>
      <c r="DZO134" t="b">
        <v>0</v>
      </c>
      <c r="DZP134" t="b">
        <v>0</v>
      </c>
      <c r="DZQ134" t="b">
        <v>0</v>
      </c>
      <c r="DZR134" t="b">
        <v>0</v>
      </c>
      <c r="DZS134" t="b">
        <v>0</v>
      </c>
      <c r="DZT134" t="b">
        <v>0</v>
      </c>
      <c r="DZU134" t="b">
        <v>0</v>
      </c>
      <c r="DZV134" t="b">
        <v>0</v>
      </c>
      <c r="DZW134" t="b">
        <v>0</v>
      </c>
      <c r="DZX134" t="b">
        <v>0</v>
      </c>
      <c r="DZY134" t="b">
        <v>0</v>
      </c>
      <c r="DZZ134" t="b">
        <v>0</v>
      </c>
      <c r="EAA134" t="b">
        <v>0</v>
      </c>
      <c r="EAB134" t="b">
        <v>0</v>
      </c>
      <c r="EAC134" t="b">
        <v>0</v>
      </c>
      <c r="EAD134" t="b">
        <v>0</v>
      </c>
      <c r="EAE134" t="b">
        <v>0</v>
      </c>
      <c r="EAF134" t="b">
        <v>0</v>
      </c>
      <c r="EAG134" t="b">
        <v>0</v>
      </c>
      <c r="EAH134" t="b">
        <v>0</v>
      </c>
      <c r="EAI134" t="b">
        <v>0</v>
      </c>
      <c r="EAJ134" t="b">
        <v>0</v>
      </c>
      <c r="EAK134" t="b">
        <v>0</v>
      </c>
      <c r="EAL134" t="b">
        <v>0</v>
      </c>
      <c r="EAM134" t="b">
        <v>0</v>
      </c>
      <c r="EAN134" t="b">
        <v>0</v>
      </c>
      <c r="EAO134" t="b">
        <v>0</v>
      </c>
      <c r="EAP134" t="b">
        <v>0</v>
      </c>
      <c r="EAQ134" t="b">
        <v>0</v>
      </c>
      <c r="EAR134" t="b">
        <v>0</v>
      </c>
      <c r="EAS134" t="b">
        <v>0</v>
      </c>
      <c r="EAT134" t="b">
        <v>0</v>
      </c>
      <c r="EAU134" t="b">
        <v>0</v>
      </c>
      <c r="EAV134" t="b">
        <v>0</v>
      </c>
      <c r="EAW134" t="b">
        <v>0</v>
      </c>
      <c r="EAX134" t="b">
        <v>0</v>
      </c>
      <c r="EAY134" t="b">
        <v>0</v>
      </c>
      <c r="EAZ134" t="b">
        <v>0</v>
      </c>
      <c r="EBA134" t="b">
        <v>0</v>
      </c>
      <c r="EBB134" t="b">
        <v>0</v>
      </c>
      <c r="EBC134" t="b">
        <v>0</v>
      </c>
      <c r="EBD134" t="b">
        <v>0</v>
      </c>
      <c r="EBE134" t="b">
        <v>0</v>
      </c>
      <c r="EBF134" t="b">
        <v>0</v>
      </c>
      <c r="EBG134" t="b">
        <v>0</v>
      </c>
      <c r="EBH134" t="b">
        <v>0</v>
      </c>
      <c r="EBI134" t="b">
        <v>0</v>
      </c>
      <c r="EBJ134" t="b">
        <v>0</v>
      </c>
      <c r="EBK134" t="b">
        <v>0</v>
      </c>
      <c r="EBL134" t="b">
        <v>0</v>
      </c>
      <c r="EBM134" t="b">
        <v>0</v>
      </c>
      <c r="EBN134" t="b">
        <v>0</v>
      </c>
      <c r="EBO134" t="b">
        <v>0</v>
      </c>
      <c r="EBP134" t="b">
        <v>0</v>
      </c>
      <c r="EBQ134" t="b">
        <v>0</v>
      </c>
      <c r="EBR134" t="b">
        <v>0</v>
      </c>
      <c r="EBS134" t="b">
        <v>0</v>
      </c>
      <c r="EBT134" t="b">
        <v>0</v>
      </c>
      <c r="EBU134" t="b">
        <v>0</v>
      </c>
      <c r="EBV134" t="b">
        <v>0</v>
      </c>
      <c r="EBW134" t="b">
        <v>0</v>
      </c>
      <c r="EBX134" t="b">
        <v>0</v>
      </c>
      <c r="EBY134" t="b">
        <v>0</v>
      </c>
      <c r="EBZ134" t="b">
        <v>0</v>
      </c>
      <c r="ECA134" t="b">
        <v>0</v>
      </c>
      <c r="ECB134" t="b">
        <v>0</v>
      </c>
      <c r="ECC134" t="b">
        <v>0</v>
      </c>
      <c r="ECD134" t="b">
        <v>0</v>
      </c>
      <c r="ECE134" t="b">
        <v>0</v>
      </c>
      <c r="ECF134" t="b">
        <v>0</v>
      </c>
      <c r="ECG134" t="b">
        <v>0</v>
      </c>
      <c r="ECH134" t="b">
        <v>0</v>
      </c>
      <c r="ECI134" t="b">
        <v>0</v>
      </c>
      <c r="ECJ134" t="b">
        <v>0</v>
      </c>
      <c r="ECK134" t="b">
        <v>0</v>
      </c>
      <c r="ECL134" t="b">
        <v>0</v>
      </c>
      <c r="ECM134" t="b">
        <v>0</v>
      </c>
      <c r="ECN134" t="b">
        <v>0</v>
      </c>
      <c r="ECO134" t="b">
        <v>0</v>
      </c>
      <c r="ECP134" t="b">
        <v>0</v>
      </c>
      <c r="ECQ134" t="b">
        <v>0</v>
      </c>
      <c r="ECR134" t="b">
        <v>0</v>
      </c>
      <c r="ECS134" t="b">
        <v>0</v>
      </c>
      <c r="ECT134" t="b">
        <v>0</v>
      </c>
      <c r="ECU134" t="b">
        <v>0</v>
      </c>
      <c r="ECV134" t="b">
        <v>0</v>
      </c>
      <c r="ECW134" t="b">
        <v>0</v>
      </c>
      <c r="ECX134" t="b">
        <v>0</v>
      </c>
      <c r="ECY134" t="b">
        <v>0</v>
      </c>
      <c r="ECZ134" t="b">
        <v>0</v>
      </c>
      <c r="EDA134" t="b">
        <v>0</v>
      </c>
      <c r="EDB134" t="b">
        <v>0</v>
      </c>
      <c r="EDC134" t="b">
        <v>0</v>
      </c>
      <c r="EDD134" t="b">
        <v>0</v>
      </c>
      <c r="EDE134" t="b">
        <v>0</v>
      </c>
      <c r="EDF134" t="b">
        <v>0</v>
      </c>
      <c r="EDG134" t="b">
        <v>0</v>
      </c>
      <c r="EDH134" t="b">
        <v>0</v>
      </c>
      <c r="EDI134" t="b">
        <v>0</v>
      </c>
      <c r="EDJ134" t="b">
        <v>0</v>
      </c>
      <c r="EDK134" t="b">
        <v>0</v>
      </c>
      <c r="EDL134" t="b">
        <v>0</v>
      </c>
      <c r="EDM134" t="b">
        <v>0</v>
      </c>
      <c r="EDN134" t="b">
        <v>0</v>
      </c>
      <c r="EDO134" t="b">
        <v>0</v>
      </c>
      <c r="EDP134" t="b">
        <v>0</v>
      </c>
      <c r="EDQ134" t="b">
        <v>0</v>
      </c>
      <c r="EDR134" t="b">
        <v>0</v>
      </c>
      <c r="EDS134" t="b">
        <v>0</v>
      </c>
      <c r="EDT134" t="b">
        <v>0</v>
      </c>
      <c r="EDU134" t="b">
        <v>0</v>
      </c>
      <c r="EDV134" t="b">
        <v>0</v>
      </c>
      <c r="EDW134" t="b">
        <v>0</v>
      </c>
      <c r="EDX134" t="b">
        <v>0</v>
      </c>
      <c r="EDY134" t="b">
        <v>0</v>
      </c>
      <c r="EDZ134" t="b">
        <v>0</v>
      </c>
      <c r="EEA134" t="b">
        <v>0</v>
      </c>
      <c r="EEB134" t="b">
        <v>0</v>
      </c>
      <c r="EEC134" t="b">
        <v>0</v>
      </c>
      <c r="EED134" t="b">
        <v>0</v>
      </c>
      <c r="EEE134" t="b">
        <v>0</v>
      </c>
      <c r="EEF134" t="b">
        <v>0</v>
      </c>
      <c r="EEG134" t="b">
        <v>0</v>
      </c>
      <c r="EEH134" t="b">
        <v>0</v>
      </c>
      <c r="EEI134" t="b">
        <v>0</v>
      </c>
      <c r="EEJ134" t="b">
        <v>0</v>
      </c>
      <c r="EEK134" t="b">
        <v>0</v>
      </c>
      <c r="EEL134" t="b">
        <v>0</v>
      </c>
      <c r="EEM134" t="b">
        <v>0</v>
      </c>
      <c r="EEN134" t="b">
        <v>0</v>
      </c>
      <c r="EEO134" t="b">
        <v>0</v>
      </c>
      <c r="EEP134" t="b">
        <v>0</v>
      </c>
      <c r="EEQ134" t="b">
        <v>0</v>
      </c>
      <c r="EER134" t="b">
        <v>0</v>
      </c>
      <c r="EES134" t="b">
        <v>0</v>
      </c>
      <c r="EET134" t="b">
        <v>0</v>
      </c>
      <c r="EEU134" t="b">
        <v>0</v>
      </c>
      <c r="EEV134" t="b">
        <v>0</v>
      </c>
      <c r="EEW134" t="b">
        <v>0</v>
      </c>
      <c r="EEX134" t="b">
        <v>0</v>
      </c>
      <c r="EEY134" t="b">
        <v>0</v>
      </c>
      <c r="EEZ134" t="b">
        <v>0</v>
      </c>
      <c r="EFA134" t="b">
        <v>0</v>
      </c>
      <c r="EFB134" t="b">
        <v>0</v>
      </c>
      <c r="EFC134" t="b">
        <v>0</v>
      </c>
      <c r="EFD134" t="b">
        <v>0</v>
      </c>
      <c r="EFE134" t="b">
        <v>0</v>
      </c>
      <c r="EFF134" t="b">
        <v>0</v>
      </c>
      <c r="EFG134" t="b">
        <v>0</v>
      </c>
      <c r="EFH134" t="b">
        <v>0</v>
      </c>
      <c r="EFI134" t="b">
        <v>0</v>
      </c>
      <c r="EFJ134" t="b">
        <v>0</v>
      </c>
      <c r="EFK134" t="b">
        <v>0</v>
      </c>
      <c r="EFL134" t="b">
        <v>0</v>
      </c>
      <c r="EFM134" t="b">
        <v>0</v>
      </c>
      <c r="EFN134" t="b">
        <v>0</v>
      </c>
      <c r="EFO134" t="b">
        <v>0</v>
      </c>
      <c r="EFP134" t="b">
        <v>0</v>
      </c>
      <c r="EFQ134" t="b">
        <v>0</v>
      </c>
      <c r="EFR134" t="b">
        <v>0</v>
      </c>
      <c r="EFS134" t="b">
        <v>0</v>
      </c>
      <c r="EFT134" t="b">
        <v>0</v>
      </c>
      <c r="EFU134" t="b">
        <v>0</v>
      </c>
      <c r="EFV134" t="b">
        <v>0</v>
      </c>
      <c r="EFW134" t="b">
        <v>0</v>
      </c>
      <c r="EFX134" t="b">
        <v>0</v>
      </c>
      <c r="EFY134" t="b">
        <v>0</v>
      </c>
      <c r="EFZ134" t="b">
        <v>0</v>
      </c>
      <c r="EGA134" t="b">
        <v>0</v>
      </c>
      <c r="EGB134" t="b">
        <v>0</v>
      </c>
      <c r="EGC134" t="b">
        <v>0</v>
      </c>
      <c r="EGD134" t="b">
        <v>0</v>
      </c>
      <c r="EGE134" t="b">
        <v>0</v>
      </c>
      <c r="EGF134" t="b">
        <v>0</v>
      </c>
      <c r="EGG134" t="b">
        <v>0</v>
      </c>
      <c r="EGH134" t="b">
        <v>0</v>
      </c>
      <c r="EGI134" t="b">
        <v>0</v>
      </c>
      <c r="EGJ134" t="b">
        <v>0</v>
      </c>
      <c r="EGK134" t="b">
        <v>0</v>
      </c>
      <c r="EGL134" t="b">
        <v>0</v>
      </c>
      <c r="EGM134" t="b">
        <v>0</v>
      </c>
      <c r="EGN134" t="b">
        <v>0</v>
      </c>
      <c r="EGO134" t="b">
        <v>0</v>
      </c>
      <c r="EGP134" t="b">
        <v>0</v>
      </c>
      <c r="EGQ134" t="b">
        <v>0</v>
      </c>
      <c r="EGR134" t="b">
        <v>0</v>
      </c>
      <c r="EGS134" t="b">
        <v>0</v>
      </c>
      <c r="EGT134" t="b">
        <v>0</v>
      </c>
      <c r="EGU134" t="b">
        <v>0</v>
      </c>
      <c r="EGV134" t="b">
        <v>0</v>
      </c>
      <c r="EGW134" t="b">
        <v>0</v>
      </c>
      <c r="EGX134" t="b">
        <v>0</v>
      </c>
      <c r="EGY134" t="b">
        <v>0</v>
      </c>
      <c r="EGZ134" t="b">
        <v>0</v>
      </c>
      <c r="EHA134" t="b">
        <v>0</v>
      </c>
      <c r="EHB134" t="b">
        <v>0</v>
      </c>
      <c r="EHC134" t="b">
        <v>0</v>
      </c>
      <c r="EHD134" t="b">
        <v>0</v>
      </c>
      <c r="EHE134" t="b">
        <v>0</v>
      </c>
      <c r="EHF134" t="b">
        <v>0</v>
      </c>
      <c r="EHG134" t="b">
        <v>0</v>
      </c>
      <c r="EHH134" t="b">
        <v>0</v>
      </c>
      <c r="EHI134" t="b">
        <v>0</v>
      </c>
      <c r="EHJ134" t="b">
        <v>0</v>
      </c>
      <c r="EHK134" t="b">
        <v>0</v>
      </c>
      <c r="EHL134" t="b">
        <v>0</v>
      </c>
      <c r="EHM134" t="b">
        <v>0</v>
      </c>
      <c r="EHN134" t="b">
        <v>0</v>
      </c>
      <c r="EHO134" t="b">
        <v>0</v>
      </c>
      <c r="EHP134" t="b">
        <v>0</v>
      </c>
      <c r="EHQ134" t="b">
        <v>0</v>
      </c>
      <c r="EHR134" t="b">
        <v>0</v>
      </c>
      <c r="EHS134" t="b">
        <v>0</v>
      </c>
      <c r="EHT134" t="b">
        <v>0</v>
      </c>
      <c r="EHU134" t="b">
        <v>0</v>
      </c>
      <c r="EHV134" t="b">
        <v>0</v>
      </c>
      <c r="EHW134" t="b">
        <v>0</v>
      </c>
      <c r="EHX134" t="b">
        <v>0</v>
      </c>
      <c r="EHY134" t="b">
        <v>0</v>
      </c>
      <c r="EHZ134" t="b">
        <v>0</v>
      </c>
      <c r="EIA134" t="b">
        <v>0</v>
      </c>
      <c r="EIB134" t="b">
        <v>0</v>
      </c>
      <c r="EIC134" t="b">
        <v>0</v>
      </c>
      <c r="EID134" t="b">
        <v>0</v>
      </c>
      <c r="EIE134" t="b">
        <v>0</v>
      </c>
      <c r="EIF134" t="b">
        <v>0</v>
      </c>
      <c r="EIG134" t="b">
        <v>0</v>
      </c>
      <c r="EIH134" t="b">
        <v>0</v>
      </c>
      <c r="EII134" t="b">
        <v>0</v>
      </c>
      <c r="EIJ134" t="b">
        <v>0</v>
      </c>
      <c r="EIK134" t="b">
        <v>0</v>
      </c>
      <c r="EIL134" t="b">
        <v>0</v>
      </c>
      <c r="EIM134" t="b">
        <v>0</v>
      </c>
      <c r="EIN134" t="b">
        <v>0</v>
      </c>
      <c r="EIO134" t="b">
        <v>0</v>
      </c>
      <c r="EIP134" t="b">
        <v>0</v>
      </c>
      <c r="EIQ134" t="b">
        <v>0</v>
      </c>
      <c r="EIR134" t="b">
        <v>0</v>
      </c>
      <c r="EIS134" t="b">
        <v>0</v>
      </c>
      <c r="EIT134" t="b">
        <v>0</v>
      </c>
      <c r="EIU134" t="b">
        <v>0</v>
      </c>
      <c r="EIV134" t="b">
        <v>0</v>
      </c>
      <c r="EIW134" t="b">
        <v>0</v>
      </c>
      <c r="EIX134" t="b">
        <v>0</v>
      </c>
      <c r="EIY134" t="b">
        <v>0</v>
      </c>
      <c r="EIZ134" t="b">
        <v>0</v>
      </c>
      <c r="EJA134" t="b">
        <v>0</v>
      </c>
      <c r="EJB134" t="b">
        <v>0</v>
      </c>
      <c r="EJC134" t="b">
        <v>0</v>
      </c>
      <c r="EJD134" t="b">
        <v>0</v>
      </c>
      <c r="EJE134" t="b">
        <v>0</v>
      </c>
      <c r="EJF134" t="b">
        <v>0</v>
      </c>
      <c r="EJG134" t="b">
        <v>0</v>
      </c>
      <c r="EJH134" t="b">
        <v>0</v>
      </c>
      <c r="EJI134" t="b">
        <v>0</v>
      </c>
      <c r="EJJ134" t="b">
        <v>0</v>
      </c>
      <c r="EJK134" t="b">
        <v>0</v>
      </c>
      <c r="EJL134" t="b">
        <v>0</v>
      </c>
      <c r="EJM134" t="b">
        <v>0</v>
      </c>
      <c r="EJN134" t="b">
        <v>0</v>
      </c>
      <c r="EJO134" t="b">
        <v>0</v>
      </c>
      <c r="EJP134" t="b">
        <v>0</v>
      </c>
      <c r="EJQ134" t="b">
        <v>0</v>
      </c>
      <c r="EJR134" t="b">
        <v>0</v>
      </c>
      <c r="EJS134" t="b">
        <v>0</v>
      </c>
      <c r="EJT134" t="b">
        <v>0</v>
      </c>
      <c r="EJU134" t="b">
        <v>0</v>
      </c>
      <c r="EJV134" t="b">
        <v>0</v>
      </c>
      <c r="EJW134" t="b">
        <v>0</v>
      </c>
      <c r="EJX134" t="b">
        <v>0</v>
      </c>
      <c r="EJY134" t="b">
        <v>0</v>
      </c>
      <c r="EJZ134" t="b">
        <v>0</v>
      </c>
      <c r="EKA134" t="b">
        <v>0</v>
      </c>
      <c r="EKB134" t="b">
        <v>0</v>
      </c>
      <c r="EKC134" t="b">
        <v>0</v>
      </c>
      <c r="EKD134" t="b">
        <v>0</v>
      </c>
      <c r="EKE134" t="b">
        <v>0</v>
      </c>
      <c r="EKF134" t="b">
        <v>0</v>
      </c>
      <c r="EKG134" t="b">
        <v>0</v>
      </c>
      <c r="EKH134" t="b">
        <v>0</v>
      </c>
      <c r="EKI134" t="b">
        <v>0</v>
      </c>
      <c r="EKJ134" t="b">
        <v>0</v>
      </c>
      <c r="EKK134" t="b">
        <v>0</v>
      </c>
      <c r="EKL134" t="b">
        <v>0</v>
      </c>
      <c r="EKM134" t="b">
        <v>0</v>
      </c>
      <c r="EKN134" t="b">
        <v>0</v>
      </c>
      <c r="EKO134" t="b">
        <v>0</v>
      </c>
      <c r="EKP134" t="b">
        <v>0</v>
      </c>
      <c r="EKQ134" t="b">
        <v>0</v>
      </c>
      <c r="EKR134" t="b">
        <v>0</v>
      </c>
      <c r="EKS134" t="b">
        <v>0</v>
      </c>
      <c r="EKT134" t="b">
        <v>0</v>
      </c>
      <c r="EKU134" t="b">
        <v>0</v>
      </c>
      <c r="EKV134" t="b">
        <v>0</v>
      </c>
      <c r="EKW134" t="b">
        <v>0</v>
      </c>
      <c r="EKX134" t="b">
        <v>0</v>
      </c>
      <c r="EKY134" t="b">
        <v>0</v>
      </c>
      <c r="EKZ134" t="b">
        <v>0</v>
      </c>
      <c r="ELA134" t="b">
        <v>0</v>
      </c>
      <c r="ELB134" t="b">
        <v>0</v>
      </c>
      <c r="ELC134" t="b">
        <v>0</v>
      </c>
      <c r="ELD134" t="b">
        <v>0</v>
      </c>
      <c r="ELE134" t="b">
        <v>0</v>
      </c>
      <c r="ELF134" t="b">
        <v>0</v>
      </c>
      <c r="ELG134" t="b">
        <v>0</v>
      </c>
      <c r="ELH134" t="b">
        <v>0</v>
      </c>
      <c r="ELI134" t="b">
        <v>0</v>
      </c>
      <c r="ELJ134" t="b">
        <v>0</v>
      </c>
      <c r="ELK134" t="b">
        <v>0</v>
      </c>
      <c r="ELL134" t="b">
        <v>0</v>
      </c>
      <c r="ELM134" t="b">
        <v>0</v>
      </c>
      <c r="ELN134" t="b">
        <v>0</v>
      </c>
      <c r="ELO134" t="b">
        <v>0</v>
      </c>
      <c r="ELP134" t="b">
        <v>0</v>
      </c>
      <c r="ELQ134" t="b">
        <v>0</v>
      </c>
      <c r="ELR134" t="b">
        <v>0</v>
      </c>
      <c r="ELS134" t="b">
        <v>0</v>
      </c>
      <c r="ELT134" t="b">
        <v>0</v>
      </c>
      <c r="ELU134" t="b">
        <v>0</v>
      </c>
      <c r="ELV134" t="b">
        <v>0</v>
      </c>
      <c r="ELW134" t="b">
        <v>0</v>
      </c>
      <c r="ELX134" t="b">
        <v>0</v>
      </c>
      <c r="ELY134" t="b">
        <v>0</v>
      </c>
      <c r="ELZ134" t="b">
        <v>0</v>
      </c>
      <c r="EMA134" t="b">
        <v>0</v>
      </c>
      <c r="EMB134" t="b">
        <v>0</v>
      </c>
      <c r="EMC134" t="b">
        <v>0</v>
      </c>
      <c r="EMD134" t="b">
        <v>0</v>
      </c>
      <c r="EME134" t="b">
        <v>0</v>
      </c>
      <c r="EMF134" t="b">
        <v>0</v>
      </c>
      <c r="EMG134" t="b">
        <v>0</v>
      </c>
      <c r="EMH134" t="b">
        <v>0</v>
      </c>
      <c r="EMI134" t="b">
        <v>0</v>
      </c>
      <c r="EMJ134" t="b">
        <v>0</v>
      </c>
      <c r="EMK134" t="b">
        <v>0</v>
      </c>
      <c r="EML134" t="b">
        <v>0</v>
      </c>
      <c r="EMM134" t="b">
        <v>0</v>
      </c>
      <c r="EMN134" t="b">
        <v>0</v>
      </c>
      <c r="EMO134" t="b">
        <v>0</v>
      </c>
      <c r="EMP134" t="b">
        <v>0</v>
      </c>
      <c r="EMQ134" t="b">
        <v>0</v>
      </c>
      <c r="EMR134" t="b">
        <v>0</v>
      </c>
      <c r="EMS134" t="b">
        <v>0</v>
      </c>
      <c r="EMT134" t="b">
        <v>0</v>
      </c>
      <c r="EMU134" t="b">
        <v>0</v>
      </c>
      <c r="EMV134" t="b">
        <v>0</v>
      </c>
      <c r="EMW134" t="b">
        <v>0</v>
      </c>
      <c r="EMX134" t="b">
        <v>0</v>
      </c>
      <c r="EMY134" t="b">
        <v>0</v>
      </c>
      <c r="EMZ134" t="b">
        <v>0</v>
      </c>
      <c r="ENA134" t="b">
        <v>0</v>
      </c>
      <c r="ENB134" t="b">
        <v>0</v>
      </c>
      <c r="ENC134" t="b">
        <v>0</v>
      </c>
      <c r="END134" t="b">
        <v>0</v>
      </c>
      <c r="ENE134" t="b">
        <v>0</v>
      </c>
      <c r="ENF134" t="b">
        <v>0</v>
      </c>
      <c r="ENG134" t="b">
        <v>0</v>
      </c>
      <c r="ENH134" t="b">
        <v>0</v>
      </c>
      <c r="ENI134" t="b">
        <v>0</v>
      </c>
      <c r="ENJ134" t="b">
        <v>0</v>
      </c>
      <c r="ENK134" t="b">
        <v>0</v>
      </c>
      <c r="ENL134" t="b">
        <v>0</v>
      </c>
      <c r="ENM134" t="b">
        <v>0</v>
      </c>
      <c r="ENN134" t="b">
        <v>0</v>
      </c>
      <c r="ENO134" t="b">
        <v>0</v>
      </c>
      <c r="ENP134" t="b">
        <v>0</v>
      </c>
      <c r="ENQ134" t="b">
        <v>0</v>
      </c>
      <c r="ENR134" t="b">
        <v>0</v>
      </c>
      <c r="ENS134" t="b">
        <v>0</v>
      </c>
      <c r="ENT134" t="b">
        <v>0</v>
      </c>
      <c r="ENU134" t="b">
        <v>0</v>
      </c>
      <c r="ENV134" t="b">
        <v>0</v>
      </c>
      <c r="ENW134" t="b">
        <v>0</v>
      </c>
      <c r="ENX134" t="b">
        <v>0</v>
      </c>
      <c r="ENY134" t="b">
        <v>0</v>
      </c>
      <c r="ENZ134" t="b">
        <v>0</v>
      </c>
      <c r="EOA134" t="b">
        <v>0</v>
      </c>
      <c r="EOB134" t="b">
        <v>0</v>
      </c>
      <c r="EOC134" t="b">
        <v>0</v>
      </c>
      <c r="EOD134" t="b">
        <v>0</v>
      </c>
      <c r="EOE134" t="b">
        <v>0</v>
      </c>
      <c r="EOF134" t="b">
        <v>0</v>
      </c>
      <c r="EOG134" t="b">
        <v>0</v>
      </c>
      <c r="EOH134" t="b">
        <v>0</v>
      </c>
      <c r="EOI134" t="b">
        <v>0</v>
      </c>
      <c r="EOJ134" t="b">
        <v>0</v>
      </c>
      <c r="EOK134" t="b">
        <v>0</v>
      </c>
      <c r="EOL134" t="b">
        <v>0</v>
      </c>
      <c r="EOM134" t="b">
        <v>0</v>
      </c>
      <c r="EON134" t="b">
        <v>0</v>
      </c>
      <c r="EOO134" t="b">
        <v>0</v>
      </c>
      <c r="EOP134" t="b">
        <v>0</v>
      </c>
      <c r="EOQ134" t="b">
        <v>0</v>
      </c>
      <c r="EOR134" t="b">
        <v>0</v>
      </c>
      <c r="EOS134" t="b">
        <v>0</v>
      </c>
      <c r="EOT134" t="b">
        <v>0</v>
      </c>
      <c r="EOU134" t="b">
        <v>0</v>
      </c>
      <c r="EOV134" t="b">
        <v>0</v>
      </c>
      <c r="EOW134" t="b">
        <v>0</v>
      </c>
      <c r="EOX134" t="b">
        <v>0</v>
      </c>
      <c r="EOY134" t="b">
        <v>0</v>
      </c>
      <c r="EOZ134" t="b">
        <v>0</v>
      </c>
      <c r="EPA134" t="b">
        <v>0</v>
      </c>
      <c r="EPB134" t="b">
        <v>0</v>
      </c>
      <c r="EPC134" t="b">
        <v>0</v>
      </c>
      <c r="EPD134" t="b">
        <v>0</v>
      </c>
    </row>
    <row r="135" spans="1:3800" x14ac:dyDescent="0.3">
      <c r="A135" t="s">
        <v>859</v>
      </c>
      <c r="B135" t="s">
        <v>857</v>
      </c>
      <c r="C135" t="s">
        <v>858</v>
      </c>
      <c r="D135" t="str">
        <f t="shared" si="2"/>
        <v>4f2655c1-c6aa-4175-a4b9-3f15696720a6.mirbase21.mirnas.quantification.xlsx</v>
      </c>
      <c r="E135" t="s">
        <v>7</v>
      </c>
      <c r="F135">
        <v>82</v>
      </c>
      <c r="G135">
        <v>-30142</v>
      </c>
      <c r="H135" t="s">
        <v>1401</v>
      </c>
      <c r="I135" t="s">
        <v>1391</v>
      </c>
      <c r="J135" t="s">
        <v>1392</v>
      </c>
      <c r="K135" t="s">
        <v>1393</v>
      </c>
      <c r="L135" t="s">
        <v>1409</v>
      </c>
      <c r="M135">
        <v>1928</v>
      </c>
      <c r="N135" t="s">
        <v>1401</v>
      </c>
      <c r="O135">
        <v>30142</v>
      </c>
      <c r="P135" t="s">
        <v>1395</v>
      </c>
      <c r="Q135" t="s">
        <v>1429</v>
      </c>
      <c r="R135" t="s">
        <v>1401</v>
      </c>
      <c r="S135" t="s">
        <v>1398</v>
      </c>
      <c r="T135" t="s">
        <v>1399</v>
      </c>
      <c r="U135" t="s">
        <v>1400</v>
      </c>
      <c r="V135">
        <v>111</v>
      </c>
      <c r="W135" t="s">
        <v>1422</v>
      </c>
      <c r="X135" t="s">
        <v>1400</v>
      </c>
      <c r="Y135" t="s">
        <v>1403</v>
      </c>
      <c r="Z135" t="s">
        <v>1404</v>
      </c>
      <c r="AA135" t="s">
        <v>1405</v>
      </c>
      <c r="AB135" t="s">
        <v>1406</v>
      </c>
      <c r="AC135" t="s">
        <v>1400</v>
      </c>
      <c r="AD135" t="s">
        <v>1423</v>
      </c>
      <c r="AE135" t="s">
        <v>1406</v>
      </c>
      <c r="AF135" t="s">
        <v>1408</v>
      </c>
      <c r="AG135" t="s">
        <v>1409</v>
      </c>
      <c r="AH135">
        <v>2010</v>
      </c>
      <c r="AI135" t="s">
        <v>1405</v>
      </c>
      <c r="AJ135" t="s">
        <v>1410</v>
      </c>
      <c r="AL135" s="2">
        <v>13283.278252</v>
      </c>
      <c r="AM135" s="2">
        <v>13368.80026</v>
      </c>
      <c r="AN135" s="2">
        <v>13432.371619</v>
      </c>
      <c r="AO135" s="2">
        <v>24616.654727000001</v>
      </c>
      <c r="AP135" s="2">
        <v>599.22420099999999</v>
      </c>
      <c r="AQ135" s="2">
        <v>853.509638</v>
      </c>
      <c r="AR135" s="2">
        <v>2289.9942959999998</v>
      </c>
      <c r="AS135" s="2">
        <v>3256.6780570000001</v>
      </c>
      <c r="AT135" s="2">
        <v>3375.8387210000001</v>
      </c>
      <c r="AU135" s="2">
        <v>842.96192399999995</v>
      </c>
      <c r="AV135" s="2">
        <v>1512.8843179999999</v>
      </c>
      <c r="AW135" s="2">
        <v>0.28507300000000002</v>
      </c>
      <c r="AX135" s="2">
        <v>0.85521999999999998</v>
      </c>
      <c r="AY135" s="2">
        <v>28684.366491000001</v>
      </c>
      <c r="AZ135" s="2">
        <v>1879.7737320000001</v>
      </c>
      <c r="BA135" s="2">
        <v>1901.1542340000001</v>
      </c>
      <c r="BB135" s="2">
        <v>21334.890213999999</v>
      </c>
      <c r="BC135" s="2">
        <v>21558.672801000001</v>
      </c>
      <c r="BD135" s="2">
        <v>0</v>
      </c>
      <c r="BE135" s="2">
        <v>0</v>
      </c>
      <c r="BF135" s="2">
        <v>956.70619399999998</v>
      </c>
      <c r="BG135" s="2">
        <v>964.40317500000003</v>
      </c>
      <c r="BH135" s="2">
        <v>21.665575</v>
      </c>
      <c r="BI135" s="2">
        <v>1158.823206</v>
      </c>
      <c r="BJ135" s="2">
        <v>86.092155000000005</v>
      </c>
      <c r="BK135" s="2">
        <v>30438.137798</v>
      </c>
      <c r="BL135" s="2">
        <v>75751.403487000003</v>
      </c>
      <c r="BM135" s="2">
        <v>0</v>
      </c>
      <c r="BN135" s="2">
        <v>0.28507300000000002</v>
      </c>
      <c r="BO135" s="2">
        <v>197.84091100000001</v>
      </c>
      <c r="BP135" s="2">
        <v>0</v>
      </c>
      <c r="BQ135" s="2">
        <v>0.28507300000000002</v>
      </c>
      <c r="BR135" s="2">
        <v>0</v>
      </c>
      <c r="BS135" s="2">
        <v>0</v>
      </c>
      <c r="BT135" s="2">
        <v>0</v>
      </c>
      <c r="BU135" s="2">
        <v>0</v>
      </c>
      <c r="BV135" s="2">
        <v>0.28507300000000002</v>
      </c>
      <c r="BW135" s="2">
        <v>0</v>
      </c>
      <c r="BX135" s="2">
        <v>0</v>
      </c>
      <c r="BY135" s="2">
        <v>0</v>
      </c>
      <c r="BZ135" s="2">
        <v>0</v>
      </c>
      <c r="CA135" s="2">
        <v>0</v>
      </c>
      <c r="CB135" s="2">
        <v>0</v>
      </c>
      <c r="CC135" s="2">
        <v>0</v>
      </c>
      <c r="CD135" s="2">
        <v>0</v>
      </c>
      <c r="CE135" s="2">
        <v>0</v>
      </c>
      <c r="CF135" s="2">
        <v>0</v>
      </c>
      <c r="CG135" s="2">
        <v>0</v>
      </c>
      <c r="CH135" s="2">
        <v>0</v>
      </c>
      <c r="CI135" s="2">
        <v>0</v>
      </c>
      <c r="CJ135" s="2">
        <v>0</v>
      </c>
      <c r="CK135" s="2">
        <v>0.28507300000000002</v>
      </c>
      <c r="CL135" s="2">
        <v>5.9865409999999999</v>
      </c>
      <c r="CM135" s="2">
        <v>0.28507300000000002</v>
      </c>
      <c r="CN135" s="2">
        <v>5.9865409999999999</v>
      </c>
      <c r="CO135" s="2">
        <v>2.2805870000000001</v>
      </c>
      <c r="CP135" s="2">
        <v>0.28507300000000002</v>
      </c>
      <c r="CQ135" s="2">
        <v>0</v>
      </c>
      <c r="CR135" s="2">
        <v>0</v>
      </c>
      <c r="CS135" s="2">
        <v>0.28507300000000002</v>
      </c>
      <c r="CT135" s="2">
        <v>0.28507300000000002</v>
      </c>
      <c r="CU135" s="2">
        <v>0</v>
      </c>
      <c r="CV135" s="2">
        <v>0</v>
      </c>
      <c r="CW135" s="2">
        <v>0</v>
      </c>
      <c r="CX135" s="2">
        <v>0</v>
      </c>
      <c r="CY135" s="2">
        <v>0</v>
      </c>
      <c r="CZ135" s="2">
        <v>1.4253670000000001</v>
      </c>
      <c r="DA135" s="2">
        <v>0</v>
      </c>
      <c r="DB135" s="2">
        <v>0</v>
      </c>
      <c r="DC135" s="2">
        <v>0</v>
      </c>
      <c r="DD135" s="2">
        <v>0</v>
      </c>
      <c r="DE135" s="2">
        <v>0.85521999999999998</v>
      </c>
      <c r="DF135" s="2">
        <v>0</v>
      </c>
      <c r="DG135" s="2">
        <v>0</v>
      </c>
      <c r="DH135" s="2">
        <v>0</v>
      </c>
      <c r="DI135" s="2">
        <v>15.964108</v>
      </c>
      <c r="DJ135" s="2">
        <v>7.9820539999999998</v>
      </c>
      <c r="DK135" s="2">
        <v>1.140293</v>
      </c>
      <c r="DL135" s="2">
        <v>0</v>
      </c>
      <c r="DM135" s="2">
        <v>0</v>
      </c>
      <c r="DN135" s="2">
        <v>0</v>
      </c>
      <c r="DO135" s="2">
        <v>1.4253670000000001</v>
      </c>
      <c r="DP135" s="2">
        <v>1.71044</v>
      </c>
      <c r="DQ135" s="2">
        <v>3.9910269999999999</v>
      </c>
      <c r="DR135" s="2">
        <v>0</v>
      </c>
      <c r="DS135" s="2">
        <v>0</v>
      </c>
      <c r="DT135" s="2">
        <v>0.85521999999999998</v>
      </c>
      <c r="DU135" s="2">
        <v>0</v>
      </c>
      <c r="DV135" s="2">
        <v>0.28507300000000002</v>
      </c>
      <c r="DW135" s="2">
        <v>1370.347638</v>
      </c>
      <c r="DX135" s="2">
        <v>972.67030199999999</v>
      </c>
      <c r="DY135" s="2">
        <v>951.57487400000002</v>
      </c>
      <c r="DZ135" s="2">
        <v>3073.0908140000001</v>
      </c>
      <c r="EA135" s="2">
        <v>0</v>
      </c>
      <c r="EB135" s="2">
        <v>1.4253670000000001</v>
      </c>
      <c r="EC135" s="2">
        <v>0</v>
      </c>
      <c r="ED135" s="2">
        <v>4.2760999999999996</v>
      </c>
      <c r="EE135" s="2">
        <v>0.57014699999999996</v>
      </c>
      <c r="EF135" s="2">
        <v>0</v>
      </c>
      <c r="EG135" s="2">
        <v>0</v>
      </c>
      <c r="EH135" s="2">
        <v>15.679035000000001</v>
      </c>
      <c r="EI135" s="2">
        <v>0</v>
      </c>
      <c r="EJ135" s="2">
        <v>0</v>
      </c>
      <c r="EK135" s="2">
        <v>0</v>
      </c>
      <c r="EL135" s="2">
        <v>11445.980450999999</v>
      </c>
      <c r="EM135" s="2">
        <v>0.85521999999999998</v>
      </c>
      <c r="EN135" s="2">
        <v>174.74996899999999</v>
      </c>
      <c r="EO135" s="2">
        <v>15.108888</v>
      </c>
      <c r="EP135" s="2">
        <v>31.072996</v>
      </c>
      <c r="EQ135" s="2">
        <v>0</v>
      </c>
      <c r="ER135" s="2">
        <v>0</v>
      </c>
      <c r="ES135" s="2">
        <v>0</v>
      </c>
      <c r="ET135" s="2">
        <v>0</v>
      </c>
      <c r="EU135" s="2">
        <v>0</v>
      </c>
      <c r="EV135" s="2">
        <v>0</v>
      </c>
      <c r="EW135" s="2">
        <v>0</v>
      </c>
      <c r="EX135" s="2">
        <v>0</v>
      </c>
      <c r="EY135" s="2">
        <v>0.57014699999999996</v>
      </c>
      <c r="EZ135" s="2">
        <v>0</v>
      </c>
      <c r="FA135" s="2">
        <v>0</v>
      </c>
      <c r="FB135" s="2">
        <v>0</v>
      </c>
      <c r="FC135" s="2">
        <v>0</v>
      </c>
      <c r="FD135" s="2">
        <v>257.13616999999999</v>
      </c>
      <c r="FE135" s="2">
        <v>165.627622</v>
      </c>
      <c r="FF135" s="2">
        <v>0</v>
      </c>
      <c r="FG135" s="2">
        <v>0</v>
      </c>
      <c r="FH135" s="2">
        <v>0</v>
      </c>
      <c r="FI135" s="2">
        <v>0</v>
      </c>
      <c r="FJ135" s="2">
        <v>1.140293</v>
      </c>
      <c r="FK135" s="2">
        <v>0.28507300000000002</v>
      </c>
      <c r="FL135" s="2">
        <v>0</v>
      </c>
      <c r="FM135" s="2">
        <v>0</v>
      </c>
      <c r="FN135" s="2">
        <v>122.011398</v>
      </c>
      <c r="FO135" s="2">
        <v>1.4253670000000001</v>
      </c>
      <c r="FP135" s="2">
        <v>0</v>
      </c>
      <c r="FQ135" s="2">
        <v>0</v>
      </c>
      <c r="FR135" s="2">
        <v>1.995514</v>
      </c>
      <c r="FS135" s="2">
        <v>0.85521999999999998</v>
      </c>
      <c r="FT135" s="2">
        <v>0</v>
      </c>
      <c r="FU135" s="2">
        <v>1.4253670000000001</v>
      </c>
      <c r="FV135" s="2">
        <v>1.995514</v>
      </c>
      <c r="FW135" s="2">
        <v>0.28507300000000002</v>
      </c>
      <c r="FX135" s="2">
        <v>0</v>
      </c>
      <c r="FY135" s="2">
        <v>0.85521999999999998</v>
      </c>
      <c r="FZ135" s="2">
        <v>0</v>
      </c>
      <c r="GA135" s="2">
        <v>21.665575</v>
      </c>
      <c r="GB135" s="2">
        <v>0</v>
      </c>
      <c r="GC135" s="2">
        <v>0</v>
      </c>
      <c r="GD135" s="2">
        <v>0</v>
      </c>
      <c r="GE135" s="2">
        <v>70.698193000000003</v>
      </c>
      <c r="GF135" s="2">
        <v>0</v>
      </c>
      <c r="GG135" s="2">
        <v>0</v>
      </c>
      <c r="GH135" s="2">
        <v>0</v>
      </c>
      <c r="GI135" s="2">
        <v>0</v>
      </c>
      <c r="GJ135" s="2">
        <v>0</v>
      </c>
      <c r="GK135" s="2">
        <v>0</v>
      </c>
      <c r="GL135" s="2">
        <v>0</v>
      </c>
      <c r="GM135" s="2">
        <v>0</v>
      </c>
      <c r="GN135" s="2">
        <v>0</v>
      </c>
      <c r="GO135" s="2">
        <v>0</v>
      </c>
      <c r="GP135" s="2">
        <v>0</v>
      </c>
      <c r="GQ135" s="2">
        <v>0</v>
      </c>
      <c r="GR135" s="2">
        <v>15.964108</v>
      </c>
      <c r="GS135" s="2">
        <v>0</v>
      </c>
      <c r="GT135" s="2">
        <v>120.30095799999999</v>
      </c>
      <c r="GU135" s="2">
        <v>3773.5160580000002</v>
      </c>
      <c r="GV135" s="2">
        <v>68.417606000000006</v>
      </c>
      <c r="GW135" s="2">
        <v>240.886989</v>
      </c>
      <c r="GX135" s="2">
        <v>373.446101</v>
      </c>
      <c r="GY135" s="2">
        <v>0</v>
      </c>
      <c r="GZ135" s="2">
        <v>0</v>
      </c>
      <c r="HA135" s="2">
        <v>0</v>
      </c>
      <c r="HB135" s="2">
        <v>0</v>
      </c>
      <c r="HC135" s="2">
        <v>1.995514</v>
      </c>
      <c r="HD135" s="2">
        <v>5.4163940000000004</v>
      </c>
      <c r="HE135" s="2">
        <v>0</v>
      </c>
      <c r="HF135" s="2">
        <v>153.93961400000001</v>
      </c>
      <c r="HG135" s="2">
        <v>13.113375</v>
      </c>
      <c r="HH135" s="2">
        <v>0</v>
      </c>
      <c r="HI135" s="2">
        <v>0</v>
      </c>
      <c r="HJ135" s="2">
        <v>31.928215999999999</v>
      </c>
      <c r="HK135" s="2">
        <v>5.9865409999999999</v>
      </c>
      <c r="HL135" s="2">
        <v>23.661089</v>
      </c>
      <c r="HM135" s="2">
        <v>80.960834000000006</v>
      </c>
      <c r="HN135" s="2">
        <v>50.172910999999999</v>
      </c>
      <c r="HO135" s="2">
        <v>201.546865</v>
      </c>
      <c r="HP135" s="2">
        <v>3107.869764</v>
      </c>
      <c r="HQ135" s="2">
        <v>6.5566870000000002</v>
      </c>
      <c r="HR135" s="2">
        <v>737.76985400000001</v>
      </c>
      <c r="HS135" s="2">
        <v>21903.611566</v>
      </c>
      <c r="HT135" s="2">
        <v>7.9820539999999998</v>
      </c>
      <c r="HU135" s="2">
        <v>1962.159932</v>
      </c>
      <c r="HV135" s="2">
        <v>7.4119070000000002</v>
      </c>
      <c r="HW135" s="2">
        <v>0</v>
      </c>
      <c r="HX135" s="2">
        <v>962.69273499999997</v>
      </c>
      <c r="HY135" s="2">
        <v>769.41299700000002</v>
      </c>
      <c r="HZ135" s="2">
        <v>0</v>
      </c>
      <c r="IA135" s="2">
        <v>0</v>
      </c>
      <c r="IB135" s="2">
        <v>0</v>
      </c>
      <c r="IC135" s="2">
        <v>0.85521999999999998</v>
      </c>
      <c r="ID135" s="2">
        <v>88633.583522999994</v>
      </c>
      <c r="IE135" s="2">
        <v>337.52685700000001</v>
      </c>
      <c r="IF135" s="2">
        <v>242.59742900000001</v>
      </c>
      <c r="IG135" s="2">
        <v>26.796896</v>
      </c>
      <c r="IH135" s="2">
        <v>6245.1020829999998</v>
      </c>
      <c r="II135" s="2">
        <v>1.71044</v>
      </c>
      <c r="IJ135" s="2">
        <v>839.54104299999995</v>
      </c>
      <c r="IK135" s="2">
        <v>0.57014699999999996</v>
      </c>
      <c r="IL135" s="2">
        <v>2.8507340000000001</v>
      </c>
      <c r="IM135" s="2">
        <v>0</v>
      </c>
      <c r="IN135" s="2">
        <v>0.85521999999999998</v>
      </c>
      <c r="IO135" s="2">
        <v>0</v>
      </c>
      <c r="IP135" s="2">
        <v>3.9910269999999999</v>
      </c>
      <c r="IQ135" s="2">
        <v>2902.9020180000002</v>
      </c>
      <c r="IR135" s="2">
        <v>0</v>
      </c>
      <c r="IS135" s="2">
        <v>226.633321</v>
      </c>
      <c r="IT135" s="2">
        <v>725.51170000000002</v>
      </c>
      <c r="IU135" s="2">
        <v>249.72426300000001</v>
      </c>
      <c r="IV135" s="2">
        <v>249.439189</v>
      </c>
      <c r="IW135" s="2">
        <v>748.88771499999996</v>
      </c>
      <c r="IX135" s="2">
        <v>1512.029098</v>
      </c>
      <c r="IY135" s="2">
        <v>2411.7206200000001</v>
      </c>
      <c r="IZ135" s="2">
        <v>295.050927</v>
      </c>
      <c r="JA135" s="2">
        <v>308.73444799999999</v>
      </c>
      <c r="JB135" s="2">
        <v>131.98896500000001</v>
      </c>
      <c r="JC135" s="2">
        <v>51.598278000000001</v>
      </c>
      <c r="JD135" s="2">
        <v>139.40087299999999</v>
      </c>
      <c r="JE135" s="2">
        <v>0</v>
      </c>
      <c r="JF135" s="2">
        <v>0</v>
      </c>
      <c r="JG135" s="2">
        <v>27.367042000000001</v>
      </c>
      <c r="JH135" s="2">
        <v>0</v>
      </c>
      <c r="JI135" s="2">
        <v>765.42196999999999</v>
      </c>
      <c r="JJ135" s="2">
        <v>3743.2982820000002</v>
      </c>
      <c r="JK135" s="2">
        <v>1.995514</v>
      </c>
      <c r="JL135" s="2">
        <v>4.5611740000000003</v>
      </c>
      <c r="JM135" s="2">
        <v>10.547713999999999</v>
      </c>
      <c r="JN135" s="2">
        <v>0.57014699999999996</v>
      </c>
      <c r="JO135" s="2">
        <v>1.140293</v>
      </c>
      <c r="JP135" s="2">
        <v>0</v>
      </c>
      <c r="JQ135" s="2">
        <v>3.1358069999999998</v>
      </c>
      <c r="JR135" s="2">
        <v>0.85521999999999998</v>
      </c>
      <c r="JS135" s="2">
        <v>2232.4094770000002</v>
      </c>
      <c r="JT135" s="2">
        <v>0</v>
      </c>
      <c r="JU135" s="2">
        <v>0</v>
      </c>
      <c r="JV135" s="2">
        <v>0.28507300000000002</v>
      </c>
      <c r="JW135" s="2">
        <v>0</v>
      </c>
      <c r="JX135" s="2">
        <v>2.5656599999999998</v>
      </c>
      <c r="JY135" s="2">
        <v>0</v>
      </c>
      <c r="JZ135" s="2">
        <v>649.96725900000001</v>
      </c>
      <c r="KA135" s="2">
        <v>1864.6648439999999</v>
      </c>
      <c r="KB135" s="2">
        <v>44.471443999999998</v>
      </c>
      <c r="KC135" s="2">
        <v>86.662300999999999</v>
      </c>
      <c r="KD135" s="2">
        <v>105.762216</v>
      </c>
      <c r="KE135" s="2">
        <v>49.032617999999999</v>
      </c>
      <c r="KF135" s="2">
        <v>391.69079599999998</v>
      </c>
      <c r="KG135" s="2">
        <v>522.82454099999995</v>
      </c>
      <c r="KH135" s="2">
        <v>2592.4571299999998</v>
      </c>
      <c r="KI135" s="2">
        <v>4848.2426230000001</v>
      </c>
      <c r="KJ135" s="2">
        <v>0</v>
      </c>
      <c r="KK135" s="2">
        <v>0</v>
      </c>
      <c r="KL135" s="2">
        <v>0</v>
      </c>
      <c r="KM135" s="2">
        <v>23.661089</v>
      </c>
      <c r="KN135" s="2">
        <v>0</v>
      </c>
      <c r="KO135" s="2">
        <v>1382.035646</v>
      </c>
      <c r="KP135" s="2">
        <v>2299.9718630000002</v>
      </c>
      <c r="KQ135" s="2">
        <v>4109.6175480000002</v>
      </c>
      <c r="KR135" s="2">
        <v>24.801382</v>
      </c>
      <c r="KS135" s="2">
        <v>47.322178000000001</v>
      </c>
      <c r="KT135" s="2">
        <v>47.892324000000002</v>
      </c>
      <c r="KU135" s="2">
        <v>18.529768000000001</v>
      </c>
      <c r="KV135" s="2">
        <v>17.959622</v>
      </c>
      <c r="KW135" s="2">
        <v>122.866618</v>
      </c>
      <c r="KX135" s="2">
        <v>0</v>
      </c>
      <c r="KY135" s="2">
        <v>57.299745000000001</v>
      </c>
      <c r="KZ135" s="2">
        <v>0.57014699999999996</v>
      </c>
      <c r="LA135" s="2">
        <v>990.62992399999996</v>
      </c>
      <c r="LB135" s="2">
        <v>1.995514</v>
      </c>
      <c r="LC135" s="2">
        <v>0</v>
      </c>
      <c r="LD135" s="2">
        <v>0</v>
      </c>
      <c r="LE135" s="2">
        <v>0</v>
      </c>
      <c r="LF135" s="2">
        <v>0.85521999999999998</v>
      </c>
      <c r="LG135" s="2">
        <v>0</v>
      </c>
      <c r="LH135" s="2">
        <v>0</v>
      </c>
      <c r="LI135" s="2">
        <v>212.37965299999999</v>
      </c>
      <c r="LJ135" s="2">
        <v>120.015884</v>
      </c>
      <c r="LK135" s="2">
        <v>123483.23155700001</v>
      </c>
      <c r="LL135" s="2">
        <v>5903.5841989999999</v>
      </c>
      <c r="LM135" s="2">
        <v>1.4253670000000001</v>
      </c>
      <c r="LN135" s="2">
        <v>7.1268339999999997</v>
      </c>
      <c r="LO135" s="2">
        <v>0</v>
      </c>
      <c r="LP135" s="2">
        <v>0.28507300000000002</v>
      </c>
      <c r="LQ135" s="2">
        <v>0.85521999999999998</v>
      </c>
      <c r="LR135" s="2">
        <v>0.85521999999999998</v>
      </c>
      <c r="LS135" s="2">
        <v>0</v>
      </c>
      <c r="LT135" s="2">
        <v>39.910269999999997</v>
      </c>
      <c r="LU135" s="2">
        <v>7.6969810000000001</v>
      </c>
      <c r="LV135" s="2">
        <v>1.71044</v>
      </c>
      <c r="LW135" s="2">
        <v>0</v>
      </c>
      <c r="LX135" s="2">
        <v>0.85521999999999998</v>
      </c>
      <c r="LY135" s="2">
        <v>19.099914999999999</v>
      </c>
      <c r="LZ135" s="2">
        <v>11.973081000000001</v>
      </c>
      <c r="MA135" s="2">
        <v>15.393960999999999</v>
      </c>
      <c r="MB135" s="2">
        <v>7.1268339999999997</v>
      </c>
      <c r="MC135" s="2">
        <v>3.1358069999999998</v>
      </c>
      <c r="MD135" s="2">
        <v>1.140293</v>
      </c>
      <c r="ME135" s="2">
        <v>151153.877183</v>
      </c>
      <c r="MF135" s="2">
        <v>1054.4863559999999</v>
      </c>
      <c r="MG135" s="2">
        <v>508.00072599999999</v>
      </c>
      <c r="MH135" s="2">
        <v>383.13859500000001</v>
      </c>
      <c r="MI135" s="2">
        <v>9.1223469999999995</v>
      </c>
      <c r="MJ135" s="2">
        <v>3.1358069999999998</v>
      </c>
      <c r="MK135" s="2">
        <v>9.4074209999999994</v>
      </c>
      <c r="ML135" s="2">
        <v>0.57014699999999996</v>
      </c>
      <c r="MM135" s="2">
        <v>95.499574999999993</v>
      </c>
      <c r="MN135" s="2">
        <v>0</v>
      </c>
      <c r="MO135" s="2">
        <v>7470.0623079999996</v>
      </c>
      <c r="MP135" s="2">
        <v>466.094943</v>
      </c>
      <c r="MQ135" s="2">
        <v>0</v>
      </c>
      <c r="MR135" s="2">
        <v>1265.155569</v>
      </c>
      <c r="MS135" s="2">
        <v>1314.47326</v>
      </c>
      <c r="MT135" s="2">
        <v>0</v>
      </c>
      <c r="MU135" s="2">
        <v>36086.011193999999</v>
      </c>
      <c r="MV135" s="2">
        <v>0</v>
      </c>
      <c r="MW135" s="2">
        <v>2.8507340000000001</v>
      </c>
      <c r="MX135" s="2">
        <v>827.28288899999995</v>
      </c>
      <c r="MY135" s="2">
        <v>817.59039499999994</v>
      </c>
      <c r="MZ135" s="2">
        <v>1088.4100860000001</v>
      </c>
      <c r="NA135" s="2">
        <v>1279.4092370000001</v>
      </c>
      <c r="NB135" s="2">
        <v>504.57984599999997</v>
      </c>
      <c r="NC135" s="2">
        <v>8310.4585719999995</v>
      </c>
      <c r="ND135" s="2">
        <v>0</v>
      </c>
      <c r="NE135" s="2">
        <v>0</v>
      </c>
      <c r="NF135" s="2">
        <v>84.666787999999997</v>
      </c>
      <c r="NG135" s="2">
        <v>0</v>
      </c>
      <c r="NH135" s="2">
        <v>0</v>
      </c>
      <c r="NI135" s="2">
        <v>0.57014699999999996</v>
      </c>
      <c r="NJ135" s="2">
        <v>17404.583809</v>
      </c>
      <c r="NK135" s="2">
        <v>384.27888799999999</v>
      </c>
      <c r="NL135" s="2">
        <v>393.68630899999999</v>
      </c>
      <c r="NM135" s="2">
        <v>184.442464</v>
      </c>
      <c r="NN135" s="2">
        <v>0</v>
      </c>
      <c r="NO135" s="2">
        <v>16.819327999999999</v>
      </c>
      <c r="NP135" s="2">
        <v>6.5566870000000002</v>
      </c>
      <c r="NQ135" s="2">
        <v>0</v>
      </c>
      <c r="NR135" s="2">
        <v>0</v>
      </c>
      <c r="NS135" s="2">
        <v>0</v>
      </c>
      <c r="NT135" s="2">
        <v>0</v>
      </c>
      <c r="NU135" s="2">
        <v>0</v>
      </c>
      <c r="NV135" s="2">
        <v>0</v>
      </c>
      <c r="NW135" s="2">
        <v>1.140293</v>
      </c>
      <c r="NX135" s="2">
        <v>63.856431999999998</v>
      </c>
      <c r="NY135" s="2">
        <v>31.072996</v>
      </c>
      <c r="NZ135" s="2">
        <v>8006.8554439999998</v>
      </c>
      <c r="OA135" s="2">
        <v>1041.6580550000001</v>
      </c>
      <c r="OB135" s="2">
        <v>621.74499700000001</v>
      </c>
      <c r="OC135" s="2">
        <v>665.361221</v>
      </c>
      <c r="OD135" s="2">
        <v>16026.539188999999</v>
      </c>
      <c r="OE135" s="2">
        <v>11919.772375</v>
      </c>
      <c r="OF135" s="2">
        <v>7.9820539999999998</v>
      </c>
      <c r="OG135" s="2">
        <v>0</v>
      </c>
      <c r="OH135" s="2">
        <v>0</v>
      </c>
      <c r="OI135" s="2">
        <v>0</v>
      </c>
      <c r="OJ135" s="2">
        <v>0.57014699999999996</v>
      </c>
      <c r="OK135" s="2">
        <v>0</v>
      </c>
      <c r="OL135" s="2">
        <v>0</v>
      </c>
      <c r="OM135" s="2">
        <v>0</v>
      </c>
      <c r="ON135" s="2">
        <v>0</v>
      </c>
      <c r="OO135" s="2">
        <v>0.28507300000000002</v>
      </c>
      <c r="OP135" s="2">
        <v>0</v>
      </c>
      <c r="OQ135" s="2">
        <v>0</v>
      </c>
      <c r="OR135" s="2">
        <v>0.28507300000000002</v>
      </c>
      <c r="OS135" s="2">
        <v>0</v>
      </c>
      <c r="OT135" s="2">
        <v>0</v>
      </c>
      <c r="OU135" s="2">
        <v>0.57014699999999996</v>
      </c>
      <c r="OV135" s="2">
        <v>2.5656599999999998</v>
      </c>
      <c r="OW135" s="2">
        <v>0</v>
      </c>
      <c r="OX135" s="2">
        <v>15.108888</v>
      </c>
      <c r="OY135" s="2">
        <v>0</v>
      </c>
      <c r="OZ135" s="2">
        <v>0.57014699999999996</v>
      </c>
      <c r="PA135" s="2">
        <v>4.846247</v>
      </c>
      <c r="PB135" s="2">
        <v>5.9865409999999999</v>
      </c>
      <c r="PC135" s="2">
        <v>0</v>
      </c>
      <c r="PD135" s="2">
        <v>0.28507300000000002</v>
      </c>
      <c r="PE135" s="2">
        <v>5.1313199999999997</v>
      </c>
      <c r="PF135" s="2">
        <v>0</v>
      </c>
      <c r="PG135" s="2">
        <v>0.28507300000000002</v>
      </c>
      <c r="PH135" s="2">
        <v>0</v>
      </c>
      <c r="PI135" s="2">
        <v>3.7059540000000002</v>
      </c>
      <c r="PJ135" s="2">
        <v>0.57014699999999996</v>
      </c>
      <c r="PK135" s="2">
        <v>0.85521999999999998</v>
      </c>
      <c r="PL135" s="2">
        <v>0.28507300000000002</v>
      </c>
      <c r="PM135" s="2">
        <v>0</v>
      </c>
      <c r="PN135" s="2">
        <v>0</v>
      </c>
      <c r="PO135" s="2">
        <v>0</v>
      </c>
      <c r="PP135" s="2">
        <v>0</v>
      </c>
      <c r="PQ135" s="2">
        <v>2.8507340000000001</v>
      </c>
      <c r="PR135" s="2">
        <v>0.57014699999999996</v>
      </c>
      <c r="PS135" s="2">
        <v>0.57014699999999996</v>
      </c>
      <c r="PT135" s="2">
        <v>0</v>
      </c>
      <c r="PU135" s="2">
        <v>0</v>
      </c>
      <c r="PV135" s="2">
        <v>0.28507300000000002</v>
      </c>
      <c r="PW135" s="2">
        <v>1.140293</v>
      </c>
      <c r="PX135" s="2">
        <v>1.995514</v>
      </c>
      <c r="PY135" s="2">
        <v>4.846247</v>
      </c>
      <c r="PZ135" s="2">
        <v>0</v>
      </c>
      <c r="QA135" s="2">
        <v>0</v>
      </c>
      <c r="QB135" s="2">
        <v>2.5656599999999998</v>
      </c>
      <c r="QC135" s="2">
        <v>0</v>
      </c>
      <c r="QD135" s="2">
        <v>0</v>
      </c>
      <c r="QE135" s="2">
        <v>0</v>
      </c>
      <c r="QF135" s="2">
        <v>0</v>
      </c>
      <c r="QG135" s="2">
        <v>0</v>
      </c>
      <c r="QH135" s="2">
        <v>1.4253670000000001</v>
      </c>
      <c r="QI135" s="2">
        <v>0.57014699999999996</v>
      </c>
      <c r="QJ135" s="2">
        <v>0.28507300000000002</v>
      </c>
      <c r="QK135" s="2">
        <v>0</v>
      </c>
      <c r="QL135" s="2">
        <v>0</v>
      </c>
      <c r="QM135" s="2">
        <v>0</v>
      </c>
      <c r="QN135" s="2">
        <v>1.71044</v>
      </c>
      <c r="QO135" s="2">
        <v>0</v>
      </c>
      <c r="QP135" s="2">
        <v>0</v>
      </c>
      <c r="QQ135" s="2">
        <v>0</v>
      </c>
      <c r="QR135" s="2">
        <v>0</v>
      </c>
      <c r="QS135" s="2">
        <v>0</v>
      </c>
      <c r="QT135" s="2">
        <v>0</v>
      </c>
      <c r="QU135" s="2">
        <v>0</v>
      </c>
      <c r="QV135" s="2">
        <v>0</v>
      </c>
      <c r="QW135" s="2">
        <v>8.5522010000000002</v>
      </c>
      <c r="QX135" s="2">
        <v>0</v>
      </c>
      <c r="QY135" s="2">
        <v>0.85521999999999998</v>
      </c>
      <c r="QZ135" s="2">
        <v>0</v>
      </c>
      <c r="RA135" s="2">
        <v>0.28507300000000002</v>
      </c>
      <c r="RB135" s="2">
        <v>1.995514</v>
      </c>
      <c r="RC135" s="2">
        <v>0.28507300000000002</v>
      </c>
      <c r="RD135" s="2">
        <v>0.28507300000000002</v>
      </c>
      <c r="RE135" s="2">
        <v>0</v>
      </c>
      <c r="RF135" s="2">
        <v>0</v>
      </c>
      <c r="RG135" s="2">
        <v>0</v>
      </c>
      <c r="RH135" s="2">
        <v>0</v>
      </c>
      <c r="RI135" s="2">
        <v>0</v>
      </c>
      <c r="RJ135" s="2">
        <v>0</v>
      </c>
      <c r="RK135" s="2">
        <v>0</v>
      </c>
      <c r="RL135" s="2">
        <v>0.28507300000000002</v>
      </c>
      <c r="RM135" s="2">
        <v>0</v>
      </c>
      <c r="RN135" s="2">
        <v>0</v>
      </c>
      <c r="RO135" s="2">
        <v>0.57014699999999996</v>
      </c>
      <c r="RP135" s="2">
        <v>1.71044</v>
      </c>
      <c r="RQ135" s="2">
        <v>0</v>
      </c>
      <c r="RR135" s="2">
        <v>0</v>
      </c>
      <c r="RS135" s="2">
        <v>0</v>
      </c>
      <c r="RT135" s="2">
        <v>0.57014699999999996</v>
      </c>
      <c r="RU135" s="2">
        <v>0.28507300000000002</v>
      </c>
      <c r="RV135" s="2">
        <v>4.5611740000000003</v>
      </c>
      <c r="RW135" s="2">
        <v>1.140293</v>
      </c>
      <c r="RX135" s="2">
        <v>2.5656599999999998</v>
      </c>
      <c r="RY135" s="2">
        <v>0</v>
      </c>
      <c r="RZ135" s="2">
        <v>0</v>
      </c>
      <c r="SA135" s="2">
        <v>0</v>
      </c>
      <c r="SB135" s="2">
        <v>0</v>
      </c>
      <c r="SC135" s="2">
        <v>0</v>
      </c>
      <c r="SD135" s="2">
        <v>1.4253670000000001</v>
      </c>
      <c r="SE135" s="2">
        <v>0.28507300000000002</v>
      </c>
      <c r="SF135" s="2">
        <v>0.28507300000000002</v>
      </c>
      <c r="SG135" s="2">
        <v>0.85521999999999998</v>
      </c>
      <c r="SH135" s="2">
        <v>4.846247</v>
      </c>
      <c r="SI135" s="2">
        <v>11.117861</v>
      </c>
      <c r="SJ135" s="2">
        <v>185.297684</v>
      </c>
      <c r="SK135" s="2">
        <v>0</v>
      </c>
      <c r="SL135" s="2">
        <v>0</v>
      </c>
      <c r="SM135" s="2">
        <v>0</v>
      </c>
      <c r="SN135" s="2">
        <v>1933.6525959999999</v>
      </c>
      <c r="SO135" s="2">
        <v>3.7059540000000002</v>
      </c>
      <c r="SP135" s="2">
        <v>5.9865409999999999</v>
      </c>
      <c r="SQ135" s="2">
        <v>0.57014699999999996</v>
      </c>
      <c r="SR135" s="2">
        <v>0.28507300000000002</v>
      </c>
      <c r="SS135" s="2">
        <v>0</v>
      </c>
      <c r="ST135" s="2">
        <v>0</v>
      </c>
      <c r="SU135" s="2">
        <v>0</v>
      </c>
      <c r="SV135" s="2">
        <v>2.5656599999999998</v>
      </c>
      <c r="SW135" s="2">
        <v>4.2760999999999996</v>
      </c>
      <c r="SX135" s="2">
        <v>319.28216200000003</v>
      </c>
      <c r="SY135" s="2">
        <v>0</v>
      </c>
      <c r="SZ135" s="2">
        <v>10.832788000000001</v>
      </c>
      <c r="TA135" s="2">
        <v>844.67236400000002</v>
      </c>
      <c r="TB135" s="2">
        <v>0</v>
      </c>
      <c r="TC135" s="2">
        <v>0.57014699999999996</v>
      </c>
      <c r="TD135" s="2">
        <v>43.046076999999997</v>
      </c>
      <c r="TE135" s="2">
        <v>62.431066000000001</v>
      </c>
      <c r="TF135" s="2">
        <v>32.783436000000002</v>
      </c>
      <c r="TG135" s="2">
        <v>9.1223469999999995</v>
      </c>
      <c r="TH135" s="2">
        <v>1458.72038</v>
      </c>
      <c r="TI135" s="2">
        <v>564.44525199999998</v>
      </c>
      <c r="TJ135" s="2">
        <v>24.801382</v>
      </c>
      <c r="TK135" s="2">
        <v>1.140293</v>
      </c>
      <c r="TL135" s="2">
        <v>33.923729999999999</v>
      </c>
      <c r="TM135" s="2">
        <v>121.44125099999999</v>
      </c>
      <c r="TN135" s="2">
        <v>34.778950000000002</v>
      </c>
      <c r="TO135" s="2">
        <v>0</v>
      </c>
      <c r="TP135" s="2">
        <v>490.61125099999998</v>
      </c>
      <c r="TQ135" s="2">
        <v>160.49630099999999</v>
      </c>
      <c r="TR135" s="2">
        <v>395.396749</v>
      </c>
      <c r="TS135" s="2">
        <v>0</v>
      </c>
      <c r="TT135" s="2">
        <v>0</v>
      </c>
      <c r="TU135" s="2">
        <v>25.086455999999998</v>
      </c>
      <c r="TV135" s="2">
        <v>0</v>
      </c>
      <c r="TW135" s="2">
        <v>151.08887999999999</v>
      </c>
      <c r="TX135" s="2">
        <v>0.85521999999999998</v>
      </c>
      <c r="TY135" s="2">
        <v>986.06875000000002</v>
      </c>
      <c r="TZ135" s="2">
        <v>1.71044</v>
      </c>
      <c r="UA135" s="2">
        <v>0</v>
      </c>
      <c r="UB135" s="2">
        <v>0</v>
      </c>
      <c r="UC135" s="2">
        <v>30.502849000000001</v>
      </c>
      <c r="UD135" s="2">
        <v>1.140293</v>
      </c>
      <c r="UE135" s="2">
        <v>13.398448</v>
      </c>
      <c r="UF135" s="2">
        <v>0</v>
      </c>
      <c r="UG135" s="2">
        <v>0.28507300000000002</v>
      </c>
      <c r="UH135" s="2">
        <v>0</v>
      </c>
      <c r="UI135" s="2">
        <v>2.5656599999999998</v>
      </c>
      <c r="UJ135" s="2">
        <v>76.684734000000006</v>
      </c>
      <c r="UK135" s="2">
        <v>0.57014699999999996</v>
      </c>
      <c r="UL135" s="2">
        <v>0</v>
      </c>
      <c r="UM135" s="2">
        <v>0</v>
      </c>
      <c r="UN135" s="2">
        <v>0</v>
      </c>
      <c r="UO135" s="2">
        <v>37.344610000000003</v>
      </c>
      <c r="UP135" s="2">
        <v>0</v>
      </c>
      <c r="UQ135" s="2">
        <v>0</v>
      </c>
      <c r="UR135" s="2">
        <v>0</v>
      </c>
      <c r="US135" s="2">
        <v>0</v>
      </c>
      <c r="UT135" s="2">
        <v>0</v>
      </c>
      <c r="UU135" s="2">
        <v>4.5611740000000003</v>
      </c>
      <c r="UV135" s="2">
        <v>3.4208799999999999</v>
      </c>
      <c r="UW135" s="2">
        <v>11.402934</v>
      </c>
      <c r="UX135" s="2">
        <v>0</v>
      </c>
      <c r="UY135" s="2">
        <v>0.28507300000000002</v>
      </c>
      <c r="UZ135" s="2">
        <v>0</v>
      </c>
      <c r="VA135" s="2">
        <v>0</v>
      </c>
      <c r="VB135" s="2">
        <v>0</v>
      </c>
      <c r="VC135" s="2">
        <v>0</v>
      </c>
      <c r="VD135" s="2">
        <v>144.24712</v>
      </c>
      <c r="VE135" s="2">
        <v>148.238147</v>
      </c>
      <c r="VF135" s="2">
        <v>0.57014699999999996</v>
      </c>
      <c r="VG135" s="2">
        <v>0.28507300000000002</v>
      </c>
      <c r="VH135" s="2">
        <v>0.57014699999999996</v>
      </c>
      <c r="VI135" s="2">
        <v>0</v>
      </c>
      <c r="VJ135" s="2">
        <v>0</v>
      </c>
      <c r="VK135" s="2">
        <v>0</v>
      </c>
      <c r="VL135" s="2">
        <v>0</v>
      </c>
      <c r="VM135" s="2">
        <v>3.1358069999999998</v>
      </c>
      <c r="VN135" s="2">
        <v>0</v>
      </c>
      <c r="VO135" s="2">
        <v>0</v>
      </c>
      <c r="VP135" s="2">
        <v>0</v>
      </c>
      <c r="VQ135" s="2">
        <v>0</v>
      </c>
      <c r="VR135" s="2">
        <v>0</v>
      </c>
      <c r="VS135" s="2">
        <v>0</v>
      </c>
      <c r="VT135" s="2">
        <v>0</v>
      </c>
      <c r="VU135" s="2">
        <v>0</v>
      </c>
      <c r="VV135" s="2">
        <v>0</v>
      </c>
      <c r="VW135" s="2">
        <v>0</v>
      </c>
      <c r="VX135" s="2">
        <v>13.683521000000001</v>
      </c>
      <c r="VY135" s="2">
        <v>0</v>
      </c>
      <c r="VZ135" s="2">
        <v>0.57014699999999996</v>
      </c>
      <c r="WA135" s="2">
        <v>1.4253670000000001</v>
      </c>
      <c r="WB135" s="2">
        <v>0.85521999999999998</v>
      </c>
      <c r="WC135" s="2">
        <v>0</v>
      </c>
      <c r="WD135" s="2">
        <v>0.85521999999999998</v>
      </c>
      <c r="WE135" s="2">
        <v>0</v>
      </c>
      <c r="WF135" s="2">
        <v>0.28507300000000002</v>
      </c>
      <c r="WG135" s="2">
        <v>0</v>
      </c>
      <c r="WH135" s="2">
        <v>0</v>
      </c>
      <c r="WI135" s="2">
        <v>0</v>
      </c>
      <c r="WJ135" s="2">
        <v>0</v>
      </c>
      <c r="WK135" s="2">
        <v>0</v>
      </c>
      <c r="WL135" s="2">
        <v>0</v>
      </c>
      <c r="WM135" s="2">
        <v>0</v>
      </c>
      <c r="WN135" s="2">
        <v>0</v>
      </c>
      <c r="WO135" s="2">
        <v>0</v>
      </c>
      <c r="WP135" s="2">
        <v>0</v>
      </c>
      <c r="WQ135" s="2">
        <v>0</v>
      </c>
      <c r="WR135" s="2">
        <v>0</v>
      </c>
      <c r="WS135" s="2">
        <v>0</v>
      </c>
      <c r="WT135" s="2">
        <v>2.8507340000000001</v>
      </c>
      <c r="WU135" s="2">
        <v>3.4208799999999999</v>
      </c>
      <c r="WV135" s="2">
        <v>0</v>
      </c>
      <c r="WW135" s="2">
        <v>3.7059540000000002</v>
      </c>
      <c r="WX135" s="2">
        <v>0.57014699999999996</v>
      </c>
      <c r="WY135" s="2">
        <v>5.4163940000000004</v>
      </c>
      <c r="WZ135" s="2">
        <v>0</v>
      </c>
      <c r="XA135" s="2">
        <v>0</v>
      </c>
      <c r="XB135" s="2">
        <v>0</v>
      </c>
      <c r="XC135" s="2">
        <v>0</v>
      </c>
      <c r="XD135" s="2">
        <v>0</v>
      </c>
      <c r="XE135" s="2">
        <v>1.140293</v>
      </c>
      <c r="XF135" s="2">
        <v>449.56068800000003</v>
      </c>
      <c r="XG135" s="2">
        <v>53.593792000000001</v>
      </c>
      <c r="XH135" s="2">
        <v>0</v>
      </c>
      <c r="XI135" s="2">
        <v>57.869892</v>
      </c>
      <c r="XJ135" s="2">
        <v>0.28507300000000002</v>
      </c>
      <c r="XK135" s="2">
        <v>0</v>
      </c>
      <c r="XL135" s="2">
        <v>0.28507300000000002</v>
      </c>
      <c r="XM135" s="2">
        <v>0.57014699999999996</v>
      </c>
      <c r="XN135" s="2">
        <v>1.140293</v>
      </c>
      <c r="XO135" s="2">
        <v>1216.693098</v>
      </c>
      <c r="XP135" s="2">
        <v>0</v>
      </c>
      <c r="XQ135" s="2">
        <v>1.995514</v>
      </c>
      <c r="XR135" s="2">
        <v>0</v>
      </c>
      <c r="XS135" s="2">
        <v>0.28507300000000002</v>
      </c>
      <c r="XT135" s="2">
        <v>0</v>
      </c>
      <c r="XU135" s="2">
        <v>0</v>
      </c>
      <c r="XV135" s="2">
        <v>0</v>
      </c>
      <c r="XW135" s="2">
        <v>0</v>
      </c>
      <c r="XX135" s="2">
        <v>0</v>
      </c>
      <c r="XY135" s="2">
        <v>0</v>
      </c>
      <c r="XZ135" s="2">
        <v>190.99915100000001</v>
      </c>
      <c r="YA135" s="2">
        <v>0.28507300000000002</v>
      </c>
      <c r="YB135" s="2">
        <v>7.1268339999999997</v>
      </c>
      <c r="YC135" s="2">
        <v>7.1268339999999997</v>
      </c>
      <c r="YD135" s="2">
        <v>0</v>
      </c>
      <c r="YE135" s="2">
        <v>0</v>
      </c>
      <c r="YF135" s="2">
        <v>0</v>
      </c>
      <c r="YG135" s="2">
        <v>0</v>
      </c>
      <c r="YH135" s="2">
        <v>2.5656599999999998</v>
      </c>
      <c r="YI135" s="2">
        <v>0</v>
      </c>
      <c r="YJ135" s="2">
        <v>0</v>
      </c>
      <c r="YK135" s="2">
        <v>0.28507300000000002</v>
      </c>
      <c r="YL135" s="2">
        <v>0.28507300000000002</v>
      </c>
      <c r="YM135" s="2">
        <v>0.85521999999999998</v>
      </c>
      <c r="YN135" s="2">
        <v>0.85521999999999998</v>
      </c>
      <c r="YO135" s="2">
        <v>0</v>
      </c>
      <c r="YP135" s="2">
        <v>0</v>
      </c>
      <c r="YQ135" s="2">
        <v>0</v>
      </c>
      <c r="YR135" s="2">
        <v>0</v>
      </c>
      <c r="YS135" s="2">
        <v>4.846247</v>
      </c>
      <c r="YT135" s="2">
        <v>0</v>
      </c>
      <c r="YU135" s="2">
        <v>0</v>
      </c>
      <c r="YV135" s="2">
        <v>0</v>
      </c>
      <c r="YW135" s="2">
        <v>0</v>
      </c>
      <c r="YX135" s="2">
        <v>15.393960999999999</v>
      </c>
      <c r="YY135" s="2">
        <v>0</v>
      </c>
      <c r="YZ135" s="2">
        <v>0</v>
      </c>
      <c r="ZA135" s="2">
        <v>0</v>
      </c>
      <c r="ZB135" s="2">
        <v>0.28507300000000002</v>
      </c>
      <c r="ZC135" s="2">
        <v>0</v>
      </c>
      <c r="ZD135" s="2">
        <v>0</v>
      </c>
      <c r="ZE135" s="2">
        <v>22.805869000000001</v>
      </c>
      <c r="ZF135" s="2">
        <v>0</v>
      </c>
      <c r="ZG135" s="2">
        <v>25.086455999999998</v>
      </c>
      <c r="ZH135" s="2">
        <v>0</v>
      </c>
      <c r="ZI135" s="2">
        <v>0</v>
      </c>
      <c r="ZJ135" s="2">
        <v>0</v>
      </c>
      <c r="ZK135" s="2">
        <v>0</v>
      </c>
      <c r="ZL135" s="2">
        <v>0</v>
      </c>
      <c r="ZM135" s="2">
        <v>1.4253670000000001</v>
      </c>
      <c r="ZN135" s="2">
        <v>0</v>
      </c>
      <c r="ZO135" s="2">
        <v>0.57014699999999996</v>
      </c>
      <c r="ZP135" s="2">
        <v>0.28507300000000002</v>
      </c>
      <c r="ZQ135" s="2">
        <v>1.140293</v>
      </c>
      <c r="ZR135" s="2">
        <v>0.28507300000000002</v>
      </c>
      <c r="ZS135" s="2">
        <v>0</v>
      </c>
      <c r="ZT135" s="2">
        <v>0</v>
      </c>
      <c r="ZU135" s="2">
        <v>0</v>
      </c>
      <c r="ZV135" s="2">
        <v>0</v>
      </c>
      <c r="ZW135" s="2">
        <v>0</v>
      </c>
      <c r="ZX135" s="2">
        <v>0</v>
      </c>
      <c r="ZY135" s="2">
        <v>0</v>
      </c>
      <c r="ZZ135" s="2">
        <v>0</v>
      </c>
      <c r="AAA135" s="2">
        <v>15.393960999999999</v>
      </c>
      <c r="AAB135" s="2">
        <v>1.140293</v>
      </c>
      <c r="AAC135" s="2">
        <v>1.140293</v>
      </c>
      <c r="AAD135" s="2">
        <v>0.28507300000000002</v>
      </c>
      <c r="AAE135" s="2">
        <v>11.973081000000001</v>
      </c>
      <c r="AAF135" s="2">
        <v>0</v>
      </c>
      <c r="AAG135" s="2">
        <v>835.26494300000002</v>
      </c>
      <c r="AAH135" s="2">
        <v>113.17412400000001</v>
      </c>
      <c r="AAI135" s="2">
        <v>439.01297299999999</v>
      </c>
      <c r="AAJ135" s="2">
        <v>0</v>
      </c>
      <c r="AAK135" s="2">
        <v>0</v>
      </c>
      <c r="AAL135" s="2">
        <v>0</v>
      </c>
      <c r="AAM135" s="2">
        <v>0</v>
      </c>
      <c r="AAN135" s="2">
        <v>0</v>
      </c>
      <c r="AAO135" s="2">
        <v>0</v>
      </c>
      <c r="AAP135" s="2">
        <v>0</v>
      </c>
      <c r="AAQ135" s="2">
        <v>0</v>
      </c>
      <c r="AAR135" s="2">
        <v>0</v>
      </c>
      <c r="AAS135" s="2">
        <v>0</v>
      </c>
      <c r="AAT135" s="2">
        <v>0</v>
      </c>
      <c r="AAU135" s="2">
        <v>0</v>
      </c>
      <c r="AAV135" s="2">
        <v>0</v>
      </c>
      <c r="AAW135" s="2">
        <v>0</v>
      </c>
      <c r="AAX135" s="2">
        <v>0</v>
      </c>
      <c r="AAY135" s="2">
        <v>0</v>
      </c>
      <c r="AAZ135" s="2">
        <v>0</v>
      </c>
      <c r="ABA135" s="2">
        <v>0</v>
      </c>
      <c r="ABB135" s="2">
        <v>0</v>
      </c>
      <c r="ABC135" s="2">
        <v>0</v>
      </c>
      <c r="ABD135" s="2">
        <v>0</v>
      </c>
      <c r="ABE135" s="2">
        <v>0</v>
      </c>
      <c r="ABF135" s="2">
        <v>0</v>
      </c>
      <c r="ABG135" s="2">
        <v>0</v>
      </c>
      <c r="ABH135" s="2">
        <v>0</v>
      </c>
      <c r="ABI135" s="2">
        <v>0</v>
      </c>
      <c r="ABJ135" s="2">
        <v>0</v>
      </c>
      <c r="ABK135" s="2">
        <v>0</v>
      </c>
      <c r="ABL135" s="2">
        <v>0</v>
      </c>
      <c r="ABM135" s="2">
        <v>0</v>
      </c>
      <c r="ABN135" s="2">
        <v>0</v>
      </c>
      <c r="ABO135" s="2">
        <v>0</v>
      </c>
      <c r="ABP135" s="2">
        <v>0</v>
      </c>
      <c r="ABQ135" s="2">
        <v>0</v>
      </c>
      <c r="ABR135" s="2">
        <v>0</v>
      </c>
      <c r="ABS135" s="2">
        <v>0</v>
      </c>
      <c r="ABT135" s="2">
        <v>1.4253670000000001</v>
      </c>
      <c r="ABU135" s="2">
        <v>0</v>
      </c>
      <c r="ABV135" s="2">
        <v>0</v>
      </c>
      <c r="ABW135" s="2">
        <v>0</v>
      </c>
      <c r="ABX135" s="2">
        <v>0.28507300000000002</v>
      </c>
      <c r="ABY135" s="2">
        <v>0</v>
      </c>
      <c r="ABZ135" s="2">
        <v>0</v>
      </c>
      <c r="ACA135" s="2">
        <v>0</v>
      </c>
      <c r="ACB135" s="2">
        <v>0</v>
      </c>
      <c r="ACC135" s="2">
        <v>0</v>
      </c>
      <c r="ACD135" s="2">
        <v>0</v>
      </c>
      <c r="ACE135" s="2">
        <v>0</v>
      </c>
      <c r="ACF135" s="2">
        <v>0</v>
      </c>
      <c r="ACG135" s="2">
        <v>0</v>
      </c>
      <c r="ACH135" s="2">
        <v>0</v>
      </c>
      <c r="ACI135" s="2">
        <v>0</v>
      </c>
      <c r="ACJ135" s="2">
        <v>0</v>
      </c>
      <c r="ACK135" s="2">
        <v>0</v>
      </c>
      <c r="ACL135" s="2">
        <v>0</v>
      </c>
      <c r="ACM135" s="2">
        <v>0</v>
      </c>
      <c r="ACN135" s="2">
        <v>0</v>
      </c>
      <c r="ACO135" s="2">
        <v>0.28507300000000002</v>
      </c>
      <c r="ACP135" s="2">
        <v>0</v>
      </c>
      <c r="ACQ135" s="2">
        <v>0</v>
      </c>
      <c r="ACR135" s="2">
        <v>0</v>
      </c>
      <c r="ACS135" s="2">
        <v>5.9865409999999999</v>
      </c>
      <c r="ACT135" s="2">
        <v>0</v>
      </c>
      <c r="ACU135" s="2">
        <v>0</v>
      </c>
      <c r="ACV135" s="2">
        <v>0</v>
      </c>
      <c r="ACW135" s="2">
        <v>0</v>
      </c>
      <c r="ACX135" s="2">
        <v>0</v>
      </c>
      <c r="ACY135" s="2">
        <v>0</v>
      </c>
      <c r="ACZ135" s="2">
        <v>0</v>
      </c>
      <c r="ADA135" s="2">
        <v>0</v>
      </c>
      <c r="ADB135" s="2">
        <v>0</v>
      </c>
      <c r="ADC135" s="2">
        <v>0</v>
      </c>
      <c r="ADD135" s="2">
        <v>0</v>
      </c>
      <c r="ADE135" s="2">
        <v>2.2805870000000001</v>
      </c>
      <c r="ADF135" s="2">
        <v>0</v>
      </c>
      <c r="ADG135" s="2">
        <v>0</v>
      </c>
      <c r="ADH135" s="2">
        <v>0</v>
      </c>
      <c r="ADI135" s="2">
        <v>0</v>
      </c>
      <c r="ADJ135" s="2">
        <v>0</v>
      </c>
      <c r="ADK135" s="2">
        <v>0</v>
      </c>
      <c r="ADL135" s="2">
        <v>50.743057999999998</v>
      </c>
      <c r="ADM135" s="2">
        <v>0</v>
      </c>
      <c r="ADN135" s="2">
        <v>0</v>
      </c>
      <c r="ADO135" s="2">
        <v>0</v>
      </c>
      <c r="ADP135" s="2">
        <v>0.85521999999999998</v>
      </c>
      <c r="ADQ135" s="2">
        <v>0</v>
      </c>
      <c r="ADR135" s="2">
        <v>0</v>
      </c>
      <c r="ADS135" s="2">
        <v>0</v>
      </c>
      <c r="ADT135" s="2">
        <v>0</v>
      </c>
      <c r="ADU135" s="2">
        <v>0</v>
      </c>
      <c r="ADV135" s="2">
        <v>0</v>
      </c>
      <c r="ADW135" s="2">
        <v>0</v>
      </c>
      <c r="ADX135" s="2">
        <v>0</v>
      </c>
      <c r="ADY135" s="2">
        <v>5.7014670000000001</v>
      </c>
      <c r="ADZ135" s="2">
        <v>0</v>
      </c>
      <c r="AEA135" s="2">
        <v>0</v>
      </c>
      <c r="AEB135" s="2">
        <v>0</v>
      </c>
      <c r="AEC135" s="2">
        <v>0</v>
      </c>
      <c r="AED135" s="2">
        <v>0</v>
      </c>
      <c r="AEE135" s="2">
        <v>0</v>
      </c>
      <c r="AEF135" s="2">
        <v>0</v>
      </c>
      <c r="AEG135" s="2">
        <v>0.28507300000000002</v>
      </c>
      <c r="AEH135" s="2">
        <v>0</v>
      </c>
      <c r="AEI135" s="2">
        <v>0.28507300000000002</v>
      </c>
      <c r="AEJ135" s="2">
        <v>0.57014699999999996</v>
      </c>
      <c r="AEK135" s="2">
        <v>0.28507300000000002</v>
      </c>
      <c r="AEL135" s="2">
        <v>0.57014699999999996</v>
      </c>
      <c r="AEM135" s="2">
        <v>0</v>
      </c>
      <c r="AEN135" s="2">
        <v>0</v>
      </c>
      <c r="AEO135" s="2">
        <v>0</v>
      </c>
      <c r="AEP135" s="2">
        <v>0</v>
      </c>
      <c r="AEQ135" s="2">
        <v>0</v>
      </c>
      <c r="AER135" s="2">
        <v>0</v>
      </c>
      <c r="AES135" s="2">
        <v>0</v>
      </c>
      <c r="AET135" s="2">
        <v>0</v>
      </c>
      <c r="AEU135" s="2">
        <v>0</v>
      </c>
      <c r="AEV135" s="2">
        <v>0.28507300000000002</v>
      </c>
      <c r="AEW135" s="2">
        <v>3.1358069999999998</v>
      </c>
      <c r="AEX135" s="2">
        <v>0.85521999999999998</v>
      </c>
      <c r="AEY135" s="2">
        <v>0.85521999999999998</v>
      </c>
      <c r="AEZ135" s="2">
        <v>0</v>
      </c>
      <c r="AFA135" s="2">
        <v>0</v>
      </c>
      <c r="AFB135" s="2">
        <v>0</v>
      </c>
      <c r="AFC135" s="2">
        <v>0</v>
      </c>
      <c r="AFD135" s="2">
        <v>0.85521999999999998</v>
      </c>
      <c r="AFE135" s="2">
        <v>0</v>
      </c>
      <c r="AFF135" s="2">
        <v>0</v>
      </c>
      <c r="AFG135" s="2">
        <v>0</v>
      </c>
      <c r="AFH135" s="2">
        <v>0.28507300000000002</v>
      </c>
      <c r="AFI135" s="2">
        <v>4.5611740000000003</v>
      </c>
      <c r="AFJ135" s="2">
        <v>0</v>
      </c>
      <c r="AFK135" s="2">
        <v>0</v>
      </c>
      <c r="AFL135" s="2">
        <v>0</v>
      </c>
      <c r="AFM135" s="2">
        <v>0</v>
      </c>
      <c r="AFN135" s="2">
        <v>0</v>
      </c>
      <c r="AFO135" s="2">
        <v>0</v>
      </c>
      <c r="AFP135" s="2">
        <v>1.4253670000000001</v>
      </c>
      <c r="AFQ135" s="2">
        <v>0</v>
      </c>
      <c r="AFR135" s="2">
        <v>0</v>
      </c>
      <c r="AFS135" s="2">
        <v>0</v>
      </c>
      <c r="AFT135" s="2">
        <v>0</v>
      </c>
      <c r="AFU135" s="2">
        <v>0</v>
      </c>
      <c r="AFV135" s="2">
        <v>0.57014699999999996</v>
      </c>
      <c r="AFW135" s="2">
        <v>0</v>
      </c>
      <c r="AFX135" s="2">
        <v>0.57014699999999996</v>
      </c>
      <c r="AFY135" s="2">
        <v>0</v>
      </c>
      <c r="AFZ135" s="2">
        <v>0</v>
      </c>
      <c r="AGA135" s="2">
        <v>0</v>
      </c>
      <c r="AGB135" s="2">
        <v>0</v>
      </c>
      <c r="AGC135" s="2">
        <v>1.140293</v>
      </c>
      <c r="AGD135" s="2">
        <v>0.28507300000000002</v>
      </c>
      <c r="AGE135" s="2">
        <v>0</v>
      </c>
      <c r="AGF135" s="2">
        <v>0</v>
      </c>
      <c r="AGG135" s="2">
        <v>0</v>
      </c>
      <c r="AGH135" s="2">
        <v>0</v>
      </c>
      <c r="AGI135" s="2">
        <v>0</v>
      </c>
      <c r="AGJ135" s="2">
        <v>0</v>
      </c>
      <c r="AGK135" s="2">
        <v>0</v>
      </c>
      <c r="AGL135" s="2">
        <v>0</v>
      </c>
      <c r="AGM135" s="2">
        <v>0</v>
      </c>
      <c r="AGN135" s="2">
        <v>0</v>
      </c>
      <c r="AGO135" s="2">
        <v>0</v>
      </c>
      <c r="AGP135" s="2">
        <v>0</v>
      </c>
      <c r="AGQ135" s="2">
        <v>0</v>
      </c>
      <c r="AGR135" s="2">
        <v>0</v>
      </c>
      <c r="AGS135" s="2">
        <v>0</v>
      </c>
      <c r="AGT135" s="2">
        <v>0</v>
      </c>
      <c r="AGU135" s="2">
        <v>0</v>
      </c>
      <c r="AGV135" s="2">
        <v>0</v>
      </c>
      <c r="AGW135" s="2">
        <v>0</v>
      </c>
      <c r="AGX135" s="2">
        <v>0.57014699999999996</v>
      </c>
      <c r="AGY135" s="2">
        <v>0</v>
      </c>
      <c r="AGZ135" s="2">
        <v>0</v>
      </c>
      <c r="AHA135" s="2">
        <v>0</v>
      </c>
      <c r="AHB135" s="2">
        <v>0</v>
      </c>
      <c r="AHC135" s="2">
        <v>0</v>
      </c>
      <c r="AHD135" s="2">
        <v>0</v>
      </c>
      <c r="AHE135" s="2">
        <v>0</v>
      </c>
      <c r="AHF135" s="2">
        <v>0.28507300000000002</v>
      </c>
      <c r="AHG135" s="2">
        <v>0.28507300000000002</v>
      </c>
      <c r="AHH135" s="2">
        <v>0</v>
      </c>
      <c r="AHI135" s="2">
        <v>0</v>
      </c>
      <c r="AHJ135" s="2">
        <v>0</v>
      </c>
      <c r="AHK135" s="2">
        <v>0</v>
      </c>
      <c r="AHL135" s="2">
        <v>0</v>
      </c>
      <c r="AHM135" s="2">
        <v>0</v>
      </c>
      <c r="AHN135" s="2">
        <v>0</v>
      </c>
      <c r="AHO135" s="2">
        <v>0</v>
      </c>
      <c r="AHP135" s="2">
        <v>0</v>
      </c>
      <c r="AHQ135" s="2">
        <v>0</v>
      </c>
      <c r="AHR135" s="2">
        <v>0</v>
      </c>
      <c r="AHS135" s="2">
        <v>0</v>
      </c>
      <c r="AHT135" s="2">
        <v>0</v>
      </c>
      <c r="AHU135" s="2">
        <v>25.086455999999998</v>
      </c>
      <c r="AHV135" s="2">
        <v>18.814841999999999</v>
      </c>
      <c r="AHW135" s="2">
        <v>58.440038999999999</v>
      </c>
      <c r="AHX135" s="2">
        <v>0</v>
      </c>
      <c r="AHY135" s="2">
        <v>0</v>
      </c>
      <c r="AHZ135" s="2">
        <v>0</v>
      </c>
      <c r="AIA135" s="2">
        <v>0</v>
      </c>
      <c r="AIB135" s="2">
        <v>0</v>
      </c>
      <c r="AIC135" s="2">
        <v>0</v>
      </c>
      <c r="AID135" s="2">
        <v>0</v>
      </c>
      <c r="AIE135" s="2">
        <v>0</v>
      </c>
      <c r="AIF135" s="2">
        <v>0</v>
      </c>
      <c r="AIG135" s="2">
        <v>0.28507300000000002</v>
      </c>
      <c r="AIH135" s="2">
        <v>63.001212000000002</v>
      </c>
      <c r="AII135" s="2">
        <v>0</v>
      </c>
      <c r="AIJ135" s="2">
        <v>11.117861</v>
      </c>
      <c r="AIK135" s="2">
        <v>0</v>
      </c>
      <c r="AIL135" s="2">
        <v>0</v>
      </c>
      <c r="AIM135" s="2">
        <v>1.71044</v>
      </c>
      <c r="AIN135" s="2">
        <v>0</v>
      </c>
      <c r="AIO135" s="2">
        <v>1.71044</v>
      </c>
      <c r="AIP135" s="2">
        <v>1.4253670000000001</v>
      </c>
      <c r="AIQ135" s="2">
        <v>0</v>
      </c>
      <c r="AIR135" s="2">
        <v>0</v>
      </c>
      <c r="AIS135" s="2">
        <v>0</v>
      </c>
      <c r="AIT135" s="2">
        <v>0</v>
      </c>
      <c r="AIU135" s="2">
        <v>0</v>
      </c>
      <c r="AIV135" s="2">
        <v>0</v>
      </c>
      <c r="AIW135" s="2">
        <v>0</v>
      </c>
      <c r="AIX135" s="2">
        <v>0</v>
      </c>
      <c r="AIY135" s="2">
        <v>0</v>
      </c>
      <c r="AIZ135" s="2">
        <v>0.28507300000000002</v>
      </c>
      <c r="AJA135" s="2">
        <v>0</v>
      </c>
      <c r="AJB135" s="2">
        <v>0</v>
      </c>
      <c r="AJC135" s="2">
        <v>0</v>
      </c>
      <c r="AJD135" s="2">
        <v>0</v>
      </c>
      <c r="AJE135" s="2">
        <v>0</v>
      </c>
      <c r="AJF135" s="2">
        <v>0</v>
      </c>
      <c r="AJG135" s="2">
        <v>0</v>
      </c>
      <c r="AJH135" s="2">
        <v>5.7014670000000001</v>
      </c>
      <c r="AJI135" s="2">
        <v>0</v>
      </c>
      <c r="AJJ135" s="2">
        <v>144.24712</v>
      </c>
      <c r="AJK135" s="2">
        <v>0</v>
      </c>
      <c r="AJL135" s="2">
        <v>0</v>
      </c>
      <c r="AJM135" s="2">
        <v>0</v>
      </c>
      <c r="AJN135" s="2">
        <v>0</v>
      </c>
      <c r="AJO135" s="2">
        <v>5.1313199999999997</v>
      </c>
      <c r="AJP135" s="2">
        <v>0.28507300000000002</v>
      </c>
      <c r="AJQ135" s="2">
        <v>4.846247</v>
      </c>
      <c r="AJR135" s="2">
        <v>0.28507300000000002</v>
      </c>
      <c r="AJS135" s="2">
        <v>0.85521999999999998</v>
      </c>
      <c r="AJT135" s="2">
        <v>0</v>
      </c>
      <c r="AJU135" s="2">
        <v>0</v>
      </c>
      <c r="AJV135" s="2">
        <v>0.28507300000000002</v>
      </c>
      <c r="AJW135" s="2">
        <v>0</v>
      </c>
      <c r="AJX135" s="2">
        <v>0</v>
      </c>
      <c r="AJY135" s="2">
        <v>0.28507300000000002</v>
      </c>
      <c r="AJZ135" s="2">
        <v>0.57014699999999996</v>
      </c>
      <c r="AKA135" s="2">
        <v>0</v>
      </c>
      <c r="AKB135" s="2">
        <v>0.57014699999999996</v>
      </c>
      <c r="AKC135" s="2">
        <v>0</v>
      </c>
      <c r="AKD135" s="2">
        <v>0</v>
      </c>
      <c r="AKE135" s="2">
        <v>0</v>
      </c>
      <c r="AKF135" s="2">
        <v>25.371528999999999</v>
      </c>
      <c r="AKG135" s="2">
        <v>0.57014699999999996</v>
      </c>
      <c r="AKH135" s="2">
        <v>0</v>
      </c>
      <c r="AKI135" s="2">
        <v>0</v>
      </c>
      <c r="AKJ135" s="2">
        <v>0</v>
      </c>
      <c r="AKK135" s="2">
        <v>0.28507300000000002</v>
      </c>
      <c r="AKL135" s="2">
        <v>4.846247</v>
      </c>
      <c r="AKM135" s="2">
        <v>0.28507300000000002</v>
      </c>
      <c r="AKN135" s="2">
        <v>0</v>
      </c>
      <c r="AKO135" s="2">
        <v>0.28507300000000002</v>
      </c>
      <c r="AKP135" s="2">
        <v>2.8507340000000001</v>
      </c>
      <c r="AKQ135" s="2">
        <v>21.095428999999999</v>
      </c>
      <c r="AKR135" s="2">
        <v>22.805869000000001</v>
      </c>
      <c r="AKS135" s="2">
        <v>0</v>
      </c>
      <c r="AKT135" s="2">
        <v>0</v>
      </c>
      <c r="AKU135" s="2">
        <v>2.5656599999999998</v>
      </c>
      <c r="AKV135" s="2">
        <v>12.828301</v>
      </c>
      <c r="AKW135" s="2">
        <v>0</v>
      </c>
      <c r="AKX135" s="2">
        <v>0</v>
      </c>
      <c r="AKY135" s="2">
        <v>0</v>
      </c>
      <c r="AKZ135" s="2">
        <v>3.9910269999999999</v>
      </c>
      <c r="ALA135" s="2">
        <v>0</v>
      </c>
      <c r="ALB135" s="2">
        <v>0.28507300000000002</v>
      </c>
      <c r="ALC135" s="2">
        <v>0</v>
      </c>
      <c r="ALD135" s="2">
        <v>0</v>
      </c>
      <c r="ALE135" s="2">
        <v>0</v>
      </c>
      <c r="ALF135" s="2">
        <v>0.57014699999999996</v>
      </c>
      <c r="ALG135" s="2">
        <v>0</v>
      </c>
      <c r="ALH135" s="2">
        <v>0.57014699999999996</v>
      </c>
      <c r="ALI135" s="2">
        <v>38.199829999999999</v>
      </c>
      <c r="ALJ135" s="2">
        <v>0</v>
      </c>
      <c r="ALK135" s="2">
        <v>0</v>
      </c>
      <c r="ALL135" s="2">
        <v>0</v>
      </c>
      <c r="ALM135" s="2">
        <v>0</v>
      </c>
      <c r="ALN135" s="2">
        <v>0</v>
      </c>
      <c r="ALO135" s="2">
        <v>0</v>
      </c>
      <c r="ALP135" s="2">
        <v>0</v>
      </c>
      <c r="ALQ135" s="2">
        <v>0</v>
      </c>
      <c r="ALR135" s="2">
        <v>0.28507300000000002</v>
      </c>
      <c r="ALS135" s="2">
        <v>0</v>
      </c>
      <c r="ALT135" s="2">
        <v>0.57014699999999996</v>
      </c>
      <c r="ALU135" s="2">
        <v>0</v>
      </c>
      <c r="ALV135" s="2">
        <v>0</v>
      </c>
      <c r="ALW135" s="2">
        <v>0</v>
      </c>
      <c r="ALX135" s="2">
        <v>0.57014699999999996</v>
      </c>
      <c r="ALY135" s="2">
        <v>0</v>
      </c>
      <c r="ALZ135" s="2">
        <v>0</v>
      </c>
      <c r="AMA135" s="2">
        <v>0</v>
      </c>
      <c r="AMB135" s="2">
        <v>0</v>
      </c>
      <c r="AMC135" s="2">
        <v>0</v>
      </c>
      <c r="AMD135" s="2">
        <v>0</v>
      </c>
      <c r="AME135" s="2">
        <v>0</v>
      </c>
      <c r="AMF135" s="2">
        <v>1.71044</v>
      </c>
      <c r="AMG135" s="2">
        <v>0</v>
      </c>
      <c r="AMH135" s="2">
        <v>0.57014699999999996</v>
      </c>
      <c r="AMI135" s="2">
        <v>0</v>
      </c>
      <c r="AMJ135" s="2">
        <v>0</v>
      </c>
      <c r="AMK135" s="2">
        <v>0.28507300000000002</v>
      </c>
      <c r="AML135" s="2">
        <v>0.57014699999999996</v>
      </c>
      <c r="AMM135" s="2">
        <v>2.8507340000000001</v>
      </c>
      <c r="AMN135" s="2">
        <v>0</v>
      </c>
      <c r="AMO135" s="2">
        <v>3.9910269999999999</v>
      </c>
      <c r="AMP135" s="2">
        <v>0.28507300000000002</v>
      </c>
      <c r="AMQ135" s="2">
        <v>0</v>
      </c>
      <c r="AMR135" s="2">
        <v>0</v>
      </c>
      <c r="AMS135" s="2">
        <v>0</v>
      </c>
      <c r="AMT135" s="2">
        <v>0</v>
      </c>
      <c r="AMU135" s="2">
        <v>0</v>
      </c>
      <c r="AMV135" s="2">
        <v>0.28507300000000002</v>
      </c>
      <c r="AMW135" s="2">
        <v>0.28507300000000002</v>
      </c>
      <c r="AMX135" s="2">
        <v>0</v>
      </c>
      <c r="AMY135" s="2">
        <v>0.57014699999999996</v>
      </c>
      <c r="AMZ135" s="2">
        <v>0</v>
      </c>
      <c r="ANA135" s="2">
        <v>0</v>
      </c>
      <c r="ANB135" s="2">
        <v>0</v>
      </c>
      <c r="ANC135" s="2">
        <v>0.28507300000000002</v>
      </c>
      <c r="AND135" s="2">
        <v>0</v>
      </c>
      <c r="ANE135" s="2">
        <v>1.995514</v>
      </c>
      <c r="ANF135" s="2">
        <v>0.57014699999999996</v>
      </c>
      <c r="ANG135" s="2">
        <v>0</v>
      </c>
      <c r="ANH135" s="2">
        <v>0.57014699999999996</v>
      </c>
      <c r="ANI135" s="2">
        <v>0</v>
      </c>
      <c r="ANJ135" s="2">
        <v>0</v>
      </c>
      <c r="ANK135" s="2">
        <v>0.57014699999999996</v>
      </c>
      <c r="ANL135" s="2">
        <v>0</v>
      </c>
      <c r="ANM135" s="2">
        <v>0.28507300000000002</v>
      </c>
      <c r="ANN135" s="2">
        <v>0</v>
      </c>
      <c r="ANO135" s="2">
        <v>0</v>
      </c>
      <c r="ANP135" s="2">
        <v>0</v>
      </c>
      <c r="ANQ135" s="2">
        <v>0</v>
      </c>
      <c r="ANR135" s="2">
        <v>0</v>
      </c>
      <c r="ANS135" s="2">
        <v>0</v>
      </c>
      <c r="ANT135" s="2">
        <v>0</v>
      </c>
      <c r="ANU135" s="2">
        <v>1.140293</v>
      </c>
      <c r="ANV135" s="2">
        <v>2.2805870000000001</v>
      </c>
      <c r="ANW135" s="2">
        <v>0.28507300000000002</v>
      </c>
      <c r="ANX135" s="2">
        <v>0</v>
      </c>
      <c r="ANY135" s="2">
        <v>0.57014699999999996</v>
      </c>
      <c r="ANZ135" s="2">
        <v>4.846247</v>
      </c>
      <c r="AOA135" s="2">
        <v>0</v>
      </c>
      <c r="AOB135" s="2">
        <v>0</v>
      </c>
      <c r="AOC135" s="2">
        <v>0.28507300000000002</v>
      </c>
      <c r="AOD135" s="2">
        <v>0.28507300000000002</v>
      </c>
      <c r="AOE135" s="2">
        <v>0</v>
      </c>
      <c r="AOF135" s="2">
        <v>0.28507300000000002</v>
      </c>
      <c r="AOG135" s="2">
        <v>0</v>
      </c>
      <c r="AOH135" s="2">
        <v>0.28507300000000002</v>
      </c>
      <c r="AOI135" s="2">
        <v>0.28507300000000002</v>
      </c>
      <c r="AOJ135" s="2">
        <v>0</v>
      </c>
      <c r="AOK135" s="2">
        <v>0</v>
      </c>
      <c r="AOL135" s="2">
        <v>0</v>
      </c>
      <c r="AOM135" s="2">
        <v>0</v>
      </c>
      <c r="AON135" s="2">
        <v>0</v>
      </c>
      <c r="AOO135" s="2">
        <v>0</v>
      </c>
      <c r="AOP135" s="2">
        <v>0.28507300000000002</v>
      </c>
      <c r="AOQ135" s="2">
        <v>0.57014699999999996</v>
      </c>
      <c r="AOR135" s="2">
        <v>0</v>
      </c>
      <c r="AOS135" s="2">
        <v>0</v>
      </c>
      <c r="AOT135" s="2">
        <v>3.4208799999999999</v>
      </c>
      <c r="AOU135" s="2">
        <v>0.28507300000000002</v>
      </c>
      <c r="AOV135" s="2">
        <v>0</v>
      </c>
      <c r="AOW135" s="2">
        <v>0</v>
      </c>
      <c r="AOX135" s="2">
        <v>0</v>
      </c>
      <c r="AOY135" s="2">
        <v>0.28507300000000002</v>
      </c>
      <c r="AOZ135" s="2">
        <v>0</v>
      </c>
      <c r="APA135" s="2">
        <v>1.4253670000000001</v>
      </c>
      <c r="APB135" s="2">
        <v>0</v>
      </c>
      <c r="APC135" s="2">
        <v>0.57014699999999996</v>
      </c>
      <c r="APD135" s="2">
        <v>0</v>
      </c>
      <c r="APE135" s="2">
        <v>1.140293</v>
      </c>
      <c r="APF135" s="2">
        <v>0</v>
      </c>
      <c r="APG135" s="2">
        <v>0</v>
      </c>
      <c r="APH135" s="2">
        <v>0.85521999999999998</v>
      </c>
      <c r="API135" s="2">
        <v>0.57014699999999996</v>
      </c>
      <c r="APJ135" s="2">
        <v>0</v>
      </c>
      <c r="APK135" s="2">
        <v>0.28507300000000002</v>
      </c>
      <c r="APL135" s="2">
        <v>0.28507300000000002</v>
      </c>
      <c r="APM135" s="2">
        <v>0</v>
      </c>
      <c r="APN135" s="2">
        <v>0</v>
      </c>
      <c r="APO135" s="2">
        <v>1.71044</v>
      </c>
      <c r="APP135" s="2">
        <v>1.71044</v>
      </c>
      <c r="APQ135" s="2">
        <v>8.5522010000000002</v>
      </c>
      <c r="APR135" s="2">
        <v>8.5522010000000002</v>
      </c>
      <c r="APS135" s="2">
        <v>0</v>
      </c>
      <c r="APT135" s="2">
        <v>0</v>
      </c>
      <c r="APU135" s="2">
        <v>0</v>
      </c>
      <c r="APV135" s="2">
        <v>0.28507300000000002</v>
      </c>
      <c r="APW135" s="2">
        <v>0</v>
      </c>
      <c r="APX135" s="2">
        <v>0.57014699999999996</v>
      </c>
      <c r="APY135" s="2">
        <v>0</v>
      </c>
      <c r="APZ135" s="2">
        <v>0</v>
      </c>
      <c r="AQA135" s="2">
        <v>0.57014699999999996</v>
      </c>
      <c r="AQB135" s="2">
        <v>0</v>
      </c>
      <c r="AQC135" s="2">
        <v>0.28507300000000002</v>
      </c>
      <c r="AQD135" s="2">
        <v>0</v>
      </c>
      <c r="AQE135" s="2">
        <v>0</v>
      </c>
      <c r="AQF135" s="2">
        <v>0</v>
      </c>
      <c r="AQG135" s="2">
        <v>0.85521999999999998</v>
      </c>
      <c r="AQH135" s="2">
        <v>0</v>
      </c>
      <c r="AQI135" s="2">
        <v>0.28507300000000002</v>
      </c>
      <c r="AQJ135" s="2">
        <v>0</v>
      </c>
      <c r="AQK135" s="2">
        <v>83.241421000000003</v>
      </c>
      <c r="AQL135" s="2">
        <v>3.9910269999999999</v>
      </c>
      <c r="AQM135" s="2">
        <v>15.108888</v>
      </c>
      <c r="AQN135" s="2">
        <v>14.538741</v>
      </c>
      <c r="AQO135" s="2">
        <v>0.85521999999999998</v>
      </c>
      <c r="AQP135" s="2">
        <v>2.8507340000000001</v>
      </c>
      <c r="AQQ135" s="2">
        <v>0</v>
      </c>
      <c r="AQR135" s="2">
        <v>1.71044</v>
      </c>
      <c r="AQS135" s="2">
        <v>0.28507300000000002</v>
      </c>
      <c r="AQT135" s="2">
        <v>35.349097</v>
      </c>
      <c r="AQU135" s="2">
        <v>0</v>
      </c>
      <c r="AQV135" s="2">
        <v>4.5611740000000003</v>
      </c>
      <c r="AQW135" s="2">
        <v>0.85521999999999998</v>
      </c>
      <c r="AQX135" s="2">
        <v>5.1313199999999997</v>
      </c>
      <c r="AQY135" s="2">
        <v>1.140293</v>
      </c>
      <c r="AQZ135" s="2">
        <v>55.019157999999997</v>
      </c>
      <c r="ARA135" s="2">
        <v>0</v>
      </c>
      <c r="ARB135" s="2">
        <v>0</v>
      </c>
      <c r="ARC135" s="2">
        <v>0</v>
      </c>
      <c r="ARD135" s="2">
        <v>0</v>
      </c>
      <c r="ARE135" s="2">
        <v>0.28507300000000002</v>
      </c>
      <c r="ARF135" s="2">
        <v>2.8507340000000001</v>
      </c>
      <c r="ARG135" s="2">
        <v>0.85521999999999998</v>
      </c>
      <c r="ARH135" s="2">
        <v>0.28507300000000002</v>
      </c>
      <c r="ARI135" s="2">
        <v>0</v>
      </c>
      <c r="ARJ135" s="2">
        <v>0</v>
      </c>
      <c r="ARK135" s="2">
        <v>0</v>
      </c>
      <c r="ARL135" s="2">
        <v>0</v>
      </c>
      <c r="ARM135" s="2">
        <v>0</v>
      </c>
      <c r="ARN135" s="2">
        <v>826.14259500000003</v>
      </c>
      <c r="ARO135" s="2">
        <v>18.529768000000001</v>
      </c>
      <c r="ARP135" s="2">
        <v>255.42572999999999</v>
      </c>
      <c r="ARQ135" s="2">
        <v>0.57014699999999996</v>
      </c>
      <c r="ARR135" s="2">
        <v>0</v>
      </c>
      <c r="ARS135" s="2">
        <v>25.656601999999999</v>
      </c>
      <c r="ART135" s="2">
        <v>25.371528999999999</v>
      </c>
      <c r="ARU135" s="2">
        <v>5.9865409999999999</v>
      </c>
      <c r="ARV135" s="2">
        <v>0</v>
      </c>
      <c r="ARW135" s="2">
        <v>135.40984599999999</v>
      </c>
      <c r="ARX135" s="2">
        <v>0.57014699999999996</v>
      </c>
      <c r="ARY135" s="2">
        <v>0</v>
      </c>
      <c r="ARZ135" s="2">
        <v>21.950648999999999</v>
      </c>
      <c r="ASA135" s="2">
        <v>0</v>
      </c>
      <c r="ASB135" s="2">
        <v>0</v>
      </c>
      <c r="ASC135" s="2">
        <v>0</v>
      </c>
      <c r="ASD135" s="2">
        <v>0.85521999999999998</v>
      </c>
      <c r="ASE135" s="2">
        <v>2.2805870000000001</v>
      </c>
      <c r="ASF135" s="2">
        <v>1.995514</v>
      </c>
      <c r="ASG135" s="2">
        <v>0.57014699999999996</v>
      </c>
      <c r="ASH135" s="2">
        <v>0</v>
      </c>
      <c r="ASI135" s="2">
        <v>0</v>
      </c>
      <c r="ASJ135" s="2">
        <v>0</v>
      </c>
      <c r="ASK135" s="2">
        <v>0</v>
      </c>
      <c r="ASL135" s="2">
        <v>0</v>
      </c>
      <c r="ASM135" s="2">
        <v>0</v>
      </c>
      <c r="ASN135" s="2">
        <v>0</v>
      </c>
      <c r="ASO135" s="2">
        <v>0</v>
      </c>
      <c r="ASP135" s="2">
        <v>47.322178000000001</v>
      </c>
      <c r="ASQ135" s="2">
        <v>0</v>
      </c>
      <c r="ASR135" s="2">
        <v>0</v>
      </c>
      <c r="ASS135" s="2">
        <v>0</v>
      </c>
      <c r="AST135" s="2">
        <v>0</v>
      </c>
      <c r="ASU135" s="2">
        <v>0</v>
      </c>
      <c r="ASV135" s="2">
        <v>0</v>
      </c>
      <c r="ASW135" s="2">
        <v>1.140293</v>
      </c>
      <c r="ASX135" s="2">
        <v>0.85521999999999998</v>
      </c>
      <c r="ASY135" s="2">
        <v>1.140293</v>
      </c>
      <c r="ASZ135" s="2">
        <v>0</v>
      </c>
      <c r="ATA135" s="2">
        <v>0</v>
      </c>
      <c r="ATB135" s="2">
        <v>0</v>
      </c>
      <c r="ATC135" s="2">
        <v>0.57014699999999996</v>
      </c>
      <c r="ATD135" s="2">
        <v>1.140293</v>
      </c>
      <c r="ATE135" s="2">
        <v>0</v>
      </c>
      <c r="ATF135" s="2">
        <v>0</v>
      </c>
      <c r="ATG135" s="2">
        <v>0</v>
      </c>
      <c r="ATH135" s="2">
        <v>0</v>
      </c>
      <c r="ATI135" s="2">
        <v>0</v>
      </c>
      <c r="ATJ135" s="2">
        <v>0</v>
      </c>
      <c r="ATK135" s="2">
        <v>3.1358069999999998</v>
      </c>
      <c r="ATL135" s="2">
        <v>0</v>
      </c>
      <c r="ATM135" s="2">
        <v>0</v>
      </c>
      <c r="ATN135" s="2">
        <v>0</v>
      </c>
      <c r="ATO135" s="2">
        <v>0</v>
      </c>
      <c r="ATP135" s="2">
        <v>0</v>
      </c>
      <c r="ATQ135" s="2">
        <v>0.57014699999999996</v>
      </c>
      <c r="ATR135" s="2">
        <v>0</v>
      </c>
      <c r="ATS135" s="2">
        <v>0</v>
      </c>
      <c r="ATT135" s="2">
        <v>0</v>
      </c>
      <c r="ATU135" s="2">
        <v>0</v>
      </c>
      <c r="ATV135" s="2">
        <v>0</v>
      </c>
      <c r="ATW135" s="2">
        <v>0</v>
      </c>
      <c r="ATX135" s="2">
        <v>0</v>
      </c>
      <c r="ATY135" s="2">
        <v>0</v>
      </c>
      <c r="ATZ135" s="2">
        <v>0</v>
      </c>
      <c r="AUA135" s="2">
        <v>0</v>
      </c>
      <c r="AUB135" s="2">
        <v>0</v>
      </c>
      <c r="AUC135" s="2">
        <v>3.9910269999999999</v>
      </c>
      <c r="AUD135" s="2">
        <v>0</v>
      </c>
      <c r="AUE135" s="2">
        <v>0</v>
      </c>
      <c r="AUF135" s="2">
        <v>0</v>
      </c>
      <c r="AUG135" s="2">
        <v>0</v>
      </c>
      <c r="AUH135" s="2">
        <v>0</v>
      </c>
      <c r="AUI135" s="2">
        <v>0</v>
      </c>
      <c r="AUJ135" s="2">
        <v>0</v>
      </c>
      <c r="AUK135" s="2">
        <v>0</v>
      </c>
      <c r="AUL135" s="2">
        <v>0</v>
      </c>
      <c r="AUM135" s="2">
        <v>0</v>
      </c>
      <c r="AUN135" s="2">
        <v>0</v>
      </c>
      <c r="AUO135" s="2">
        <v>0.28507300000000002</v>
      </c>
      <c r="AUP135" s="2">
        <v>0</v>
      </c>
      <c r="AUQ135" s="2">
        <v>0</v>
      </c>
      <c r="AUR135" s="2">
        <v>0</v>
      </c>
      <c r="AUS135" s="2">
        <v>0.57014699999999996</v>
      </c>
      <c r="AUT135" s="2">
        <v>0</v>
      </c>
      <c r="AUU135" s="2">
        <v>0</v>
      </c>
      <c r="AUV135" s="2">
        <v>0</v>
      </c>
      <c r="AUW135" s="2">
        <v>0</v>
      </c>
      <c r="AUX135" s="2">
        <v>0</v>
      </c>
      <c r="AUY135" s="2">
        <v>0</v>
      </c>
      <c r="AUZ135" s="2">
        <v>0</v>
      </c>
      <c r="AVA135" s="2">
        <v>2489.8307209999998</v>
      </c>
      <c r="AVB135" s="2">
        <v>2.5656599999999998</v>
      </c>
      <c r="AVC135" s="2">
        <v>0</v>
      </c>
      <c r="AVD135" s="2">
        <v>771.69358399999999</v>
      </c>
      <c r="AVE135" s="2">
        <v>0.57014699999999996</v>
      </c>
      <c r="AVF135" s="2">
        <v>0</v>
      </c>
      <c r="AVG135" s="2">
        <v>0</v>
      </c>
      <c r="AVH135" s="2">
        <v>0.85521999999999998</v>
      </c>
      <c r="AVI135" s="2">
        <v>0</v>
      </c>
      <c r="AVJ135" s="2">
        <v>0</v>
      </c>
      <c r="AVK135" s="2">
        <v>0.57014699999999996</v>
      </c>
      <c r="AVL135" s="2">
        <v>0</v>
      </c>
      <c r="AVM135" s="2">
        <v>0</v>
      </c>
      <c r="AVN135" s="2">
        <v>0</v>
      </c>
      <c r="AVO135" s="2">
        <v>0</v>
      </c>
      <c r="AVP135" s="2">
        <v>0</v>
      </c>
      <c r="AVQ135" s="2">
        <v>0</v>
      </c>
      <c r="AVR135" s="2">
        <v>0</v>
      </c>
      <c r="AVS135" s="2">
        <v>0</v>
      </c>
      <c r="AVT135" s="2">
        <v>0</v>
      </c>
      <c r="AVU135" s="2">
        <v>0</v>
      </c>
      <c r="AVV135" s="2">
        <v>0</v>
      </c>
      <c r="AVW135" s="2">
        <v>0</v>
      </c>
      <c r="AVX135" s="2">
        <v>0</v>
      </c>
      <c r="AVY135" s="2">
        <v>0</v>
      </c>
      <c r="AVZ135" s="2">
        <v>0.28507300000000002</v>
      </c>
      <c r="AWA135" s="2">
        <v>0</v>
      </c>
      <c r="AWB135" s="2">
        <v>0</v>
      </c>
      <c r="AWC135" s="2">
        <v>1.71044</v>
      </c>
      <c r="AWD135" s="2">
        <v>0</v>
      </c>
      <c r="AWE135" s="2">
        <v>0.28507300000000002</v>
      </c>
      <c r="AWF135" s="2">
        <v>0</v>
      </c>
      <c r="AWG135" s="2">
        <v>0</v>
      </c>
      <c r="AWH135" s="2">
        <v>0</v>
      </c>
      <c r="AWI135" s="2">
        <v>1.4253670000000001</v>
      </c>
      <c r="AWJ135" s="2">
        <v>0</v>
      </c>
      <c r="AWK135" s="2">
        <v>0</v>
      </c>
      <c r="AWL135" s="2">
        <v>0</v>
      </c>
      <c r="AWM135" s="2">
        <v>0</v>
      </c>
      <c r="AWN135" s="2">
        <v>0</v>
      </c>
      <c r="AWO135" s="2">
        <v>3.9910269999999999</v>
      </c>
      <c r="AWP135" s="2">
        <v>0</v>
      </c>
      <c r="AWQ135" s="2">
        <v>0</v>
      </c>
      <c r="AWR135" s="2">
        <v>0</v>
      </c>
      <c r="AWS135" s="2">
        <v>0.28507300000000002</v>
      </c>
      <c r="AWT135" s="2">
        <v>0</v>
      </c>
      <c r="AWU135" s="2">
        <v>0.57014699999999996</v>
      </c>
      <c r="AWV135" s="2">
        <v>0</v>
      </c>
      <c r="AWW135" s="2">
        <v>0</v>
      </c>
      <c r="AWX135" s="2">
        <v>0</v>
      </c>
      <c r="AWY135" s="2">
        <v>0</v>
      </c>
      <c r="AWZ135" s="2">
        <v>0</v>
      </c>
      <c r="AXA135" s="2">
        <v>0</v>
      </c>
      <c r="AXB135" s="2">
        <v>0</v>
      </c>
      <c r="AXC135" s="2">
        <v>0</v>
      </c>
      <c r="AXD135" s="2">
        <v>0</v>
      </c>
      <c r="AXE135" s="2">
        <v>0</v>
      </c>
      <c r="AXF135" s="2">
        <v>0</v>
      </c>
      <c r="AXG135" s="2">
        <v>0</v>
      </c>
      <c r="AXH135" s="2">
        <v>0</v>
      </c>
      <c r="AXI135" s="2">
        <v>0</v>
      </c>
      <c r="AXJ135" s="2">
        <v>0</v>
      </c>
      <c r="AXK135" s="2">
        <v>0</v>
      </c>
      <c r="AXL135" s="2">
        <v>0.57014699999999996</v>
      </c>
      <c r="AXM135" s="2">
        <v>0</v>
      </c>
      <c r="AXN135" s="2">
        <v>0</v>
      </c>
      <c r="AXO135" s="2">
        <v>1.140293</v>
      </c>
      <c r="AXP135" s="2">
        <v>0.28507300000000002</v>
      </c>
      <c r="AXQ135" s="2">
        <v>0</v>
      </c>
      <c r="AXR135" s="2">
        <v>0</v>
      </c>
      <c r="AXS135" s="2">
        <v>0</v>
      </c>
      <c r="AXT135" s="2">
        <v>0.28507300000000002</v>
      </c>
      <c r="AXU135" s="2">
        <v>0</v>
      </c>
      <c r="AXV135" s="2">
        <v>0</v>
      </c>
      <c r="AXW135" s="2">
        <v>40.480417000000003</v>
      </c>
      <c r="AXX135" s="2">
        <v>0</v>
      </c>
      <c r="AXY135" s="2">
        <v>0</v>
      </c>
      <c r="AXZ135" s="2">
        <v>0</v>
      </c>
      <c r="AYA135" s="2">
        <v>1.71044</v>
      </c>
      <c r="AYB135" s="2">
        <v>0</v>
      </c>
      <c r="AYC135" s="2">
        <v>0.57014699999999996</v>
      </c>
      <c r="AYD135" s="2">
        <v>18.244695</v>
      </c>
      <c r="AYE135" s="2">
        <v>23.090941999999998</v>
      </c>
      <c r="AYF135" s="2">
        <v>6.5566870000000002</v>
      </c>
      <c r="AYG135" s="2">
        <v>0</v>
      </c>
      <c r="AYH135" s="2">
        <v>0</v>
      </c>
      <c r="AYI135" s="2">
        <v>0.28507300000000002</v>
      </c>
      <c r="AYJ135" s="2">
        <v>48.747543999999998</v>
      </c>
      <c r="AYK135" s="2">
        <v>0.28507300000000002</v>
      </c>
      <c r="AYL135" s="2">
        <v>0</v>
      </c>
      <c r="AYM135" s="2">
        <v>0</v>
      </c>
      <c r="AYN135" s="2">
        <v>0</v>
      </c>
      <c r="AYO135" s="2">
        <v>0</v>
      </c>
      <c r="AYP135" s="2">
        <v>0</v>
      </c>
      <c r="AYQ135" s="2">
        <v>0</v>
      </c>
      <c r="AYR135" s="2">
        <v>0</v>
      </c>
      <c r="AYS135" s="2">
        <v>0</v>
      </c>
      <c r="AYT135" s="2">
        <v>0</v>
      </c>
      <c r="AYU135" s="2">
        <v>0</v>
      </c>
      <c r="AYV135" s="2">
        <v>2.5656599999999998</v>
      </c>
      <c r="AYW135" s="2">
        <v>0</v>
      </c>
      <c r="AYX135" s="2">
        <v>0</v>
      </c>
      <c r="AYY135" s="2">
        <v>0</v>
      </c>
      <c r="AYZ135" s="2">
        <v>0</v>
      </c>
      <c r="AZA135" s="2">
        <v>0</v>
      </c>
      <c r="AZB135" s="2">
        <v>1.4253670000000001</v>
      </c>
      <c r="AZC135" s="2">
        <v>0</v>
      </c>
      <c r="AZD135" s="2">
        <v>0.28507300000000002</v>
      </c>
      <c r="AZE135" s="2">
        <v>0</v>
      </c>
      <c r="AZF135" s="2">
        <v>0</v>
      </c>
      <c r="AZG135" s="2">
        <v>0</v>
      </c>
      <c r="AZH135" s="2">
        <v>0</v>
      </c>
      <c r="AZI135" s="2">
        <v>2.2805870000000001</v>
      </c>
      <c r="AZJ135" s="2">
        <v>0</v>
      </c>
      <c r="AZK135" s="2">
        <v>0</v>
      </c>
      <c r="AZL135" s="2">
        <v>0</v>
      </c>
      <c r="AZM135" s="2">
        <v>0</v>
      </c>
      <c r="AZN135" s="2">
        <v>0</v>
      </c>
      <c r="AZO135" s="2">
        <v>0</v>
      </c>
      <c r="AZP135" s="2">
        <v>0</v>
      </c>
      <c r="AZQ135" s="2">
        <v>0</v>
      </c>
      <c r="AZR135" s="2">
        <v>0</v>
      </c>
      <c r="AZS135" s="2">
        <v>0</v>
      </c>
      <c r="AZT135" s="2">
        <v>5.1313199999999997</v>
      </c>
      <c r="AZU135" s="2">
        <v>0</v>
      </c>
      <c r="AZV135" s="2">
        <v>0</v>
      </c>
      <c r="AZW135" s="2">
        <v>0.57014699999999996</v>
      </c>
      <c r="AZX135" s="2">
        <v>0</v>
      </c>
      <c r="AZY135" s="2">
        <v>0</v>
      </c>
      <c r="AZZ135" s="2">
        <v>0</v>
      </c>
      <c r="BAA135" s="2">
        <v>0.28507300000000002</v>
      </c>
      <c r="BAB135" s="2">
        <v>0</v>
      </c>
      <c r="BAC135" s="2">
        <v>0</v>
      </c>
      <c r="BAD135" s="2">
        <v>0</v>
      </c>
      <c r="BAE135" s="2">
        <v>0</v>
      </c>
      <c r="BAF135" s="2">
        <v>0</v>
      </c>
      <c r="BAG135" s="2">
        <v>0</v>
      </c>
      <c r="BAH135" s="2">
        <v>0</v>
      </c>
      <c r="BAI135" s="2">
        <v>0</v>
      </c>
      <c r="BAJ135" s="2">
        <v>0</v>
      </c>
      <c r="BAK135" s="2">
        <v>0.85521999999999998</v>
      </c>
      <c r="BAL135" s="2">
        <v>0</v>
      </c>
      <c r="BAM135" s="2">
        <v>80.105614000000003</v>
      </c>
      <c r="BAN135" s="2">
        <v>2.5656599999999998</v>
      </c>
      <c r="BAO135" s="2">
        <v>0</v>
      </c>
      <c r="BAP135" s="2">
        <v>0</v>
      </c>
      <c r="BAQ135" s="2">
        <v>0</v>
      </c>
      <c r="BAR135" s="2">
        <v>0</v>
      </c>
      <c r="BAS135" s="2">
        <v>0</v>
      </c>
      <c r="BAT135" s="2">
        <v>0</v>
      </c>
      <c r="BAU135" s="2">
        <v>0</v>
      </c>
      <c r="BAV135" s="2">
        <v>0</v>
      </c>
      <c r="BAW135" s="2">
        <v>0</v>
      </c>
      <c r="BAX135" s="2">
        <v>0.28507300000000002</v>
      </c>
      <c r="BAY135" s="2">
        <v>0</v>
      </c>
      <c r="BAZ135" s="2">
        <v>0</v>
      </c>
      <c r="BBA135" s="2">
        <v>0</v>
      </c>
      <c r="BBB135" s="2">
        <v>0</v>
      </c>
      <c r="BBC135" s="2">
        <v>0</v>
      </c>
      <c r="BBD135" s="2">
        <v>0</v>
      </c>
      <c r="BBE135" s="2">
        <v>847.80817100000002</v>
      </c>
      <c r="BBF135" s="2">
        <v>0</v>
      </c>
      <c r="BBG135" s="2">
        <v>41.905783999999997</v>
      </c>
      <c r="BBH135" s="2">
        <v>81.245907000000003</v>
      </c>
      <c r="BBI135" s="2">
        <v>1.140293</v>
      </c>
      <c r="BBJ135" s="2">
        <v>0</v>
      </c>
      <c r="BBK135" s="2">
        <v>1.140293</v>
      </c>
      <c r="BBL135" s="2">
        <v>0.57014699999999996</v>
      </c>
      <c r="BBM135" s="2">
        <v>1.140293</v>
      </c>
      <c r="BBN135" s="2">
        <v>485.19485800000001</v>
      </c>
      <c r="BBO135" s="2">
        <v>0</v>
      </c>
      <c r="BBP135" s="2">
        <v>10227.006767000001</v>
      </c>
      <c r="BBQ135" s="2">
        <v>0.28507300000000002</v>
      </c>
      <c r="BBR135" s="2">
        <v>0</v>
      </c>
      <c r="BBS135" s="2">
        <v>0</v>
      </c>
      <c r="BBT135" s="2">
        <v>0</v>
      </c>
      <c r="BBU135" s="2">
        <v>599.509275</v>
      </c>
      <c r="BBV135" s="2">
        <v>60.435552000000001</v>
      </c>
      <c r="BBW135" s="2">
        <v>0</v>
      </c>
      <c r="BBX135" s="2">
        <v>6.841761</v>
      </c>
      <c r="BBY135" s="2">
        <v>0</v>
      </c>
      <c r="BBZ135" s="2">
        <v>0</v>
      </c>
      <c r="BCA135" s="2">
        <v>0</v>
      </c>
      <c r="BCB135" s="2">
        <v>0</v>
      </c>
      <c r="BCC135" s="2">
        <v>157.07542100000001</v>
      </c>
      <c r="BCD135" s="2">
        <v>0</v>
      </c>
      <c r="BCE135" s="2">
        <v>0</v>
      </c>
      <c r="BCF135" s="2">
        <v>0</v>
      </c>
      <c r="BCG135" s="2">
        <v>0</v>
      </c>
      <c r="BCH135" s="2">
        <v>0</v>
      </c>
      <c r="BCI135" s="2">
        <v>0</v>
      </c>
      <c r="BCJ135" s="2">
        <v>0.85521999999999998</v>
      </c>
      <c r="BCK135" s="2">
        <v>0</v>
      </c>
      <c r="BCL135" s="2">
        <v>0</v>
      </c>
      <c r="BCM135" s="2">
        <v>0</v>
      </c>
      <c r="BCN135" s="2">
        <v>0</v>
      </c>
      <c r="BCO135" s="2">
        <v>0</v>
      </c>
      <c r="BCP135" s="2">
        <v>0</v>
      </c>
      <c r="BCQ135" s="2">
        <v>0</v>
      </c>
      <c r="BCR135" s="2">
        <v>0</v>
      </c>
      <c r="BCS135" s="2">
        <v>0</v>
      </c>
      <c r="BCT135" s="2">
        <v>0</v>
      </c>
      <c r="BCU135" s="2">
        <v>0</v>
      </c>
      <c r="BCV135" s="2">
        <v>0</v>
      </c>
      <c r="BCW135" s="2">
        <v>0</v>
      </c>
      <c r="BCX135" s="2">
        <v>0</v>
      </c>
      <c r="BCY135" s="2">
        <v>0</v>
      </c>
      <c r="BCZ135" s="2">
        <v>0</v>
      </c>
      <c r="BDA135" s="2">
        <v>0</v>
      </c>
      <c r="BDB135" s="2">
        <v>0</v>
      </c>
      <c r="BDC135" s="2">
        <v>0</v>
      </c>
      <c r="BDD135" s="2">
        <v>0.85521999999999998</v>
      </c>
      <c r="BDE135" s="2">
        <v>0</v>
      </c>
      <c r="BDF135" s="2">
        <v>0</v>
      </c>
      <c r="BDG135" s="2">
        <v>0</v>
      </c>
      <c r="BDH135" s="2">
        <v>0</v>
      </c>
      <c r="BDI135" s="2">
        <v>0</v>
      </c>
      <c r="BDJ135" s="2">
        <v>0</v>
      </c>
      <c r="BDK135" s="2">
        <v>0</v>
      </c>
      <c r="BDL135" s="2">
        <v>0</v>
      </c>
      <c r="BDM135" s="2">
        <v>0</v>
      </c>
      <c r="BDN135" s="2">
        <v>0.57014699999999996</v>
      </c>
      <c r="BDO135" s="2">
        <v>0</v>
      </c>
      <c r="BDP135" s="2">
        <v>0</v>
      </c>
      <c r="BDQ135" s="2">
        <v>0.85521999999999998</v>
      </c>
      <c r="BDR135" s="2">
        <v>0</v>
      </c>
      <c r="BDS135" s="2">
        <v>0</v>
      </c>
      <c r="BDT135" s="2">
        <v>0</v>
      </c>
      <c r="BDU135" s="2">
        <v>0</v>
      </c>
      <c r="BDV135" s="2">
        <v>0</v>
      </c>
      <c r="BDW135" s="2">
        <v>0</v>
      </c>
      <c r="BDX135" s="2">
        <v>0</v>
      </c>
      <c r="BDY135" s="2">
        <v>0</v>
      </c>
      <c r="BDZ135" s="2">
        <v>0</v>
      </c>
      <c r="BEA135" s="2">
        <v>0</v>
      </c>
      <c r="BEB135" s="2">
        <v>0</v>
      </c>
      <c r="BEC135" s="2">
        <v>15.393960999999999</v>
      </c>
      <c r="BED135" s="2">
        <v>83.526494</v>
      </c>
      <c r="BEE135" s="2">
        <v>0</v>
      </c>
      <c r="BEF135" s="2">
        <v>0</v>
      </c>
      <c r="BEG135" s="2">
        <v>0</v>
      </c>
      <c r="BEH135" s="2">
        <v>0</v>
      </c>
      <c r="BEI135" s="2">
        <v>0</v>
      </c>
      <c r="BEJ135" s="2">
        <v>0</v>
      </c>
      <c r="BEK135" s="2">
        <v>0</v>
      </c>
      <c r="BEL135" s="2">
        <v>0</v>
      </c>
      <c r="BEM135" s="2">
        <v>2.5656599999999998</v>
      </c>
      <c r="BEN135" s="2">
        <v>744.32654100000002</v>
      </c>
      <c r="BEO135" s="2">
        <v>0</v>
      </c>
      <c r="BEP135" s="2">
        <v>3.7059540000000002</v>
      </c>
      <c r="BEQ135" s="2">
        <v>35.349097</v>
      </c>
      <c r="BER135" s="2">
        <v>307.594155</v>
      </c>
      <c r="BES135" s="2">
        <v>0</v>
      </c>
      <c r="BET135" s="2">
        <v>0</v>
      </c>
      <c r="BEU135" s="2">
        <v>0.28507300000000002</v>
      </c>
      <c r="BEV135" s="2">
        <v>0</v>
      </c>
      <c r="BEW135" s="2">
        <v>0</v>
      </c>
      <c r="BEX135" s="2">
        <v>0</v>
      </c>
      <c r="BEY135" s="2">
        <v>1.140293</v>
      </c>
      <c r="BEZ135" s="2">
        <v>0</v>
      </c>
      <c r="BFA135" s="2">
        <v>0</v>
      </c>
      <c r="BFB135" s="2">
        <v>0.28507300000000002</v>
      </c>
      <c r="BFC135" s="2">
        <v>0</v>
      </c>
      <c r="BFD135" s="2">
        <v>0.28507300000000002</v>
      </c>
      <c r="BFE135" s="2">
        <v>9.9775679999999998</v>
      </c>
      <c r="BFF135" s="2">
        <v>0</v>
      </c>
      <c r="BFG135" s="2">
        <v>1.140293</v>
      </c>
      <c r="BFH135" s="2">
        <v>0</v>
      </c>
      <c r="BFI135" s="2">
        <v>0</v>
      </c>
      <c r="BFJ135" s="2">
        <v>0</v>
      </c>
      <c r="BFK135" s="2">
        <v>0</v>
      </c>
      <c r="BFL135" s="2">
        <v>0</v>
      </c>
      <c r="BFM135" s="2">
        <v>0</v>
      </c>
      <c r="BFN135" s="2">
        <v>0</v>
      </c>
      <c r="BFO135" s="2">
        <v>0</v>
      </c>
      <c r="BFP135" s="2">
        <v>0</v>
      </c>
      <c r="BFQ135" s="2">
        <v>0</v>
      </c>
      <c r="BFR135" s="2">
        <v>0.28507300000000002</v>
      </c>
      <c r="BFS135" s="2">
        <v>1.995514</v>
      </c>
      <c r="BFT135" s="2">
        <v>0</v>
      </c>
      <c r="BFU135" s="2">
        <v>0.28507300000000002</v>
      </c>
      <c r="BFV135" s="2">
        <v>0.28507300000000002</v>
      </c>
      <c r="BFW135" s="2">
        <v>0.28507300000000002</v>
      </c>
      <c r="BFX135" s="2">
        <v>0.28507300000000002</v>
      </c>
      <c r="BFY135" s="2">
        <v>12.543227999999999</v>
      </c>
      <c r="BFZ135" s="2">
        <v>9.4074209999999994</v>
      </c>
      <c r="BGA135" s="2">
        <v>0</v>
      </c>
      <c r="BGB135" s="2">
        <v>0</v>
      </c>
      <c r="BGC135" s="2">
        <v>0</v>
      </c>
      <c r="BGD135" s="2">
        <v>0</v>
      </c>
      <c r="BGE135" s="2">
        <v>0</v>
      </c>
      <c r="BGF135" s="2">
        <v>9.6924939999999999</v>
      </c>
      <c r="BGG135" s="2">
        <v>9.4074209999999994</v>
      </c>
      <c r="BGH135" s="2">
        <v>0</v>
      </c>
      <c r="BGI135" s="2">
        <v>0.57014699999999996</v>
      </c>
      <c r="BGJ135" s="2">
        <v>1.995514</v>
      </c>
      <c r="BGK135" s="2">
        <v>0</v>
      </c>
      <c r="BGL135" s="2">
        <v>5.9865409999999999</v>
      </c>
      <c r="BGM135" s="2">
        <v>74.119073</v>
      </c>
      <c r="BGN135" s="2">
        <v>113.459197</v>
      </c>
      <c r="BGO135" s="2">
        <v>10.832788000000001</v>
      </c>
      <c r="BGP135" s="2">
        <v>0.57014699999999996</v>
      </c>
      <c r="BGQ135" s="2">
        <v>0</v>
      </c>
      <c r="BGR135" s="2">
        <v>0.28507300000000002</v>
      </c>
      <c r="BGS135" s="2">
        <v>1.995514</v>
      </c>
      <c r="BGT135" s="2">
        <v>4.2760999999999996</v>
      </c>
      <c r="BGU135" s="2">
        <v>80.675760999999994</v>
      </c>
      <c r="BGV135" s="2">
        <v>0</v>
      </c>
      <c r="BGW135" s="2">
        <v>0</v>
      </c>
      <c r="BGX135" s="2">
        <v>0</v>
      </c>
      <c r="BGY135" s="2">
        <v>0</v>
      </c>
      <c r="BGZ135" s="2">
        <v>159.356008</v>
      </c>
      <c r="BHA135" s="2">
        <v>24.801382</v>
      </c>
      <c r="BHB135" s="2">
        <v>0</v>
      </c>
      <c r="BHC135" s="2">
        <v>0</v>
      </c>
      <c r="BHD135" s="2">
        <v>0</v>
      </c>
      <c r="BHE135" s="2">
        <v>95.784649000000002</v>
      </c>
      <c r="BHF135" s="2">
        <v>0.28507300000000002</v>
      </c>
      <c r="BHG135" s="2">
        <v>0</v>
      </c>
      <c r="BHH135" s="2">
        <v>3.1358069999999998</v>
      </c>
      <c r="BHI135" s="2">
        <v>0</v>
      </c>
      <c r="BHJ135" s="2">
        <v>0.57014699999999996</v>
      </c>
      <c r="BHK135" s="2">
        <v>0</v>
      </c>
      <c r="BHL135" s="2">
        <v>0.28507300000000002</v>
      </c>
      <c r="BHM135" s="2">
        <v>0</v>
      </c>
      <c r="BHN135" s="2">
        <v>0</v>
      </c>
      <c r="BHO135" s="2">
        <v>0</v>
      </c>
      <c r="BHP135" s="2">
        <v>0</v>
      </c>
      <c r="BHQ135" s="2">
        <v>0</v>
      </c>
      <c r="BHR135" s="2">
        <v>0</v>
      </c>
      <c r="BHS135" s="2">
        <v>0</v>
      </c>
      <c r="BHT135" s="2">
        <v>1.140293</v>
      </c>
      <c r="BHU135" s="2">
        <v>0</v>
      </c>
      <c r="BHV135" s="2">
        <v>1.140293</v>
      </c>
      <c r="BHW135" s="2">
        <v>0</v>
      </c>
      <c r="BHX135" s="2">
        <v>0.28507300000000002</v>
      </c>
      <c r="BHY135" s="2">
        <v>0</v>
      </c>
      <c r="BHZ135" s="2">
        <v>0</v>
      </c>
      <c r="BIA135" s="2">
        <v>0.28507300000000002</v>
      </c>
      <c r="BIB135" s="2">
        <v>1.140293</v>
      </c>
      <c r="BIC135" s="2">
        <v>0.57014699999999996</v>
      </c>
      <c r="BID135" s="2">
        <v>0.28507300000000002</v>
      </c>
      <c r="BIE135" s="2">
        <v>0</v>
      </c>
      <c r="BIF135" s="2">
        <v>0.28507300000000002</v>
      </c>
      <c r="BIG135" s="2">
        <v>0</v>
      </c>
      <c r="BIH135" s="2">
        <v>0.28507300000000002</v>
      </c>
      <c r="BII135" s="2">
        <v>0</v>
      </c>
      <c r="BIJ135" s="2">
        <v>0.28507300000000002</v>
      </c>
      <c r="BIK135" s="2">
        <v>0.28507300000000002</v>
      </c>
      <c r="BIL135" s="2">
        <v>0</v>
      </c>
      <c r="BIM135" s="2">
        <v>0</v>
      </c>
      <c r="BIN135" s="2">
        <v>0.28507300000000002</v>
      </c>
      <c r="BIO135" s="2">
        <v>0.57014699999999996</v>
      </c>
      <c r="BIP135" s="2">
        <v>0.28507300000000002</v>
      </c>
      <c r="BIQ135" s="2">
        <v>0</v>
      </c>
      <c r="BIR135" s="2">
        <v>104.621923</v>
      </c>
      <c r="BIS135" s="2">
        <v>0.28507300000000002</v>
      </c>
      <c r="BIT135" s="2">
        <v>0.57014699999999996</v>
      </c>
      <c r="BIU135" s="2">
        <v>0</v>
      </c>
      <c r="BIV135" s="2">
        <v>0</v>
      </c>
      <c r="BIW135" s="2">
        <v>0.57014699999999996</v>
      </c>
      <c r="BIX135" s="2">
        <v>0.85521999999999998</v>
      </c>
      <c r="BIY135" s="2">
        <v>1.140293</v>
      </c>
      <c r="BIZ135" s="2">
        <v>0.28507300000000002</v>
      </c>
      <c r="BJA135" s="2">
        <v>0</v>
      </c>
      <c r="BJB135" s="2">
        <v>0</v>
      </c>
      <c r="BJC135" s="2">
        <v>1.71044</v>
      </c>
      <c r="BJD135" s="2">
        <v>0</v>
      </c>
      <c r="BJE135" s="2">
        <v>0</v>
      </c>
      <c r="BJF135" s="2">
        <v>0</v>
      </c>
      <c r="BJG135" s="2">
        <v>0</v>
      </c>
      <c r="BJH135" s="2">
        <v>0</v>
      </c>
      <c r="BJI135" s="2">
        <v>0</v>
      </c>
      <c r="BJJ135" s="2">
        <v>0</v>
      </c>
      <c r="BJK135" s="2">
        <v>0.28507300000000002</v>
      </c>
      <c r="BJL135" s="2">
        <v>0</v>
      </c>
      <c r="BJM135" s="2">
        <v>0.28507300000000002</v>
      </c>
      <c r="BJN135" s="2">
        <v>0</v>
      </c>
      <c r="BJO135" s="2">
        <v>0</v>
      </c>
      <c r="BJP135" s="2">
        <v>0</v>
      </c>
      <c r="BJQ135" s="2">
        <v>0</v>
      </c>
      <c r="BJR135" s="2">
        <v>0</v>
      </c>
      <c r="BJS135" s="2">
        <v>0.85521999999999998</v>
      </c>
      <c r="BJT135" s="2">
        <v>0</v>
      </c>
      <c r="BJU135" s="2">
        <v>0</v>
      </c>
      <c r="BJV135" s="2">
        <v>0</v>
      </c>
      <c r="BJW135" s="2">
        <v>0</v>
      </c>
      <c r="BJX135" s="2">
        <v>0.57014699999999996</v>
      </c>
      <c r="BJY135" s="2">
        <v>0</v>
      </c>
      <c r="BJZ135" s="2">
        <v>0</v>
      </c>
      <c r="BKA135" s="2">
        <v>0.28507300000000002</v>
      </c>
      <c r="BKB135" s="2">
        <v>0.57014699999999996</v>
      </c>
      <c r="BKC135" s="2">
        <v>1.995514</v>
      </c>
      <c r="BKD135" s="2">
        <v>0.85521999999999998</v>
      </c>
      <c r="BKE135" s="2">
        <v>1.140293</v>
      </c>
      <c r="BKF135" s="2">
        <v>0</v>
      </c>
      <c r="BKG135" s="2">
        <v>0</v>
      </c>
      <c r="BKH135" s="2">
        <v>0.28507300000000002</v>
      </c>
      <c r="BKI135" s="2">
        <v>0.85521999999999998</v>
      </c>
      <c r="BKJ135" s="2">
        <v>0</v>
      </c>
      <c r="BKK135" s="2">
        <v>0</v>
      </c>
      <c r="BKL135" s="2">
        <v>0</v>
      </c>
      <c r="BKM135" s="2">
        <v>0</v>
      </c>
      <c r="BKN135" s="2">
        <v>0</v>
      </c>
      <c r="BKO135" s="2">
        <v>0</v>
      </c>
      <c r="BKP135" s="2">
        <v>0</v>
      </c>
      <c r="BKQ135" s="2">
        <v>0</v>
      </c>
      <c r="BKR135" s="2">
        <v>0</v>
      </c>
      <c r="BKS135" s="2">
        <v>0</v>
      </c>
      <c r="BKT135" s="2">
        <v>0.85521999999999998</v>
      </c>
      <c r="BKU135" s="2">
        <v>0</v>
      </c>
      <c r="BKV135" s="2">
        <v>0</v>
      </c>
      <c r="BKW135" s="2">
        <v>0</v>
      </c>
      <c r="BKX135" s="2">
        <v>1.71044</v>
      </c>
      <c r="BKY135" s="2">
        <v>0.28507300000000002</v>
      </c>
      <c r="BKZ135" s="2">
        <v>0</v>
      </c>
      <c r="BLA135" s="2">
        <v>0.28507300000000002</v>
      </c>
      <c r="BLB135" s="2">
        <v>1.4253670000000001</v>
      </c>
      <c r="BLC135" s="2">
        <v>0.28507300000000002</v>
      </c>
      <c r="BLD135" s="2">
        <v>0</v>
      </c>
      <c r="BLE135" s="2">
        <v>0</v>
      </c>
      <c r="BLF135" s="2">
        <v>0.57014699999999996</v>
      </c>
      <c r="BLG135" s="2">
        <v>0</v>
      </c>
      <c r="BLH135" s="2">
        <v>0</v>
      </c>
      <c r="BLI135" s="2">
        <v>0.57014699999999996</v>
      </c>
      <c r="BLJ135" s="2">
        <v>0.57014699999999996</v>
      </c>
      <c r="BLK135" s="2">
        <v>0.57014699999999996</v>
      </c>
      <c r="BLL135" s="2">
        <v>0</v>
      </c>
      <c r="BLM135" s="2">
        <v>0</v>
      </c>
      <c r="BLN135" s="2">
        <v>1.140293</v>
      </c>
      <c r="BLO135" s="2">
        <v>0</v>
      </c>
      <c r="BLP135" s="2">
        <v>4.2760999999999996</v>
      </c>
      <c r="BLQ135" s="2">
        <v>0</v>
      </c>
      <c r="BLR135" s="2">
        <v>0.57014699999999996</v>
      </c>
      <c r="BLS135" s="2">
        <v>1.140293</v>
      </c>
      <c r="BLT135" s="2">
        <v>0</v>
      </c>
      <c r="BLU135" s="2">
        <v>0</v>
      </c>
      <c r="BLV135" s="2">
        <v>0</v>
      </c>
      <c r="BLW135" s="2">
        <v>0</v>
      </c>
      <c r="BLX135" s="2">
        <v>0</v>
      </c>
      <c r="BLY135" s="2">
        <v>0</v>
      </c>
      <c r="BLZ135" s="2">
        <v>0.28507300000000002</v>
      </c>
      <c r="BMA135" s="2">
        <v>0</v>
      </c>
      <c r="BMB135" s="2">
        <v>0</v>
      </c>
      <c r="BMC135" s="2">
        <v>0</v>
      </c>
      <c r="BMD135" s="2">
        <v>0.28507300000000002</v>
      </c>
      <c r="BME135" s="2">
        <v>0</v>
      </c>
      <c r="BMF135" s="2">
        <v>0.57014699999999996</v>
      </c>
      <c r="BMG135" s="2">
        <v>7.1268339999999997</v>
      </c>
      <c r="BMH135" s="2">
        <v>0</v>
      </c>
      <c r="BMI135" s="2">
        <v>0</v>
      </c>
      <c r="BMJ135" s="2">
        <v>0</v>
      </c>
      <c r="BMK135" s="2">
        <v>0</v>
      </c>
      <c r="BML135" s="2">
        <v>4.2760999999999996</v>
      </c>
      <c r="BMM135" s="2">
        <v>0</v>
      </c>
      <c r="BMN135" s="2">
        <v>0</v>
      </c>
      <c r="BMO135" s="2">
        <v>0.28507300000000002</v>
      </c>
      <c r="BMP135" s="2">
        <v>0</v>
      </c>
      <c r="BMQ135" s="2">
        <v>0</v>
      </c>
      <c r="BMR135" s="2">
        <v>0</v>
      </c>
      <c r="BMS135" s="2">
        <v>0</v>
      </c>
      <c r="BMT135" s="2">
        <v>0</v>
      </c>
      <c r="BMU135" s="2">
        <v>0.28507300000000002</v>
      </c>
      <c r="BMV135" s="2">
        <v>0.57014699999999996</v>
      </c>
      <c r="BMW135" s="2">
        <v>0</v>
      </c>
      <c r="BMX135" s="2">
        <v>1.4253670000000001</v>
      </c>
      <c r="BMY135" s="2">
        <v>0</v>
      </c>
      <c r="BMZ135" s="2">
        <v>0</v>
      </c>
      <c r="BNA135" s="2">
        <v>0</v>
      </c>
      <c r="BNB135" s="2">
        <v>0.57014699999999996</v>
      </c>
      <c r="BNC135" s="2">
        <v>0</v>
      </c>
      <c r="BND135" s="2">
        <v>0</v>
      </c>
      <c r="BNE135" s="2">
        <v>0</v>
      </c>
      <c r="BNF135" s="2">
        <v>0</v>
      </c>
      <c r="BNG135" s="2">
        <v>0</v>
      </c>
      <c r="BNH135" s="2">
        <v>0</v>
      </c>
      <c r="BNI135" s="2">
        <v>0</v>
      </c>
      <c r="BNJ135" s="2">
        <v>0</v>
      </c>
      <c r="BNK135" s="2">
        <v>0</v>
      </c>
      <c r="BNL135" s="2">
        <v>0</v>
      </c>
      <c r="BNM135" s="2">
        <v>0</v>
      </c>
      <c r="BNN135" s="2">
        <v>0</v>
      </c>
      <c r="BNO135" s="2">
        <v>0</v>
      </c>
      <c r="BNP135" s="2">
        <v>0.57014699999999996</v>
      </c>
      <c r="BNQ135" s="2">
        <v>0.28507300000000002</v>
      </c>
      <c r="BNR135" s="2">
        <v>0</v>
      </c>
      <c r="BNS135" s="2">
        <v>0.57014699999999996</v>
      </c>
      <c r="BNT135" s="2">
        <v>0</v>
      </c>
      <c r="BNU135" s="2">
        <v>0.57014699999999996</v>
      </c>
      <c r="BNV135" s="2">
        <v>0.57014699999999996</v>
      </c>
      <c r="BNW135" s="2">
        <v>1.995514</v>
      </c>
      <c r="BNX135" s="2">
        <v>0</v>
      </c>
      <c r="BNY135" s="2">
        <v>1.140293</v>
      </c>
      <c r="BNZ135" s="2">
        <v>0</v>
      </c>
      <c r="BOA135" s="2">
        <v>0.28507300000000002</v>
      </c>
      <c r="BOB135" s="2">
        <v>0</v>
      </c>
      <c r="BOC135" s="2">
        <v>1.140293</v>
      </c>
      <c r="BOD135" s="2">
        <v>0.85521999999999998</v>
      </c>
      <c r="BOE135" s="2">
        <v>0</v>
      </c>
      <c r="BOF135" s="2">
        <v>0.28507300000000002</v>
      </c>
      <c r="BOG135" s="2">
        <v>0</v>
      </c>
      <c r="BOH135" s="2">
        <v>0</v>
      </c>
      <c r="BOI135" s="2">
        <v>0</v>
      </c>
      <c r="BOJ135" s="2">
        <v>0</v>
      </c>
      <c r="BOK135" s="2">
        <v>0</v>
      </c>
      <c r="BOL135" s="2">
        <v>0</v>
      </c>
      <c r="BOM135" s="2">
        <v>0</v>
      </c>
      <c r="BON135" s="2">
        <v>224.352734</v>
      </c>
      <c r="BOO135" s="2">
        <v>0</v>
      </c>
      <c r="BOP135" s="2">
        <v>0</v>
      </c>
      <c r="BOQ135" s="2">
        <v>0.28507300000000002</v>
      </c>
      <c r="BOR135" s="2">
        <v>57.584819000000003</v>
      </c>
      <c r="BOS135" s="2">
        <v>0</v>
      </c>
      <c r="BOT135" s="2">
        <v>0.57014699999999996</v>
      </c>
      <c r="BOU135" s="2">
        <v>32.783436000000002</v>
      </c>
      <c r="BOV135" s="2">
        <v>0</v>
      </c>
      <c r="BOW135" s="2">
        <v>0</v>
      </c>
      <c r="BOX135" s="2">
        <v>0</v>
      </c>
      <c r="BOY135" s="2">
        <v>0</v>
      </c>
      <c r="BOZ135" s="2">
        <v>0</v>
      </c>
      <c r="BPA135" s="2">
        <v>0.28507300000000002</v>
      </c>
      <c r="BPB135" s="2">
        <v>0</v>
      </c>
      <c r="BPC135" s="2">
        <v>0.85521999999999998</v>
      </c>
      <c r="BPD135" s="2">
        <v>0.28507300000000002</v>
      </c>
      <c r="BPE135" s="2">
        <v>0</v>
      </c>
      <c r="BPF135" s="2">
        <v>0</v>
      </c>
      <c r="BPG135" s="2">
        <v>0</v>
      </c>
      <c r="BPH135" s="2">
        <v>0</v>
      </c>
      <c r="BPI135" s="2">
        <v>0</v>
      </c>
      <c r="BPJ135" s="2">
        <v>0</v>
      </c>
      <c r="BPK135" s="2">
        <v>0.28507300000000002</v>
      </c>
      <c r="BPL135" s="2">
        <v>4.5611740000000003</v>
      </c>
      <c r="BPM135" s="2">
        <v>0</v>
      </c>
      <c r="BPN135" s="2">
        <v>0</v>
      </c>
      <c r="BPO135" s="2">
        <v>0</v>
      </c>
      <c r="BPP135" s="2">
        <v>0</v>
      </c>
      <c r="BPQ135" s="2">
        <v>0</v>
      </c>
      <c r="BPR135" s="2">
        <v>0</v>
      </c>
      <c r="BPS135" s="2">
        <v>0</v>
      </c>
      <c r="BPT135" s="2">
        <v>170.75894199999999</v>
      </c>
      <c r="BPU135" s="2">
        <v>0</v>
      </c>
      <c r="BPV135" s="2">
        <v>4.2760999999999996</v>
      </c>
      <c r="BPW135" s="2">
        <v>0</v>
      </c>
      <c r="BPX135" s="2">
        <v>14.253667999999999</v>
      </c>
      <c r="BPY135" s="2">
        <v>0</v>
      </c>
      <c r="BPZ135" s="2">
        <v>0</v>
      </c>
      <c r="BQA135" s="2">
        <v>0</v>
      </c>
      <c r="BQB135" s="2">
        <v>13.398448</v>
      </c>
      <c r="BQC135" s="2">
        <v>5.9865409999999999</v>
      </c>
      <c r="BQD135" s="2">
        <v>1.140293</v>
      </c>
      <c r="BQE135" s="2">
        <v>18.814841999999999</v>
      </c>
      <c r="BQF135" s="2">
        <v>1286.2509970000001</v>
      </c>
      <c r="BQG135" s="2">
        <v>45.611736999999998</v>
      </c>
      <c r="BQH135" s="2">
        <v>0</v>
      </c>
      <c r="BQI135" s="2">
        <v>0</v>
      </c>
      <c r="BQJ135" s="2">
        <v>0.28507300000000002</v>
      </c>
      <c r="BQK135" s="2">
        <v>0</v>
      </c>
      <c r="BQL135" s="2">
        <v>0</v>
      </c>
      <c r="BQM135" s="2">
        <v>3.4208799999999999</v>
      </c>
      <c r="BQN135" s="2">
        <v>0</v>
      </c>
      <c r="BQO135" s="2">
        <v>0.28507300000000002</v>
      </c>
      <c r="BQP135" s="2">
        <v>0</v>
      </c>
      <c r="BQQ135" s="2">
        <v>0.28507300000000002</v>
      </c>
      <c r="BQR135" s="2">
        <v>0</v>
      </c>
      <c r="BQS135" s="2">
        <v>0</v>
      </c>
      <c r="BQT135" s="2">
        <v>0</v>
      </c>
      <c r="BQU135" s="2">
        <v>0</v>
      </c>
      <c r="BQV135" s="2">
        <v>0.28507300000000002</v>
      </c>
      <c r="BQW135" s="2">
        <v>0.57014699999999996</v>
      </c>
      <c r="BQX135" s="2">
        <v>0</v>
      </c>
      <c r="BQY135" s="2">
        <v>0.85521999999999998</v>
      </c>
      <c r="BQZ135" s="2">
        <v>0</v>
      </c>
      <c r="BRA135" s="2">
        <v>0</v>
      </c>
      <c r="BRB135" s="2">
        <v>0</v>
      </c>
      <c r="BRC135" s="2">
        <v>0</v>
      </c>
      <c r="BRD135" s="2">
        <v>0.28507300000000002</v>
      </c>
      <c r="BRE135" s="2">
        <v>0</v>
      </c>
      <c r="BRF135" s="2">
        <v>0.28507300000000002</v>
      </c>
      <c r="BRG135" s="2">
        <v>0.28507300000000002</v>
      </c>
      <c r="BRH135" s="2">
        <v>0</v>
      </c>
      <c r="BRI135" s="2">
        <v>0</v>
      </c>
      <c r="BRJ135" s="2">
        <v>0</v>
      </c>
      <c r="BRK135" s="2">
        <v>0</v>
      </c>
      <c r="BRL135" s="2">
        <v>0</v>
      </c>
      <c r="BRM135" s="2">
        <v>0</v>
      </c>
      <c r="BRN135" s="2">
        <v>0</v>
      </c>
      <c r="BRO135" s="2">
        <v>0</v>
      </c>
      <c r="BRP135" s="2">
        <v>0</v>
      </c>
      <c r="BRQ135" s="2">
        <v>0</v>
      </c>
      <c r="BRR135" s="2">
        <v>0</v>
      </c>
      <c r="BRS135" s="2">
        <v>0</v>
      </c>
      <c r="BRT135" s="2">
        <v>0</v>
      </c>
      <c r="BRU135" s="2">
        <v>0</v>
      </c>
      <c r="BRV135" s="2">
        <v>0</v>
      </c>
      <c r="BRW135" s="2">
        <v>0</v>
      </c>
      <c r="BRX135" s="2">
        <v>0</v>
      </c>
      <c r="BRY135" s="2">
        <v>0</v>
      </c>
      <c r="BRZ135" s="2">
        <v>0</v>
      </c>
      <c r="BSA135" s="2">
        <v>0</v>
      </c>
      <c r="BSB135" s="2">
        <v>0</v>
      </c>
      <c r="BSC135" s="2">
        <v>0</v>
      </c>
      <c r="BSD135" s="2">
        <v>0</v>
      </c>
      <c r="BSE135" s="2">
        <v>0</v>
      </c>
      <c r="BSF135" s="2">
        <v>1.4253670000000001</v>
      </c>
      <c r="BSG135" s="2">
        <v>0</v>
      </c>
      <c r="BSH135" s="2">
        <v>0</v>
      </c>
      <c r="BSI135" s="2">
        <v>0</v>
      </c>
      <c r="BSJ135" s="2">
        <v>0</v>
      </c>
      <c r="BSK135" s="2">
        <v>0</v>
      </c>
      <c r="BSL135" s="2">
        <v>0</v>
      </c>
      <c r="BSM135" s="2">
        <v>0</v>
      </c>
      <c r="BSN135" s="2">
        <v>0</v>
      </c>
      <c r="BSO135" s="2">
        <v>0</v>
      </c>
      <c r="BSP135" s="2">
        <v>0</v>
      </c>
      <c r="BSQ135" s="2">
        <v>0</v>
      </c>
      <c r="BSR135" s="2">
        <v>0</v>
      </c>
      <c r="BSS135" s="2">
        <v>0</v>
      </c>
      <c r="BST135" s="2">
        <v>0</v>
      </c>
      <c r="BSU135" s="2">
        <v>0</v>
      </c>
      <c r="BSV135" s="2">
        <v>0</v>
      </c>
      <c r="BSW135" s="2">
        <v>0</v>
      </c>
      <c r="BSX135" s="2">
        <v>0</v>
      </c>
      <c r="BSY135" s="2">
        <v>26.511821999999999</v>
      </c>
      <c r="BSZ135" s="2">
        <v>121.72632400000001</v>
      </c>
      <c r="BTA135" s="2">
        <v>0</v>
      </c>
      <c r="BTB135" s="2">
        <v>5.9865409999999999</v>
      </c>
      <c r="BTC135" s="2">
        <v>6.841761</v>
      </c>
      <c r="BTD135" s="2">
        <v>0</v>
      </c>
      <c r="BTE135" s="2">
        <v>51.313205000000004</v>
      </c>
      <c r="BTF135" s="2">
        <v>0</v>
      </c>
      <c r="BTG135" s="2">
        <v>1.4253670000000001</v>
      </c>
      <c r="BTH135" s="2">
        <v>0</v>
      </c>
      <c r="BTI135" s="2">
        <v>7.4119070000000002</v>
      </c>
      <c r="BTJ135" s="2">
        <v>0</v>
      </c>
      <c r="BTK135" s="2">
        <v>0</v>
      </c>
      <c r="BTL135" s="2">
        <v>0</v>
      </c>
      <c r="BTM135" s="2">
        <v>0</v>
      </c>
      <c r="BTN135" s="2">
        <v>2763.2160720000002</v>
      </c>
      <c r="BTO135" s="2">
        <v>2763.7862190000001</v>
      </c>
      <c r="BTP135" s="2">
        <v>2780.8906200000001</v>
      </c>
      <c r="BTQ135" s="2">
        <v>0</v>
      </c>
      <c r="BTR135" s="2">
        <v>0</v>
      </c>
      <c r="BTS135" s="2">
        <v>0</v>
      </c>
      <c r="BTT135" s="2">
        <v>0</v>
      </c>
      <c r="BTU135" s="2">
        <v>8493.190595</v>
      </c>
      <c r="BTV135" s="2">
        <v>7791.0549110000002</v>
      </c>
      <c r="BTW135" s="2">
        <v>168.19328200000001</v>
      </c>
      <c r="BTX135" s="2">
        <v>19315.715609999999</v>
      </c>
      <c r="BTY135" s="2">
        <v>0.28507300000000002</v>
      </c>
      <c r="BTZ135" s="2">
        <v>0</v>
      </c>
      <c r="BUA135" s="2">
        <v>5.4163940000000004</v>
      </c>
      <c r="BUB135" s="2">
        <v>0</v>
      </c>
      <c r="BUC135" s="2">
        <v>6.5566870000000002</v>
      </c>
      <c r="BUD135" s="2">
        <v>0</v>
      </c>
      <c r="BUE135" s="2">
        <v>3.1358069999999998</v>
      </c>
      <c r="BUF135" s="2">
        <v>13.683521000000001</v>
      </c>
      <c r="BUG135" s="2">
        <v>0</v>
      </c>
      <c r="BUH135" s="2">
        <v>0</v>
      </c>
      <c r="BUI135" s="2">
        <v>0</v>
      </c>
      <c r="BUJ135" s="2">
        <v>0</v>
      </c>
      <c r="BUK135" s="2">
        <v>0</v>
      </c>
      <c r="BUL135" s="2">
        <v>14.253667999999999</v>
      </c>
      <c r="BUM135" s="2">
        <v>0.28507300000000002</v>
      </c>
      <c r="BUN135" s="2">
        <v>7.9820539999999998</v>
      </c>
      <c r="BUO135" s="2">
        <v>0.57014699999999996</v>
      </c>
      <c r="BUP135" s="2">
        <v>0</v>
      </c>
      <c r="BUQ135" s="2">
        <v>0</v>
      </c>
      <c r="BUR135" s="2">
        <v>152.51424700000001</v>
      </c>
      <c r="BUS135" s="2">
        <v>88.087667999999994</v>
      </c>
      <c r="BUT135" s="2">
        <v>72764.119755000007</v>
      </c>
      <c r="BUV135" t="b">
        <v>0</v>
      </c>
      <c r="BUW135" t="b">
        <v>0</v>
      </c>
      <c r="BUX135" t="b">
        <v>0</v>
      </c>
      <c r="BUY135" t="b">
        <v>0</v>
      </c>
      <c r="BUZ135" t="b">
        <v>0</v>
      </c>
      <c r="BVA135" t="b">
        <v>0</v>
      </c>
      <c r="BVB135" t="b">
        <v>0</v>
      </c>
      <c r="BVC135" t="b">
        <v>0</v>
      </c>
      <c r="BVD135" t="b">
        <v>0</v>
      </c>
      <c r="BVE135" t="b">
        <v>0</v>
      </c>
      <c r="BVF135" t="b">
        <v>0</v>
      </c>
      <c r="BVG135" t="b">
        <v>0</v>
      </c>
      <c r="BVH135" t="b">
        <v>0</v>
      </c>
      <c r="BVI135" t="b">
        <v>0</v>
      </c>
      <c r="BVJ135" t="b">
        <v>0</v>
      </c>
      <c r="BVK135" t="b">
        <v>0</v>
      </c>
      <c r="BVL135" t="b">
        <v>0</v>
      </c>
      <c r="BVM135" t="b">
        <v>0</v>
      </c>
      <c r="BVN135" t="b">
        <v>0</v>
      </c>
      <c r="BVO135" t="b">
        <v>0</v>
      </c>
      <c r="BVP135" t="b">
        <v>0</v>
      </c>
      <c r="BVQ135" t="b">
        <v>0</v>
      </c>
      <c r="BVR135" t="b">
        <v>0</v>
      </c>
      <c r="BVS135" t="b">
        <v>0</v>
      </c>
      <c r="BVT135" t="b">
        <v>0</v>
      </c>
      <c r="BVU135" t="b">
        <v>0</v>
      </c>
      <c r="BVV135" t="b">
        <v>0</v>
      </c>
      <c r="BVW135" t="b">
        <v>0</v>
      </c>
      <c r="BVX135" t="b">
        <v>0</v>
      </c>
      <c r="BVY135" t="b">
        <v>0</v>
      </c>
      <c r="BVZ135" t="b">
        <v>0</v>
      </c>
      <c r="BWA135" t="b">
        <v>0</v>
      </c>
      <c r="BWB135" t="b">
        <v>0</v>
      </c>
      <c r="BWC135" t="b">
        <v>0</v>
      </c>
      <c r="BWD135" t="b">
        <v>0</v>
      </c>
      <c r="BWE135" t="b">
        <v>0</v>
      </c>
      <c r="BWF135" t="b">
        <v>0</v>
      </c>
      <c r="BWG135" t="b">
        <v>0</v>
      </c>
      <c r="BWH135" t="b">
        <v>0</v>
      </c>
      <c r="BWI135" t="b">
        <v>0</v>
      </c>
      <c r="BWJ135" t="b">
        <v>0</v>
      </c>
      <c r="BWK135" t="b">
        <v>0</v>
      </c>
      <c r="BWL135" t="b">
        <v>0</v>
      </c>
      <c r="BWM135" t="b">
        <v>0</v>
      </c>
      <c r="BWN135" t="b">
        <v>0</v>
      </c>
      <c r="BWO135" t="b">
        <v>0</v>
      </c>
      <c r="BWP135" t="b">
        <v>0</v>
      </c>
      <c r="BWQ135" t="b">
        <v>0</v>
      </c>
      <c r="BWR135" t="b">
        <v>0</v>
      </c>
      <c r="BWS135" t="b">
        <v>0</v>
      </c>
      <c r="BWT135" t="b">
        <v>0</v>
      </c>
      <c r="BWU135" t="b">
        <v>0</v>
      </c>
      <c r="BWV135" t="b">
        <v>0</v>
      </c>
      <c r="BWW135" t="b">
        <v>0</v>
      </c>
      <c r="BWX135" t="b">
        <v>0</v>
      </c>
      <c r="BWY135" t="b">
        <v>0</v>
      </c>
      <c r="BWZ135" t="b">
        <v>0</v>
      </c>
      <c r="BXA135" t="b">
        <v>0</v>
      </c>
      <c r="BXB135" t="b">
        <v>0</v>
      </c>
      <c r="BXC135" t="b">
        <v>0</v>
      </c>
      <c r="BXD135" t="b">
        <v>0</v>
      </c>
      <c r="BXE135" t="b">
        <v>0</v>
      </c>
      <c r="BXF135" t="b">
        <v>0</v>
      </c>
      <c r="BXG135" t="b">
        <v>0</v>
      </c>
      <c r="BXH135" t="b">
        <v>0</v>
      </c>
      <c r="BXI135" t="b">
        <v>0</v>
      </c>
      <c r="BXJ135" t="b">
        <v>0</v>
      </c>
      <c r="BXK135" t="b">
        <v>0</v>
      </c>
      <c r="BXL135" t="b">
        <v>0</v>
      </c>
      <c r="BXM135" t="b">
        <v>0</v>
      </c>
      <c r="BXN135" t="b">
        <v>0</v>
      </c>
      <c r="BXO135" t="b">
        <v>0</v>
      </c>
      <c r="BXP135" t="b">
        <v>0</v>
      </c>
      <c r="BXQ135" t="b">
        <v>0</v>
      </c>
      <c r="BXR135" t="b">
        <v>0</v>
      </c>
      <c r="BXS135" t="b">
        <v>0</v>
      </c>
      <c r="BXT135" t="b">
        <v>0</v>
      </c>
      <c r="BXU135" t="b">
        <v>0</v>
      </c>
      <c r="BXV135" t="b">
        <v>0</v>
      </c>
      <c r="BXW135" t="b">
        <v>0</v>
      </c>
      <c r="BXX135" t="b">
        <v>0</v>
      </c>
      <c r="BXY135" t="b">
        <v>0</v>
      </c>
      <c r="BXZ135" t="b">
        <v>0</v>
      </c>
      <c r="BYA135" t="b">
        <v>0</v>
      </c>
      <c r="BYB135" t="b">
        <v>0</v>
      </c>
      <c r="BYC135" t="b">
        <v>0</v>
      </c>
      <c r="BYD135" t="b">
        <v>0</v>
      </c>
      <c r="BYE135" t="b">
        <v>0</v>
      </c>
      <c r="BYF135" t="b">
        <v>0</v>
      </c>
      <c r="BYG135" t="b">
        <v>0</v>
      </c>
      <c r="BYH135" t="b">
        <v>0</v>
      </c>
      <c r="BYI135" t="b">
        <v>0</v>
      </c>
      <c r="BYJ135" t="b">
        <v>0</v>
      </c>
      <c r="BYK135" t="b">
        <v>0</v>
      </c>
      <c r="BYL135" t="b">
        <v>0</v>
      </c>
      <c r="BYM135" t="b">
        <v>0</v>
      </c>
      <c r="BYN135" t="b">
        <v>0</v>
      </c>
      <c r="BYO135" t="b">
        <v>0</v>
      </c>
      <c r="BYP135" t="b">
        <v>0</v>
      </c>
      <c r="BYQ135" t="b">
        <v>0</v>
      </c>
      <c r="BYR135" t="b">
        <v>0</v>
      </c>
      <c r="BYS135" t="b">
        <v>0</v>
      </c>
      <c r="BYT135" t="b">
        <v>0</v>
      </c>
      <c r="BYU135" t="b">
        <v>0</v>
      </c>
      <c r="BYV135" t="b">
        <v>0</v>
      </c>
      <c r="BYW135" t="b">
        <v>0</v>
      </c>
      <c r="BYX135" t="b">
        <v>0</v>
      </c>
      <c r="BYY135" t="b">
        <v>0</v>
      </c>
      <c r="BYZ135" t="b">
        <v>0</v>
      </c>
      <c r="BZA135" t="b">
        <v>0</v>
      </c>
      <c r="BZB135" t="b">
        <v>0</v>
      </c>
      <c r="BZC135" t="b">
        <v>0</v>
      </c>
      <c r="BZD135" t="b">
        <v>0</v>
      </c>
      <c r="BZE135" t="b">
        <v>0</v>
      </c>
      <c r="BZF135" t="b">
        <v>0</v>
      </c>
      <c r="BZG135" t="b">
        <v>0</v>
      </c>
      <c r="BZH135" t="b">
        <v>0</v>
      </c>
      <c r="BZI135" t="b">
        <v>0</v>
      </c>
      <c r="BZJ135" t="b">
        <v>0</v>
      </c>
      <c r="BZK135" t="b">
        <v>0</v>
      </c>
      <c r="BZL135" t="b">
        <v>0</v>
      </c>
      <c r="BZM135" t="b">
        <v>0</v>
      </c>
      <c r="BZN135" t="b">
        <v>0</v>
      </c>
      <c r="BZO135" t="b">
        <v>0</v>
      </c>
      <c r="BZP135" t="b">
        <v>0</v>
      </c>
      <c r="BZQ135" t="b">
        <v>0</v>
      </c>
      <c r="BZR135" t="b">
        <v>0</v>
      </c>
      <c r="BZS135" t="b">
        <v>0</v>
      </c>
      <c r="BZT135" t="b">
        <v>0</v>
      </c>
      <c r="BZU135" t="b">
        <v>0</v>
      </c>
      <c r="BZV135" t="b">
        <v>0</v>
      </c>
      <c r="BZW135" t="b">
        <v>0</v>
      </c>
      <c r="BZX135" t="b">
        <v>0</v>
      </c>
      <c r="BZY135" t="b">
        <v>0</v>
      </c>
      <c r="BZZ135" t="b">
        <v>0</v>
      </c>
      <c r="CAA135" t="b">
        <v>0</v>
      </c>
      <c r="CAB135" t="b">
        <v>0</v>
      </c>
      <c r="CAC135" t="b">
        <v>0</v>
      </c>
      <c r="CAD135" t="b">
        <v>0</v>
      </c>
      <c r="CAE135" t="b">
        <v>0</v>
      </c>
      <c r="CAF135" t="b">
        <v>0</v>
      </c>
      <c r="CAG135" t="b">
        <v>0</v>
      </c>
      <c r="CAH135" t="b">
        <v>0</v>
      </c>
      <c r="CAI135" t="b">
        <v>0</v>
      </c>
      <c r="CAJ135" t="b">
        <v>0</v>
      </c>
      <c r="CAK135" t="b">
        <v>0</v>
      </c>
      <c r="CAL135" t="b">
        <v>0</v>
      </c>
      <c r="CAM135" t="b">
        <v>0</v>
      </c>
      <c r="CAN135" t="b">
        <v>0</v>
      </c>
      <c r="CAO135" t="b">
        <v>0</v>
      </c>
      <c r="CAP135" t="b">
        <v>0</v>
      </c>
      <c r="CAQ135" t="b">
        <v>0</v>
      </c>
      <c r="CAR135" t="b">
        <v>0</v>
      </c>
      <c r="CAS135" t="b">
        <v>0</v>
      </c>
      <c r="CAT135" t="b">
        <v>0</v>
      </c>
      <c r="CAU135" t="b">
        <v>0</v>
      </c>
      <c r="CAV135" t="b">
        <v>0</v>
      </c>
      <c r="CAW135" t="b">
        <v>0</v>
      </c>
      <c r="CAX135" t="b">
        <v>0</v>
      </c>
      <c r="CAY135" t="b">
        <v>0</v>
      </c>
      <c r="CAZ135" t="b">
        <v>0</v>
      </c>
      <c r="CBA135" t="b">
        <v>0</v>
      </c>
      <c r="CBB135" t="b">
        <v>0</v>
      </c>
      <c r="CBC135" t="b">
        <v>0</v>
      </c>
      <c r="CBD135" t="b">
        <v>0</v>
      </c>
      <c r="CBE135" t="b">
        <v>0</v>
      </c>
      <c r="CBF135" t="b">
        <v>0</v>
      </c>
      <c r="CBG135" t="b">
        <v>0</v>
      </c>
      <c r="CBH135" t="b">
        <v>0</v>
      </c>
      <c r="CBI135" t="b">
        <v>0</v>
      </c>
      <c r="CBJ135" t="b">
        <v>0</v>
      </c>
      <c r="CBK135" t="b">
        <v>0</v>
      </c>
      <c r="CBL135" t="b">
        <v>0</v>
      </c>
      <c r="CBM135" t="b">
        <v>0</v>
      </c>
      <c r="CBN135" t="b">
        <v>0</v>
      </c>
      <c r="CBO135" t="b">
        <v>0</v>
      </c>
      <c r="CBP135" t="b">
        <v>0</v>
      </c>
      <c r="CBQ135" t="b">
        <v>0</v>
      </c>
      <c r="CBR135" t="b">
        <v>0</v>
      </c>
      <c r="CBS135" t="b">
        <v>0</v>
      </c>
      <c r="CBT135" t="b">
        <v>0</v>
      </c>
      <c r="CBU135" t="b">
        <v>0</v>
      </c>
      <c r="CBV135" t="b">
        <v>0</v>
      </c>
      <c r="CBW135" t="b">
        <v>0</v>
      </c>
      <c r="CBX135" t="b">
        <v>0</v>
      </c>
      <c r="CBY135" t="b">
        <v>0</v>
      </c>
      <c r="CBZ135" t="b">
        <v>0</v>
      </c>
      <c r="CCA135" t="b">
        <v>0</v>
      </c>
      <c r="CCB135" t="b">
        <v>0</v>
      </c>
      <c r="CCC135" t="b">
        <v>0</v>
      </c>
      <c r="CCD135" t="b">
        <v>0</v>
      </c>
      <c r="CCE135" t="b">
        <v>0</v>
      </c>
      <c r="CCF135" t="b">
        <v>0</v>
      </c>
      <c r="CCG135" t="b">
        <v>0</v>
      </c>
      <c r="CCH135" t="b">
        <v>0</v>
      </c>
      <c r="CCI135" t="b">
        <v>0</v>
      </c>
      <c r="CCJ135" t="b">
        <v>0</v>
      </c>
      <c r="CCK135" t="b">
        <v>0</v>
      </c>
      <c r="CCL135" t="b">
        <v>0</v>
      </c>
      <c r="CCM135" t="b">
        <v>0</v>
      </c>
      <c r="CCN135" t="b">
        <v>0</v>
      </c>
      <c r="CCO135" t="b">
        <v>0</v>
      </c>
      <c r="CCP135" t="b">
        <v>0</v>
      </c>
      <c r="CCQ135" t="b">
        <v>0</v>
      </c>
      <c r="CCR135" t="b">
        <v>0</v>
      </c>
      <c r="CCS135" t="b">
        <v>0</v>
      </c>
      <c r="CCT135" t="b">
        <v>0</v>
      </c>
      <c r="CCU135" t="b">
        <v>0</v>
      </c>
      <c r="CCV135" t="b">
        <v>0</v>
      </c>
      <c r="CCW135" t="b">
        <v>0</v>
      </c>
      <c r="CCX135" t="b">
        <v>0</v>
      </c>
      <c r="CCY135" t="b">
        <v>0</v>
      </c>
      <c r="CCZ135" t="b">
        <v>0</v>
      </c>
      <c r="CDA135" t="b">
        <v>0</v>
      </c>
      <c r="CDB135" t="b">
        <v>0</v>
      </c>
      <c r="CDC135" t="b">
        <v>0</v>
      </c>
      <c r="CDD135" t="b">
        <v>0</v>
      </c>
      <c r="CDE135" t="b">
        <v>0</v>
      </c>
      <c r="CDF135" t="b">
        <v>0</v>
      </c>
      <c r="CDG135" t="b">
        <v>0</v>
      </c>
      <c r="CDH135" t="b">
        <v>0</v>
      </c>
      <c r="CDI135" t="b">
        <v>0</v>
      </c>
      <c r="CDJ135" t="b">
        <v>0</v>
      </c>
      <c r="CDK135" t="b">
        <v>0</v>
      </c>
      <c r="CDL135" t="b">
        <v>0</v>
      </c>
      <c r="CDM135" t="b">
        <v>0</v>
      </c>
      <c r="CDN135" t="b">
        <v>0</v>
      </c>
      <c r="CDO135" t="b">
        <v>0</v>
      </c>
      <c r="CDP135" t="b">
        <v>0</v>
      </c>
      <c r="CDQ135" t="b">
        <v>0</v>
      </c>
      <c r="CDR135" t="b">
        <v>0</v>
      </c>
      <c r="CDS135" t="b">
        <v>0</v>
      </c>
      <c r="CDT135" t="b">
        <v>0</v>
      </c>
      <c r="CDU135" t="b">
        <v>0</v>
      </c>
      <c r="CDV135" t="b">
        <v>0</v>
      </c>
      <c r="CDW135" t="b">
        <v>0</v>
      </c>
      <c r="CDX135" t="b">
        <v>0</v>
      </c>
      <c r="CDY135" t="b">
        <v>0</v>
      </c>
      <c r="CDZ135" t="b">
        <v>0</v>
      </c>
      <c r="CEA135" t="b">
        <v>0</v>
      </c>
      <c r="CEB135" t="b">
        <v>0</v>
      </c>
      <c r="CEC135" t="b">
        <v>0</v>
      </c>
      <c r="CED135" t="b">
        <v>0</v>
      </c>
      <c r="CEE135" t="b">
        <v>0</v>
      </c>
      <c r="CEF135" t="b">
        <v>0</v>
      </c>
      <c r="CEG135" t="b">
        <v>0</v>
      </c>
      <c r="CEH135" t="b">
        <v>0</v>
      </c>
      <c r="CEI135" t="b">
        <v>0</v>
      </c>
      <c r="CEJ135" t="b">
        <v>0</v>
      </c>
      <c r="CEK135" t="b">
        <v>0</v>
      </c>
      <c r="CEL135" t="b">
        <v>0</v>
      </c>
      <c r="CEM135" t="b">
        <v>0</v>
      </c>
      <c r="CEN135" t="b">
        <v>0</v>
      </c>
      <c r="CEO135" t="b">
        <v>0</v>
      </c>
      <c r="CEP135" t="b">
        <v>0</v>
      </c>
      <c r="CEQ135" t="b">
        <v>0</v>
      </c>
      <c r="CER135" t="b">
        <v>0</v>
      </c>
      <c r="CES135" t="b">
        <v>0</v>
      </c>
      <c r="CET135" t="b">
        <v>0</v>
      </c>
      <c r="CEU135" t="b">
        <v>0</v>
      </c>
      <c r="CEV135" t="b">
        <v>0</v>
      </c>
      <c r="CEW135" t="b">
        <v>0</v>
      </c>
      <c r="CEX135" t="b">
        <v>0</v>
      </c>
      <c r="CEY135" t="b">
        <v>0</v>
      </c>
      <c r="CEZ135" t="b">
        <v>0</v>
      </c>
      <c r="CFA135" t="b">
        <v>0</v>
      </c>
      <c r="CFB135" t="b">
        <v>0</v>
      </c>
      <c r="CFC135" t="b">
        <v>0</v>
      </c>
      <c r="CFD135" t="b">
        <v>0</v>
      </c>
      <c r="CFE135" t="b">
        <v>0</v>
      </c>
      <c r="CFF135" t="b">
        <v>0</v>
      </c>
      <c r="CFG135" t="b">
        <v>0</v>
      </c>
      <c r="CFH135" t="b">
        <v>0</v>
      </c>
      <c r="CFI135" t="b">
        <v>0</v>
      </c>
      <c r="CFJ135" t="b">
        <v>0</v>
      </c>
      <c r="CFK135" t="b">
        <v>0</v>
      </c>
      <c r="CFL135" t="b">
        <v>0</v>
      </c>
      <c r="CFM135" t="b">
        <v>0</v>
      </c>
      <c r="CFN135" t="b">
        <v>0</v>
      </c>
      <c r="CFO135" t="b">
        <v>0</v>
      </c>
      <c r="CFP135" t="b">
        <v>0</v>
      </c>
      <c r="CFQ135" t="b">
        <v>0</v>
      </c>
      <c r="CFR135" t="b">
        <v>0</v>
      </c>
      <c r="CFS135" t="b">
        <v>0</v>
      </c>
      <c r="CFT135" t="b">
        <v>0</v>
      </c>
      <c r="CFU135" t="b">
        <v>0</v>
      </c>
      <c r="CFV135" t="b">
        <v>0</v>
      </c>
      <c r="CFW135" t="b">
        <v>0</v>
      </c>
      <c r="CFX135" t="b">
        <v>0</v>
      </c>
      <c r="CFY135" t="b">
        <v>0</v>
      </c>
      <c r="CFZ135" t="b">
        <v>0</v>
      </c>
      <c r="CGA135" t="b">
        <v>0</v>
      </c>
      <c r="CGB135" t="b">
        <v>0</v>
      </c>
      <c r="CGC135" t="b">
        <v>0</v>
      </c>
      <c r="CGD135" t="b">
        <v>0</v>
      </c>
      <c r="CGE135" t="b">
        <v>0</v>
      </c>
      <c r="CGF135" t="b">
        <v>0</v>
      </c>
      <c r="CGG135" t="b">
        <v>0</v>
      </c>
      <c r="CGH135" t="b">
        <v>0</v>
      </c>
      <c r="CGI135" t="b">
        <v>0</v>
      </c>
      <c r="CGJ135" t="b">
        <v>0</v>
      </c>
      <c r="CGK135" t="b">
        <v>0</v>
      </c>
      <c r="CGL135" t="b">
        <v>0</v>
      </c>
      <c r="CGM135" t="b">
        <v>0</v>
      </c>
      <c r="CGN135" t="b">
        <v>0</v>
      </c>
      <c r="CGO135" t="b">
        <v>0</v>
      </c>
      <c r="CGP135" t="b">
        <v>0</v>
      </c>
      <c r="CGQ135" t="b">
        <v>0</v>
      </c>
      <c r="CGR135" t="b">
        <v>0</v>
      </c>
      <c r="CGS135" t="b">
        <v>0</v>
      </c>
      <c r="CGT135" t="b">
        <v>0</v>
      </c>
      <c r="CGU135" t="b">
        <v>0</v>
      </c>
      <c r="CGV135" t="b">
        <v>0</v>
      </c>
      <c r="CGW135" t="b">
        <v>0</v>
      </c>
      <c r="CGX135" t="b">
        <v>0</v>
      </c>
      <c r="CGY135" t="b">
        <v>0</v>
      </c>
      <c r="CGZ135" t="b">
        <v>0</v>
      </c>
      <c r="CHA135" t="b">
        <v>0</v>
      </c>
      <c r="CHB135" t="b">
        <v>0</v>
      </c>
      <c r="CHC135" t="b">
        <v>0</v>
      </c>
      <c r="CHD135" t="b">
        <v>0</v>
      </c>
      <c r="CHE135" t="b">
        <v>0</v>
      </c>
      <c r="CHF135" t="b">
        <v>0</v>
      </c>
      <c r="CHG135" t="b">
        <v>0</v>
      </c>
      <c r="CHH135" t="b">
        <v>0</v>
      </c>
      <c r="CHI135" t="b">
        <v>0</v>
      </c>
      <c r="CHJ135" t="b">
        <v>0</v>
      </c>
      <c r="CHK135" t="b">
        <v>0</v>
      </c>
      <c r="CHL135" t="b">
        <v>0</v>
      </c>
      <c r="CHM135" t="b">
        <v>0</v>
      </c>
      <c r="CHN135" t="b">
        <v>0</v>
      </c>
      <c r="CHO135" t="b">
        <v>0</v>
      </c>
      <c r="CHP135" t="b">
        <v>0</v>
      </c>
      <c r="CHQ135" t="b">
        <v>0</v>
      </c>
      <c r="CHR135" t="b">
        <v>0</v>
      </c>
      <c r="CHS135" t="b">
        <v>0</v>
      </c>
      <c r="CHT135" t="b">
        <v>0</v>
      </c>
      <c r="CHU135" t="b">
        <v>0</v>
      </c>
      <c r="CHV135" t="b">
        <v>0</v>
      </c>
      <c r="CHW135" t="b">
        <v>0</v>
      </c>
      <c r="CHX135" t="b">
        <v>0</v>
      </c>
      <c r="CHY135" t="b">
        <v>0</v>
      </c>
      <c r="CHZ135" t="b">
        <v>0</v>
      </c>
      <c r="CIA135" t="b">
        <v>0</v>
      </c>
      <c r="CIB135" t="b">
        <v>0</v>
      </c>
      <c r="CIC135" t="b">
        <v>0</v>
      </c>
      <c r="CID135" t="b">
        <v>0</v>
      </c>
      <c r="CIE135" t="b">
        <v>0</v>
      </c>
      <c r="CIF135" t="b">
        <v>0</v>
      </c>
      <c r="CIG135" t="b">
        <v>0</v>
      </c>
      <c r="CIH135" t="b">
        <v>0</v>
      </c>
      <c r="CII135" t="b">
        <v>0</v>
      </c>
      <c r="CIJ135" t="b">
        <v>0</v>
      </c>
      <c r="CIK135" t="b">
        <v>0</v>
      </c>
      <c r="CIL135" t="b">
        <v>0</v>
      </c>
      <c r="CIM135" t="b">
        <v>0</v>
      </c>
      <c r="CIN135" t="b">
        <v>0</v>
      </c>
      <c r="CIO135" t="b">
        <v>0</v>
      </c>
      <c r="CIP135" t="b">
        <v>0</v>
      </c>
      <c r="CIQ135" t="b">
        <v>0</v>
      </c>
      <c r="CIR135" t="b">
        <v>0</v>
      </c>
      <c r="CIS135" t="b">
        <v>0</v>
      </c>
      <c r="CIT135" t="b">
        <v>0</v>
      </c>
      <c r="CIU135" t="b">
        <v>0</v>
      </c>
      <c r="CIV135" t="b">
        <v>0</v>
      </c>
      <c r="CIW135" t="b">
        <v>0</v>
      </c>
      <c r="CIX135" t="b">
        <v>0</v>
      </c>
      <c r="CIY135" t="b">
        <v>0</v>
      </c>
      <c r="CIZ135" t="b">
        <v>0</v>
      </c>
      <c r="CJA135" t="b">
        <v>0</v>
      </c>
      <c r="CJB135" t="b">
        <v>0</v>
      </c>
      <c r="CJC135" t="b">
        <v>0</v>
      </c>
      <c r="CJD135" t="b">
        <v>0</v>
      </c>
      <c r="CJE135" t="b">
        <v>0</v>
      </c>
      <c r="CJF135" t="b">
        <v>0</v>
      </c>
      <c r="CJG135" t="b">
        <v>0</v>
      </c>
      <c r="CJH135" t="b">
        <v>0</v>
      </c>
      <c r="CJI135" t="b">
        <v>0</v>
      </c>
      <c r="CJJ135" t="b">
        <v>0</v>
      </c>
      <c r="CJK135" t="b">
        <v>0</v>
      </c>
      <c r="CJL135" t="b">
        <v>0</v>
      </c>
      <c r="CJM135" t="b">
        <v>0</v>
      </c>
      <c r="CJN135" t="b">
        <v>0</v>
      </c>
      <c r="CJO135" t="b">
        <v>0</v>
      </c>
      <c r="CJP135" t="b">
        <v>0</v>
      </c>
      <c r="CJQ135" t="b">
        <v>0</v>
      </c>
      <c r="CJR135" t="b">
        <v>0</v>
      </c>
      <c r="CJS135" t="b">
        <v>0</v>
      </c>
      <c r="CJT135" t="b">
        <v>0</v>
      </c>
      <c r="CJU135" t="b">
        <v>0</v>
      </c>
      <c r="CJV135" t="b">
        <v>0</v>
      </c>
      <c r="CJW135" t="b">
        <v>0</v>
      </c>
      <c r="CJX135" t="b">
        <v>0</v>
      </c>
      <c r="CJY135" t="b">
        <v>0</v>
      </c>
      <c r="CJZ135" t="b">
        <v>0</v>
      </c>
      <c r="CKA135" t="b">
        <v>0</v>
      </c>
      <c r="CKB135" t="b">
        <v>0</v>
      </c>
      <c r="CKC135" t="b">
        <v>0</v>
      </c>
      <c r="CKD135" t="b">
        <v>0</v>
      </c>
      <c r="CKE135" t="b">
        <v>0</v>
      </c>
      <c r="CKF135" t="b">
        <v>0</v>
      </c>
      <c r="CKG135" t="b">
        <v>0</v>
      </c>
      <c r="CKH135" t="b">
        <v>0</v>
      </c>
      <c r="CKI135" t="b">
        <v>0</v>
      </c>
      <c r="CKJ135" t="b">
        <v>0</v>
      </c>
      <c r="CKK135" t="b">
        <v>0</v>
      </c>
      <c r="CKL135" t="b">
        <v>0</v>
      </c>
      <c r="CKM135" t="b">
        <v>0</v>
      </c>
      <c r="CKN135" t="b">
        <v>0</v>
      </c>
      <c r="CKO135" t="b">
        <v>0</v>
      </c>
      <c r="CKP135" t="b">
        <v>0</v>
      </c>
      <c r="CKQ135" t="b">
        <v>0</v>
      </c>
      <c r="CKR135" t="b">
        <v>0</v>
      </c>
      <c r="CKS135" t="b">
        <v>0</v>
      </c>
      <c r="CKT135" t="b">
        <v>0</v>
      </c>
      <c r="CKU135" t="b">
        <v>0</v>
      </c>
      <c r="CKV135" t="b">
        <v>0</v>
      </c>
      <c r="CKW135" t="b">
        <v>0</v>
      </c>
      <c r="CKX135" t="b">
        <v>0</v>
      </c>
      <c r="CKY135" t="b">
        <v>0</v>
      </c>
      <c r="CKZ135" t="b">
        <v>0</v>
      </c>
      <c r="CLA135" t="b">
        <v>0</v>
      </c>
      <c r="CLB135" t="b">
        <v>0</v>
      </c>
      <c r="CLC135" t="b">
        <v>0</v>
      </c>
      <c r="CLD135" t="b">
        <v>0</v>
      </c>
      <c r="CLE135" t="b">
        <v>0</v>
      </c>
      <c r="CLF135" t="b">
        <v>0</v>
      </c>
      <c r="CLG135" t="b">
        <v>0</v>
      </c>
      <c r="CLH135" t="b">
        <v>0</v>
      </c>
      <c r="CLI135" t="b">
        <v>0</v>
      </c>
      <c r="CLJ135" t="b">
        <v>0</v>
      </c>
      <c r="CLK135" t="b">
        <v>0</v>
      </c>
      <c r="CLL135" t="b">
        <v>0</v>
      </c>
      <c r="CLM135" t="b">
        <v>0</v>
      </c>
      <c r="CLN135" t="b">
        <v>0</v>
      </c>
      <c r="CLO135" t="b">
        <v>0</v>
      </c>
      <c r="CLP135" t="b">
        <v>0</v>
      </c>
      <c r="CLQ135" t="b">
        <v>0</v>
      </c>
      <c r="CLR135" t="b">
        <v>0</v>
      </c>
      <c r="CLS135" t="b">
        <v>0</v>
      </c>
      <c r="CLT135" t="b">
        <v>0</v>
      </c>
      <c r="CLU135" t="b">
        <v>0</v>
      </c>
      <c r="CLV135" t="b">
        <v>0</v>
      </c>
      <c r="CLW135" t="b">
        <v>0</v>
      </c>
      <c r="CLX135" t="b">
        <v>0</v>
      </c>
      <c r="CLY135" t="b">
        <v>0</v>
      </c>
      <c r="CLZ135" t="b">
        <v>0</v>
      </c>
      <c r="CMA135" t="b">
        <v>0</v>
      </c>
      <c r="CMB135" t="b">
        <v>0</v>
      </c>
      <c r="CMC135" t="b">
        <v>0</v>
      </c>
      <c r="CMD135" t="b">
        <v>0</v>
      </c>
      <c r="CME135" t="b">
        <v>0</v>
      </c>
      <c r="CMF135" t="b">
        <v>0</v>
      </c>
      <c r="CMG135" t="b">
        <v>0</v>
      </c>
      <c r="CMH135" t="b">
        <v>0</v>
      </c>
      <c r="CMI135" t="b">
        <v>0</v>
      </c>
      <c r="CMJ135" t="b">
        <v>0</v>
      </c>
      <c r="CMK135" t="b">
        <v>0</v>
      </c>
      <c r="CML135" t="b">
        <v>0</v>
      </c>
      <c r="CMM135" t="b">
        <v>0</v>
      </c>
      <c r="CMN135" t="b">
        <v>0</v>
      </c>
      <c r="CMO135" t="b">
        <v>0</v>
      </c>
      <c r="CMP135" t="b">
        <v>0</v>
      </c>
      <c r="CMQ135" t="b">
        <v>0</v>
      </c>
      <c r="CMR135" t="b">
        <v>0</v>
      </c>
      <c r="CMS135" t="b">
        <v>0</v>
      </c>
      <c r="CMT135" t="b">
        <v>0</v>
      </c>
      <c r="CMU135" t="b">
        <v>0</v>
      </c>
      <c r="CMV135" t="b">
        <v>0</v>
      </c>
      <c r="CMW135" t="b">
        <v>0</v>
      </c>
      <c r="CMX135" t="b">
        <v>0</v>
      </c>
      <c r="CMY135" t="b">
        <v>0</v>
      </c>
      <c r="CMZ135" t="b">
        <v>0</v>
      </c>
      <c r="CNA135" t="b">
        <v>0</v>
      </c>
      <c r="CNB135" t="b">
        <v>0</v>
      </c>
      <c r="CNC135" t="b">
        <v>0</v>
      </c>
      <c r="CND135" t="b">
        <v>0</v>
      </c>
      <c r="CNE135" t="b">
        <v>0</v>
      </c>
      <c r="CNF135" t="b">
        <v>0</v>
      </c>
      <c r="CNG135" t="b">
        <v>0</v>
      </c>
      <c r="CNH135" t="b">
        <v>0</v>
      </c>
      <c r="CNI135" t="b">
        <v>0</v>
      </c>
      <c r="CNJ135" t="b">
        <v>0</v>
      </c>
      <c r="CNK135" t="b">
        <v>0</v>
      </c>
      <c r="CNL135" t="b">
        <v>0</v>
      </c>
      <c r="CNM135" t="b">
        <v>0</v>
      </c>
      <c r="CNN135" t="b">
        <v>0</v>
      </c>
      <c r="CNO135" t="b">
        <v>0</v>
      </c>
      <c r="CNP135" t="b">
        <v>0</v>
      </c>
      <c r="CNQ135" t="b">
        <v>0</v>
      </c>
      <c r="CNR135" t="b">
        <v>0</v>
      </c>
      <c r="CNS135" t="b">
        <v>0</v>
      </c>
      <c r="CNT135" t="b">
        <v>0</v>
      </c>
      <c r="CNU135" t="b">
        <v>0</v>
      </c>
      <c r="CNV135" t="b">
        <v>0</v>
      </c>
      <c r="CNW135" t="b">
        <v>0</v>
      </c>
      <c r="CNX135" t="b">
        <v>0</v>
      </c>
      <c r="CNY135" t="b">
        <v>0</v>
      </c>
      <c r="CNZ135" t="b">
        <v>0</v>
      </c>
      <c r="COA135" t="b">
        <v>0</v>
      </c>
      <c r="COB135" t="b">
        <v>0</v>
      </c>
      <c r="COC135" t="b">
        <v>0</v>
      </c>
      <c r="COD135" t="b">
        <v>0</v>
      </c>
      <c r="COE135" t="b">
        <v>0</v>
      </c>
      <c r="COF135" t="b">
        <v>0</v>
      </c>
      <c r="COG135" t="b">
        <v>0</v>
      </c>
      <c r="COH135" t="b">
        <v>0</v>
      </c>
      <c r="COI135" t="b">
        <v>0</v>
      </c>
      <c r="COJ135" t="b">
        <v>0</v>
      </c>
      <c r="COK135" t="b">
        <v>0</v>
      </c>
      <c r="COL135" t="b">
        <v>0</v>
      </c>
      <c r="COM135" t="b">
        <v>0</v>
      </c>
      <c r="CON135" t="b">
        <v>0</v>
      </c>
      <c r="COO135" t="b">
        <v>0</v>
      </c>
      <c r="COP135" t="b">
        <v>0</v>
      </c>
      <c r="COQ135" t="b">
        <v>0</v>
      </c>
      <c r="COR135" t="b">
        <v>0</v>
      </c>
      <c r="COS135" t="b">
        <v>0</v>
      </c>
      <c r="COT135" t="b">
        <v>0</v>
      </c>
      <c r="COU135" t="b">
        <v>0</v>
      </c>
      <c r="COV135" t="b">
        <v>0</v>
      </c>
      <c r="COW135" t="b">
        <v>0</v>
      </c>
      <c r="COX135" t="b">
        <v>0</v>
      </c>
      <c r="COY135" t="b">
        <v>0</v>
      </c>
      <c r="COZ135" t="b">
        <v>0</v>
      </c>
      <c r="CPA135" t="b">
        <v>0</v>
      </c>
      <c r="CPB135" t="b">
        <v>0</v>
      </c>
      <c r="CPC135" t="b">
        <v>0</v>
      </c>
      <c r="CPD135" t="b">
        <v>0</v>
      </c>
      <c r="CPE135" t="b">
        <v>0</v>
      </c>
      <c r="CPF135" t="b">
        <v>0</v>
      </c>
      <c r="CPG135" t="b">
        <v>0</v>
      </c>
      <c r="CPH135" t="b">
        <v>0</v>
      </c>
      <c r="CPI135" t="b">
        <v>0</v>
      </c>
      <c r="CPJ135" t="b">
        <v>0</v>
      </c>
      <c r="CPK135" t="b">
        <v>0</v>
      </c>
      <c r="CPL135" t="b">
        <v>0</v>
      </c>
      <c r="CPM135" t="b">
        <v>0</v>
      </c>
      <c r="CPN135" t="b">
        <v>0</v>
      </c>
      <c r="CPO135" t="b">
        <v>0</v>
      </c>
      <c r="CPP135" t="b">
        <v>0</v>
      </c>
      <c r="CPQ135" t="b">
        <v>0</v>
      </c>
      <c r="CPR135" t="b">
        <v>0</v>
      </c>
      <c r="CPS135" t="b">
        <v>0</v>
      </c>
      <c r="CPT135" t="b">
        <v>0</v>
      </c>
      <c r="CPU135" t="b">
        <v>0</v>
      </c>
      <c r="CPV135" t="b">
        <v>0</v>
      </c>
      <c r="CPW135" t="b">
        <v>0</v>
      </c>
      <c r="CPX135" t="b">
        <v>0</v>
      </c>
      <c r="CPY135" t="b">
        <v>0</v>
      </c>
      <c r="CPZ135" t="b">
        <v>0</v>
      </c>
      <c r="CQA135" t="b">
        <v>0</v>
      </c>
      <c r="CQB135" t="b">
        <v>0</v>
      </c>
      <c r="CQC135" t="b">
        <v>0</v>
      </c>
      <c r="CQD135" t="b">
        <v>0</v>
      </c>
      <c r="CQE135" t="b">
        <v>0</v>
      </c>
      <c r="CQF135" t="b">
        <v>0</v>
      </c>
      <c r="CQG135" t="b">
        <v>0</v>
      </c>
      <c r="CQH135" t="b">
        <v>0</v>
      </c>
      <c r="CQI135" t="b">
        <v>0</v>
      </c>
      <c r="CQJ135" t="b">
        <v>0</v>
      </c>
      <c r="CQK135" t="b">
        <v>0</v>
      </c>
      <c r="CQL135" t="b">
        <v>0</v>
      </c>
      <c r="CQM135" t="b">
        <v>0</v>
      </c>
      <c r="CQN135" t="b">
        <v>0</v>
      </c>
      <c r="CQO135" t="b">
        <v>0</v>
      </c>
      <c r="CQP135" t="b">
        <v>0</v>
      </c>
      <c r="CQQ135" t="b">
        <v>0</v>
      </c>
      <c r="CQR135" t="b">
        <v>0</v>
      </c>
      <c r="CQS135" t="b">
        <v>0</v>
      </c>
      <c r="CQT135" t="b">
        <v>0</v>
      </c>
      <c r="CQU135" t="b">
        <v>0</v>
      </c>
      <c r="CQV135" t="b">
        <v>0</v>
      </c>
      <c r="CQW135" t="b">
        <v>0</v>
      </c>
      <c r="CQX135" t="b">
        <v>0</v>
      </c>
      <c r="CQY135" t="b">
        <v>0</v>
      </c>
      <c r="CQZ135" t="b">
        <v>0</v>
      </c>
      <c r="CRA135" t="b">
        <v>0</v>
      </c>
      <c r="CRB135" t="b">
        <v>0</v>
      </c>
      <c r="CRC135" t="b">
        <v>0</v>
      </c>
      <c r="CRD135" t="b">
        <v>0</v>
      </c>
      <c r="CRE135" t="b">
        <v>0</v>
      </c>
      <c r="CRF135" t="b">
        <v>0</v>
      </c>
      <c r="CRG135" t="b">
        <v>0</v>
      </c>
      <c r="CRH135" t="b">
        <v>0</v>
      </c>
      <c r="CRI135" t="b">
        <v>0</v>
      </c>
      <c r="CRJ135" t="b">
        <v>0</v>
      </c>
      <c r="CRK135" t="b">
        <v>0</v>
      </c>
      <c r="CRL135" t="b">
        <v>0</v>
      </c>
      <c r="CRM135" t="b">
        <v>0</v>
      </c>
      <c r="CRN135" t="b">
        <v>0</v>
      </c>
      <c r="CRO135" t="b">
        <v>0</v>
      </c>
      <c r="CRP135" t="b">
        <v>0</v>
      </c>
      <c r="CRQ135" t="b">
        <v>0</v>
      </c>
      <c r="CRR135" t="b">
        <v>0</v>
      </c>
      <c r="CRS135" t="b">
        <v>0</v>
      </c>
      <c r="CRT135" t="b">
        <v>0</v>
      </c>
      <c r="CRU135" t="b">
        <v>0</v>
      </c>
      <c r="CRV135" t="b">
        <v>0</v>
      </c>
      <c r="CRW135" t="b">
        <v>0</v>
      </c>
      <c r="CRX135" t="b">
        <v>0</v>
      </c>
      <c r="CRY135" t="b">
        <v>0</v>
      </c>
      <c r="CRZ135" t="b">
        <v>0</v>
      </c>
      <c r="CSA135" t="b">
        <v>0</v>
      </c>
      <c r="CSB135" t="b">
        <v>0</v>
      </c>
      <c r="CSC135" t="b">
        <v>0</v>
      </c>
      <c r="CSD135" t="b">
        <v>0</v>
      </c>
      <c r="CSE135" t="b">
        <v>0</v>
      </c>
      <c r="CSF135" t="b">
        <v>0</v>
      </c>
      <c r="CSG135" t="b">
        <v>0</v>
      </c>
      <c r="CSH135" t="b">
        <v>0</v>
      </c>
      <c r="CSI135" t="b">
        <v>0</v>
      </c>
      <c r="CSJ135" t="b">
        <v>0</v>
      </c>
      <c r="CSK135" t="b">
        <v>0</v>
      </c>
      <c r="CSL135" t="b">
        <v>0</v>
      </c>
      <c r="CSM135" t="b">
        <v>0</v>
      </c>
      <c r="CSN135" t="b">
        <v>0</v>
      </c>
      <c r="CSO135" t="b">
        <v>0</v>
      </c>
      <c r="CSP135" t="b">
        <v>0</v>
      </c>
      <c r="CSQ135" t="b">
        <v>0</v>
      </c>
      <c r="CSR135" t="b">
        <v>0</v>
      </c>
      <c r="CSS135" t="b">
        <v>0</v>
      </c>
      <c r="CST135" t="b">
        <v>0</v>
      </c>
      <c r="CSU135" t="b">
        <v>0</v>
      </c>
      <c r="CSV135" t="b">
        <v>0</v>
      </c>
      <c r="CSW135" t="b">
        <v>0</v>
      </c>
      <c r="CSX135" t="b">
        <v>0</v>
      </c>
      <c r="CSY135" t="b">
        <v>0</v>
      </c>
      <c r="CSZ135" t="b">
        <v>0</v>
      </c>
      <c r="CTA135" t="b">
        <v>0</v>
      </c>
      <c r="CTB135" t="b">
        <v>0</v>
      </c>
      <c r="CTC135" t="b">
        <v>0</v>
      </c>
      <c r="CTD135" t="b">
        <v>0</v>
      </c>
      <c r="CTE135" t="b">
        <v>0</v>
      </c>
      <c r="CTF135" t="b">
        <v>0</v>
      </c>
      <c r="CTG135" t="b">
        <v>0</v>
      </c>
      <c r="CTH135" t="b">
        <v>0</v>
      </c>
      <c r="CTI135" t="b">
        <v>0</v>
      </c>
      <c r="CTJ135" t="b">
        <v>0</v>
      </c>
      <c r="CTK135" t="b">
        <v>0</v>
      </c>
      <c r="CTL135" t="b">
        <v>0</v>
      </c>
      <c r="CTM135" t="b">
        <v>0</v>
      </c>
      <c r="CTN135" t="b">
        <v>0</v>
      </c>
      <c r="CTO135" t="b">
        <v>0</v>
      </c>
      <c r="CTP135" t="b">
        <v>0</v>
      </c>
      <c r="CTQ135" t="b">
        <v>0</v>
      </c>
      <c r="CTR135" t="b">
        <v>0</v>
      </c>
      <c r="CTS135" t="b">
        <v>0</v>
      </c>
      <c r="CTT135" t="b">
        <v>0</v>
      </c>
      <c r="CTU135" t="b">
        <v>0</v>
      </c>
      <c r="CTV135" t="b">
        <v>0</v>
      </c>
      <c r="CTW135" t="b">
        <v>0</v>
      </c>
      <c r="CTX135" t="b">
        <v>0</v>
      </c>
      <c r="CTY135" t="b">
        <v>0</v>
      </c>
      <c r="CTZ135" t="b">
        <v>0</v>
      </c>
      <c r="CUA135" t="b">
        <v>0</v>
      </c>
      <c r="CUB135" t="b">
        <v>0</v>
      </c>
      <c r="CUC135" t="b">
        <v>0</v>
      </c>
      <c r="CUD135" t="b">
        <v>0</v>
      </c>
      <c r="CUE135" t="b">
        <v>0</v>
      </c>
      <c r="CUF135" t="b">
        <v>0</v>
      </c>
      <c r="CUG135" t="b">
        <v>0</v>
      </c>
      <c r="CUH135" t="b">
        <v>0</v>
      </c>
      <c r="CUI135" t="b">
        <v>0</v>
      </c>
      <c r="CUJ135" t="b">
        <v>0</v>
      </c>
      <c r="CUK135" t="b">
        <v>0</v>
      </c>
      <c r="CUL135" t="b">
        <v>0</v>
      </c>
      <c r="CUM135" t="b">
        <v>0</v>
      </c>
      <c r="CUN135" t="b">
        <v>0</v>
      </c>
      <c r="CUO135" t="b">
        <v>0</v>
      </c>
      <c r="CUP135" t="b">
        <v>0</v>
      </c>
      <c r="CUQ135" t="b">
        <v>0</v>
      </c>
      <c r="CUR135" t="b">
        <v>0</v>
      </c>
      <c r="CUS135" t="b">
        <v>0</v>
      </c>
      <c r="CUT135" t="b">
        <v>0</v>
      </c>
      <c r="CUU135" t="b">
        <v>0</v>
      </c>
      <c r="CUV135" t="b">
        <v>0</v>
      </c>
      <c r="CUW135" t="b">
        <v>0</v>
      </c>
      <c r="CUX135" t="b">
        <v>0</v>
      </c>
      <c r="CUY135" t="b">
        <v>0</v>
      </c>
      <c r="CUZ135" t="b">
        <v>0</v>
      </c>
      <c r="CVA135" t="b">
        <v>0</v>
      </c>
      <c r="CVB135" t="b">
        <v>0</v>
      </c>
      <c r="CVC135" t="b">
        <v>0</v>
      </c>
      <c r="CVD135" t="b">
        <v>0</v>
      </c>
      <c r="CVE135" t="b">
        <v>0</v>
      </c>
      <c r="CVF135" t="b">
        <v>0</v>
      </c>
      <c r="CVG135" t="b">
        <v>0</v>
      </c>
      <c r="CVH135" t="b">
        <v>0</v>
      </c>
      <c r="CVI135" t="b">
        <v>0</v>
      </c>
      <c r="CVJ135" t="b">
        <v>0</v>
      </c>
      <c r="CVK135" t="b">
        <v>0</v>
      </c>
      <c r="CVL135" t="b">
        <v>0</v>
      </c>
      <c r="CVM135" t="b">
        <v>0</v>
      </c>
      <c r="CVN135" t="b">
        <v>0</v>
      </c>
      <c r="CVO135" t="b">
        <v>0</v>
      </c>
      <c r="CVP135" t="b">
        <v>0</v>
      </c>
      <c r="CVQ135" t="b">
        <v>0</v>
      </c>
      <c r="CVR135" t="b">
        <v>0</v>
      </c>
      <c r="CVS135" t="b">
        <v>0</v>
      </c>
      <c r="CVT135" t="b">
        <v>0</v>
      </c>
      <c r="CVU135" t="b">
        <v>0</v>
      </c>
      <c r="CVV135" t="b">
        <v>0</v>
      </c>
      <c r="CVW135" t="b">
        <v>0</v>
      </c>
      <c r="CVX135" t="b">
        <v>0</v>
      </c>
      <c r="CVY135" t="b">
        <v>0</v>
      </c>
      <c r="CVZ135" t="b">
        <v>0</v>
      </c>
      <c r="CWA135" t="b">
        <v>0</v>
      </c>
      <c r="CWB135" t="b">
        <v>0</v>
      </c>
      <c r="CWC135" t="b">
        <v>0</v>
      </c>
      <c r="CWD135" t="b">
        <v>0</v>
      </c>
      <c r="CWE135" t="b">
        <v>0</v>
      </c>
      <c r="CWF135" t="b">
        <v>0</v>
      </c>
      <c r="CWG135" t="b">
        <v>0</v>
      </c>
      <c r="CWH135" t="b">
        <v>0</v>
      </c>
      <c r="CWI135" t="b">
        <v>0</v>
      </c>
      <c r="CWJ135" t="b">
        <v>0</v>
      </c>
      <c r="CWK135" t="b">
        <v>0</v>
      </c>
      <c r="CWL135" t="b">
        <v>0</v>
      </c>
      <c r="CWM135" t="b">
        <v>0</v>
      </c>
      <c r="CWN135" t="b">
        <v>0</v>
      </c>
      <c r="CWO135" t="b">
        <v>0</v>
      </c>
      <c r="CWP135" t="b">
        <v>0</v>
      </c>
      <c r="CWQ135" t="b">
        <v>0</v>
      </c>
      <c r="CWR135" t="b">
        <v>0</v>
      </c>
      <c r="CWS135" t="b">
        <v>0</v>
      </c>
      <c r="CWT135" t="b">
        <v>0</v>
      </c>
      <c r="CWU135" t="b">
        <v>0</v>
      </c>
      <c r="CWV135" t="b">
        <v>0</v>
      </c>
      <c r="CWW135" t="b">
        <v>0</v>
      </c>
      <c r="CWX135" t="b">
        <v>0</v>
      </c>
      <c r="CWY135" t="b">
        <v>0</v>
      </c>
      <c r="CWZ135" t="b">
        <v>0</v>
      </c>
      <c r="CXA135" t="b">
        <v>0</v>
      </c>
      <c r="CXB135" t="b">
        <v>0</v>
      </c>
      <c r="CXC135" t="b">
        <v>0</v>
      </c>
      <c r="CXD135" t="b">
        <v>0</v>
      </c>
      <c r="CXE135" t="b">
        <v>0</v>
      </c>
      <c r="CXF135" t="b">
        <v>0</v>
      </c>
      <c r="CXG135" t="b">
        <v>0</v>
      </c>
      <c r="CXH135" t="b">
        <v>0</v>
      </c>
      <c r="CXI135" t="b">
        <v>0</v>
      </c>
      <c r="CXJ135" t="b">
        <v>0</v>
      </c>
      <c r="CXK135" t="b">
        <v>0</v>
      </c>
      <c r="CXL135" t="b">
        <v>0</v>
      </c>
      <c r="CXM135" t="b">
        <v>0</v>
      </c>
      <c r="CXN135" t="b">
        <v>0</v>
      </c>
      <c r="CXO135" t="b">
        <v>0</v>
      </c>
      <c r="CXP135" t="b">
        <v>0</v>
      </c>
      <c r="CXQ135" t="b">
        <v>0</v>
      </c>
      <c r="CXR135" t="b">
        <v>0</v>
      </c>
      <c r="CXS135" t="b">
        <v>0</v>
      </c>
      <c r="CXT135" t="b">
        <v>0</v>
      </c>
      <c r="CXU135" t="b">
        <v>0</v>
      </c>
      <c r="CXV135" t="b">
        <v>0</v>
      </c>
      <c r="CXW135" t="b">
        <v>0</v>
      </c>
      <c r="CXX135" t="b">
        <v>0</v>
      </c>
      <c r="CXY135" t="b">
        <v>0</v>
      </c>
      <c r="CXZ135" t="b">
        <v>0</v>
      </c>
      <c r="CYA135" t="b">
        <v>0</v>
      </c>
      <c r="CYB135" t="b">
        <v>0</v>
      </c>
      <c r="CYC135" t="b">
        <v>0</v>
      </c>
      <c r="CYD135" t="b">
        <v>0</v>
      </c>
      <c r="CYE135" t="b">
        <v>0</v>
      </c>
      <c r="CYF135" t="b">
        <v>0</v>
      </c>
      <c r="CYG135" t="b">
        <v>0</v>
      </c>
      <c r="CYH135" t="b">
        <v>0</v>
      </c>
      <c r="CYI135" t="b">
        <v>0</v>
      </c>
      <c r="CYJ135" t="b">
        <v>0</v>
      </c>
      <c r="CYK135" t="b">
        <v>0</v>
      </c>
      <c r="CYL135" t="b">
        <v>0</v>
      </c>
      <c r="CYM135" t="b">
        <v>0</v>
      </c>
      <c r="CYN135" t="b">
        <v>0</v>
      </c>
      <c r="CYO135" t="b">
        <v>0</v>
      </c>
      <c r="CYP135" t="b">
        <v>0</v>
      </c>
      <c r="CYQ135" t="b">
        <v>0</v>
      </c>
      <c r="CYR135" t="b">
        <v>0</v>
      </c>
      <c r="CYS135" t="b">
        <v>0</v>
      </c>
      <c r="CYT135" t="b">
        <v>0</v>
      </c>
      <c r="CYU135" t="b">
        <v>0</v>
      </c>
      <c r="CYV135" t="b">
        <v>0</v>
      </c>
      <c r="CYW135" t="b">
        <v>0</v>
      </c>
      <c r="CYX135" t="b">
        <v>0</v>
      </c>
      <c r="CYY135" t="b">
        <v>0</v>
      </c>
      <c r="CYZ135" t="b">
        <v>0</v>
      </c>
      <c r="CZA135" t="b">
        <v>0</v>
      </c>
      <c r="CZB135" t="b">
        <v>0</v>
      </c>
      <c r="CZC135" t="b">
        <v>0</v>
      </c>
      <c r="CZD135" t="b">
        <v>0</v>
      </c>
      <c r="CZE135" t="b">
        <v>0</v>
      </c>
      <c r="CZF135" t="b">
        <v>0</v>
      </c>
      <c r="CZG135" t="b">
        <v>0</v>
      </c>
      <c r="CZH135" t="b">
        <v>0</v>
      </c>
      <c r="CZI135" t="b">
        <v>0</v>
      </c>
      <c r="CZJ135" t="b">
        <v>0</v>
      </c>
      <c r="CZK135" t="b">
        <v>0</v>
      </c>
      <c r="CZL135" t="b">
        <v>0</v>
      </c>
      <c r="CZM135" t="b">
        <v>0</v>
      </c>
      <c r="CZN135" t="b">
        <v>0</v>
      </c>
      <c r="CZO135" t="b">
        <v>0</v>
      </c>
      <c r="CZP135" t="b">
        <v>0</v>
      </c>
      <c r="CZQ135" t="b">
        <v>0</v>
      </c>
      <c r="CZR135" t="b">
        <v>0</v>
      </c>
      <c r="CZS135" t="b">
        <v>0</v>
      </c>
      <c r="CZT135" t="b">
        <v>0</v>
      </c>
      <c r="CZU135" t="b">
        <v>0</v>
      </c>
      <c r="CZV135" t="b">
        <v>0</v>
      </c>
      <c r="CZW135" t="b">
        <v>0</v>
      </c>
      <c r="CZX135" t="b">
        <v>0</v>
      </c>
      <c r="CZY135" t="b">
        <v>0</v>
      </c>
      <c r="CZZ135" t="b">
        <v>0</v>
      </c>
      <c r="DAA135" t="b">
        <v>0</v>
      </c>
      <c r="DAB135" t="b">
        <v>0</v>
      </c>
      <c r="DAC135" t="b">
        <v>0</v>
      </c>
      <c r="DAD135" t="b">
        <v>0</v>
      </c>
      <c r="DAE135" t="b">
        <v>0</v>
      </c>
      <c r="DAF135" t="b">
        <v>0</v>
      </c>
      <c r="DAG135" t="b">
        <v>0</v>
      </c>
      <c r="DAH135" t="b">
        <v>0</v>
      </c>
      <c r="DAI135" t="b">
        <v>0</v>
      </c>
      <c r="DAJ135" t="b">
        <v>0</v>
      </c>
      <c r="DAK135" t="b">
        <v>0</v>
      </c>
      <c r="DAL135" t="b">
        <v>0</v>
      </c>
      <c r="DAM135" t="b">
        <v>0</v>
      </c>
      <c r="DAN135" t="b">
        <v>0</v>
      </c>
      <c r="DAO135" t="b">
        <v>0</v>
      </c>
      <c r="DAP135" t="b">
        <v>0</v>
      </c>
      <c r="DAQ135" t="b">
        <v>0</v>
      </c>
      <c r="DAR135" t="b">
        <v>0</v>
      </c>
      <c r="DAS135" t="b">
        <v>0</v>
      </c>
      <c r="DAT135" t="b">
        <v>0</v>
      </c>
      <c r="DAU135" t="b">
        <v>0</v>
      </c>
      <c r="DAV135" t="b">
        <v>0</v>
      </c>
      <c r="DAW135" t="b">
        <v>0</v>
      </c>
      <c r="DAX135" t="b">
        <v>0</v>
      </c>
      <c r="DAY135" t="b">
        <v>0</v>
      </c>
      <c r="DAZ135" t="b">
        <v>0</v>
      </c>
      <c r="DBA135" t="b">
        <v>0</v>
      </c>
      <c r="DBB135" t="b">
        <v>0</v>
      </c>
      <c r="DBC135" t="b">
        <v>0</v>
      </c>
      <c r="DBD135" t="b">
        <v>0</v>
      </c>
      <c r="DBE135" t="b">
        <v>0</v>
      </c>
      <c r="DBF135" t="b">
        <v>0</v>
      </c>
      <c r="DBG135" t="b">
        <v>0</v>
      </c>
      <c r="DBH135" t="b">
        <v>0</v>
      </c>
      <c r="DBI135" t="b">
        <v>0</v>
      </c>
      <c r="DBJ135" t="b">
        <v>0</v>
      </c>
      <c r="DBK135" t="b">
        <v>0</v>
      </c>
      <c r="DBL135" t="b">
        <v>0</v>
      </c>
      <c r="DBM135" t="b">
        <v>0</v>
      </c>
      <c r="DBN135" t="b">
        <v>0</v>
      </c>
      <c r="DBO135" t="b">
        <v>0</v>
      </c>
      <c r="DBP135" t="b">
        <v>0</v>
      </c>
      <c r="DBQ135" t="b">
        <v>0</v>
      </c>
      <c r="DBR135" t="b">
        <v>0</v>
      </c>
      <c r="DBS135" t="b">
        <v>0</v>
      </c>
      <c r="DBT135" t="b">
        <v>0</v>
      </c>
      <c r="DBU135" t="b">
        <v>0</v>
      </c>
      <c r="DBV135" t="b">
        <v>0</v>
      </c>
      <c r="DBW135" t="b">
        <v>0</v>
      </c>
      <c r="DBX135" t="b">
        <v>0</v>
      </c>
      <c r="DBY135" t="b">
        <v>0</v>
      </c>
      <c r="DBZ135" t="b">
        <v>0</v>
      </c>
      <c r="DCA135" t="b">
        <v>0</v>
      </c>
      <c r="DCB135" t="b">
        <v>0</v>
      </c>
      <c r="DCC135" t="b">
        <v>0</v>
      </c>
      <c r="DCD135" t="b">
        <v>0</v>
      </c>
      <c r="DCE135" t="b">
        <v>0</v>
      </c>
      <c r="DCF135" t="b">
        <v>0</v>
      </c>
      <c r="DCG135" t="b">
        <v>0</v>
      </c>
      <c r="DCH135" t="b">
        <v>0</v>
      </c>
      <c r="DCI135" t="b">
        <v>0</v>
      </c>
      <c r="DCJ135" t="b">
        <v>0</v>
      </c>
      <c r="DCK135" t="b">
        <v>0</v>
      </c>
      <c r="DCL135" t="b">
        <v>0</v>
      </c>
      <c r="DCM135" t="b">
        <v>0</v>
      </c>
      <c r="DCN135" t="b">
        <v>0</v>
      </c>
      <c r="DCO135" t="b">
        <v>0</v>
      </c>
      <c r="DCP135" t="b">
        <v>0</v>
      </c>
      <c r="DCQ135" t="b">
        <v>0</v>
      </c>
      <c r="DCR135" t="b">
        <v>0</v>
      </c>
      <c r="DCS135" t="b">
        <v>0</v>
      </c>
      <c r="DCT135" t="b">
        <v>0</v>
      </c>
      <c r="DCU135" t="b">
        <v>0</v>
      </c>
      <c r="DCV135" t="b">
        <v>0</v>
      </c>
      <c r="DCW135" t="b">
        <v>0</v>
      </c>
      <c r="DCX135" t="b">
        <v>0</v>
      </c>
      <c r="DCY135" t="b">
        <v>0</v>
      </c>
      <c r="DCZ135" t="b">
        <v>0</v>
      </c>
      <c r="DDA135" t="b">
        <v>0</v>
      </c>
      <c r="DDB135" t="b">
        <v>0</v>
      </c>
      <c r="DDC135" t="b">
        <v>0</v>
      </c>
      <c r="DDD135" t="b">
        <v>0</v>
      </c>
      <c r="DDE135" t="b">
        <v>0</v>
      </c>
      <c r="DDF135" t="b">
        <v>0</v>
      </c>
      <c r="DDG135" t="b">
        <v>0</v>
      </c>
      <c r="DDH135" t="b">
        <v>0</v>
      </c>
      <c r="DDI135" t="b">
        <v>0</v>
      </c>
      <c r="DDJ135" t="b">
        <v>0</v>
      </c>
      <c r="DDK135" t="b">
        <v>0</v>
      </c>
      <c r="DDL135" t="b">
        <v>0</v>
      </c>
      <c r="DDM135" t="b">
        <v>0</v>
      </c>
      <c r="DDN135" t="b">
        <v>0</v>
      </c>
      <c r="DDO135" t="b">
        <v>0</v>
      </c>
      <c r="DDP135" t="b">
        <v>0</v>
      </c>
      <c r="DDQ135" t="b">
        <v>0</v>
      </c>
      <c r="DDR135" t="b">
        <v>0</v>
      </c>
      <c r="DDS135" t="b">
        <v>0</v>
      </c>
      <c r="DDT135" t="b">
        <v>0</v>
      </c>
      <c r="DDU135" t="b">
        <v>0</v>
      </c>
      <c r="DDV135" t="b">
        <v>0</v>
      </c>
      <c r="DDW135" t="b">
        <v>0</v>
      </c>
      <c r="DDX135" t="b">
        <v>0</v>
      </c>
      <c r="DDY135" t="b">
        <v>0</v>
      </c>
      <c r="DDZ135" t="b">
        <v>0</v>
      </c>
      <c r="DEA135" t="b">
        <v>0</v>
      </c>
      <c r="DEB135" t="b">
        <v>0</v>
      </c>
      <c r="DEC135" t="b">
        <v>0</v>
      </c>
      <c r="DED135" t="b">
        <v>0</v>
      </c>
      <c r="DEE135" t="b">
        <v>0</v>
      </c>
      <c r="DEF135" t="b">
        <v>0</v>
      </c>
      <c r="DEG135" t="b">
        <v>0</v>
      </c>
      <c r="DEH135" t="b">
        <v>0</v>
      </c>
      <c r="DEI135" t="b">
        <v>0</v>
      </c>
      <c r="DEJ135" t="b">
        <v>0</v>
      </c>
      <c r="DEK135" t="b">
        <v>0</v>
      </c>
      <c r="DEL135" t="b">
        <v>0</v>
      </c>
      <c r="DEM135" t="b">
        <v>0</v>
      </c>
      <c r="DEN135" t="b">
        <v>0</v>
      </c>
      <c r="DEO135" t="b">
        <v>0</v>
      </c>
      <c r="DEP135" t="b">
        <v>0</v>
      </c>
      <c r="DEQ135" t="b">
        <v>0</v>
      </c>
      <c r="DER135" t="b">
        <v>0</v>
      </c>
      <c r="DES135" t="b">
        <v>0</v>
      </c>
      <c r="DET135" t="b">
        <v>0</v>
      </c>
      <c r="DEU135" t="b">
        <v>0</v>
      </c>
      <c r="DEV135" t="b">
        <v>0</v>
      </c>
      <c r="DEW135" t="b">
        <v>0</v>
      </c>
      <c r="DEX135" t="b">
        <v>0</v>
      </c>
      <c r="DEY135" t="b">
        <v>0</v>
      </c>
      <c r="DEZ135" t="b">
        <v>0</v>
      </c>
      <c r="DFA135" t="b">
        <v>0</v>
      </c>
      <c r="DFB135" t="b">
        <v>0</v>
      </c>
      <c r="DFC135" t="b">
        <v>0</v>
      </c>
      <c r="DFD135" t="b">
        <v>0</v>
      </c>
      <c r="DFE135" t="b">
        <v>0</v>
      </c>
      <c r="DFF135" t="b">
        <v>0</v>
      </c>
      <c r="DFG135" t="b">
        <v>0</v>
      </c>
      <c r="DFH135" t="b">
        <v>0</v>
      </c>
      <c r="DFI135" t="b">
        <v>0</v>
      </c>
      <c r="DFJ135" t="b">
        <v>0</v>
      </c>
      <c r="DFK135" t="b">
        <v>0</v>
      </c>
      <c r="DFL135" t="b">
        <v>0</v>
      </c>
      <c r="DFM135" t="b">
        <v>0</v>
      </c>
      <c r="DFN135" t="b">
        <v>0</v>
      </c>
      <c r="DFO135" t="b">
        <v>0</v>
      </c>
      <c r="DFP135" t="b">
        <v>0</v>
      </c>
      <c r="DFQ135" t="b">
        <v>0</v>
      </c>
      <c r="DFR135" t="b">
        <v>0</v>
      </c>
      <c r="DFS135" t="b">
        <v>0</v>
      </c>
      <c r="DFT135" t="b">
        <v>0</v>
      </c>
      <c r="DFU135" t="b">
        <v>0</v>
      </c>
      <c r="DFV135" t="b">
        <v>0</v>
      </c>
      <c r="DFW135" t="b">
        <v>0</v>
      </c>
      <c r="DFX135" t="b">
        <v>0</v>
      </c>
      <c r="DFY135" t="b">
        <v>0</v>
      </c>
      <c r="DFZ135" t="b">
        <v>0</v>
      </c>
      <c r="DGA135" t="b">
        <v>0</v>
      </c>
      <c r="DGB135" t="b">
        <v>0</v>
      </c>
      <c r="DGC135" t="b">
        <v>0</v>
      </c>
      <c r="DGD135" t="b">
        <v>0</v>
      </c>
      <c r="DGE135" t="b">
        <v>0</v>
      </c>
      <c r="DGF135" t="b">
        <v>0</v>
      </c>
      <c r="DGG135" t="b">
        <v>0</v>
      </c>
      <c r="DGH135" t="b">
        <v>0</v>
      </c>
      <c r="DGI135" t="b">
        <v>0</v>
      </c>
      <c r="DGJ135" t="b">
        <v>0</v>
      </c>
      <c r="DGK135" t="b">
        <v>0</v>
      </c>
      <c r="DGL135" t="b">
        <v>0</v>
      </c>
      <c r="DGM135" t="b">
        <v>0</v>
      </c>
      <c r="DGN135" t="b">
        <v>0</v>
      </c>
      <c r="DGO135" t="b">
        <v>0</v>
      </c>
      <c r="DGP135" t="b">
        <v>0</v>
      </c>
      <c r="DGQ135" t="b">
        <v>0</v>
      </c>
      <c r="DGR135" t="b">
        <v>0</v>
      </c>
      <c r="DGS135" t="b">
        <v>0</v>
      </c>
      <c r="DGT135" t="b">
        <v>0</v>
      </c>
      <c r="DGU135" t="b">
        <v>0</v>
      </c>
      <c r="DGV135" t="b">
        <v>0</v>
      </c>
      <c r="DGW135" t="b">
        <v>0</v>
      </c>
      <c r="DGX135" t="b">
        <v>0</v>
      </c>
      <c r="DGY135" t="b">
        <v>0</v>
      </c>
      <c r="DGZ135" t="b">
        <v>0</v>
      </c>
      <c r="DHA135" t="b">
        <v>0</v>
      </c>
      <c r="DHB135" t="b">
        <v>0</v>
      </c>
      <c r="DHC135" t="b">
        <v>0</v>
      </c>
      <c r="DHD135" t="b">
        <v>0</v>
      </c>
      <c r="DHE135" t="b">
        <v>0</v>
      </c>
      <c r="DHF135" t="b">
        <v>0</v>
      </c>
      <c r="DHG135" t="b">
        <v>0</v>
      </c>
      <c r="DHH135" t="b">
        <v>0</v>
      </c>
      <c r="DHI135" t="b">
        <v>0</v>
      </c>
      <c r="DHJ135" t="b">
        <v>0</v>
      </c>
      <c r="DHK135" t="b">
        <v>0</v>
      </c>
      <c r="DHL135" t="b">
        <v>0</v>
      </c>
      <c r="DHM135" t="b">
        <v>0</v>
      </c>
      <c r="DHN135" t="b">
        <v>0</v>
      </c>
      <c r="DHO135" t="b">
        <v>0</v>
      </c>
      <c r="DHP135" t="b">
        <v>0</v>
      </c>
      <c r="DHQ135" t="b">
        <v>0</v>
      </c>
      <c r="DHR135" t="b">
        <v>0</v>
      </c>
      <c r="DHS135" t="b">
        <v>0</v>
      </c>
      <c r="DHT135" t="b">
        <v>0</v>
      </c>
      <c r="DHU135" t="b">
        <v>0</v>
      </c>
      <c r="DHV135" t="b">
        <v>0</v>
      </c>
      <c r="DHW135" t="b">
        <v>0</v>
      </c>
      <c r="DHX135" t="b">
        <v>0</v>
      </c>
      <c r="DHY135" t="b">
        <v>0</v>
      </c>
      <c r="DHZ135" t="b">
        <v>0</v>
      </c>
      <c r="DIA135" t="b">
        <v>0</v>
      </c>
      <c r="DIB135" t="b">
        <v>0</v>
      </c>
      <c r="DIC135" t="b">
        <v>0</v>
      </c>
      <c r="DID135" t="b">
        <v>0</v>
      </c>
      <c r="DIE135" t="b">
        <v>0</v>
      </c>
      <c r="DIF135" t="b">
        <v>0</v>
      </c>
      <c r="DIG135" t="b">
        <v>0</v>
      </c>
      <c r="DIH135" t="b">
        <v>0</v>
      </c>
      <c r="DII135" t="b">
        <v>0</v>
      </c>
      <c r="DIJ135" t="b">
        <v>0</v>
      </c>
      <c r="DIK135" t="b">
        <v>0</v>
      </c>
      <c r="DIL135" t="b">
        <v>0</v>
      </c>
      <c r="DIM135" t="b">
        <v>0</v>
      </c>
      <c r="DIN135" t="b">
        <v>0</v>
      </c>
      <c r="DIO135" t="b">
        <v>0</v>
      </c>
      <c r="DIP135" t="b">
        <v>0</v>
      </c>
      <c r="DIQ135" t="b">
        <v>0</v>
      </c>
      <c r="DIR135" t="b">
        <v>0</v>
      </c>
      <c r="DIS135" t="b">
        <v>0</v>
      </c>
      <c r="DIT135" t="b">
        <v>0</v>
      </c>
      <c r="DIU135" t="b">
        <v>0</v>
      </c>
      <c r="DIV135" t="b">
        <v>0</v>
      </c>
      <c r="DIW135" t="b">
        <v>0</v>
      </c>
      <c r="DIX135" t="b">
        <v>0</v>
      </c>
      <c r="DIY135" t="b">
        <v>0</v>
      </c>
      <c r="DIZ135" t="b">
        <v>0</v>
      </c>
      <c r="DJA135" t="b">
        <v>0</v>
      </c>
      <c r="DJB135" t="b">
        <v>0</v>
      </c>
      <c r="DJC135" t="b">
        <v>0</v>
      </c>
      <c r="DJD135" t="b">
        <v>0</v>
      </c>
      <c r="DJE135" t="b">
        <v>0</v>
      </c>
      <c r="DJF135" t="b">
        <v>0</v>
      </c>
      <c r="DJG135" t="b">
        <v>0</v>
      </c>
      <c r="DJH135" t="b">
        <v>0</v>
      </c>
      <c r="DJI135" t="b">
        <v>0</v>
      </c>
      <c r="DJJ135" t="b">
        <v>0</v>
      </c>
      <c r="DJK135" t="b">
        <v>0</v>
      </c>
      <c r="DJL135" t="b">
        <v>0</v>
      </c>
      <c r="DJM135" t="b">
        <v>0</v>
      </c>
      <c r="DJN135" t="b">
        <v>0</v>
      </c>
      <c r="DJO135" t="b">
        <v>0</v>
      </c>
      <c r="DJP135" t="b">
        <v>0</v>
      </c>
      <c r="DJQ135" t="b">
        <v>0</v>
      </c>
      <c r="DJR135" t="b">
        <v>0</v>
      </c>
      <c r="DJS135" t="b">
        <v>0</v>
      </c>
      <c r="DJT135" t="b">
        <v>0</v>
      </c>
      <c r="DJU135" t="b">
        <v>0</v>
      </c>
      <c r="DJV135" t="b">
        <v>0</v>
      </c>
      <c r="DJW135" t="b">
        <v>0</v>
      </c>
      <c r="DJX135" t="b">
        <v>0</v>
      </c>
      <c r="DJY135" t="b">
        <v>0</v>
      </c>
      <c r="DJZ135" t="b">
        <v>0</v>
      </c>
      <c r="DKA135" t="b">
        <v>0</v>
      </c>
      <c r="DKB135" t="b">
        <v>0</v>
      </c>
      <c r="DKC135" t="b">
        <v>0</v>
      </c>
      <c r="DKD135" t="b">
        <v>0</v>
      </c>
      <c r="DKE135" t="b">
        <v>0</v>
      </c>
      <c r="DKF135" t="b">
        <v>0</v>
      </c>
      <c r="DKG135" t="b">
        <v>0</v>
      </c>
      <c r="DKH135" t="b">
        <v>0</v>
      </c>
      <c r="DKI135" t="b">
        <v>0</v>
      </c>
      <c r="DKJ135" t="b">
        <v>0</v>
      </c>
      <c r="DKK135" t="b">
        <v>0</v>
      </c>
      <c r="DKL135" t="b">
        <v>0</v>
      </c>
      <c r="DKM135" t="b">
        <v>0</v>
      </c>
      <c r="DKN135" t="b">
        <v>0</v>
      </c>
      <c r="DKO135" t="b">
        <v>0</v>
      </c>
      <c r="DKP135" t="b">
        <v>0</v>
      </c>
      <c r="DKQ135" t="b">
        <v>0</v>
      </c>
      <c r="DKR135" t="b">
        <v>0</v>
      </c>
      <c r="DKS135" t="b">
        <v>0</v>
      </c>
      <c r="DKT135" t="b">
        <v>0</v>
      </c>
      <c r="DKU135" t="b">
        <v>0</v>
      </c>
      <c r="DKV135" t="b">
        <v>0</v>
      </c>
      <c r="DKW135" t="b">
        <v>0</v>
      </c>
      <c r="DKX135" t="b">
        <v>0</v>
      </c>
      <c r="DKY135" t="b">
        <v>0</v>
      </c>
      <c r="DKZ135" t="b">
        <v>0</v>
      </c>
      <c r="DLA135" t="b">
        <v>0</v>
      </c>
      <c r="DLB135" t="b">
        <v>0</v>
      </c>
      <c r="DLC135" t="b">
        <v>0</v>
      </c>
      <c r="DLD135" t="b">
        <v>0</v>
      </c>
      <c r="DLE135" t="b">
        <v>0</v>
      </c>
      <c r="DLF135" t="b">
        <v>0</v>
      </c>
      <c r="DLG135" t="b">
        <v>0</v>
      </c>
      <c r="DLH135" t="b">
        <v>0</v>
      </c>
      <c r="DLI135" t="b">
        <v>0</v>
      </c>
      <c r="DLJ135" t="b">
        <v>0</v>
      </c>
      <c r="DLK135" t="b">
        <v>0</v>
      </c>
      <c r="DLL135" t="b">
        <v>0</v>
      </c>
      <c r="DLM135" t="b">
        <v>0</v>
      </c>
      <c r="DLN135" t="b">
        <v>0</v>
      </c>
      <c r="DLO135" t="b">
        <v>0</v>
      </c>
      <c r="DLP135" t="b">
        <v>0</v>
      </c>
      <c r="DLQ135" t="b">
        <v>0</v>
      </c>
      <c r="DLR135" t="b">
        <v>0</v>
      </c>
      <c r="DLS135" t="b">
        <v>0</v>
      </c>
      <c r="DLT135" t="b">
        <v>0</v>
      </c>
      <c r="DLU135" t="b">
        <v>0</v>
      </c>
      <c r="DLV135" t="b">
        <v>0</v>
      </c>
      <c r="DLW135" t="b">
        <v>0</v>
      </c>
      <c r="DLX135" t="b">
        <v>0</v>
      </c>
      <c r="DLY135" t="b">
        <v>0</v>
      </c>
      <c r="DLZ135" t="b">
        <v>0</v>
      </c>
      <c r="DMA135" t="b">
        <v>0</v>
      </c>
      <c r="DMB135" t="b">
        <v>0</v>
      </c>
      <c r="DMC135" t="b">
        <v>0</v>
      </c>
      <c r="DMD135" t="b">
        <v>0</v>
      </c>
      <c r="DME135" t="b">
        <v>0</v>
      </c>
      <c r="DMF135" t="b">
        <v>0</v>
      </c>
      <c r="DMG135" t="b">
        <v>0</v>
      </c>
      <c r="DMH135" t="b">
        <v>0</v>
      </c>
      <c r="DMI135" t="b">
        <v>0</v>
      </c>
      <c r="DMJ135" t="b">
        <v>0</v>
      </c>
      <c r="DMK135" t="b">
        <v>0</v>
      </c>
      <c r="DML135" t="b">
        <v>0</v>
      </c>
      <c r="DMM135" t="b">
        <v>0</v>
      </c>
      <c r="DMN135" t="b">
        <v>0</v>
      </c>
      <c r="DMO135" t="b">
        <v>0</v>
      </c>
      <c r="DMP135" t="b">
        <v>0</v>
      </c>
      <c r="DMQ135" t="b">
        <v>0</v>
      </c>
      <c r="DMR135" t="b">
        <v>0</v>
      </c>
      <c r="DMS135" t="b">
        <v>0</v>
      </c>
      <c r="DMT135" t="b">
        <v>0</v>
      </c>
      <c r="DMU135" t="b">
        <v>0</v>
      </c>
      <c r="DMV135" t="b">
        <v>0</v>
      </c>
      <c r="DMW135" t="b">
        <v>0</v>
      </c>
      <c r="DMX135" t="b">
        <v>0</v>
      </c>
      <c r="DMY135" t="b">
        <v>0</v>
      </c>
      <c r="DMZ135" t="b">
        <v>0</v>
      </c>
      <c r="DNA135" t="b">
        <v>0</v>
      </c>
      <c r="DNB135" t="b">
        <v>0</v>
      </c>
      <c r="DNC135" t="b">
        <v>0</v>
      </c>
      <c r="DND135" t="b">
        <v>0</v>
      </c>
      <c r="DNE135" t="b">
        <v>0</v>
      </c>
      <c r="DNF135" t="b">
        <v>0</v>
      </c>
      <c r="DNG135" t="b">
        <v>0</v>
      </c>
      <c r="DNH135" t="b">
        <v>0</v>
      </c>
      <c r="DNI135" t="b">
        <v>0</v>
      </c>
      <c r="DNJ135" t="b">
        <v>0</v>
      </c>
      <c r="DNK135" t="b">
        <v>0</v>
      </c>
      <c r="DNL135" t="b">
        <v>0</v>
      </c>
      <c r="DNM135" t="b">
        <v>0</v>
      </c>
      <c r="DNN135" t="b">
        <v>0</v>
      </c>
      <c r="DNO135" t="b">
        <v>0</v>
      </c>
      <c r="DNP135" t="b">
        <v>0</v>
      </c>
      <c r="DNQ135" t="b">
        <v>0</v>
      </c>
      <c r="DNR135" t="b">
        <v>0</v>
      </c>
      <c r="DNS135" t="b">
        <v>0</v>
      </c>
      <c r="DNT135" t="b">
        <v>0</v>
      </c>
      <c r="DNU135" t="b">
        <v>0</v>
      </c>
      <c r="DNV135" t="b">
        <v>0</v>
      </c>
      <c r="DNW135" t="b">
        <v>0</v>
      </c>
      <c r="DNX135" t="b">
        <v>0</v>
      </c>
      <c r="DNY135" t="b">
        <v>0</v>
      </c>
      <c r="DNZ135" t="b">
        <v>0</v>
      </c>
      <c r="DOA135" t="b">
        <v>0</v>
      </c>
      <c r="DOB135" t="b">
        <v>0</v>
      </c>
      <c r="DOC135" t="b">
        <v>0</v>
      </c>
      <c r="DOD135" t="b">
        <v>0</v>
      </c>
      <c r="DOE135" t="b">
        <v>0</v>
      </c>
      <c r="DOF135" t="b">
        <v>0</v>
      </c>
      <c r="DOG135" t="b">
        <v>0</v>
      </c>
      <c r="DOH135" t="b">
        <v>0</v>
      </c>
      <c r="DOI135" t="b">
        <v>0</v>
      </c>
      <c r="DOJ135" t="b">
        <v>0</v>
      </c>
      <c r="DOK135" t="b">
        <v>0</v>
      </c>
      <c r="DOL135" t="b">
        <v>0</v>
      </c>
      <c r="DOM135" t="b">
        <v>0</v>
      </c>
      <c r="DON135" t="b">
        <v>0</v>
      </c>
      <c r="DOO135" t="b">
        <v>0</v>
      </c>
      <c r="DOP135" t="b">
        <v>0</v>
      </c>
      <c r="DOQ135" t="b">
        <v>0</v>
      </c>
      <c r="DOR135" t="b">
        <v>0</v>
      </c>
      <c r="DOS135" t="b">
        <v>0</v>
      </c>
      <c r="DOT135" t="b">
        <v>0</v>
      </c>
      <c r="DOU135" t="b">
        <v>0</v>
      </c>
      <c r="DOV135" t="b">
        <v>0</v>
      </c>
      <c r="DOW135" t="b">
        <v>0</v>
      </c>
      <c r="DOX135" t="b">
        <v>0</v>
      </c>
      <c r="DOY135" t="b">
        <v>0</v>
      </c>
      <c r="DOZ135" t="b">
        <v>0</v>
      </c>
      <c r="DPA135" t="b">
        <v>0</v>
      </c>
      <c r="DPB135" t="b">
        <v>0</v>
      </c>
      <c r="DPC135" t="b">
        <v>0</v>
      </c>
      <c r="DPD135" t="b">
        <v>0</v>
      </c>
      <c r="DPE135" t="b">
        <v>0</v>
      </c>
      <c r="DPF135" t="b">
        <v>0</v>
      </c>
      <c r="DPG135" t="b">
        <v>0</v>
      </c>
      <c r="DPH135" t="b">
        <v>0</v>
      </c>
      <c r="DPI135" t="b">
        <v>0</v>
      </c>
      <c r="DPJ135" t="b">
        <v>0</v>
      </c>
      <c r="DPK135" t="b">
        <v>0</v>
      </c>
      <c r="DPL135" t="b">
        <v>0</v>
      </c>
      <c r="DPM135" t="b">
        <v>0</v>
      </c>
      <c r="DPN135" t="b">
        <v>0</v>
      </c>
      <c r="DPO135" t="b">
        <v>0</v>
      </c>
      <c r="DPP135" t="b">
        <v>0</v>
      </c>
      <c r="DPQ135" t="b">
        <v>0</v>
      </c>
      <c r="DPR135" t="b">
        <v>0</v>
      </c>
      <c r="DPS135" t="b">
        <v>0</v>
      </c>
      <c r="DPT135" t="b">
        <v>0</v>
      </c>
      <c r="DPU135" t="b">
        <v>0</v>
      </c>
      <c r="DPV135" t="b">
        <v>0</v>
      </c>
      <c r="DPW135" t="b">
        <v>0</v>
      </c>
      <c r="DPX135" t="b">
        <v>0</v>
      </c>
      <c r="DPY135" t="b">
        <v>0</v>
      </c>
      <c r="DPZ135" t="b">
        <v>0</v>
      </c>
      <c r="DQA135" t="b">
        <v>0</v>
      </c>
      <c r="DQB135" t="b">
        <v>0</v>
      </c>
      <c r="DQC135" t="b">
        <v>0</v>
      </c>
      <c r="DQD135" t="b">
        <v>0</v>
      </c>
      <c r="DQE135" t="b">
        <v>0</v>
      </c>
      <c r="DQF135" t="b">
        <v>0</v>
      </c>
      <c r="DQG135" t="b">
        <v>0</v>
      </c>
      <c r="DQH135" t="b">
        <v>0</v>
      </c>
      <c r="DQI135" t="b">
        <v>0</v>
      </c>
      <c r="DQJ135" t="b">
        <v>0</v>
      </c>
      <c r="DQK135" t="b">
        <v>0</v>
      </c>
      <c r="DQL135" t="b">
        <v>0</v>
      </c>
      <c r="DQM135" t="b">
        <v>0</v>
      </c>
      <c r="DQN135" t="b">
        <v>0</v>
      </c>
      <c r="DQO135" t="b">
        <v>0</v>
      </c>
      <c r="DQP135" t="b">
        <v>0</v>
      </c>
      <c r="DQQ135" t="b">
        <v>0</v>
      </c>
      <c r="DQR135" t="b">
        <v>0</v>
      </c>
      <c r="DQS135" t="b">
        <v>0</v>
      </c>
      <c r="DQT135" t="b">
        <v>0</v>
      </c>
      <c r="DQU135" t="b">
        <v>0</v>
      </c>
      <c r="DQV135" t="b">
        <v>0</v>
      </c>
      <c r="DQW135" t="b">
        <v>0</v>
      </c>
      <c r="DQX135" t="b">
        <v>0</v>
      </c>
      <c r="DQY135" t="b">
        <v>0</v>
      </c>
      <c r="DQZ135" t="b">
        <v>0</v>
      </c>
      <c r="DRA135" t="b">
        <v>0</v>
      </c>
      <c r="DRB135" t="b">
        <v>0</v>
      </c>
      <c r="DRC135" t="b">
        <v>0</v>
      </c>
      <c r="DRD135" t="b">
        <v>0</v>
      </c>
      <c r="DRE135" t="b">
        <v>0</v>
      </c>
      <c r="DRF135" t="b">
        <v>0</v>
      </c>
      <c r="DRG135" t="b">
        <v>0</v>
      </c>
      <c r="DRH135" t="b">
        <v>0</v>
      </c>
      <c r="DRI135" t="b">
        <v>0</v>
      </c>
      <c r="DRJ135" t="b">
        <v>0</v>
      </c>
      <c r="DRK135" t="b">
        <v>0</v>
      </c>
      <c r="DRL135" t="b">
        <v>0</v>
      </c>
      <c r="DRM135" t="b">
        <v>0</v>
      </c>
      <c r="DRN135" t="b">
        <v>0</v>
      </c>
      <c r="DRO135" t="b">
        <v>0</v>
      </c>
      <c r="DRP135" t="b">
        <v>0</v>
      </c>
      <c r="DRQ135" t="b">
        <v>0</v>
      </c>
      <c r="DRR135" t="b">
        <v>0</v>
      </c>
      <c r="DRS135" t="b">
        <v>0</v>
      </c>
      <c r="DRT135" t="b">
        <v>0</v>
      </c>
      <c r="DRU135" t="b">
        <v>0</v>
      </c>
      <c r="DRV135" t="b">
        <v>0</v>
      </c>
      <c r="DRW135" t="b">
        <v>0</v>
      </c>
      <c r="DRX135" t="b">
        <v>0</v>
      </c>
      <c r="DRY135" t="b">
        <v>0</v>
      </c>
      <c r="DRZ135" t="b">
        <v>0</v>
      </c>
      <c r="DSA135" t="b">
        <v>0</v>
      </c>
      <c r="DSB135" t="b">
        <v>0</v>
      </c>
      <c r="DSC135" t="b">
        <v>0</v>
      </c>
      <c r="DSD135" t="b">
        <v>0</v>
      </c>
      <c r="DSE135" t="b">
        <v>0</v>
      </c>
      <c r="DSF135" t="b">
        <v>0</v>
      </c>
      <c r="DSG135" t="b">
        <v>0</v>
      </c>
      <c r="DSH135" t="b">
        <v>0</v>
      </c>
      <c r="DSI135" t="b">
        <v>0</v>
      </c>
      <c r="DSJ135" t="b">
        <v>0</v>
      </c>
      <c r="DSK135" t="b">
        <v>0</v>
      </c>
      <c r="DSL135" t="b">
        <v>0</v>
      </c>
      <c r="DSM135" t="b">
        <v>0</v>
      </c>
      <c r="DSN135" t="b">
        <v>0</v>
      </c>
      <c r="DSO135" t="b">
        <v>0</v>
      </c>
      <c r="DSP135" t="b">
        <v>0</v>
      </c>
      <c r="DSQ135" t="b">
        <v>0</v>
      </c>
      <c r="DSR135" t="b">
        <v>0</v>
      </c>
      <c r="DSS135" t="b">
        <v>0</v>
      </c>
      <c r="DST135" t="b">
        <v>0</v>
      </c>
      <c r="DSU135" t="b">
        <v>0</v>
      </c>
      <c r="DSV135" t="b">
        <v>0</v>
      </c>
      <c r="DSW135" t="b">
        <v>0</v>
      </c>
      <c r="DSX135" t="b">
        <v>0</v>
      </c>
      <c r="DSY135" t="b">
        <v>0</v>
      </c>
      <c r="DSZ135" t="b">
        <v>0</v>
      </c>
      <c r="DTA135" t="b">
        <v>0</v>
      </c>
      <c r="DTB135" t="b">
        <v>0</v>
      </c>
      <c r="DTC135" t="b">
        <v>0</v>
      </c>
      <c r="DTD135" t="b">
        <v>0</v>
      </c>
      <c r="DTE135" t="b">
        <v>0</v>
      </c>
      <c r="DTF135" t="b">
        <v>0</v>
      </c>
      <c r="DTG135" t="b">
        <v>0</v>
      </c>
      <c r="DTH135" t="b">
        <v>0</v>
      </c>
      <c r="DTI135" t="b">
        <v>0</v>
      </c>
      <c r="DTJ135" t="b">
        <v>0</v>
      </c>
      <c r="DTK135" t="b">
        <v>0</v>
      </c>
      <c r="DTL135" t="b">
        <v>0</v>
      </c>
      <c r="DTM135" t="b">
        <v>0</v>
      </c>
      <c r="DTN135" t="b">
        <v>0</v>
      </c>
      <c r="DTO135" t="b">
        <v>0</v>
      </c>
      <c r="DTP135" t="b">
        <v>0</v>
      </c>
      <c r="DTQ135" t="b">
        <v>0</v>
      </c>
      <c r="DTR135" t="b">
        <v>0</v>
      </c>
      <c r="DTS135" t="b">
        <v>0</v>
      </c>
      <c r="DTT135" t="b">
        <v>0</v>
      </c>
      <c r="DTU135" t="b">
        <v>0</v>
      </c>
      <c r="DTV135" t="b">
        <v>0</v>
      </c>
      <c r="DTW135" t="b">
        <v>0</v>
      </c>
      <c r="DTX135" t="b">
        <v>0</v>
      </c>
      <c r="DTY135" t="b">
        <v>0</v>
      </c>
      <c r="DTZ135" t="b">
        <v>0</v>
      </c>
      <c r="DUA135" t="b">
        <v>0</v>
      </c>
      <c r="DUB135" t="b">
        <v>0</v>
      </c>
      <c r="DUC135" t="b">
        <v>0</v>
      </c>
      <c r="DUD135" t="b">
        <v>0</v>
      </c>
      <c r="DUE135" t="b">
        <v>0</v>
      </c>
      <c r="DUF135" t="b">
        <v>0</v>
      </c>
      <c r="DUG135" t="b">
        <v>0</v>
      </c>
      <c r="DUH135" t="b">
        <v>0</v>
      </c>
      <c r="DUI135" t="b">
        <v>0</v>
      </c>
      <c r="DUJ135" t="b">
        <v>0</v>
      </c>
      <c r="DUK135" t="b">
        <v>0</v>
      </c>
      <c r="DUL135" t="b">
        <v>0</v>
      </c>
      <c r="DUM135" t="b">
        <v>0</v>
      </c>
      <c r="DUN135" t="b">
        <v>0</v>
      </c>
      <c r="DUO135" t="b">
        <v>0</v>
      </c>
      <c r="DUP135" t="b">
        <v>0</v>
      </c>
      <c r="DUQ135" t="b">
        <v>0</v>
      </c>
      <c r="DUR135" t="b">
        <v>0</v>
      </c>
      <c r="DUS135" t="b">
        <v>0</v>
      </c>
      <c r="DUT135" t="b">
        <v>0</v>
      </c>
      <c r="DUU135" t="b">
        <v>0</v>
      </c>
      <c r="DUV135" t="b">
        <v>0</v>
      </c>
      <c r="DUW135" t="b">
        <v>0</v>
      </c>
      <c r="DUX135" t="b">
        <v>0</v>
      </c>
      <c r="DUY135" t="b">
        <v>0</v>
      </c>
      <c r="DUZ135" t="b">
        <v>0</v>
      </c>
      <c r="DVA135" t="b">
        <v>0</v>
      </c>
      <c r="DVB135" t="b">
        <v>0</v>
      </c>
      <c r="DVC135" t="b">
        <v>0</v>
      </c>
      <c r="DVD135" t="b">
        <v>0</v>
      </c>
      <c r="DVE135" t="b">
        <v>0</v>
      </c>
      <c r="DVF135" t="b">
        <v>0</v>
      </c>
      <c r="DVG135" t="b">
        <v>0</v>
      </c>
      <c r="DVH135" t="b">
        <v>0</v>
      </c>
      <c r="DVI135" t="b">
        <v>0</v>
      </c>
      <c r="DVJ135" t="b">
        <v>0</v>
      </c>
      <c r="DVK135" t="b">
        <v>0</v>
      </c>
      <c r="DVL135" t="b">
        <v>0</v>
      </c>
      <c r="DVM135" t="b">
        <v>0</v>
      </c>
      <c r="DVN135" t="b">
        <v>0</v>
      </c>
      <c r="DVO135" t="b">
        <v>0</v>
      </c>
      <c r="DVP135" t="b">
        <v>0</v>
      </c>
      <c r="DVQ135" t="b">
        <v>0</v>
      </c>
      <c r="DVR135" t="b">
        <v>0</v>
      </c>
      <c r="DVS135" t="b">
        <v>0</v>
      </c>
      <c r="DVT135" t="b">
        <v>0</v>
      </c>
      <c r="DVU135" t="b">
        <v>0</v>
      </c>
      <c r="DVV135" t="b">
        <v>0</v>
      </c>
      <c r="DVW135" t="b">
        <v>0</v>
      </c>
      <c r="DVX135" t="b">
        <v>0</v>
      </c>
      <c r="DVY135" t="b">
        <v>0</v>
      </c>
      <c r="DVZ135" t="b">
        <v>0</v>
      </c>
      <c r="DWA135" t="b">
        <v>0</v>
      </c>
      <c r="DWB135" t="b">
        <v>0</v>
      </c>
      <c r="DWC135" t="b">
        <v>0</v>
      </c>
      <c r="DWD135" t="b">
        <v>0</v>
      </c>
      <c r="DWE135" t="b">
        <v>0</v>
      </c>
      <c r="DWF135" t="b">
        <v>0</v>
      </c>
      <c r="DWG135" t="b">
        <v>0</v>
      </c>
      <c r="DWH135" t="b">
        <v>0</v>
      </c>
      <c r="DWI135" t="b">
        <v>0</v>
      </c>
      <c r="DWJ135" t="b">
        <v>0</v>
      </c>
      <c r="DWK135" t="b">
        <v>0</v>
      </c>
      <c r="DWL135" t="b">
        <v>0</v>
      </c>
      <c r="DWM135" t="b">
        <v>0</v>
      </c>
      <c r="DWN135" t="b">
        <v>0</v>
      </c>
      <c r="DWO135" t="b">
        <v>0</v>
      </c>
      <c r="DWP135" t="b">
        <v>0</v>
      </c>
      <c r="DWQ135" t="b">
        <v>0</v>
      </c>
      <c r="DWR135" t="b">
        <v>0</v>
      </c>
      <c r="DWS135" t="b">
        <v>0</v>
      </c>
      <c r="DWT135" t="b">
        <v>0</v>
      </c>
      <c r="DWU135" t="b">
        <v>0</v>
      </c>
      <c r="DWV135" t="b">
        <v>0</v>
      </c>
      <c r="DWW135" t="b">
        <v>0</v>
      </c>
      <c r="DWX135" t="b">
        <v>0</v>
      </c>
      <c r="DWY135" t="b">
        <v>0</v>
      </c>
      <c r="DWZ135" t="b">
        <v>0</v>
      </c>
      <c r="DXA135" t="b">
        <v>0</v>
      </c>
      <c r="DXB135" t="b">
        <v>0</v>
      </c>
      <c r="DXC135" t="b">
        <v>0</v>
      </c>
      <c r="DXD135" t="b">
        <v>0</v>
      </c>
      <c r="DXE135" t="b">
        <v>0</v>
      </c>
      <c r="DXF135" t="b">
        <v>0</v>
      </c>
      <c r="DXG135" t="b">
        <v>0</v>
      </c>
      <c r="DXH135" t="b">
        <v>0</v>
      </c>
      <c r="DXI135" t="b">
        <v>0</v>
      </c>
      <c r="DXJ135" t="b">
        <v>0</v>
      </c>
      <c r="DXK135" t="b">
        <v>0</v>
      </c>
      <c r="DXL135" t="b">
        <v>0</v>
      </c>
      <c r="DXM135" t="b">
        <v>0</v>
      </c>
      <c r="DXN135" t="b">
        <v>0</v>
      </c>
      <c r="DXO135" t="b">
        <v>0</v>
      </c>
      <c r="DXP135" t="b">
        <v>0</v>
      </c>
      <c r="DXQ135" t="b">
        <v>0</v>
      </c>
      <c r="DXR135" t="b">
        <v>0</v>
      </c>
      <c r="DXS135" t="b">
        <v>0</v>
      </c>
      <c r="DXT135" t="b">
        <v>0</v>
      </c>
      <c r="DXU135" t="b">
        <v>0</v>
      </c>
      <c r="DXV135" t="b">
        <v>0</v>
      </c>
      <c r="DXW135" t="b">
        <v>0</v>
      </c>
      <c r="DXX135" t="b">
        <v>0</v>
      </c>
      <c r="DXY135" t="b">
        <v>0</v>
      </c>
      <c r="DXZ135" t="b">
        <v>0</v>
      </c>
      <c r="DYA135" t="b">
        <v>0</v>
      </c>
      <c r="DYB135" t="b">
        <v>0</v>
      </c>
      <c r="DYC135" t="b">
        <v>0</v>
      </c>
      <c r="DYD135" t="b">
        <v>0</v>
      </c>
      <c r="DYE135" t="b">
        <v>0</v>
      </c>
      <c r="DYF135" t="b">
        <v>0</v>
      </c>
      <c r="DYG135" t="b">
        <v>0</v>
      </c>
      <c r="DYH135" t="b">
        <v>0</v>
      </c>
      <c r="DYI135" t="b">
        <v>0</v>
      </c>
      <c r="DYJ135" t="b">
        <v>0</v>
      </c>
      <c r="DYK135" t="b">
        <v>0</v>
      </c>
      <c r="DYL135" t="b">
        <v>0</v>
      </c>
      <c r="DYM135" t="b">
        <v>0</v>
      </c>
      <c r="DYN135" t="b">
        <v>0</v>
      </c>
      <c r="DYO135" t="b">
        <v>0</v>
      </c>
      <c r="DYP135" t="b">
        <v>0</v>
      </c>
      <c r="DYQ135" t="b">
        <v>0</v>
      </c>
      <c r="DYR135" t="b">
        <v>0</v>
      </c>
      <c r="DYS135" t="b">
        <v>0</v>
      </c>
      <c r="DYT135" t="b">
        <v>0</v>
      </c>
      <c r="DYU135" t="b">
        <v>0</v>
      </c>
      <c r="DYV135" t="b">
        <v>0</v>
      </c>
      <c r="DYW135" t="b">
        <v>0</v>
      </c>
      <c r="DYX135" t="b">
        <v>0</v>
      </c>
      <c r="DYY135" t="b">
        <v>0</v>
      </c>
      <c r="DYZ135" t="b">
        <v>0</v>
      </c>
      <c r="DZA135" t="b">
        <v>0</v>
      </c>
      <c r="DZB135" t="b">
        <v>0</v>
      </c>
      <c r="DZC135" t="b">
        <v>0</v>
      </c>
      <c r="DZD135" t="b">
        <v>0</v>
      </c>
      <c r="DZE135" t="b">
        <v>0</v>
      </c>
      <c r="DZF135" t="b">
        <v>0</v>
      </c>
      <c r="DZG135" t="b">
        <v>0</v>
      </c>
      <c r="DZH135" t="b">
        <v>0</v>
      </c>
      <c r="DZI135" t="b">
        <v>0</v>
      </c>
      <c r="DZJ135" t="b">
        <v>0</v>
      </c>
      <c r="DZK135" t="b">
        <v>0</v>
      </c>
      <c r="DZL135" t="b">
        <v>0</v>
      </c>
      <c r="DZM135" t="b">
        <v>0</v>
      </c>
      <c r="DZN135" t="b">
        <v>0</v>
      </c>
      <c r="DZO135" t="b">
        <v>0</v>
      </c>
      <c r="DZP135" t="b">
        <v>0</v>
      </c>
      <c r="DZQ135" t="b">
        <v>0</v>
      </c>
      <c r="DZR135" t="b">
        <v>0</v>
      </c>
      <c r="DZS135" t="b">
        <v>0</v>
      </c>
      <c r="DZT135" t="b">
        <v>0</v>
      </c>
      <c r="DZU135" t="b">
        <v>0</v>
      </c>
      <c r="DZV135" t="b">
        <v>0</v>
      </c>
      <c r="DZW135" t="b">
        <v>0</v>
      </c>
      <c r="DZX135" t="b">
        <v>0</v>
      </c>
      <c r="DZY135" t="b">
        <v>0</v>
      </c>
      <c r="DZZ135" t="b">
        <v>0</v>
      </c>
      <c r="EAA135" t="b">
        <v>0</v>
      </c>
      <c r="EAB135" t="b">
        <v>0</v>
      </c>
      <c r="EAC135" t="b">
        <v>0</v>
      </c>
      <c r="EAD135" t="b">
        <v>0</v>
      </c>
      <c r="EAE135" t="b">
        <v>0</v>
      </c>
      <c r="EAF135" t="b">
        <v>0</v>
      </c>
      <c r="EAG135" t="b">
        <v>0</v>
      </c>
      <c r="EAH135" t="b">
        <v>0</v>
      </c>
      <c r="EAI135" t="b">
        <v>0</v>
      </c>
      <c r="EAJ135" t="b">
        <v>0</v>
      </c>
      <c r="EAK135" t="b">
        <v>0</v>
      </c>
      <c r="EAL135" t="b">
        <v>0</v>
      </c>
      <c r="EAM135" t="b">
        <v>0</v>
      </c>
      <c r="EAN135" t="b">
        <v>0</v>
      </c>
      <c r="EAO135" t="b">
        <v>0</v>
      </c>
      <c r="EAP135" t="b">
        <v>0</v>
      </c>
      <c r="EAQ135" t="b">
        <v>0</v>
      </c>
      <c r="EAR135" t="b">
        <v>0</v>
      </c>
      <c r="EAS135" t="b">
        <v>0</v>
      </c>
      <c r="EAT135" t="b">
        <v>0</v>
      </c>
      <c r="EAU135" t="b">
        <v>0</v>
      </c>
      <c r="EAV135" t="b">
        <v>0</v>
      </c>
      <c r="EAW135" t="b">
        <v>0</v>
      </c>
      <c r="EAX135" t="b">
        <v>0</v>
      </c>
      <c r="EAY135" t="b">
        <v>0</v>
      </c>
      <c r="EAZ135" t="b">
        <v>0</v>
      </c>
      <c r="EBA135" t="b">
        <v>0</v>
      </c>
      <c r="EBB135" t="b">
        <v>0</v>
      </c>
      <c r="EBC135" t="b">
        <v>0</v>
      </c>
      <c r="EBD135" t="b">
        <v>0</v>
      </c>
      <c r="EBE135" t="b">
        <v>0</v>
      </c>
      <c r="EBF135" t="b">
        <v>0</v>
      </c>
      <c r="EBG135" t="b">
        <v>0</v>
      </c>
      <c r="EBH135" t="b">
        <v>0</v>
      </c>
      <c r="EBI135" t="b">
        <v>0</v>
      </c>
      <c r="EBJ135" t="b">
        <v>0</v>
      </c>
      <c r="EBK135" t="b">
        <v>0</v>
      </c>
      <c r="EBL135" t="b">
        <v>0</v>
      </c>
      <c r="EBM135" t="b">
        <v>0</v>
      </c>
      <c r="EBN135" t="b">
        <v>0</v>
      </c>
      <c r="EBO135" t="b">
        <v>0</v>
      </c>
      <c r="EBP135" t="b">
        <v>0</v>
      </c>
      <c r="EBQ135" t="b">
        <v>0</v>
      </c>
      <c r="EBR135" t="b">
        <v>0</v>
      </c>
      <c r="EBS135" t="b">
        <v>0</v>
      </c>
      <c r="EBT135" t="b">
        <v>0</v>
      </c>
      <c r="EBU135" t="b">
        <v>0</v>
      </c>
      <c r="EBV135" t="b">
        <v>0</v>
      </c>
      <c r="EBW135" t="b">
        <v>0</v>
      </c>
      <c r="EBX135" t="b">
        <v>0</v>
      </c>
      <c r="EBY135" t="b">
        <v>0</v>
      </c>
      <c r="EBZ135" t="b">
        <v>0</v>
      </c>
      <c r="ECA135" t="b">
        <v>0</v>
      </c>
      <c r="ECB135" t="b">
        <v>0</v>
      </c>
      <c r="ECC135" t="b">
        <v>0</v>
      </c>
      <c r="ECD135" t="b">
        <v>0</v>
      </c>
      <c r="ECE135" t="b">
        <v>0</v>
      </c>
      <c r="ECF135" t="b">
        <v>0</v>
      </c>
      <c r="ECG135" t="b">
        <v>0</v>
      </c>
      <c r="ECH135" t="b">
        <v>0</v>
      </c>
      <c r="ECI135" t="b">
        <v>0</v>
      </c>
      <c r="ECJ135" t="b">
        <v>0</v>
      </c>
      <c r="ECK135" t="b">
        <v>0</v>
      </c>
      <c r="ECL135" t="b">
        <v>0</v>
      </c>
      <c r="ECM135" t="b">
        <v>0</v>
      </c>
      <c r="ECN135" t="b">
        <v>0</v>
      </c>
      <c r="ECO135" t="b">
        <v>0</v>
      </c>
      <c r="ECP135" t="b">
        <v>0</v>
      </c>
      <c r="ECQ135" t="b">
        <v>0</v>
      </c>
      <c r="ECR135" t="b">
        <v>0</v>
      </c>
      <c r="ECS135" t="b">
        <v>0</v>
      </c>
      <c r="ECT135" t="b">
        <v>0</v>
      </c>
      <c r="ECU135" t="b">
        <v>0</v>
      </c>
      <c r="ECV135" t="b">
        <v>0</v>
      </c>
      <c r="ECW135" t="b">
        <v>0</v>
      </c>
      <c r="ECX135" t="b">
        <v>0</v>
      </c>
      <c r="ECY135" t="b">
        <v>0</v>
      </c>
      <c r="ECZ135" t="b">
        <v>0</v>
      </c>
      <c r="EDA135" t="b">
        <v>0</v>
      </c>
      <c r="EDB135" t="b">
        <v>0</v>
      </c>
      <c r="EDC135" t="b">
        <v>0</v>
      </c>
      <c r="EDD135" t="b">
        <v>0</v>
      </c>
      <c r="EDE135" t="b">
        <v>0</v>
      </c>
      <c r="EDF135" t="b">
        <v>0</v>
      </c>
      <c r="EDG135" t="b">
        <v>0</v>
      </c>
      <c r="EDH135" t="b">
        <v>0</v>
      </c>
      <c r="EDI135" t="b">
        <v>0</v>
      </c>
      <c r="EDJ135" t="b">
        <v>0</v>
      </c>
      <c r="EDK135" t="b">
        <v>0</v>
      </c>
      <c r="EDL135" t="b">
        <v>0</v>
      </c>
      <c r="EDM135" t="b">
        <v>0</v>
      </c>
      <c r="EDN135" t="b">
        <v>0</v>
      </c>
      <c r="EDO135" t="b">
        <v>0</v>
      </c>
      <c r="EDP135" t="b">
        <v>0</v>
      </c>
      <c r="EDQ135" t="b">
        <v>0</v>
      </c>
      <c r="EDR135" t="b">
        <v>0</v>
      </c>
      <c r="EDS135" t="b">
        <v>0</v>
      </c>
      <c r="EDT135" t="b">
        <v>0</v>
      </c>
      <c r="EDU135" t="b">
        <v>0</v>
      </c>
      <c r="EDV135" t="b">
        <v>0</v>
      </c>
      <c r="EDW135" t="b">
        <v>0</v>
      </c>
      <c r="EDX135" t="b">
        <v>0</v>
      </c>
      <c r="EDY135" t="b">
        <v>0</v>
      </c>
      <c r="EDZ135" t="b">
        <v>0</v>
      </c>
      <c r="EEA135" t="b">
        <v>0</v>
      </c>
      <c r="EEB135" t="b">
        <v>0</v>
      </c>
      <c r="EEC135" t="b">
        <v>0</v>
      </c>
      <c r="EED135" t="b">
        <v>0</v>
      </c>
      <c r="EEE135" t="b">
        <v>0</v>
      </c>
      <c r="EEF135" t="b">
        <v>0</v>
      </c>
      <c r="EEG135" t="b">
        <v>0</v>
      </c>
      <c r="EEH135" t="b">
        <v>0</v>
      </c>
      <c r="EEI135" t="b">
        <v>0</v>
      </c>
      <c r="EEJ135" t="b">
        <v>0</v>
      </c>
      <c r="EEK135" t="b">
        <v>0</v>
      </c>
      <c r="EEL135" t="b">
        <v>0</v>
      </c>
      <c r="EEM135" t="b">
        <v>0</v>
      </c>
      <c r="EEN135" t="b">
        <v>0</v>
      </c>
      <c r="EEO135" t="b">
        <v>0</v>
      </c>
      <c r="EEP135" t="b">
        <v>0</v>
      </c>
      <c r="EEQ135" t="b">
        <v>0</v>
      </c>
      <c r="EER135" t="b">
        <v>0</v>
      </c>
      <c r="EES135" t="b">
        <v>0</v>
      </c>
      <c r="EET135" t="b">
        <v>0</v>
      </c>
      <c r="EEU135" t="b">
        <v>0</v>
      </c>
      <c r="EEV135" t="b">
        <v>0</v>
      </c>
      <c r="EEW135" t="b">
        <v>0</v>
      </c>
      <c r="EEX135" t="b">
        <v>0</v>
      </c>
      <c r="EEY135" t="b">
        <v>0</v>
      </c>
      <c r="EEZ135" t="b">
        <v>0</v>
      </c>
      <c r="EFA135" t="b">
        <v>0</v>
      </c>
      <c r="EFB135" t="b">
        <v>0</v>
      </c>
      <c r="EFC135" t="b">
        <v>0</v>
      </c>
      <c r="EFD135" t="b">
        <v>0</v>
      </c>
      <c r="EFE135" t="b">
        <v>0</v>
      </c>
      <c r="EFF135" t="b">
        <v>0</v>
      </c>
      <c r="EFG135" t="b">
        <v>0</v>
      </c>
      <c r="EFH135" t="b">
        <v>0</v>
      </c>
      <c r="EFI135" t="b">
        <v>0</v>
      </c>
      <c r="EFJ135" t="b">
        <v>0</v>
      </c>
      <c r="EFK135" t="b">
        <v>0</v>
      </c>
      <c r="EFL135" t="b">
        <v>0</v>
      </c>
      <c r="EFM135" t="b">
        <v>0</v>
      </c>
      <c r="EFN135" t="b">
        <v>0</v>
      </c>
      <c r="EFO135" t="b">
        <v>0</v>
      </c>
      <c r="EFP135" t="b">
        <v>0</v>
      </c>
      <c r="EFQ135" t="b">
        <v>0</v>
      </c>
      <c r="EFR135" t="b">
        <v>0</v>
      </c>
      <c r="EFS135" t="b">
        <v>0</v>
      </c>
      <c r="EFT135" t="b">
        <v>0</v>
      </c>
      <c r="EFU135" t="b">
        <v>0</v>
      </c>
      <c r="EFV135" t="b">
        <v>0</v>
      </c>
      <c r="EFW135" t="b">
        <v>0</v>
      </c>
      <c r="EFX135" t="b">
        <v>0</v>
      </c>
      <c r="EFY135" t="b">
        <v>0</v>
      </c>
      <c r="EFZ135" t="b">
        <v>0</v>
      </c>
      <c r="EGA135" t="b">
        <v>0</v>
      </c>
      <c r="EGB135" t="b">
        <v>0</v>
      </c>
      <c r="EGC135" t="b">
        <v>0</v>
      </c>
      <c r="EGD135" t="b">
        <v>0</v>
      </c>
      <c r="EGE135" t="b">
        <v>0</v>
      </c>
      <c r="EGF135" t="b">
        <v>0</v>
      </c>
      <c r="EGG135" t="b">
        <v>0</v>
      </c>
      <c r="EGH135" t="b">
        <v>0</v>
      </c>
      <c r="EGI135" t="b">
        <v>0</v>
      </c>
      <c r="EGJ135" t="b">
        <v>0</v>
      </c>
      <c r="EGK135" t="b">
        <v>0</v>
      </c>
      <c r="EGL135" t="b">
        <v>0</v>
      </c>
      <c r="EGM135" t="b">
        <v>0</v>
      </c>
      <c r="EGN135" t="b">
        <v>0</v>
      </c>
      <c r="EGO135" t="b">
        <v>0</v>
      </c>
      <c r="EGP135" t="b">
        <v>0</v>
      </c>
      <c r="EGQ135" t="b">
        <v>0</v>
      </c>
      <c r="EGR135" t="b">
        <v>0</v>
      </c>
      <c r="EGS135" t="b">
        <v>0</v>
      </c>
      <c r="EGT135" t="b">
        <v>0</v>
      </c>
      <c r="EGU135" t="b">
        <v>0</v>
      </c>
      <c r="EGV135" t="b">
        <v>0</v>
      </c>
      <c r="EGW135" t="b">
        <v>0</v>
      </c>
      <c r="EGX135" t="b">
        <v>0</v>
      </c>
      <c r="EGY135" t="b">
        <v>0</v>
      </c>
      <c r="EGZ135" t="b">
        <v>0</v>
      </c>
      <c r="EHA135" t="b">
        <v>0</v>
      </c>
      <c r="EHB135" t="b">
        <v>0</v>
      </c>
      <c r="EHC135" t="b">
        <v>0</v>
      </c>
      <c r="EHD135" t="b">
        <v>0</v>
      </c>
      <c r="EHE135" t="b">
        <v>0</v>
      </c>
      <c r="EHF135" t="b">
        <v>0</v>
      </c>
      <c r="EHG135" t="b">
        <v>0</v>
      </c>
      <c r="EHH135" t="b">
        <v>0</v>
      </c>
      <c r="EHI135" t="b">
        <v>0</v>
      </c>
      <c r="EHJ135" t="b">
        <v>0</v>
      </c>
      <c r="EHK135" t="b">
        <v>0</v>
      </c>
      <c r="EHL135" t="b">
        <v>0</v>
      </c>
      <c r="EHM135" t="b">
        <v>0</v>
      </c>
      <c r="EHN135" t="b">
        <v>0</v>
      </c>
      <c r="EHO135" t="b">
        <v>0</v>
      </c>
      <c r="EHP135" t="b">
        <v>0</v>
      </c>
      <c r="EHQ135" t="b">
        <v>0</v>
      </c>
      <c r="EHR135" t="b">
        <v>0</v>
      </c>
      <c r="EHS135" t="b">
        <v>0</v>
      </c>
      <c r="EHT135" t="b">
        <v>0</v>
      </c>
      <c r="EHU135" t="b">
        <v>0</v>
      </c>
      <c r="EHV135" t="b">
        <v>0</v>
      </c>
      <c r="EHW135" t="b">
        <v>0</v>
      </c>
      <c r="EHX135" t="b">
        <v>0</v>
      </c>
      <c r="EHY135" t="b">
        <v>0</v>
      </c>
      <c r="EHZ135" t="b">
        <v>0</v>
      </c>
      <c r="EIA135" t="b">
        <v>0</v>
      </c>
      <c r="EIB135" t="b">
        <v>0</v>
      </c>
      <c r="EIC135" t="b">
        <v>0</v>
      </c>
      <c r="EID135" t="b">
        <v>0</v>
      </c>
      <c r="EIE135" t="b">
        <v>0</v>
      </c>
      <c r="EIF135" t="b">
        <v>0</v>
      </c>
      <c r="EIG135" t="b">
        <v>0</v>
      </c>
      <c r="EIH135" t="b">
        <v>0</v>
      </c>
      <c r="EII135" t="b">
        <v>0</v>
      </c>
      <c r="EIJ135" t="b">
        <v>0</v>
      </c>
      <c r="EIK135" t="b">
        <v>0</v>
      </c>
      <c r="EIL135" t="b">
        <v>0</v>
      </c>
      <c r="EIM135" t="b">
        <v>0</v>
      </c>
      <c r="EIN135" t="b">
        <v>0</v>
      </c>
      <c r="EIO135" t="b">
        <v>0</v>
      </c>
      <c r="EIP135" t="b">
        <v>0</v>
      </c>
      <c r="EIQ135" t="b">
        <v>0</v>
      </c>
      <c r="EIR135" t="b">
        <v>0</v>
      </c>
      <c r="EIS135" t="b">
        <v>0</v>
      </c>
      <c r="EIT135" t="b">
        <v>0</v>
      </c>
      <c r="EIU135" t="b">
        <v>0</v>
      </c>
      <c r="EIV135" t="b">
        <v>0</v>
      </c>
      <c r="EIW135" t="b">
        <v>0</v>
      </c>
      <c r="EIX135" t="b">
        <v>0</v>
      </c>
      <c r="EIY135" t="b">
        <v>0</v>
      </c>
      <c r="EIZ135" t="b">
        <v>0</v>
      </c>
      <c r="EJA135" t="b">
        <v>0</v>
      </c>
      <c r="EJB135" t="b">
        <v>0</v>
      </c>
      <c r="EJC135" t="b">
        <v>0</v>
      </c>
      <c r="EJD135" t="b">
        <v>0</v>
      </c>
      <c r="EJE135" t="b">
        <v>0</v>
      </c>
      <c r="EJF135" t="b">
        <v>0</v>
      </c>
      <c r="EJG135" t="b">
        <v>0</v>
      </c>
      <c r="EJH135" t="b">
        <v>0</v>
      </c>
      <c r="EJI135" t="b">
        <v>0</v>
      </c>
      <c r="EJJ135" t="b">
        <v>0</v>
      </c>
      <c r="EJK135" t="b">
        <v>0</v>
      </c>
      <c r="EJL135" t="b">
        <v>0</v>
      </c>
      <c r="EJM135" t="b">
        <v>0</v>
      </c>
      <c r="EJN135" t="b">
        <v>0</v>
      </c>
      <c r="EJO135" t="b">
        <v>0</v>
      </c>
      <c r="EJP135" t="b">
        <v>0</v>
      </c>
      <c r="EJQ135" t="b">
        <v>0</v>
      </c>
      <c r="EJR135" t="b">
        <v>0</v>
      </c>
      <c r="EJS135" t="b">
        <v>0</v>
      </c>
      <c r="EJT135" t="b">
        <v>0</v>
      </c>
      <c r="EJU135" t="b">
        <v>0</v>
      </c>
      <c r="EJV135" t="b">
        <v>0</v>
      </c>
      <c r="EJW135" t="b">
        <v>0</v>
      </c>
      <c r="EJX135" t="b">
        <v>0</v>
      </c>
      <c r="EJY135" t="b">
        <v>0</v>
      </c>
      <c r="EJZ135" t="b">
        <v>0</v>
      </c>
      <c r="EKA135" t="b">
        <v>0</v>
      </c>
      <c r="EKB135" t="b">
        <v>0</v>
      </c>
      <c r="EKC135" t="b">
        <v>0</v>
      </c>
      <c r="EKD135" t="b">
        <v>0</v>
      </c>
      <c r="EKE135" t="b">
        <v>0</v>
      </c>
      <c r="EKF135" t="b">
        <v>0</v>
      </c>
      <c r="EKG135" t="b">
        <v>0</v>
      </c>
      <c r="EKH135" t="b">
        <v>0</v>
      </c>
      <c r="EKI135" t="b">
        <v>0</v>
      </c>
      <c r="EKJ135" t="b">
        <v>0</v>
      </c>
      <c r="EKK135" t="b">
        <v>0</v>
      </c>
      <c r="EKL135" t="b">
        <v>0</v>
      </c>
      <c r="EKM135" t="b">
        <v>0</v>
      </c>
      <c r="EKN135" t="b">
        <v>0</v>
      </c>
      <c r="EKO135" t="b">
        <v>0</v>
      </c>
      <c r="EKP135" t="b">
        <v>0</v>
      </c>
      <c r="EKQ135" t="b">
        <v>0</v>
      </c>
      <c r="EKR135" t="b">
        <v>0</v>
      </c>
      <c r="EKS135" t="b">
        <v>0</v>
      </c>
      <c r="EKT135" t="b">
        <v>0</v>
      </c>
      <c r="EKU135" t="b">
        <v>0</v>
      </c>
      <c r="EKV135" t="b">
        <v>0</v>
      </c>
      <c r="EKW135" t="b">
        <v>0</v>
      </c>
      <c r="EKX135" t="b">
        <v>0</v>
      </c>
      <c r="EKY135" t="b">
        <v>0</v>
      </c>
      <c r="EKZ135" t="b">
        <v>0</v>
      </c>
      <c r="ELA135" t="b">
        <v>0</v>
      </c>
      <c r="ELB135" t="b">
        <v>0</v>
      </c>
      <c r="ELC135" t="b">
        <v>0</v>
      </c>
      <c r="ELD135" t="b">
        <v>0</v>
      </c>
      <c r="ELE135" t="b">
        <v>0</v>
      </c>
      <c r="ELF135" t="b">
        <v>0</v>
      </c>
      <c r="ELG135" t="b">
        <v>0</v>
      </c>
      <c r="ELH135" t="b">
        <v>0</v>
      </c>
      <c r="ELI135" t="b">
        <v>0</v>
      </c>
      <c r="ELJ135" t="b">
        <v>0</v>
      </c>
      <c r="ELK135" t="b">
        <v>0</v>
      </c>
      <c r="ELL135" t="b">
        <v>0</v>
      </c>
      <c r="ELM135" t="b">
        <v>0</v>
      </c>
      <c r="ELN135" t="b">
        <v>0</v>
      </c>
      <c r="ELO135" t="b">
        <v>0</v>
      </c>
      <c r="ELP135" t="b">
        <v>0</v>
      </c>
      <c r="ELQ135" t="b">
        <v>0</v>
      </c>
      <c r="ELR135" t="b">
        <v>0</v>
      </c>
      <c r="ELS135" t="b">
        <v>0</v>
      </c>
      <c r="ELT135" t="b">
        <v>0</v>
      </c>
      <c r="ELU135" t="b">
        <v>0</v>
      </c>
      <c r="ELV135" t="b">
        <v>0</v>
      </c>
      <c r="ELW135" t="b">
        <v>0</v>
      </c>
      <c r="ELX135" t="b">
        <v>0</v>
      </c>
      <c r="ELY135" t="b">
        <v>0</v>
      </c>
      <c r="ELZ135" t="b">
        <v>0</v>
      </c>
      <c r="EMA135" t="b">
        <v>0</v>
      </c>
      <c r="EMB135" t="b">
        <v>0</v>
      </c>
      <c r="EMC135" t="b">
        <v>0</v>
      </c>
      <c r="EMD135" t="b">
        <v>0</v>
      </c>
      <c r="EME135" t="b">
        <v>0</v>
      </c>
      <c r="EMF135" t="b">
        <v>0</v>
      </c>
      <c r="EMG135" t="b">
        <v>0</v>
      </c>
      <c r="EMH135" t="b">
        <v>0</v>
      </c>
      <c r="EMI135" t="b">
        <v>0</v>
      </c>
      <c r="EMJ135" t="b">
        <v>0</v>
      </c>
      <c r="EMK135" t="b">
        <v>0</v>
      </c>
      <c r="EML135" t="b">
        <v>0</v>
      </c>
      <c r="EMM135" t="b">
        <v>0</v>
      </c>
      <c r="EMN135" t="b">
        <v>0</v>
      </c>
      <c r="EMO135" t="b">
        <v>0</v>
      </c>
      <c r="EMP135" t="b">
        <v>0</v>
      </c>
      <c r="EMQ135" t="b">
        <v>0</v>
      </c>
      <c r="EMR135" t="b">
        <v>0</v>
      </c>
      <c r="EMS135" t="b">
        <v>0</v>
      </c>
      <c r="EMT135" t="b">
        <v>0</v>
      </c>
      <c r="EMU135" t="b">
        <v>0</v>
      </c>
      <c r="EMV135" t="b">
        <v>0</v>
      </c>
      <c r="EMW135" t="b">
        <v>0</v>
      </c>
      <c r="EMX135" t="b">
        <v>0</v>
      </c>
      <c r="EMY135" t="b">
        <v>0</v>
      </c>
      <c r="EMZ135" t="b">
        <v>0</v>
      </c>
      <c r="ENA135" t="b">
        <v>0</v>
      </c>
      <c r="ENB135" t="b">
        <v>0</v>
      </c>
      <c r="ENC135" t="b">
        <v>0</v>
      </c>
      <c r="END135" t="b">
        <v>0</v>
      </c>
      <c r="ENE135" t="b">
        <v>0</v>
      </c>
      <c r="ENF135" t="b">
        <v>0</v>
      </c>
      <c r="ENG135" t="b">
        <v>0</v>
      </c>
      <c r="ENH135" t="b">
        <v>0</v>
      </c>
      <c r="ENI135" t="b">
        <v>0</v>
      </c>
      <c r="ENJ135" t="b">
        <v>0</v>
      </c>
      <c r="ENK135" t="b">
        <v>0</v>
      </c>
      <c r="ENL135" t="b">
        <v>0</v>
      </c>
      <c r="ENM135" t="b">
        <v>0</v>
      </c>
      <c r="ENN135" t="b">
        <v>0</v>
      </c>
      <c r="ENO135" t="b">
        <v>0</v>
      </c>
      <c r="ENP135" t="b">
        <v>0</v>
      </c>
      <c r="ENQ135" t="b">
        <v>0</v>
      </c>
      <c r="ENR135" t="b">
        <v>0</v>
      </c>
      <c r="ENS135" t="b">
        <v>0</v>
      </c>
      <c r="ENT135" t="b">
        <v>0</v>
      </c>
      <c r="ENU135" t="b">
        <v>0</v>
      </c>
      <c r="ENV135" t="b">
        <v>0</v>
      </c>
      <c r="ENW135" t="b">
        <v>0</v>
      </c>
      <c r="ENX135" t="b">
        <v>0</v>
      </c>
      <c r="ENY135" t="b">
        <v>0</v>
      </c>
      <c r="ENZ135" t="b">
        <v>0</v>
      </c>
      <c r="EOA135" t="b">
        <v>0</v>
      </c>
      <c r="EOB135" t="b">
        <v>0</v>
      </c>
      <c r="EOC135" t="b">
        <v>0</v>
      </c>
      <c r="EOD135" t="b">
        <v>0</v>
      </c>
      <c r="EOE135" t="b">
        <v>0</v>
      </c>
      <c r="EOF135" t="b">
        <v>0</v>
      </c>
      <c r="EOG135" t="b">
        <v>0</v>
      </c>
      <c r="EOH135" t="b">
        <v>0</v>
      </c>
      <c r="EOI135" t="b">
        <v>0</v>
      </c>
      <c r="EOJ135" t="b">
        <v>0</v>
      </c>
      <c r="EOK135" t="b">
        <v>0</v>
      </c>
      <c r="EOL135" t="b">
        <v>0</v>
      </c>
      <c r="EOM135" t="b">
        <v>0</v>
      </c>
      <c r="EON135" t="b">
        <v>0</v>
      </c>
      <c r="EOO135" t="b">
        <v>0</v>
      </c>
      <c r="EOP135" t="b">
        <v>0</v>
      </c>
      <c r="EOQ135" t="b">
        <v>0</v>
      </c>
      <c r="EOR135" t="b">
        <v>0</v>
      </c>
      <c r="EOS135" t="b">
        <v>0</v>
      </c>
      <c r="EOT135" t="b">
        <v>0</v>
      </c>
      <c r="EOU135" t="b">
        <v>0</v>
      </c>
      <c r="EOV135" t="b">
        <v>0</v>
      </c>
      <c r="EOW135" t="b">
        <v>0</v>
      </c>
      <c r="EOX135" t="b">
        <v>0</v>
      </c>
      <c r="EOY135" t="b">
        <v>0</v>
      </c>
      <c r="EOZ135" t="b">
        <v>0</v>
      </c>
      <c r="EPA135" t="b">
        <v>0</v>
      </c>
      <c r="EPB135" t="b">
        <v>0</v>
      </c>
      <c r="EPC135" t="b">
        <v>0</v>
      </c>
      <c r="EPD135" t="b">
        <v>0</v>
      </c>
    </row>
    <row r="136" spans="1:3800" x14ac:dyDescent="0.3">
      <c r="A136" t="s">
        <v>895</v>
      </c>
      <c r="B136" t="s">
        <v>893</v>
      </c>
      <c r="C136" t="s">
        <v>894</v>
      </c>
      <c r="D136" t="str">
        <f t="shared" si="2"/>
        <v>4fd0cef2-8ce2-41ab-b5fe-0ac3b4c0ea7d.mirbase21.mirnas.quantification.xlsx</v>
      </c>
      <c r="E136" t="s">
        <v>20</v>
      </c>
      <c r="F136">
        <v>42</v>
      </c>
      <c r="G136">
        <v>-15516</v>
      </c>
      <c r="H136">
        <v>636</v>
      </c>
      <c r="I136" t="s">
        <v>1391</v>
      </c>
      <c r="J136" t="s">
        <v>1424</v>
      </c>
      <c r="K136" t="s">
        <v>1515</v>
      </c>
      <c r="L136" t="s">
        <v>1394</v>
      </c>
      <c r="M136">
        <v>1970</v>
      </c>
      <c r="N136" t="s">
        <v>1401</v>
      </c>
      <c r="O136">
        <v>15516</v>
      </c>
      <c r="P136" t="s">
        <v>1395</v>
      </c>
      <c r="Q136" t="s">
        <v>1433</v>
      </c>
      <c r="R136" t="s">
        <v>1430</v>
      </c>
      <c r="S136" t="s">
        <v>1427</v>
      </c>
      <c r="T136" t="s">
        <v>1399</v>
      </c>
      <c r="U136" t="s">
        <v>1400</v>
      </c>
      <c r="V136">
        <v>414</v>
      </c>
      <c r="W136" t="s">
        <v>1402</v>
      </c>
      <c r="X136" t="s">
        <v>1400</v>
      </c>
      <c r="Y136" t="s">
        <v>1403</v>
      </c>
      <c r="Z136" t="s">
        <v>1404</v>
      </c>
      <c r="AA136" t="s">
        <v>1405</v>
      </c>
      <c r="AB136" t="s">
        <v>1406</v>
      </c>
      <c r="AC136" t="s">
        <v>1400</v>
      </c>
      <c r="AD136" t="s">
        <v>1407</v>
      </c>
      <c r="AE136" t="s">
        <v>1406</v>
      </c>
      <c r="AF136" t="s">
        <v>1408</v>
      </c>
      <c r="AG136" t="s">
        <v>1409</v>
      </c>
      <c r="AH136">
        <v>2012</v>
      </c>
      <c r="AI136" t="s">
        <v>1405</v>
      </c>
      <c r="AJ136" t="s">
        <v>1412</v>
      </c>
      <c r="AL136" s="2">
        <v>18493.098735</v>
      </c>
      <c r="AM136" s="2">
        <v>18462.594993999999</v>
      </c>
      <c r="AN136" s="2">
        <v>18547.510812</v>
      </c>
      <c r="AO136" s="2">
        <v>49286.624687000003</v>
      </c>
      <c r="AP136" s="2">
        <v>2987.7177099999999</v>
      </c>
      <c r="AQ136" s="2">
        <v>689.63186099999996</v>
      </c>
      <c r="AR136" s="2">
        <v>2563.1386210000001</v>
      </c>
      <c r="AS136" s="2">
        <v>3527.3041450000001</v>
      </c>
      <c r="AT136" s="2">
        <v>3557.395673</v>
      </c>
      <c r="AU136" s="2">
        <v>503.31171699999999</v>
      </c>
      <c r="AV136" s="2">
        <v>1129.8750339999999</v>
      </c>
      <c r="AW136" s="2">
        <v>0</v>
      </c>
      <c r="AX136" s="2">
        <v>0</v>
      </c>
      <c r="AY136" s="2">
        <v>5235.9258209999998</v>
      </c>
      <c r="AZ136" s="2">
        <v>1057.325597</v>
      </c>
      <c r="BA136" s="2">
        <v>1076.287382</v>
      </c>
      <c r="BB136" s="2">
        <v>21043.870974000001</v>
      </c>
      <c r="BC136" s="2">
        <v>20872.8027</v>
      </c>
      <c r="BD136" s="2">
        <v>0</v>
      </c>
      <c r="BE136" s="2">
        <v>0</v>
      </c>
      <c r="BF136" s="2">
        <v>20.198422999999998</v>
      </c>
      <c r="BG136" s="2">
        <v>20.610634999999998</v>
      </c>
      <c r="BH136" s="2">
        <v>0.82442499999999996</v>
      </c>
      <c r="BI136" s="2">
        <v>930.776295</v>
      </c>
      <c r="BJ136" s="2">
        <v>87.801306999999994</v>
      </c>
      <c r="BK136" s="2">
        <v>27201.916624000001</v>
      </c>
      <c r="BL136" s="2">
        <v>71032.906115999998</v>
      </c>
      <c r="BM136" s="2">
        <v>0</v>
      </c>
      <c r="BN136" s="2">
        <v>0</v>
      </c>
      <c r="BO136" s="2">
        <v>103.46539</v>
      </c>
      <c r="BP136" s="2">
        <v>0.82442499999999996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.412213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.412213</v>
      </c>
      <c r="CJ136" s="2">
        <v>0</v>
      </c>
      <c r="CK136" s="2">
        <v>0</v>
      </c>
      <c r="CL136" s="2">
        <v>7.419829</v>
      </c>
      <c r="CM136" s="2">
        <v>0</v>
      </c>
      <c r="CN136" s="2">
        <v>8.6564669999999992</v>
      </c>
      <c r="CO136" s="2">
        <v>2.4732759999999998</v>
      </c>
      <c r="CP136" s="2">
        <v>0</v>
      </c>
      <c r="CQ136" s="2">
        <v>0</v>
      </c>
      <c r="CR136" s="2">
        <v>0</v>
      </c>
      <c r="CS136" s="2">
        <v>0</v>
      </c>
      <c r="CT136" s="2">
        <v>0</v>
      </c>
      <c r="CU136" s="2">
        <v>1.2366379999999999</v>
      </c>
      <c r="CV136" s="2">
        <v>0</v>
      </c>
      <c r="CW136" s="2">
        <v>0</v>
      </c>
      <c r="CX136" s="2">
        <v>0</v>
      </c>
      <c r="CY136" s="2">
        <v>0</v>
      </c>
      <c r="CZ136" s="2">
        <v>0.412213</v>
      </c>
      <c r="DA136" s="2">
        <v>0</v>
      </c>
      <c r="DB136" s="2">
        <v>0</v>
      </c>
      <c r="DC136" s="2">
        <v>0</v>
      </c>
      <c r="DD136" s="2">
        <v>0</v>
      </c>
      <c r="DE136" s="2">
        <v>3.2977020000000001</v>
      </c>
      <c r="DF136" s="2">
        <v>0</v>
      </c>
      <c r="DG136" s="2">
        <v>1.6488510000000001</v>
      </c>
      <c r="DH136" s="2">
        <v>14.015231999999999</v>
      </c>
      <c r="DI136" s="2">
        <v>5.358765</v>
      </c>
      <c r="DJ136" s="2">
        <v>24.732762999999998</v>
      </c>
      <c r="DK136" s="2">
        <v>0</v>
      </c>
      <c r="DL136" s="2">
        <v>0.412213</v>
      </c>
      <c r="DM136" s="2">
        <v>0</v>
      </c>
      <c r="DN136" s="2">
        <v>0</v>
      </c>
      <c r="DO136" s="2">
        <v>0.412213</v>
      </c>
      <c r="DP136" s="2">
        <v>0</v>
      </c>
      <c r="DQ136" s="2">
        <v>0.412213</v>
      </c>
      <c r="DR136" s="2">
        <v>0</v>
      </c>
      <c r="DS136" s="2">
        <v>0</v>
      </c>
      <c r="DT136" s="2">
        <v>0</v>
      </c>
      <c r="DU136" s="2">
        <v>0</v>
      </c>
      <c r="DV136" s="2">
        <v>0.82442499999999996</v>
      </c>
      <c r="DW136" s="2">
        <v>1704.4995489999999</v>
      </c>
      <c r="DX136" s="2">
        <v>984.36394800000005</v>
      </c>
      <c r="DY136" s="2">
        <v>1018.16539</v>
      </c>
      <c r="DZ136" s="2">
        <v>1533.4312749999999</v>
      </c>
      <c r="EA136" s="2">
        <v>0</v>
      </c>
      <c r="EB136" s="2">
        <v>0</v>
      </c>
      <c r="EC136" s="2">
        <v>0</v>
      </c>
      <c r="ED136" s="2">
        <v>2.061064</v>
      </c>
      <c r="EE136" s="2">
        <v>0</v>
      </c>
      <c r="EF136" s="2">
        <v>0</v>
      </c>
      <c r="EG136" s="2">
        <v>0</v>
      </c>
      <c r="EH136" s="2">
        <v>8.2442539999999997</v>
      </c>
      <c r="EI136" s="2">
        <v>0</v>
      </c>
      <c r="EJ136" s="2">
        <v>0</v>
      </c>
      <c r="EK136" s="2">
        <v>0</v>
      </c>
      <c r="EL136" s="2">
        <v>1.2366379999999999</v>
      </c>
      <c r="EM136" s="2">
        <v>14.839658</v>
      </c>
      <c r="EN136" s="2">
        <v>1538.7900400000001</v>
      </c>
      <c r="EO136" s="2">
        <v>2.8854890000000002</v>
      </c>
      <c r="EP136" s="2">
        <v>2.4732759999999998</v>
      </c>
      <c r="EQ136" s="2">
        <v>0</v>
      </c>
      <c r="ER136" s="2">
        <v>0</v>
      </c>
      <c r="ES136" s="2">
        <v>0</v>
      </c>
      <c r="ET136" s="2">
        <v>0</v>
      </c>
      <c r="EU136" s="2">
        <v>0</v>
      </c>
      <c r="EV136" s="2">
        <v>0</v>
      </c>
      <c r="EW136" s="2">
        <v>0</v>
      </c>
      <c r="EX136" s="2">
        <v>0</v>
      </c>
      <c r="EY136" s="2">
        <v>3.7099139999999999</v>
      </c>
      <c r="EZ136" s="2">
        <v>1.2366379999999999</v>
      </c>
      <c r="FA136" s="2">
        <v>0</v>
      </c>
      <c r="FB136" s="2">
        <v>0</v>
      </c>
      <c r="FC136" s="2">
        <v>0</v>
      </c>
      <c r="FD136" s="2">
        <v>286.07562000000001</v>
      </c>
      <c r="FE136" s="2">
        <v>208.167418</v>
      </c>
      <c r="FF136" s="2">
        <v>0</v>
      </c>
      <c r="FG136" s="2">
        <v>0</v>
      </c>
      <c r="FH136" s="2">
        <v>0.82442499999999996</v>
      </c>
      <c r="FI136" s="2">
        <v>0.412213</v>
      </c>
      <c r="FJ136" s="2">
        <v>1.2366379999999999</v>
      </c>
      <c r="FK136" s="2">
        <v>0</v>
      </c>
      <c r="FL136" s="2">
        <v>0</v>
      </c>
      <c r="FM136" s="2">
        <v>0</v>
      </c>
      <c r="FN136" s="2">
        <v>99.755475000000004</v>
      </c>
      <c r="FO136" s="2">
        <v>2.4732759999999998</v>
      </c>
      <c r="FP136" s="2">
        <v>0</v>
      </c>
      <c r="FQ136" s="2">
        <v>0</v>
      </c>
      <c r="FR136" s="2">
        <v>6.5954030000000001</v>
      </c>
      <c r="FS136" s="2">
        <v>8.2442539999999997</v>
      </c>
      <c r="FT136" s="2">
        <v>0.412213</v>
      </c>
      <c r="FU136" s="2">
        <v>0.82442499999999996</v>
      </c>
      <c r="FV136" s="2">
        <v>0.82442499999999996</v>
      </c>
      <c r="FW136" s="2">
        <v>2.061064</v>
      </c>
      <c r="FX136" s="2">
        <v>0</v>
      </c>
      <c r="FY136" s="2">
        <v>2.8854890000000002</v>
      </c>
      <c r="FZ136" s="2">
        <v>0</v>
      </c>
      <c r="GA136" s="2">
        <v>2.8854890000000002</v>
      </c>
      <c r="GB136" s="2">
        <v>0</v>
      </c>
      <c r="GC136" s="2">
        <v>0</v>
      </c>
      <c r="GD136" s="2">
        <v>0</v>
      </c>
      <c r="GE136" s="2">
        <v>61.419694</v>
      </c>
      <c r="GF136" s="2">
        <v>0</v>
      </c>
      <c r="GG136" s="2">
        <v>0</v>
      </c>
      <c r="GH136" s="2">
        <v>0</v>
      </c>
      <c r="GI136" s="2">
        <v>0</v>
      </c>
      <c r="GJ136" s="2">
        <v>0</v>
      </c>
      <c r="GK136" s="2">
        <v>0</v>
      </c>
      <c r="GL136" s="2">
        <v>0</v>
      </c>
      <c r="GM136" s="2">
        <v>0</v>
      </c>
      <c r="GN136" s="2">
        <v>0</v>
      </c>
      <c r="GO136" s="2">
        <v>0</v>
      </c>
      <c r="GP136" s="2">
        <v>0</v>
      </c>
      <c r="GQ136" s="2">
        <v>0</v>
      </c>
      <c r="GR136" s="2">
        <v>2.4732759999999998</v>
      </c>
      <c r="GS136" s="2">
        <v>0</v>
      </c>
      <c r="GT136" s="2">
        <v>39.572420000000001</v>
      </c>
      <c r="GU136" s="2">
        <v>3537.1972500000002</v>
      </c>
      <c r="GV136" s="2">
        <v>35.862506000000003</v>
      </c>
      <c r="GW136" s="2">
        <v>51.526589000000001</v>
      </c>
      <c r="GX136" s="2">
        <v>227.95362800000001</v>
      </c>
      <c r="GY136" s="2">
        <v>0</v>
      </c>
      <c r="GZ136" s="2">
        <v>0</v>
      </c>
      <c r="HA136" s="2">
        <v>1.6488510000000001</v>
      </c>
      <c r="HB136" s="2">
        <v>0</v>
      </c>
      <c r="HC136" s="2">
        <v>0.412213</v>
      </c>
      <c r="HD136" s="2">
        <v>0.412213</v>
      </c>
      <c r="HE136" s="2">
        <v>0</v>
      </c>
      <c r="HF136" s="2">
        <v>1080.4095090000001</v>
      </c>
      <c r="HG136" s="2">
        <v>2.4732759999999998</v>
      </c>
      <c r="HH136" s="2">
        <v>2.4732759999999998</v>
      </c>
      <c r="HI136" s="2">
        <v>0</v>
      </c>
      <c r="HJ136" s="2">
        <v>2.061064</v>
      </c>
      <c r="HK136" s="2">
        <v>12.778594</v>
      </c>
      <c r="HL136" s="2">
        <v>0</v>
      </c>
      <c r="HM136" s="2">
        <v>9.0686800000000005</v>
      </c>
      <c r="HN136" s="2">
        <v>1.2366379999999999</v>
      </c>
      <c r="HO136" s="2">
        <v>194.97661099999999</v>
      </c>
      <c r="HP136" s="2">
        <v>1736.239928</v>
      </c>
      <c r="HQ136" s="2">
        <v>79.557052999999996</v>
      </c>
      <c r="HR136" s="2">
        <v>786.91405999999995</v>
      </c>
      <c r="HS136" s="2">
        <v>38937.612431000001</v>
      </c>
      <c r="HT136" s="2">
        <v>6.5954030000000001</v>
      </c>
      <c r="HU136" s="2">
        <v>987.66164900000001</v>
      </c>
      <c r="HV136" s="2">
        <v>7.0076159999999996</v>
      </c>
      <c r="HW136" s="2">
        <v>0</v>
      </c>
      <c r="HX136" s="2">
        <v>1825.277873</v>
      </c>
      <c r="HY136" s="2">
        <v>867.70775100000003</v>
      </c>
      <c r="HZ136" s="2">
        <v>0</v>
      </c>
      <c r="IA136" s="2">
        <v>0</v>
      </c>
      <c r="IB136" s="2">
        <v>0</v>
      </c>
      <c r="IC136" s="2">
        <v>0.412213</v>
      </c>
      <c r="ID136" s="2">
        <v>17210.704999000001</v>
      </c>
      <c r="IE136" s="2">
        <v>246.915412</v>
      </c>
      <c r="IF136" s="2">
        <v>24.732762999999998</v>
      </c>
      <c r="IG136" s="2">
        <v>4810.9345190000004</v>
      </c>
      <c r="IH136" s="2">
        <v>4673.2554749999999</v>
      </c>
      <c r="II136" s="2">
        <v>2.8854890000000002</v>
      </c>
      <c r="IJ136" s="2">
        <v>281.95349299999998</v>
      </c>
      <c r="IK136" s="2">
        <v>0</v>
      </c>
      <c r="IL136" s="2">
        <v>4.1221269999999999</v>
      </c>
      <c r="IM136" s="2">
        <v>0</v>
      </c>
      <c r="IN136" s="2">
        <v>0.412213</v>
      </c>
      <c r="IO136" s="2">
        <v>0</v>
      </c>
      <c r="IP136" s="2">
        <v>4.1221269999999999</v>
      </c>
      <c r="IQ136" s="2">
        <v>2095.6894090000001</v>
      </c>
      <c r="IR136" s="2">
        <v>0</v>
      </c>
      <c r="IS136" s="2">
        <v>54.412078000000001</v>
      </c>
      <c r="IT136" s="2">
        <v>1229.6305090000001</v>
      </c>
      <c r="IU136" s="2">
        <v>74.610500000000002</v>
      </c>
      <c r="IV136" s="2">
        <v>76.671564000000004</v>
      </c>
      <c r="IW136" s="2">
        <v>709.83028400000001</v>
      </c>
      <c r="IX136" s="2">
        <v>4933.7739060000004</v>
      </c>
      <c r="IY136" s="2">
        <v>7630.8816569999999</v>
      </c>
      <c r="IZ136" s="2">
        <v>1125.7529070000001</v>
      </c>
      <c r="JA136" s="2">
        <v>1042.4859389999999</v>
      </c>
      <c r="JB136" s="2">
        <v>47.404460999999998</v>
      </c>
      <c r="JC136" s="2">
        <v>14.427445000000001</v>
      </c>
      <c r="JD136" s="2">
        <v>3498.4492559999999</v>
      </c>
      <c r="JE136" s="2">
        <v>0</v>
      </c>
      <c r="JF136" s="2">
        <v>0</v>
      </c>
      <c r="JG136" s="2">
        <v>1836.407616</v>
      </c>
      <c r="JH136" s="2">
        <v>124.488238</v>
      </c>
      <c r="JI136" s="2">
        <v>331.83123000000001</v>
      </c>
      <c r="JJ136" s="2">
        <v>387.06773299999998</v>
      </c>
      <c r="JK136" s="2">
        <v>11.954169</v>
      </c>
      <c r="JL136" s="2">
        <v>5.7709780000000004</v>
      </c>
      <c r="JM136" s="2">
        <v>3.7099139999999999</v>
      </c>
      <c r="JN136" s="2">
        <v>0</v>
      </c>
      <c r="JO136" s="2">
        <v>1.6488510000000001</v>
      </c>
      <c r="JP136" s="2">
        <v>0</v>
      </c>
      <c r="JQ136" s="2">
        <v>0.412213</v>
      </c>
      <c r="JR136" s="2">
        <v>1.6488510000000001</v>
      </c>
      <c r="JS136" s="2">
        <v>801.34150499999998</v>
      </c>
      <c r="JT136" s="2">
        <v>0</v>
      </c>
      <c r="JU136" s="2">
        <v>0</v>
      </c>
      <c r="JV136" s="2">
        <v>0</v>
      </c>
      <c r="JW136" s="2">
        <v>0.412213</v>
      </c>
      <c r="JX136" s="2">
        <v>2.061064</v>
      </c>
      <c r="JY136" s="2">
        <v>0</v>
      </c>
      <c r="JZ136" s="2">
        <v>144.68666099999999</v>
      </c>
      <c r="KA136" s="2">
        <v>1268.378504</v>
      </c>
      <c r="KB136" s="2">
        <v>80.381478000000001</v>
      </c>
      <c r="KC136" s="2">
        <v>24.320550000000001</v>
      </c>
      <c r="KD136" s="2">
        <v>28.854890000000001</v>
      </c>
      <c r="KE136" s="2">
        <v>10.71753</v>
      </c>
      <c r="KF136" s="2">
        <v>175.60261399999999</v>
      </c>
      <c r="KG136" s="2">
        <v>179.72474099999999</v>
      </c>
      <c r="KH136" s="2">
        <v>448.89963899999998</v>
      </c>
      <c r="KI136" s="2">
        <v>1211.9053630000001</v>
      </c>
      <c r="KJ136" s="2">
        <v>0</v>
      </c>
      <c r="KK136" s="2">
        <v>0</v>
      </c>
      <c r="KL136" s="2">
        <v>0</v>
      </c>
      <c r="KM136" s="2">
        <v>53.587651999999999</v>
      </c>
      <c r="KN136" s="2">
        <v>0</v>
      </c>
      <c r="KO136" s="2">
        <v>808.34912099999997</v>
      </c>
      <c r="KP136" s="2">
        <v>1303.004371</v>
      </c>
      <c r="KQ136" s="2">
        <v>1558.1640379999999</v>
      </c>
      <c r="KR136" s="2">
        <v>4.5343400000000003</v>
      </c>
      <c r="KS136" s="2">
        <v>16.488507999999999</v>
      </c>
      <c r="KT136" s="2">
        <v>12.366381000000001</v>
      </c>
      <c r="KU136" s="2">
        <v>82.030328999999995</v>
      </c>
      <c r="KV136" s="2">
        <v>39.984633000000002</v>
      </c>
      <c r="KW136" s="2">
        <v>2530.9860290000001</v>
      </c>
      <c r="KX136" s="2">
        <v>0</v>
      </c>
      <c r="KY136" s="2">
        <v>35159.682958999998</v>
      </c>
      <c r="KZ136" s="2">
        <v>13.190807</v>
      </c>
      <c r="LA136" s="2">
        <v>97.282199000000006</v>
      </c>
      <c r="LB136" s="2">
        <v>3726.8150959999998</v>
      </c>
      <c r="LC136" s="2">
        <v>0</v>
      </c>
      <c r="LD136" s="2">
        <v>0</v>
      </c>
      <c r="LE136" s="2">
        <v>0</v>
      </c>
      <c r="LF136" s="2">
        <v>1.2366379999999999</v>
      </c>
      <c r="LG136" s="2">
        <v>0</v>
      </c>
      <c r="LH136" s="2">
        <v>0</v>
      </c>
      <c r="LI136" s="2">
        <v>32.564804000000002</v>
      </c>
      <c r="LJ136" s="2">
        <v>11.954169</v>
      </c>
      <c r="LK136" s="2">
        <v>96852.261316000004</v>
      </c>
      <c r="LL136" s="2">
        <v>236.19788199999999</v>
      </c>
      <c r="LM136" s="2">
        <v>81.618116000000001</v>
      </c>
      <c r="LN136" s="2">
        <v>5.7709780000000004</v>
      </c>
      <c r="LO136" s="2">
        <v>0</v>
      </c>
      <c r="LP136" s="2">
        <v>0</v>
      </c>
      <c r="LQ136" s="2">
        <v>0</v>
      </c>
      <c r="LR136" s="2">
        <v>2.061064</v>
      </c>
      <c r="LS136" s="2">
        <v>0</v>
      </c>
      <c r="LT136" s="2">
        <v>11.541956000000001</v>
      </c>
      <c r="LU136" s="2">
        <v>19.373996999999999</v>
      </c>
      <c r="LV136" s="2">
        <v>2.061064</v>
      </c>
      <c r="LW136" s="2">
        <v>0</v>
      </c>
      <c r="LX136" s="2">
        <v>0</v>
      </c>
      <c r="LY136" s="2">
        <v>11.129742999999999</v>
      </c>
      <c r="LZ136" s="2">
        <v>3.7099139999999999</v>
      </c>
      <c r="MA136" s="2">
        <v>7.8320410000000003</v>
      </c>
      <c r="MB136" s="2">
        <v>8.2442539999999997</v>
      </c>
      <c r="MC136" s="2">
        <v>2.061064</v>
      </c>
      <c r="MD136" s="2">
        <v>0.412213</v>
      </c>
      <c r="ME136" s="2">
        <v>198713.73146499999</v>
      </c>
      <c r="MF136" s="2">
        <v>274.945876</v>
      </c>
      <c r="MG136" s="2">
        <v>70.076160000000002</v>
      </c>
      <c r="MH136" s="2">
        <v>293.49544800000001</v>
      </c>
      <c r="MI136" s="2">
        <v>46.992249000000001</v>
      </c>
      <c r="MJ136" s="2">
        <v>0</v>
      </c>
      <c r="MK136" s="2">
        <v>0</v>
      </c>
      <c r="ML136" s="2">
        <v>0</v>
      </c>
      <c r="MM136" s="2">
        <v>9.8931050000000003</v>
      </c>
      <c r="MN136" s="2">
        <v>0</v>
      </c>
      <c r="MO136" s="2">
        <v>5294.0478130000001</v>
      </c>
      <c r="MP136" s="2">
        <v>1862.789229</v>
      </c>
      <c r="MQ136" s="2">
        <v>1.2366379999999999</v>
      </c>
      <c r="MR136" s="2">
        <v>688.39522299999999</v>
      </c>
      <c r="MS136" s="2">
        <v>693.34177499999998</v>
      </c>
      <c r="MT136" s="2">
        <v>0</v>
      </c>
      <c r="MU136" s="2">
        <v>14864.802476000001</v>
      </c>
      <c r="MV136" s="2">
        <v>0</v>
      </c>
      <c r="MW136" s="2">
        <v>0</v>
      </c>
      <c r="MX136" s="2">
        <v>996.73032899999998</v>
      </c>
      <c r="MY136" s="2">
        <v>981.06624599999998</v>
      </c>
      <c r="MZ136" s="2">
        <v>383.35781900000001</v>
      </c>
      <c r="NA136" s="2">
        <v>509.49490800000001</v>
      </c>
      <c r="NB136" s="2">
        <v>995.90590299999997</v>
      </c>
      <c r="NC136" s="2">
        <v>8937.5959430000003</v>
      </c>
      <c r="ND136" s="2">
        <v>0</v>
      </c>
      <c r="NE136" s="2">
        <v>0</v>
      </c>
      <c r="NF136" s="2">
        <v>10.305318</v>
      </c>
      <c r="NG136" s="2">
        <v>0</v>
      </c>
      <c r="NH136" s="2">
        <v>0</v>
      </c>
      <c r="NI136" s="2">
        <v>2.061064</v>
      </c>
      <c r="NJ136" s="2">
        <v>6369.0985570000003</v>
      </c>
      <c r="NK136" s="2">
        <v>73.786074999999997</v>
      </c>
      <c r="NL136" s="2">
        <v>77.495988999999994</v>
      </c>
      <c r="NM136" s="2">
        <v>553.18945499999995</v>
      </c>
      <c r="NN136" s="2">
        <v>0</v>
      </c>
      <c r="NO136" s="2">
        <v>1.6488510000000001</v>
      </c>
      <c r="NP136" s="2">
        <v>2.061064</v>
      </c>
      <c r="NQ136" s="2">
        <v>0</v>
      </c>
      <c r="NR136" s="2">
        <v>0</v>
      </c>
      <c r="NS136" s="2">
        <v>0</v>
      </c>
      <c r="NT136" s="2">
        <v>0</v>
      </c>
      <c r="NU136" s="2">
        <v>0</v>
      </c>
      <c r="NV136" s="2">
        <v>0</v>
      </c>
      <c r="NW136" s="2">
        <v>0.412213</v>
      </c>
      <c r="NX136" s="2">
        <v>33.389229</v>
      </c>
      <c r="NY136" s="2">
        <v>15.664083</v>
      </c>
      <c r="NZ136" s="2">
        <v>6343.5413689999996</v>
      </c>
      <c r="OA136" s="2">
        <v>271.64817499999998</v>
      </c>
      <c r="OB136" s="2">
        <v>132.320279</v>
      </c>
      <c r="OC136" s="2">
        <v>183.43465499999999</v>
      </c>
      <c r="OD136" s="2">
        <v>12544.869353</v>
      </c>
      <c r="OE136" s="2">
        <v>13898.163675</v>
      </c>
      <c r="OF136" s="2">
        <v>9.0686800000000005</v>
      </c>
      <c r="OG136" s="2">
        <v>0</v>
      </c>
      <c r="OH136" s="2">
        <v>0</v>
      </c>
      <c r="OI136" s="2">
        <v>0</v>
      </c>
      <c r="OJ136" s="2">
        <v>0.412213</v>
      </c>
      <c r="OK136" s="2">
        <v>0</v>
      </c>
      <c r="OL136" s="2">
        <v>0</v>
      </c>
      <c r="OM136" s="2">
        <v>0</v>
      </c>
      <c r="ON136" s="2">
        <v>0</v>
      </c>
      <c r="OO136" s="2">
        <v>0</v>
      </c>
      <c r="OP136" s="2">
        <v>0</v>
      </c>
      <c r="OQ136" s="2">
        <v>0</v>
      </c>
      <c r="OR136" s="2">
        <v>0</v>
      </c>
      <c r="OS136" s="2">
        <v>0</v>
      </c>
      <c r="OT136" s="2">
        <v>0</v>
      </c>
      <c r="OU136" s="2">
        <v>0.412213</v>
      </c>
      <c r="OV136" s="2">
        <v>2.4732759999999998</v>
      </c>
      <c r="OW136" s="2">
        <v>0</v>
      </c>
      <c r="OX136" s="2">
        <v>34.625867999999997</v>
      </c>
      <c r="OY136" s="2">
        <v>0</v>
      </c>
      <c r="OZ136" s="2">
        <v>0.82442499999999996</v>
      </c>
      <c r="PA136" s="2">
        <v>4.9465529999999998</v>
      </c>
      <c r="PB136" s="2">
        <v>6.1831909999999999</v>
      </c>
      <c r="PC136" s="2">
        <v>1.2366379999999999</v>
      </c>
      <c r="PD136" s="2">
        <v>0</v>
      </c>
      <c r="PE136" s="2">
        <v>0.412213</v>
      </c>
      <c r="PF136" s="2">
        <v>0</v>
      </c>
      <c r="PG136" s="2">
        <v>0.412213</v>
      </c>
      <c r="PH136" s="2">
        <v>0</v>
      </c>
      <c r="PI136" s="2">
        <v>0</v>
      </c>
      <c r="PJ136" s="2">
        <v>0.82442499999999996</v>
      </c>
      <c r="PK136" s="2">
        <v>0</v>
      </c>
      <c r="PL136" s="2">
        <v>0</v>
      </c>
      <c r="PM136" s="2">
        <v>1.2366379999999999</v>
      </c>
      <c r="PN136" s="2">
        <v>0</v>
      </c>
      <c r="PO136" s="2">
        <v>0</v>
      </c>
      <c r="PP136" s="2">
        <v>0</v>
      </c>
      <c r="PQ136" s="2">
        <v>0</v>
      </c>
      <c r="PR136" s="2">
        <v>0</v>
      </c>
      <c r="PS136" s="2">
        <v>0</v>
      </c>
      <c r="PT136" s="2">
        <v>0</v>
      </c>
      <c r="PU136" s="2">
        <v>0</v>
      </c>
      <c r="PV136" s="2">
        <v>0</v>
      </c>
      <c r="PW136" s="2">
        <v>0</v>
      </c>
      <c r="PX136" s="2">
        <v>1.6488510000000001</v>
      </c>
      <c r="PY136" s="2">
        <v>1.2366379999999999</v>
      </c>
      <c r="PZ136" s="2">
        <v>0</v>
      </c>
      <c r="QA136" s="2">
        <v>0</v>
      </c>
      <c r="QB136" s="2">
        <v>0</v>
      </c>
      <c r="QC136" s="2">
        <v>0</v>
      </c>
      <c r="QD136" s="2">
        <v>0</v>
      </c>
      <c r="QE136" s="2">
        <v>0</v>
      </c>
      <c r="QF136" s="2">
        <v>0</v>
      </c>
      <c r="QG136" s="2">
        <v>0</v>
      </c>
      <c r="QH136" s="2">
        <v>2.061064</v>
      </c>
      <c r="QI136" s="2">
        <v>0</v>
      </c>
      <c r="QJ136" s="2">
        <v>0.412213</v>
      </c>
      <c r="QK136" s="2">
        <v>0</v>
      </c>
      <c r="QL136" s="2">
        <v>0</v>
      </c>
      <c r="QM136" s="2">
        <v>0</v>
      </c>
      <c r="QN136" s="2">
        <v>0</v>
      </c>
      <c r="QO136" s="2">
        <v>0</v>
      </c>
      <c r="QP136" s="2">
        <v>0</v>
      </c>
      <c r="QQ136" s="2">
        <v>0</v>
      </c>
      <c r="QR136" s="2">
        <v>0</v>
      </c>
      <c r="QS136" s="2">
        <v>0</v>
      </c>
      <c r="QT136" s="2">
        <v>0</v>
      </c>
      <c r="QU136" s="2">
        <v>0</v>
      </c>
      <c r="QV136" s="2">
        <v>0</v>
      </c>
      <c r="QW136" s="2">
        <v>7.419829</v>
      </c>
      <c r="QX136" s="2">
        <v>0</v>
      </c>
      <c r="QY136" s="2">
        <v>0.412213</v>
      </c>
      <c r="QZ136" s="2">
        <v>2.061064</v>
      </c>
      <c r="RA136" s="2">
        <v>0</v>
      </c>
      <c r="RB136" s="2">
        <v>0.82442499999999996</v>
      </c>
      <c r="RC136" s="2">
        <v>0</v>
      </c>
      <c r="RD136" s="2">
        <v>0</v>
      </c>
      <c r="RE136" s="2">
        <v>0</v>
      </c>
      <c r="RF136" s="2">
        <v>0</v>
      </c>
      <c r="RG136" s="2">
        <v>0</v>
      </c>
      <c r="RH136" s="2">
        <v>0</v>
      </c>
      <c r="RI136" s="2">
        <v>0</v>
      </c>
      <c r="RJ136" s="2">
        <v>0</v>
      </c>
      <c r="RK136" s="2">
        <v>0</v>
      </c>
      <c r="RL136" s="2">
        <v>0</v>
      </c>
      <c r="RM136" s="2">
        <v>0</v>
      </c>
      <c r="RN136" s="2">
        <v>0</v>
      </c>
      <c r="RO136" s="2">
        <v>0</v>
      </c>
      <c r="RP136" s="2">
        <v>1.6488510000000001</v>
      </c>
      <c r="RQ136" s="2">
        <v>0</v>
      </c>
      <c r="RR136" s="2">
        <v>0</v>
      </c>
      <c r="RS136" s="2">
        <v>0</v>
      </c>
      <c r="RT136" s="2">
        <v>3.7099139999999999</v>
      </c>
      <c r="RU136" s="2">
        <v>0</v>
      </c>
      <c r="RV136" s="2">
        <v>7.8320410000000003</v>
      </c>
      <c r="RW136" s="2">
        <v>0.82442499999999996</v>
      </c>
      <c r="RX136" s="2">
        <v>0</v>
      </c>
      <c r="RY136" s="2">
        <v>0.412213</v>
      </c>
      <c r="RZ136" s="2">
        <v>1.2366379999999999</v>
      </c>
      <c r="SA136" s="2">
        <v>0</v>
      </c>
      <c r="SB136" s="2">
        <v>0</v>
      </c>
      <c r="SC136" s="2">
        <v>0</v>
      </c>
      <c r="SD136" s="2">
        <v>0</v>
      </c>
      <c r="SE136" s="2">
        <v>0</v>
      </c>
      <c r="SF136" s="2">
        <v>0</v>
      </c>
      <c r="SG136" s="2">
        <v>0.412213</v>
      </c>
      <c r="SH136" s="2">
        <v>4.1221269999999999</v>
      </c>
      <c r="SI136" s="2">
        <v>2.4732759999999998</v>
      </c>
      <c r="SJ136" s="2">
        <v>3.7099139999999999</v>
      </c>
      <c r="SK136" s="2">
        <v>0</v>
      </c>
      <c r="SL136" s="2">
        <v>0</v>
      </c>
      <c r="SM136" s="2">
        <v>0</v>
      </c>
      <c r="SN136" s="2">
        <v>1542.499955</v>
      </c>
      <c r="SO136" s="2">
        <v>2.4732759999999998</v>
      </c>
      <c r="SP136" s="2">
        <v>4.9465529999999998</v>
      </c>
      <c r="SQ136" s="2">
        <v>0.82442499999999996</v>
      </c>
      <c r="SR136" s="2">
        <v>0.412213</v>
      </c>
      <c r="SS136" s="2">
        <v>0</v>
      </c>
      <c r="ST136" s="2">
        <v>0</v>
      </c>
      <c r="SU136" s="2">
        <v>0</v>
      </c>
      <c r="SV136" s="2">
        <v>4.1221269999999999</v>
      </c>
      <c r="SW136" s="2">
        <v>2.4732759999999998</v>
      </c>
      <c r="SX136" s="2">
        <v>226.304777</v>
      </c>
      <c r="SY136" s="2">
        <v>0</v>
      </c>
      <c r="SZ136" s="2">
        <v>27.618251000000001</v>
      </c>
      <c r="TA136" s="2">
        <v>93.572284999999994</v>
      </c>
      <c r="TB136" s="2">
        <v>1.2366379999999999</v>
      </c>
      <c r="TC136" s="2">
        <v>0</v>
      </c>
      <c r="TD136" s="2">
        <v>144.68666099999999</v>
      </c>
      <c r="TE136" s="2">
        <v>20.610634999999998</v>
      </c>
      <c r="TF136" s="2">
        <v>8.2442539999999997</v>
      </c>
      <c r="TG136" s="2">
        <v>25.969401000000001</v>
      </c>
      <c r="TH136" s="2">
        <v>411.388283</v>
      </c>
      <c r="TI136" s="2">
        <v>76.259350999999995</v>
      </c>
      <c r="TJ136" s="2">
        <v>7.419829</v>
      </c>
      <c r="TK136" s="2">
        <v>1.2366379999999999</v>
      </c>
      <c r="TL136" s="2">
        <v>30.091528</v>
      </c>
      <c r="TM136" s="2">
        <v>568.85353799999996</v>
      </c>
      <c r="TN136" s="2">
        <v>20.610634999999998</v>
      </c>
      <c r="TO136" s="2">
        <v>0.412213</v>
      </c>
      <c r="TP136" s="2">
        <v>57.709778999999997</v>
      </c>
      <c r="TQ136" s="2">
        <v>4.5343400000000003</v>
      </c>
      <c r="TR136" s="2">
        <v>7.8320410000000003</v>
      </c>
      <c r="TS136" s="2">
        <v>0</v>
      </c>
      <c r="TT136" s="2">
        <v>0</v>
      </c>
      <c r="TU136" s="2">
        <v>7.8320410000000003</v>
      </c>
      <c r="TV136" s="2">
        <v>0</v>
      </c>
      <c r="TW136" s="2">
        <v>24.732762999999998</v>
      </c>
      <c r="TX136" s="2">
        <v>0.412213</v>
      </c>
      <c r="TY136" s="2">
        <v>800.10486700000001</v>
      </c>
      <c r="TZ136" s="2">
        <v>4.5343400000000003</v>
      </c>
      <c r="UA136" s="2">
        <v>0</v>
      </c>
      <c r="UB136" s="2">
        <v>0</v>
      </c>
      <c r="UC136" s="2">
        <v>6.5954030000000001</v>
      </c>
      <c r="UD136" s="2">
        <v>28.854890000000001</v>
      </c>
      <c r="UE136" s="2">
        <v>16.488507999999999</v>
      </c>
      <c r="UF136" s="2">
        <v>0</v>
      </c>
      <c r="UG136" s="2">
        <v>0</v>
      </c>
      <c r="UH136" s="2">
        <v>0.412213</v>
      </c>
      <c r="UI136" s="2">
        <v>0</v>
      </c>
      <c r="UJ136" s="2">
        <v>185.90793099999999</v>
      </c>
      <c r="UK136" s="2">
        <v>0.412213</v>
      </c>
      <c r="UL136" s="2">
        <v>0</v>
      </c>
      <c r="UM136" s="2">
        <v>0</v>
      </c>
      <c r="UN136" s="2">
        <v>0</v>
      </c>
      <c r="UO136" s="2">
        <v>8.6564669999999992</v>
      </c>
      <c r="UP136" s="2">
        <v>0</v>
      </c>
      <c r="UQ136" s="2">
        <v>0</v>
      </c>
      <c r="UR136" s="2">
        <v>0</v>
      </c>
      <c r="US136" s="2">
        <v>0</v>
      </c>
      <c r="UT136" s="2">
        <v>0</v>
      </c>
      <c r="UU136" s="2">
        <v>0</v>
      </c>
      <c r="UV136" s="2">
        <v>4.5343400000000003</v>
      </c>
      <c r="UW136" s="2">
        <v>24.732762999999998</v>
      </c>
      <c r="UX136" s="2">
        <v>1.2366379999999999</v>
      </c>
      <c r="UY136" s="2">
        <v>0.412213</v>
      </c>
      <c r="UZ136" s="2">
        <v>0</v>
      </c>
      <c r="VA136" s="2">
        <v>0</v>
      </c>
      <c r="VB136" s="2">
        <v>0</v>
      </c>
      <c r="VC136" s="2">
        <v>0</v>
      </c>
      <c r="VD136" s="2">
        <v>154.99197799999999</v>
      </c>
      <c r="VE136" s="2">
        <v>156.640829</v>
      </c>
      <c r="VF136" s="2">
        <v>0</v>
      </c>
      <c r="VG136" s="2">
        <v>0</v>
      </c>
      <c r="VH136" s="2">
        <v>7.0076159999999996</v>
      </c>
      <c r="VI136" s="2">
        <v>0</v>
      </c>
      <c r="VJ136" s="2">
        <v>0</v>
      </c>
      <c r="VK136" s="2">
        <v>0</v>
      </c>
      <c r="VL136" s="2">
        <v>0</v>
      </c>
      <c r="VM136" s="2">
        <v>0</v>
      </c>
      <c r="VN136" s="2">
        <v>0</v>
      </c>
      <c r="VO136" s="2">
        <v>0</v>
      </c>
      <c r="VP136" s="2">
        <v>0</v>
      </c>
      <c r="VQ136" s="2">
        <v>0</v>
      </c>
      <c r="VR136" s="2">
        <v>0</v>
      </c>
      <c r="VS136" s="2">
        <v>0</v>
      </c>
      <c r="VT136" s="2">
        <v>0</v>
      </c>
      <c r="VU136" s="2">
        <v>0</v>
      </c>
      <c r="VV136" s="2">
        <v>0</v>
      </c>
      <c r="VW136" s="2">
        <v>0</v>
      </c>
      <c r="VX136" s="2">
        <v>9.8931050000000003</v>
      </c>
      <c r="VY136" s="2">
        <v>2.4732759999999998</v>
      </c>
      <c r="VZ136" s="2">
        <v>0</v>
      </c>
      <c r="WA136" s="2">
        <v>0.412213</v>
      </c>
      <c r="WB136" s="2">
        <v>0.412213</v>
      </c>
      <c r="WC136" s="2">
        <v>0</v>
      </c>
      <c r="WD136" s="2">
        <v>4.5343400000000003</v>
      </c>
      <c r="WE136" s="2">
        <v>0</v>
      </c>
      <c r="WF136" s="2">
        <v>0</v>
      </c>
      <c r="WG136" s="2">
        <v>0</v>
      </c>
      <c r="WH136" s="2">
        <v>0</v>
      </c>
      <c r="WI136" s="2">
        <v>0</v>
      </c>
      <c r="WJ136" s="2">
        <v>0</v>
      </c>
      <c r="WK136" s="2">
        <v>0</v>
      </c>
      <c r="WL136" s="2">
        <v>0</v>
      </c>
      <c r="WM136" s="2">
        <v>0</v>
      </c>
      <c r="WN136" s="2">
        <v>0.412213</v>
      </c>
      <c r="WO136" s="2">
        <v>0</v>
      </c>
      <c r="WP136" s="2">
        <v>0</v>
      </c>
      <c r="WQ136" s="2">
        <v>0</v>
      </c>
      <c r="WR136" s="2">
        <v>0</v>
      </c>
      <c r="WS136" s="2">
        <v>0</v>
      </c>
      <c r="WT136" s="2">
        <v>6.1831909999999999</v>
      </c>
      <c r="WU136" s="2">
        <v>9.0686800000000005</v>
      </c>
      <c r="WV136" s="2">
        <v>0</v>
      </c>
      <c r="WW136" s="2">
        <v>4.5343400000000003</v>
      </c>
      <c r="WX136" s="2">
        <v>0</v>
      </c>
      <c r="WY136" s="2">
        <v>36.686931000000001</v>
      </c>
      <c r="WZ136" s="2">
        <v>0</v>
      </c>
      <c r="XA136" s="2">
        <v>0</v>
      </c>
      <c r="XB136" s="2">
        <v>0</v>
      </c>
      <c r="XC136" s="2">
        <v>0</v>
      </c>
      <c r="XD136" s="2">
        <v>1.2366379999999999</v>
      </c>
      <c r="XE136" s="2">
        <v>0</v>
      </c>
      <c r="XF136" s="2">
        <v>272.06038799999999</v>
      </c>
      <c r="XG136" s="2">
        <v>10.71753</v>
      </c>
      <c r="XH136" s="2">
        <v>0</v>
      </c>
      <c r="XI136" s="2">
        <v>57.709778999999997</v>
      </c>
      <c r="XJ136" s="2">
        <v>0.412213</v>
      </c>
      <c r="XK136" s="2">
        <v>0.82442499999999996</v>
      </c>
      <c r="XL136" s="2">
        <v>2.4732759999999998</v>
      </c>
      <c r="XM136" s="2">
        <v>2.8854890000000002</v>
      </c>
      <c r="XN136" s="2">
        <v>3.7099139999999999</v>
      </c>
      <c r="XO136" s="2">
        <v>1371.431681</v>
      </c>
      <c r="XP136" s="2">
        <v>0</v>
      </c>
      <c r="XQ136" s="2">
        <v>5.358765</v>
      </c>
      <c r="XR136" s="2">
        <v>0</v>
      </c>
      <c r="XS136" s="2">
        <v>0.412213</v>
      </c>
      <c r="XT136" s="2">
        <v>0</v>
      </c>
      <c r="XU136" s="2">
        <v>0</v>
      </c>
      <c r="XV136" s="2">
        <v>0</v>
      </c>
      <c r="XW136" s="2">
        <v>0</v>
      </c>
      <c r="XX136" s="2">
        <v>0</v>
      </c>
      <c r="XY136" s="2">
        <v>0</v>
      </c>
      <c r="XZ136" s="2">
        <v>1037.9516000000001</v>
      </c>
      <c r="YA136" s="2">
        <v>0.412213</v>
      </c>
      <c r="YB136" s="2">
        <v>21.435061000000001</v>
      </c>
      <c r="YC136" s="2">
        <v>45.755611000000002</v>
      </c>
      <c r="YD136" s="2">
        <v>0</v>
      </c>
      <c r="YE136" s="2">
        <v>0</v>
      </c>
      <c r="YF136" s="2">
        <v>0</v>
      </c>
      <c r="YG136" s="2">
        <v>0</v>
      </c>
      <c r="YH136" s="2">
        <v>2.061064</v>
      </c>
      <c r="YI136" s="2">
        <v>0</v>
      </c>
      <c r="YJ136" s="2">
        <v>0</v>
      </c>
      <c r="YK136" s="2">
        <v>0.412213</v>
      </c>
      <c r="YL136" s="2">
        <v>0</v>
      </c>
      <c r="YM136" s="2">
        <v>2.061064</v>
      </c>
      <c r="YN136" s="2">
        <v>0.412213</v>
      </c>
      <c r="YO136" s="2">
        <v>0</v>
      </c>
      <c r="YP136" s="2">
        <v>0</v>
      </c>
      <c r="YQ136" s="2">
        <v>0</v>
      </c>
      <c r="YR136" s="2">
        <v>0</v>
      </c>
      <c r="YS136" s="2">
        <v>11.129742999999999</v>
      </c>
      <c r="YT136" s="2">
        <v>0</v>
      </c>
      <c r="YU136" s="2">
        <v>0</v>
      </c>
      <c r="YV136" s="2">
        <v>0</v>
      </c>
      <c r="YW136" s="2">
        <v>0</v>
      </c>
      <c r="YX136" s="2">
        <v>2.061064</v>
      </c>
      <c r="YY136" s="2">
        <v>0</v>
      </c>
      <c r="YZ136" s="2">
        <v>0</v>
      </c>
      <c r="ZA136" s="2">
        <v>0</v>
      </c>
      <c r="ZB136" s="2">
        <v>0.412213</v>
      </c>
      <c r="ZC136" s="2">
        <v>0</v>
      </c>
      <c r="ZD136" s="2">
        <v>0</v>
      </c>
      <c r="ZE136" s="2">
        <v>4.9465529999999998</v>
      </c>
      <c r="ZF136" s="2">
        <v>0</v>
      </c>
      <c r="ZG136" s="2">
        <v>7.0076159999999996</v>
      </c>
      <c r="ZH136" s="2">
        <v>0</v>
      </c>
      <c r="ZI136" s="2">
        <v>0.412213</v>
      </c>
      <c r="ZJ136" s="2">
        <v>0</v>
      </c>
      <c r="ZK136" s="2">
        <v>0</v>
      </c>
      <c r="ZL136" s="2">
        <v>0.82442499999999996</v>
      </c>
      <c r="ZM136" s="2">
        <v>3.2977020000000001</v>
      </c>
      <c r="ZN136" s="2">
        <v>0.82442499999999996</v>
      </c>
      <c r="ZO136" s="2">
        <v>0.82442499999999996</v>
      </c>
      <c r="ZP136" s="2">
        <v>0</v>
      </c>
      <c r="ZQ136" s="2">
        <v>0.412213</v>
      </c>
      <c r="ZR136" s="2">
        <v>0</v>
      </c>
      <c r="ZS136" s="2">
        <v>0</v>
      </c>
      <c r="ZT136" s="2">
        <v>0</v>
      </c>
      <c r="ZU136" s="2">
        <v>0</v>
      </c>
      <c r="ZV136" s="2">
        <v>0</v>
      </c>
      <c r="ZW136" s="2">
        <v>0</v>
      </c>
      <c r="ZX136" s="2">
        <v>0</v>
      </c>
      <c r="ZY136" s="2">
        <v>0</v>
      </c>
      <c r="ZZ136" s="2">
        <v>0</v>
      </c>
      <c r="AAA136" s="2">
        <v>58.946416999999997</v>
      </c>
      <c r="AAB136" s="2">
        <v>2.4732759999999998</v>
      </c>
      <c r="AAC136" s="2">
        <v>0.82442499999999996</v>
      </c>
      <c r="AAD136" s="2">
        <v>16.488507999999999</v>
      </c>
      <c r="AAE136" s="2">
        <v>14.015231999999999</v>
      </c>
      <c r="AAF136" s="2">
        <v>0</v>
      </c>
      <c r="AAG136" s="2">
        <v>419.22032400000001</v>
      </c>
      <c r="AAH136" s="2">
        <v>58.121991999999999</v>
      </c>
      <c r="AAI136" s="2">
        <v>231.251329</v>
      </c>
      <c r="AAJ136" s="2">
        <v>0</v>
      </c>
      <c r="AAK136" s="2">
        <v>0</v>
      </c>
      <c r="AAL136" s="2">
        <v>0</v>
      </c>
      <c r="AAM136" s="2">
        <v>0</v>
      </c>
      <c r="AAN136" s="2">
        <v>0</v>
      </c>
      <c r="AAO136" s="2">
        <v>0</v>
      </c>
      <c r="AAP136" s="2">
        <v>0</v>
      </c>
      <c r="AAQ136" s="2">
        <v>0</v>
      </c>
      <c r="AAR136" s="2">
        <v>0</v>
      </c>
      <c r="AAS136" s="2">
        <v>0</v>
      </c>
      <c r="AAT136" s="2">
        <v>0</v>
      </c>
      <c r="AAU136" s="2">
        <v>0</v>
      </c>
      <c r="AAV136" s="2">
        <v>0</v>
      </c>
      <c r="AAW136" s="2">
        <v>0</v>
      </c>
      <c r="AAX136" s="2">
        <v>0</v>
      </c>
      <c r="AAY136" s="2">
        <v>0</v>
      </c>
      <c r="AAZ136" s="2">
        <v>0</v>
      </c>
      <c r="ABA136" s="2">
        <v>0</v>
      </c>
      <c r="ABB136" s="2">
        <v>0</v>
      </c>
      <c r="ABC136" s="2">
        <v>0</v>
      </c>
      <c r="ABD136" s="2">
        <v>0</v>
      </c>
      <c r="ABE136" s="2">
        <v>0</v>
      </c>
      <c r="ABF136" s="2">
        <v>0</v>
      </c>
      <c r="ABG136" s="2">
        <v>0</v>
      </c>
      <c r="ABH136" s="2">
        <v>0</v>
      </c>
      <c r="ABI136" s="2">
        <v>0</v>
      </c>
      <c r="ABJ136" s="2">
        <v>0</v>
      </c>
      <c r="ABK136" s="2">
        <v>0</v>
      </c>
      <c r="ABL136" s="2">
        <v>0</v>
      </c>
      <c r="ABM136" s="2">
        <v>0</v>
      </c>
      <c r="ABN136" s="2">
        <v>0</v>
      </c>
      <c r="ABO136" s="2">
        <v>0</v>
      </c>
      <c r="ABP136" s="2">
        <v>0</v>
      </c>
      <c r="ABQ136" s="2">
        <v>0</v>
      </c>
      <c r="ABR136" s="2">
        <v>0</v>
      </c>
      <c r="ABS136" s="2">
        <v>0</v>
      </c>
      <c r="ABT136" s="2">
        <v>0</v>
      </c>
      <c r="ABU136" s="2">
        <v>0</v>
      </c>
      <c r="ABV136" s="2">
        <v>0</v>
      </c>
      <c r="ABW136" s="2">
        <v>0</v>
      </c>
      <c r="ABX136" s="2">
        <v>0.412213</v>
      </c>
      <c r="ABY136" s="2">
        <v>0</v>
      </c>
      <c r="ABZ136" s="2">
        <v>0</v>
      </c>
      <c r="ACA136" s="2">
        <v>0</v>
      </c>
      <c r="ACB136" s="2">
        <v>0</v>
      </c>
      <c r="ACC136" s="2">
        <v>0</v>
      </c>
      <c r="ACD136" s="2">
        <v>0</v>
      </c>
      <c r="ACE136" s="2">
        <v>0</v>
      </c>
      <c r="ACF136" s="2">
        <v>0</v>
      </c>
      <c r="ACG136" s="2">
        <v>0</v>
      </c>
      <c r="ACH136" s="2">
        <v>0</v>
      </c>
      <c r="ACI136" s="2">
        <v>0</v>
      </c>
      <c r="ACJ136" s="2">
        <v>0</v>
      </c>
      <c r="ACK136" s="2">
        <v>0</v>
      </c>
      <c r="ACL136" s="2">
        <v>0</v>
      </c>
      <c r="ACM136" s="2">
        <v>0</v>
      </c>
      <c r="ACN136" s="2">
        <v>0</v>
      </c>
      <c r="ACO136" s="2">
        <v>0</v>
      </c>
      <c r="ACP136" s="2">
        <v>0</v>
      </c>
      <c r="ACQ136" s="2">
        <v>0</v>
      </c>
      <c r="ACR136" s="2">
        <v>0</v>
      </c>
      <c r="ACS136" s="2">
        <v>18.549572000000001</v>
      </c>
      <c r="ACT136" s="2">
        <v>0</v>
      </c>
      <c r="ACU136" s="2">
        <v>0</v>
      </c>
      <c r="ACV136" s="2">
        <v>0</v>
      </c>
      <c r="ACW136" s="2">
        <v>0</v>
      </c>
      <c r="ACX136" s="2">
        <v>0</v>
      </c>
      <c r="ACY136" s="2">
        <v>0</v>
      </c>
      <c r="ACZ136" s="2">
        <v>0</v>
      </c>
      <c r="ADA136" s="2">
        <v>0</v>
      </c>
      <c r="ADB136" s="2">
        <v>0</v>
      </c>
      <c r="ADC136" s="2">
        <v>0</v>
      </c>
      <c r="ADD136" s="2">
        <v>0</v>
      </c>
      <c r="ADE136" s="2">
        <v>33.389229</v>
      </c>
      <c r="ADF136" s="2">
        <v>0</v>
      </c>
      <c r="ADG136" s="2">
        <v>0</v>
      </c>
      <c r="ADH136" s="2">
        <v>0</v>
      </c>
      <c r="ADI136" s="2">
        <v>0</v>
      </c>
      <c r="ADJ136" s="2">
        <v>0</v>
      </c>
      <c r="ADK136" s="2">
        <v>0</v>
      </c>
      <c r="ADL136" s="2">
        <v>19.373996999999999</v>
      </c>
      <c r="ADM136" s="2">
        <v>0</v>
      </c>
      <c r="ADN136" s="2">
        <v>0</v>
      </c>
      <c r="ADO136" s="2">
        <v>0</v>
      </c>
      <c r="ADP136" s="2">
        <v>3.2977020000000001</v>
      </c>
      <c r="ADQ136" s="2">
        <v>0</v>
      </c>
      <c r="ADR136" s="2">
        <v>0</v>
      </c>
      <c r="ADS136" s="2">
        <v>0</v>
      </c>
      <c r="ADT136" s="2">
        <v>0</v>
      </c>
      <c r="ADU136" s="2">
        <v>0</v>
      </c>
      <c r="ADV136" s="2">
        <v>0</v>
      </c>
      <c r="ADW136" s="2">
        <v>0</v>
      </c>
      <c r="ADX136" s="2">
        <v>0</v>
      </c>
      <c r="ADY136" s="2">
        <v>1.2366379999999999</v>
      </c>
      <c r="ADZ136" s="2">
        <v>0.412213</v>
      </c>
      <c r="AEA136" s="2">
        <v>0</v>
      </c>
      <c r="AEB136" s="2">
        <v>0</v>
      </c>
      <c r="AEC136" s="2">
        <v>0</v>
      </c>
      <c r="AED136" s="2">
        <v>0</v>
      </c>
      <c r="AEE136" s="2">
        <v>0</v>
      </c>
      <c r="AEF136" s="2">
        <v>0</v>
      </c>
      <c r="AEG136" s="2">
        <v>3.7099139999999999</v>
      </c>
      <c r="AEH136" s="2">
        <v>0</v>
      </c>
      <c r="AEI136" s="2">
        <v>0</v>
      </c>
      <c r="AEJ136" s="2">
        <v>0</v>
      </c>
      <c r="AEK136" s="2">
        <v>0</v>
      </c>
      <c r="AEL136" s="2">
        <v>0</v>
      </c>
      <c r="AEM136" s="2">
        <v>0</v>
      </c>
      <c r="AEN136" s="2">
        <v>0</v>
      </c>
      <c r="AEO136" s="2">
        <v>0</v>
      </c>
      <c r="AEP136" s="2">
        <v>0</v>
      </c>
      <c r="AEQ136" s="2">
        <v>0</v>
      </c>
      <c r="AER136" s="2">
        <v>0</v>
      </c>
      <c r="AES136" s="2">
        <v>0</v>
      </c>
      <c r="AET136" s="2">
        <v>0</v>
      </c>
      <c r="AEU136" s="2">
        <v>0</v>
      </c>
      <c r="AEV136" s="2">
        <v>1.2366379999999999</v>
      </c>
      <c r="AEW136" s="2">
        <v>1.2366379999999999</v>
      </c>
      <c r="AEX136" s="2">
        <v>0.412213</v>
      </c>
      <c r="AEY136" s="2">
        <v>1.2366379999999999</v>
      </c>
      <c r="AEZ136" s="2">
        <v>0</v>
      </c>
      <c r="AFA136" s="2">
        <v>1.2366379999999999</v>
      </c>
      <c r="AFB136" s="2">
        <v>0</v>
      </c>
      <c r="AFC136" s="2">
        <v>0</v>
      </c>
      <c r="AFD136" s="2">
        <v>0.412213</v>
      </c>
      <c r="AFE136" s="2">
        <v>0</v>
      </c>
      <c r="AFF136" s="2">
        <v>0</v>
      </c>
      <c r="AFG136" s="2">
        <v>0</v>
      </c>
      <c r="AFH136" s="2">
        <v>0</v>
      </c>
      <c r="AFI136" s="2">
        <v>5.7709780000000004</v>
      </c>
      <c r="AFJ136" s="2">
        <v>0</v>
      </c>
      <c r="AFK136" s="2">
        <v>0</v>
      </c>
      <c r="AFL136" s="2">
        <v>0</v>
      </c>
      <c r="AFM136" s="2">
        <v>0</v>
      </c>
      <c r="AFN136" s="2">
        <v>0</v>
      </c>
      <c r="AFO136" s="2">
        <v>0</v>
      </c>
      <c r="AFP136" s="2">
        <v>0.412213</v>
      </c>
      <c r="AFQ136" s="2">
        <v>0</v>
      </c>
      <c r="AFR136" s="2">
        <v>0</v>
      </c>
      <c r="AFS136" s="2">
        <v>0</v>
      </c>
      <c r="AFT136" s="2">
        <v>0</v>
      </c>
      <c r="AFU136" s="2">
        <v>0.412213</v>
      </c>
      <c r="AFV136" s="2">
        <v>0</v>
      </c>
      <c r="AFW136" s="2">
        <v>0</v>
      </c>
      <c r="AFX136" s="2">
        <v>0</v>
      </c>
      <c r="AFY136" s="2">
        <v>0</v>
      </c>
      <c r="AFZ136" s="2">
        <v>0.82442499999999996</v>
      </c>
      <c r="AGA136" s="2">
        <v>0</v>
      </c>
      <c r="AGB136" s="2">
        <v>0</v>
      </c>
      <c r="AGC136" s="2">
        <v>0</v>
      </c>
      <c r="AGD136" s="2">
        <v>0</v>
      </c>
      <c r="AGE136" s="2">
        <v>0</v>
      </c>
      <c r="AGF136" s="2">
        <v>0</v>
      </c>
      <c r="AGG136" s="2">
        <v>0</v>
      </c>
      <c r="AGH136" s="2">
        <v>0</v>
      </c>
      <c r="AGI136" s="2">
        <v>0</v>
      </c>
      <c r="AGJ136" s="2">
        <v>0</v>
      </c>
      <c r="AGK136" s="2">
        <v>0</v>
      </c>
      <c r="AGL136" s="2">
        <v>0</v>
      </c>
      <c r="AGM136" s="2">
        <v>0</v>
      </c>
      <c r="AGN136" s="2">
        <v>0</v>
      </c>
      <c r="AGO136" s="2">
        <v>0</v>
      </c>
      <c r="AGP136" s="2">
        <v>0</v>
      </c>
      <c r="AGQ136" s="2">
        <v>0</v>
      </c>
      <c r="AGR136" s="2">
        <v>0</v>
      </c>
      <c r="AGS136" s="2">
        <v>0</v>
      </c>
      <c r="AGT136" s="2">
        <v>0</v>
      </c>
      <c r="AGU136" s="2">
        <v>0</v>
      </c>
      <c r="AGV136" s="2">
        <v>0</v>
      </c>
      <c r="AGW136" s="2">
        <v>1.2366379999999999</v>
      </c>
      <c r="AGX136" s="2">
        <v>1.2366379999999999</v>
      </c>
      <c r="AGY136" s="2">
        <v>0</v>
      </c>
      <c r="AGZ136" s="2">
        <v>0</v>
      </c>
      <c r="AHA136" s="2">
        <v>0</v>
      </c>
      <c r="AHB136" s="2">
        <v>0</v>
      </c>
      <c r="AHC136" s="2">
        <v>0</v>
      </c>
      <c r="AHD136" s="2">
        <v>0</v>
      </c>
      <c r="AHE136" s="2">
        <v>0</v>
      </c>
      <c r="AHF136" s="2">
        <v>0</v>
      </c>
      <c r="AHG136" s="2">
        <v>0</v>
      </c>
      <c r="AHH136" s="2">
        <v>0</v>
      </c>
      <c r="AHI136" s="2">
        <v>0</v>
      </c>
      <c r="AHJ136" s="2">
        <v>0</v>
      </c>
      <c r="AHK136" s="2">
        <v>0</v>
      </c>
      <c r="AHL136" s="2">
        <v>0</v>
      </c>
      <c r="AHM136" s="2">
        <v>0</v>
      </c>
      <c r="AHN136" s="2">
        <v>2.4732759999999998</v>
      </c>
      <c r="AHO136" s="2">
        <v>0</v>
      </c>
      <c r="AHP136" s="2">
        <v>0</v>
      </c>
      <c r="AHQ136" s="2">
        <v>0</v>
      </c>
      <c r="AHR136" s="2">
        <v>0</v>
      </c>
      <c r="AHS136" s="2">
        <v>0</v>
      </c>
      <c r="AHT136" s="2">
        <v>0</v>
      </c>
      <c r="AHU136" s="2">
        <v>3.2977020000000001</v>
      </c>
      <c r="AHV136" s="2">
        <v>3.7099139999999999</v>
      </c>
      <c r="AHW136" s="2">
        <v>14.839658</v>
      </c>
      <c r="AHX136" s="2">
        <v>0</v>
      </c>
      <c r="AHY136" s="2">
        <v>0</v>
      </c>
      <c r="AHZ136" s="2">
        <v>0</v>
      </c>
      <c r="AIA136" s="2">
        <v>0.412213</v>
      </c>
      <c r="AIB136" s="2">
        <v>0</v>
      </c>
      <c r="AIC136" s="2">
        <v>0.412213</v>
      </c>
      <c r="AID136" s="2">
        <v>0</v>
      </c>
      <c r="AIE136" s="2">
        <v>0</v>
      </c>
      <c r="AIF136" s="2">
        <v>0</v>
      </c>
      <c r="AIG136" s="2">
        <v>0</v>
      </c>
      <c r="AIH136" s="2">
        <v>54.824289999999998</v>
      </c>
      <c r="AII136" s="2">
        <v>0</v>
      </c>
      <c r="AIJ136" s="2">
        <v>112.946282</v>
      </c>
      <c r="AIK136" s="2">
        <v>0</v>
      </c>
      <c r="AIL136" s="2">
        <v>0</v>
      </c>
      <c r="AIM136" s="2">
        <v>2.061064</v>
      </c>
      <c r="AIN136" s="2">
        <v>1.2366379999999999</v>
      </c>
      <c r="AIO136" s="2">
        <v>0.412213</v>
      </c>
      <c r="AIP136" s="2">
        <v>0</v>
      </c>
      <c r="AIQ136" s="2">
        <v>0</v>
      </c>
      <c r="AIR136" s="2">
        <v>0</v>
      </c>
      <c r="AIS136" s="2">
        <v>0</v>
      </c>
      <c r="AIT136" s="2">
        <v>0</v>
      </c>
      <c r="AIU136" s="2">
        <v>0</v>
      </c>
      <c r="AIV136" s="2">
        <v>0</v>
      </c>
      <c r="AIW136" s="2">
        <v>0</v>
      </c>
      <c r="AIX136" s="2">
        <v>0</v>
      </c>
      <c r="AIY136" s="2">
        <v>0</v>
      </c>
      <c r="AIZ136" s="2">
        <v>1.2366379999999999</v>
      </c>
      <c r="AJA136" s="2">
        <v>0</v>
      </c>
      <c r="AJB136" s="2">
        <v>0</v>
      </c>
      <c r="AJC136" s="2">
        <v>0.412213</v>
      </c>
      <c r="AJD136" s="2">
        <v>0</v>
      </c>
      <c r="AJE136" s="2">
        <v>0.412213</v>
      </c>
      <c r="AJF136" s="2">
        <v>0</v>
      </c>
      <c r="AJG136" s="2">
        <v>0</v>
      </c>
      <c r="AJH136" s="2">
        <v>5.7709780000000004</v>
      </c>
      <c r="AJI136" s="2">
        <v>0</v>
      </c>
      <c r="AJJ136" s="2">
        <v>326.88467800000001</v>
      </c>
      <c r="AJK136" s="2">
        <v>1.2366379999999999</v>
      </c>
      <c r="AJL136" s="2">
        <v>0</v>
      </c>
      <c r="AJM136" s="2">
        <v>0</v>
      </c>
      <c r="AJN136" s="2">
        <v>0</v>
      </c>
      <c r="AJO136" s="2">
        <v>0.82442499999999996</v>
      </c>
      <c r="AJP136" s="2">
        <v>0</v>
      </c>
      <c r="AJQ136" s="2">
        <v>3.7099139999999999</v>
      </c>
      <c r="AJR136" s="2">
        <v>0</v>
      </c>
      <c r="AJS136" s="2">
        <v>0</v>
      </c>
      <c r="AJT136" s="2">
        <v>0</v>
      </c>
      <c r="AJU136" s="2">
        <v>0.82442499999999996</v>
      </c>
      <c r="AJV136" s="2">
        <v>0</v>
      </c>
      <c r="AJW136" s="2">
        <v>0</v>
      </c>
      <c r="AJX136" s="2">
        <v>0</v>
      </c>
      <c r="AJY136" s="2">
        <v>0.412213</v>
      </c>
      <c r="AJZ136" s="2">
        <v>2.8854890000000002</v>
      </c>
      <c r="AKA136" s="2">
        <v>0</v>
      </c>
      <c r="AKB136" s="2">
        <v>0</v>
      </c>
      <c r="AKC136" s="2">
        <v>0</v>
      </c>
      <c r="AKD136" s="2">
        <v>0</v>
      </c>
      <c r="AKE136" s="2">
        <v>0</v>
      </c>
      <c r="AKF136" s="2">
        <v>0</v>
      </c>
      <c r="AKG136" s="2">
        <v>0</v>
      </c>
      <c r="AKH136" s="2">
        <v>0</v>
      </c>
      <c r="AKI136" s="2">
        <v>0</v>
      </c>
      <c r="AKJ136" s="2">
        <v>0</v>
      </c>
      <c r="AKK136" s="2">
        <v>0</v>
      </c>
      <c r="AKL136" s="2">
        <v>0</v>
      </c>
      <c r="AKM136" s="2">
        <v>0</v>
      </c>
      <c r="AKN136" s="2">
        <v>0</v>
      </c>
      <c r="AKO136" s="2">
        <v>0</v>
      </c>
      <c r="AKP136" s="2">
        <v>0.82442499999999996</v>
      </c>
      <c r="AKQ136" s="2">
        <v>4.5343400000000003</v>
      </c>
      <c r="AKR136" s="2">
        <v>18.961784999999999</v>
      </c>
      <c r="AKS136" s="2">
        <v>0</v>
      </c>
      <c r="AKT136" s="2">
        <v>0</v>
      </c>
      <c r="AKU136" s="2">
        <v>0</v>
      </c>
      <c r="AKV136" s="2">
        <v>3.7099139999999999</v>
      </c>
      <c r="AKW136" s="2">
        <v>0</v>
      </c>
      <c r="AKX136" s="2">
        <v>0</v>
      </c>
      <c r="AKY136" s="2">
        <v>0</v>
      </c>
      <c r="AKZ136" s="2">
        <v>1.2366379999999999</v>
      </c>
      <c r="ALA136" s="2">
        <v>0</v>
      </c>
      <c r="ALB136" s="2">
        <v>0</v>
      </c>
      <c r="ALC136" s="2">
        <v>0</v>
      </c>
      <c r="ALD136" s="2">
        <v>0</v>
      </c>
      <c r="ALE136" s="2">
        <v>0</v>
      </c>
      <c r="ALF136" s="2">
        <v>1.2366379999999999</v>
      </c>
      <c r="ALG136" s="2">
        <v>0</v>
      </c>
      <c r="ALH136" s="2">
        <v>2.061064</v>
      </c>
      <c r="ALI136" s="2">
        <v>30.091528</v>
      </c>
      <c r="ALJ136" s="2">
        <v>0</v>
      </c>
      <c r="ALK136" s="2">
        <v>0</v>
      </c>
      <c r="ALL136" s="2">
        <v>0</v>
      </c>
      <c r="ALM136" s="2">
        <v>0</v>
      </c>
      <c r="ALN136" s="2">
        <v>0</v>
      </c>
      <c r="ALO136" s="2">
        <v>0</v>
      </c>
      <c r="ALP136" s="2">
        <v>0.82442499999999996</v>
      </c>
      <c r="ALQ136" s="2">
        <v>0</v>
      </c>
      <c r="ALR136" s="2">
        <v>3.7099139999999999</v>
      </c>
      <c r="ALS136" s="2">
        <v>0</v>
      </c>
      <c r="ALT136" s="2">
        <v>0.82442499999999996</v>
      </c>
      <c r="ALU136" s="2">
        <v>0</v>
      </c>
      <c r="ALV136" s="2">
        <v>0</v>
      </c>
      <c r="ALW136" s="2">
        <v>0.412213</v>
      </c>
      <c r="ALX136" s="2">
        <v>2.8854890000000002</v>
      </c>
      <c r="ALY136" s="2">
        <v>0</v>
      </c>
      <c r="ALZ136" s="2">
        <v>0</v>
      </c>
      <c r="AMA136" s="2">
        <v>0</v>
      </c>
      <c r="AMB136" s="2">
        <v>0</v>
      </c>
      <c r="AMC136" s="2">
        <v>0</v>
      </c>
      <c r="AMD136" s="2">
        <v>0</v>
      </c>
      <c r="AME136" s="2">
        <v>0</v>
      </c>
      <c r="AMF136" s="2">
        <v>0</v>
      </c>
      <c r="AMG136" s="2">
        <v>0.82442499999999996</v>
      </c>
      <c r="AMH136" s="2">
        <v>0</v>
      </c>
      <c r="AMI136" s="2">
        <v>0</v>
      </c>
      <c r="AMJ136" s="2">
        <v>0</v>
      </c>
      <c r="AMK136" s="2">
        <v>0</v>
      </c>
      <c r="AML136" s="2">
        <v>0</v>
      </c>
      <c r="AMM136" s="2">
        <v>0.412213</v>
      </c>
      <c r="AMN136" s="2">
        <v>0</v>
      </c>
      <c r="AMO136" s="2">
        <v>7.8320410000000003</v>
      </c>
      <c r="AMP136" s="2">
        <v>0</v>
      </c>
      <c r="AMQ136" s="2">
        <v>0</v>
      </c>
      <c r="AMR136" s="2">
        <v>0</v>
      </c>
      <c r="AMS136" s="2">
        <v>0</v>
      </c>
      <c r="AMT136" s="2">
        <v>0</v>
      </c>
      <c r="AMU136" s="2">
        <v>0</v>
      </c>
      <c r="AMV136" s="2">
        <v>0</v>
      </c>
      <c r="AMW136" s="2">
        <v>0</v>
      </c>
      <c r="AMX136" s="2">
        <v>0</v>
      </c>
      <c r="AMY136" s="2">
        <v>0</v>
      </c>
      <c r="AMZ136" s="2">
        <v>0</v>
      </c>
      <c r="ANA136" s="2">
        <v>0</v>
      </c>
      <c r="ANB136" s="2">
        <v>0</v>
      </c>
      <c r="ANC136" s="2">
        <v>0.412213</v>
      </c>
      <c r="AND136" s="2">
        <v>2.061064</v>
      </c>
      <c r="ANE136" s="2">
        <v>0</v>
      </c>
      <c r="ANF136" s="2">
        <v>0.412213</v>
      </c>
      <c r="ANG136" s="2">
        <v>1.2366379999999999</v>
      </c>
      <c r="ANH136" s="2">
        <v>1.2366379999999999</v>
      </c>
      <c r="ANI136" s="2">
        <v>0</v>
      </c>
      <c r="ANJ136" s="2">
        <v>0</v>
      </c>
      <c r="ANK136" s="2">
        <v>0</v>
      </c>
      <c r="ANL136" s="2">
        <v>0</v>
      </c>
      <c r="ANM136" s="2">
        <v>1.2366379999999999</v>
      </c>
      <c r="ANN136" s="2">
        <v>0.412213</v>
      </c>
      <c r="ANO136" s="2">
        <v>0</v>
      </c>
      <c r="ANP136" s="2">
        <v>0</v>
      </c>
      <c r="ANQ136" s="2">
        <v>0</v>
      </c>
      <c r="ANR136" s="2">
        <v>0.412213</v>
      </c>
      <c r="ANS136" s="2">
        <v>1.2366379999999999</v>
      </c>
      <c r="ANT136" s="2">
        <v>0.82442499999999996</v>
      </c>
      <c r="ANU136" s="2">
        <v>3.7099139999999999</v>
      </c>
      <c r="ANV136" s="2">
        <v>0.82442499999999996</v>
      </c>
      <c r="ANW136" s="2">
        <v>0</v>
      </c>
      <c r="ANX136" s="2">
        <v>0</v>
      </c>
      <c r="ANY136" s="2">
        <v>0.412213</v>
      </c>
      <c r="ANZ136" s="2">
        <v>11.129742999999999</v>
      </c>
      <c r="AOA136" s="2">
        <v>0</v>
      </c>
      <c r="AOB136" s="2">
        <v>0</v>
      </c>
      <c r="AOC136" s="2">
        <v>0</v>
      </c>
      <c r="AOD136" s="2">
        <v>0</v>
      </c>
      <c r="AOE136" s="2">
        <v>0.82442499999999996</v>
      </c>
      <c r="AOF136" s="2">
        <v>0</v>
      </c>
      <c r="AOG136" s="2">
        <v>0</v>
      </c>
      <c r="AOH136" s="2">
        <v>2.061064</v>
      </c>
      <c r="AOI136" s="2">
        <v>0.412213</v>
      </c>
      <c r="AOJ136" s="2">
        <v>0</v>
      </c>
      <c r="AOK136" s="2">
        <v>0.412213</v>
      </c>
      <c r="AOL136" s="2">
        <v>0.412213</v>
      </c>
      <c r="AOM136" s="2">
        <v>0</v>
      </c>
      <c r="AON136" s="2">
        <v>0</v>
      </c>
      <c r="AOO136" s="2">
        <v>0</v>
      </c>
      <c r="AOP136" s="2">
        <v>0</v>
      </c>
      <c r="AOQ136" s="2">
        <v>0.82442499999999996</v>
      </c>
      <c r="AOR136" s="2">
        <v>0</v>
      </c>
      <c r="AOS136" s="2">
        <v>0</v>
      </c>
      <c r="AOT136" s="2">
        <v>0.412213</v>
      </c>
      <c r="AOU136" s="2">
        <v>0</v>
      </c>
      <c r="AOV136" s="2">
        <v>0</v>
      </c>
      <c r="AOW136" s="2">
        <v>0</v>
      </c>
      <c r="AOX136" s="2">
        <v>0</v>
      </c>
      <c r="AOY136" s="2">
        <v>0</v>
      </c>
      <c r="AOZ136" s="2">
        <v>0.412213</v>
      </c>
      <c r="APA136" s="2">
        <v>19.373996999999999</v>
      </c>
      <c r="APB136" s="2">
        <v>0</v>
      </c>
      <c r="APC136" s="2">
        <v>0</v>
      </c>
      <c r="APD136" s="2">
        <v>0</v>
      </c>
      <c r="APE136" s="2">
        <v>0.82442499999999996</v>
      </c>
      <c r="APF136" s="2">
        <v>0</v>
      </c>
      <c r="APG136" s="2">
        <v>0</v>
      </c>
      <c r="APH136" s="2">
        <v>0</v>
      </c>
      <c r="API136" s="2">
        <v>0</v>
      </c>
      <c r="APJ136" s="2">
        <v>0.412213</v>
      </c>
      <c r="APK136" s="2">
        <v>0.412213</v>
      </c>
      <c r="APL136" s="2">
        <v>1.2366379999999999</v>
      </c>
      <c r="APM136" s="2">
        <v>0</v>
      </c>
      <c r="APN136" s="2">
        <v>0</v>
      </c>
      <c r="APO136" s="2">
        <v>0</v>
      </c>
      <c r="APP136" s="2">
        <v>0</v>
      </c>
      <c r="APQ136" s="2">
        <v>1.6488510000000001</v>
      </c>
      <c r="APR136" s="2">
        <v>0.82442499999999996</v>
      </c>
      <c r="APS136" s="2">
        <v>0.412213</v>
      </c>
      <c r="APT136" s="2">
        <v>0</v>
      </c>
      <c r="APU136" s="2">
        <v>0</v>
      </c>
      <c r="APV136" s="2">
        <v>0</v>
      </c>
      <c r="APW136" s="2">
        <v>0</v>
      </c>
      <c r="APX136" s="2">
        <v>0</v>
      </c>
      <c r="APY136" s="2">
        <v>0</v>
      </c>
      <c r="APZ136" s="2">
        <v>0</v>
      </c>
      <c r="AQA136" s="2">
        <v>0</v>
      </c>
      <c r="AQB136" s="2">
        <v>0.412213</v>
      </c>
      <c r="AQC136" s="2">
        <v>0</v>
      </c>
      <c r="AQD136" s="2">
        <v>0</v>
      </c>
      <c r="AQE136" s="2">
        <v>0</v>
      </c>
      <c r="AQF136" s="2">
        <v>0</v>
      </c>
      <c r="AQG136" s="2">
        <v>0</v>
      </c>
      <c r="AQH136" s="2">
        <v>0</v>
      </c>
      <c r="AQI136" s="2">
        <v>0</v>
      </c>
      <c r="AQJ136" s="2">
        <v>18.549572000000001</v>
      </c>
      <c r="AQK136" s="2">
        <v>103.05317700000001</v>
      </c>
      <c r="AQL136" s="2">
        <v>11.541956000000001</v>
      </c>
      <c r="AQM136" s="2">
        <v>65.541820999999999</v>
      </c>
      <c r="AQN136" s="2">
        <v>80.381478000000001</v>
      </c>
      <c r="AQO136" s="2">
        <v>2.061064</v>
      </c>
      <c r="AQP136" s="2">
        <v>6.5954030000000001</v>
      </c>
      <c r="AQQ136" s="2">
        <v>0</v>
      </c>
      <c r="AQR136" s="2">
        <v>0</v>
      </c>
      <c r="AQS136" s="2">
        <v>0</v>
      </c>
      <c r="AQT136" s="2">
        <v>6.1831909999999999</v>
      </c>
      <c r="AQU136" s="2">
        <v>0</v>
      </c>
      <c r="AQV136" s="2">
        <v>21.022848</v>
      </c>
      <c r="AQW136" s="2">
        <v>0.82442499999999996</v>
      </c>
      <c r="AQX136" s="2">
        <v>7.0076159999999996</v>
      </c>
      <c r="AQY136" s="2">
        <v>2.061064</v>
      </c>
      <c r="AQZ136" s="2">
        <v>5.358765</v>
      </c>
      <c r="ARA136" s="2">
        <v>1.6488510000000001</v>
      </c>
      <c r="ARB136" s="2">
        <v>0.82442499999999996</v>
      </c>
      <c r="ARC136" s="2">
        <v>0</v>
      </c>
      <c r="ARD136" s="2">
        <v>0</v>
      </c>
      <c r="ARE136" s="2">
        <v>1.6488510000000001</v>
      </c>
      <c r="ARF136" s="2">
        <v>0.82442499999999996</v>
      </c>
      <c r="ARG136" s="2">
        <v>0</v>
      </c>
      <c r="ARH136" s="2">
        <v>0.82442499999999996</v>
      </c>
      <c r="ARI136" s="2">
        <v>0</v>
      </c>
      <c r="ARJ136" s="2">
        <v>0</v>
      </c>
      <c r="ARK136" s="2">
        <v>0</v>
      </c>
      <c r="ARL136" s="2">
        <v>0</v>
      </c>
      <c r="ARM136" s="2">
        <v>0.412213</v>
      </c>
      <c r="ARN136" s="2">
        <v>3395.3960790000001</v>
      </c>
      <c r="ARO136" s="2">
        <v>25.557188</v>
      </c>
      <c r="ARP136" s="2">
        <v>1462.118477</v>
      </c>
      <c r="ARQ136" s="2">
        <v>4.1221269999999999</v>
      </c>
      <c r="ARR136" s="2">
        <v>0</v>
      </c>
      <c r="ARS136" s="2">
        <v>31.740379000000001</v>
      </c>
      <c r="ART136" s="2">
        <v>9.8931050000000003</v>
      </c>
      <c r="ARU136" s="2">
        <v>0</v>
      </c>
      <c r="ARV136" s="2">
        <v>0</v>
      </c>
      <c r="ARW136" s="2">
        <v>53.999865</v>
      </c>
      <c r="ARX136" s="2">
        <v>515.67809799999998</v>
      </c>
      <c r="ARY136" s="2">
        <v>14.427445000000001</v>
      </c>
      <c r="ARZ136" s="2">
        <v>18795.250650000002</v>
      </c>
      <c r="ASA136" s="2">
        <v>0.82442499999999996</v>
      </c>
      <c r="ASB136" s="2">
        <v>0</v>
      </c>
      <c r="ASC136" s="2">
        <v>0</v>
      </c>
      <c r="ASD136" s="2">
        <v>2603.5354659999998</v>
      </c>
      <c r="ASE136" s="2">
        <v>2588.6958079999999</v>
      </c>
      <c r="ASF136" s="2">
        <v>2685.978008</v>
      </c>
      <c r="ASG136" s="2">
        <v>0</v>
      </c>
      <c r="ASH136" s="2">
        <v>2.8854890000000002</v>
      </c>
      <c r="ASI136" s="2">
        <v>0</v>
      </c>
      <c r="ASJ136" s="2">
        <v>0</v>
      </c>
      <c r="ASK136" s="2">
        <v>0</v>
      </c>
      <c r="ASL136" s="2">
        <v>0</v>
      </c>
      <c r="ASM136" s="2">
        <v>0</v>
      </c>
      <c r="ASN136" s="2">
        <v>5.358765</v>
      </c>
      <c r="ASO136" s="2">
        <v>0</v>
      </c>
      <c r="ASP136" s="2">
        <v>74.610500000000002</v>
      </c>
      <c r="ASQ136" s="2">
        <v>0.82442499999999996</v>
      </c>
      <c r="ASR136" s="2">
        <v>4.5343400000000003</v>
      </c>
      <c r="ASS136" s="2">
        <v>14.427445000000001</v>
      </c>
      <c r="AST136" s="2">
        <v>11.541956000000001</v>
      </c>
      <c r="ASU136" s="2">
        <v>7.0076159999999996</v>
      </c>
      <c r="ASV136" s="2">
        <v>69.663948000000005</v>
      </c>
      <c r="ASW136" s="2">
        <v>1214.7908520000001</v>
      </c>
      <c r="ASX136" s="2">
        <v>1244.8823789999999</v>
      </c>
      <c r="ASY136" s="2">
        <v>1226.332807</v>
      </c>
      <c r="ASZ136" s="2">
        <v>18.961784999999999</v>
      </c>
      <c r="ATA136" s="2">
        <v>2.061064</v>
      </c>
      <c r="ATB136" s="2">
        <v>0</v>
      </c>
      <c r="ATC136" s="2">
        <v>0.412213</v>
      </c>
      <c r="ATD136" s="2">
        <v>2.4732759999999998</v>
      </c>
      <c r="ATE136" s="2">
        <v>1.2366379999999999</v>
      </c>
      <c r="ATF136" s="2">
        <v>0.412213</v>
      </c>
      <c r="ATG136" s="2">
        <v>12.778594</v>
      </c>
      <c r="ATH136" s="2">
        <v>12.778594</v>
      </c>
      <c r="ATI136" s="2">
        <v>2.4732759999999998</v>
      </c>
      <c r="ATJ136" s="2">
        <v>0</v>
      </c>
      <c r="ATK136" s="2">
        <v>6.1831909999999999</v>
      </c>
      <c r="ATL136" s="2">
        <v>0</v>
      </c>
      <c r="ATM136" s="2">
        <v>0</v>
      </c>
      <c r="ATN136" s="2">
        <v>1.6488510000000001</v>
      </c>
      <c r="ATO136" s="2">
        <v>2.061064</v>
      </c>
      <c r="ATP136" s="2">
        <v>1.2366379999999999</v>
      </c>
      <c r="ATQ136" s="2">
        <v>2.4732759999999998</v>
      </c>
      <c r="ATR136" s="2">
        <v>0</v>
      </c>
      <c r="ATS136" s="2">
        <v>1.6488510000000001</v>
      </c>
      <c r="ATT136" s="2">
        <v>2.4732759999999998</v>
      </c>
      <c r="ATU136" s="2">
        <v>0</v>
      </c>
      <c r="ATV136" s="2">
        <v>0</v>
      </c>
      <c r="ATW136" s="2">
        <v>0</v>
      </c>
      <c r="ATX136" s="2">
        <v>0.412213</v>
      </c>
      <c r="ATY136" s="2">
        <v>0</v>
      </c>
      <c r="ATZ136" s="2">
        <v>0</v>
      </c>
      <c r="AUA136" s="2">
        <v>0</v>
      </c>
      <c r="AUB136" s="2">
        <v>0</v>
      </c>
      <c r="AUC136" s="2">
        <v>2.8854890000000002</v>
      </c>
      <c r="AUD136" s="2">
        <v>2.061064</v>
      </c>
      <c r="AUE136" s="2">
        <v>0.412213</v>
      </c>
      <c r="AUF136" s="2">
        <v>0.412213</v>
      </c>
      <c r="AUG136" s="2">
        <v>2.061064</v>
      </c>
      <c r="AUH136" s="2">
        <v>0</v>
      </c>
      <c r="AUI136" s="2">
        <v>7.0076159999999996</v>
      </c>
      <c r="AUJ136" s="2">
        <v>0.412213</v>
      </c>
      <c r="AUK136" s="2">
        <v>0</v>
      </c>
      <c r="AUL136" s="2">
        <v>1.6488510000000001</v>
      </c>
      <c r="AUM136" s="2">
        <v>0.412213</v>
      </c>
      <c r="AUN136" s="2">
        <v>0</v>
      </c>
      <c r="AUO136" s="2">
        <v>1.6488510000000001</v>
      </c>
      <c r="AUP136" s="2">
        <v>1.2366379999999999</v>
      </c>
      <c r="AUQ136" s="2">
        <v>0</v>
      </c>
      <c r="AUR136" s="2">
        <v>0.412213</v>
      </c>
      <c r="AUS136" s="2">
        <v>1.6488510000000001</v>
      </c>
      <c r="AUT136" s="2">
        <v>3.2977020000000001</v>
      </c>
      <c r="AUU136" s="2">
        <v>0.412213</v>
      </c>
      <c r="AUV136" s="2">
        <v>4.5343400000000003</v>
      </c>
      <c r="AUW136" s="2">
        <v>0</v>
      </c>
      <c r="AUX136" s="2">
        <v>0</v>
      </c>
      <c r="AUY136" s="2">
        <v>6.5954030000000001</v>
      </c>
      <c r="AUZ136" s="2">
        <v>2.8854890000000002</v>
      </c>
      <c r="AVA136" s="2">
        <v>2263.872194</v>
      </c>
      <c r="AVB136" s="2">
        <v>16.076295999999999</v>
      </c>
      <c r="AVC136" s="2">
        <v>2.061064</v>
      </c>
      <c r="AVD136" s="2">
        <v>997.554754</v>
      </c>
      <c r="AVE136" s="2">
        <v>1.6488510000000001</v>
      </c>
      <c r="AVF136" s="2">
        <v>0</v>
      </c>
      <c r="AVG136" s="2">
        <v>0.412213</v>
      </c>
      <c r="AVH136" s="2">
        <v>0</v>
      </c>
      <c r="AVI136" s="2">
        <v>0</v>
      </c>
      <c r="AVJ136" s="2">
        <v>0</v>
      </c>
      <c r="AVK136" s="2">
        <v>0</v>
      </c>
      <c r="AVL136" s="2">
        <v>0</v>
      </c>
      <c r="AVM136" s="2">
        <v>0</v>
      </c>
      <c r="AVN136" s="2">
        <v>0</v>
      </c>
      <c r="AVO136" s="2">
        <v>0</v>
      </c>
      <c r="AVP136" s="2">
        <v>0</v>
      </c>
      <c r="AVQ136" s="2">
        <v>0</v>
      </c>
      <c r="AVR136" s="2">
        <v>0</v>
      </c>
      <c r="AVS136" s="2">
        <v>0</v>
      </c>
      <c r="AVT136" s="2">
        <v>0</v>
      </c>
      <c r="AVU136" s="2">
        <v>0</v>
      </c>
      <c r="AVV136" s="2">
        <v>0</v>
      </c>
      <c r="AVW136" s="2">
        <v>0</v>
      </c>
      <c r="AVX136" s="2">
        <v>0</v>
      </c>
      <c r="AVY136" s="2">
        <v>0</v>
      </c>
      <c r="AVZ136" s="2">
        <v>0</v>
      </c>
      <c r="AWA136" s="2">
        <v>0</v>
      </c>
      <c r="AWB136" s="2">
        <v>0</v>
      </c>
      <c r="AWC136" s="2">
        <v>0</v>
      </c>
      <c r="AWD136" s="2">
        <v>0</v>
      </c>
      <c r="AWE136" s="2">
        <v>0</v>
      </c>
      <c r="AWF136" s="2">
        <v>0</v>
      </c>
      <c r="AWG136" s="2">
        <v>0</v>
      </c>
      <c r="AWH136" s="2">
        <v>0</v>
      </c>
      <c r="AWI136" s="2">
        <v>0</v>
      </c>
      <c r="AWJ136" s="2">
        <v>0</v>
      </c>
      <c r="AWK136" s="2">
        <v>0.412213</v>
      </c>
      <c r="AWL136" s="2">
        <v>0</v>
      </c>
      <c r="AWM136" s="2">
        <v>0</v>
      </c>
      <c r="AWN136" s="2">
        <v>0</v>
      </c>
      <c r="AWO136" s="2">
        <v>0</v>
      </c>
      <c r="AWP136" s="2">
        <v>0</v>
      </c>
      <c r="AWQ136" s="2">
        <v>0</v>
      </c>
      <c r="AWR136" s="2">
        <v>0</v>
      </c>
      <c r="AWS136" s="2">
        <v>0</v>
      </c>
      <c r="AWT136" s="2">
        <v>0</v>
      </c>
      <c r="AWU136" s="2">
        <v>1.6488510000000001</v>
      </c>
      <c r="AWV136" s="2">
        <v>0</v>
      </c>
      <c r="AWW136" s="2">
        <v>0</v>
      </c>
      <c r="AWX136" s="2">
        <v>0</v>
      </c>
      <c r="AWY136" s="2">
        <v>0</v>
      </c>
      <c r="AWZ136" s="2">
        <v>0</v>
      </c>
      <c r="AXA136" s="2">
        <v>0</v>
      </c>
      <c r="AXB136" s="2">
        <v>0</v>
      </c>
      <c r="AXC136" s="2">
        <v>0</v>
      </c>
      <c r="AXD136" s="2">
        <v>0</v>
      </c>
      <c r="AXE136" s="2">
        <v>0</v>
      </c>
      <c r="AXF136" s="2">
        <v>0</v>
      </c>
      <c r="AXG136" s="2">
        <v>0</v>
      </c>
      <c r="AXH136" s="2">
        <v>0</v>
      </c>
      <c r="AXI136" s="2">
        <v>0</v>
      </c>
      <c r="AXJ136" s="2">
        <v>0</v>
      </c>
      <c r="AXK136" s="2">
        <v>0</v>
      </c>
      <c r="AXL136" s="2">
        <v>0.82442499999999996</v>
      </c>
      <c r="AXM136" s="2">
        <v>0</v>
      </c>
      <c r="AXN136" s="2">
        <v>0</v>
      </c>
      <c r="AXO136" s="2">
        <v>0</v>
      </c>
      <c r="AXP136" s="2">
        <v>0.82442499999999996</v>
      </c>
      <c r="AXQ136" s="2">
        <v>0</v>
      </c>
      <c r="AXR136" s="2">
        <v>0</v>
      </c>
      <c r="AXS136" s="2">
        <v>0</v>
      </c>
      <c r="AXT136" s="2">
        <v>0.412213</v>
      </c>
      <c r="AXU136" s="2">
        <v>0.82442499999999996</v>
      </c>
      <c r="AXV136" s="2">
        <v>0</v>
      </c>
      <c r="AXW136" s="2">
        <v>4.5343400000000003</v>
      </c>
      <c r="AXX136" s="2">
        <v>0</v>
      </c>
      <c r="AXY136" s="2">
        <v>0</v>
      </c>
      <c r="AXZ136" s="2">
        <v>0</v>
      </c>
      <c r="AYA136" s="2">
        <v>0</v>
      </c>
      <c r="AYB136" s="2">
        <v>0</v>
      </c>
      <c r="AYC136" s="2">
        <v>0</v>
      </c>
      <c r="AYD136" s="2">
        <v>5.358765</v>
      </c>
      <c r="AYE136" s="2">
        <v>6.1831909999999999</v>
      </c>
      <c r="AYF136" s="2">
        <v>0.412213</v>
      </c>
      <c r="AYG136" s="2">
        <v>0</v>
      </c>
      <c r="AYH136" s="2">
        <v>0</v>
      </c>
      <c r="AYI136" s="2">
        <v>0</v>
      </c>
      <c r="AYJ136" s="2">
        <v>3.7099139999999999</v>
      </c>
      <c r="AYK136" s="2">
        <v>0</v>
      </c>
      <c r="AYL136" s="2">
        <v>0</v>
      </c>
      <c r="AYM136" s="2">
        <v>0</v>
      </c>
      <c r="AYN136" s="2">
        <v>0</v>
      </c>
      <c r="AYO136" s="2">
        <v>0</v>
      </c>
      <c r="AYP136" s="2">
        <v>0</v>
      </c>
      <c r="AYQ136" s="2">
        <v>0</v>
      </c>
      <c r="AYR136" s="2">
        <v>0</v>
      </c>
      <c r="AYS136" s="2">
        <v>0</v>
      </c>
      <c r="AYT136" s="2">
        <v>0</v>
      </c>
      <c r="AYU136" s="2">
        <v>0</v>
      </c>
      <c r="AYV136" s="2">
        <v>0</v>
      </c>
      <c r="AYW136" s="2">
        <v>0</v>
      </c>
      <c r="AYX136" s="2">
        <v>0</v>
      </c>
      <c r="AYY136" s="2">
        <v>0</v>
      </c>
      <c r="AYZ136" s="2">
        <v>0</v>
      </c>
      <c r="AZA136" s="2">
        <v>0</v>
      </c>
      <c r="AZB136" s="2">
        <v>0.82442499999999996</v>
      </c>
      <c r="AZC136" s="2">
        <v>0</v>
      </c>
      <c r="AZD136" s="2">
        <v>1.6488510000000001</v>
      </c>
      <c r="AZE136" s="2">
        <v>0</v>
      </c>
      <c r="AZF136" s="2">
        <v>0</v>
      </c>
      <c r="AZG136" s="2">
        <v>0</v>
      </c>
      <c r="AZH136" s="2">
        <v>0</v>
      </c>
      <c r="AZI136" s="2">
        <v>0</v>
      </c>
      <c r="AZJ136" s="2">
        <v>0</v>
      </c>
      <c r="AZK136" s="2">
        <v>0</v>
      </c>
      <c r="AZL136" s="2">
        <v>0</v>
      </c>
      <c r="AZM136" s="2">
        <v>0</v>
      </c>
      <c r="AZN136" s="2">
        <v>0</v>
      </c>
      <c r="AZO136" s="2">
        <v>0</v>
      </c>
      <c r="AZP136" s="2">
        <v>0</v>
      </c>
      <c r="AZQ136" s="2">
        <v>0</v>
      </c>
      <c r="AZR136" s="2">
        <v>0</v>
      </c>
      <c r="AZS136" s="2">
        <v>0</v>
      </c>
      <c r="AZT136" s="2">
        <v>0.412213</v>
      </c>
      <c r="AZU136" s="2">
        <v>0</v>
      </c>
      <c r="AZV136" s="2">
        <v>0</v>
      </c>
      <c r="AZW136" s="2">
        <v>0</v>
      </c>
      <c r="AZX136" s="2">
        <v>0</v>
      </c>
      <c r="AZY136" s="2">
        <v>0</v>
      </c>
      <c r="AZZ136" s="2">
        <v>0</v>
      </c>
      <c r="BAA136" s="2">
        <v>1.2366379999999999</v>
      </c>
      <c r="BAB136" s="2">
        <v>0</v>
      </c>
      <c r="BAC136" s="2">
        <v>0</v>
      </c>
      <c r="BAD136" s="2">
        <v>0</v>
      </c>
      <c r="BAE136" s="2">
        <v>0</v>
      </c>
      <c r="BAF136" s="2">
        <v>0</v>
      </c>
      <c r="BAG136" s="2">
        <v>0</v>
      </c>
      <c r="BAH136" s="2">
        <v>0</v>
      </c>
      <c r="BAI136" s="2">
        <v>0</v>
      </c>
      <c r="BAJ136" s="2">
        <v>0</v>
      </c>
      <c r="BAK136" s="2">
        <v>0.412213</v>
      </c>
      <c r="BAL136" s="2">
        <v>0</v>
      </c>
      <c r="BAM136" s="2">
        <v>15.664083</v>
      </c>
      <c r="BAN136" s="2">
        <v>1.2366379999999999</v>
      </c>
      <c r="BAO136" s="2">
        <v>0</v>
      </c>
      <c r="BAP136" s="2">
        <v>0</v>
      </c>
      <c r="BAQ136" s="2">
        <v>0</v>
      </c>
      <c r="BAR136" s="2">
        <v>0</v>
      </c>
      <c r="BAS136" s="2">
        <v>0</v>
      </c>
      <c r="BAT136" s="2">
        <v>0</v>
      </c>
      <c r="BAU136" s="2">
        <v>2.8854890000000002</v>
      </c>
      <c r="BAV136" s="2">
        <v>0</v>
      </c>
      <c r="BAW136" s="2">
        <v>0</v>
      </c>
      <c r="BAX136" s="2">
        <v>0.412213</v>
      </c>
      <c r="BAY136" s="2">
        <v>0</v>
      </c>
      <c r="BAZ136" s="2">
        <v>0</v>
      </c>
      <c r="BBA136" s="2">
        <v>0</v>
      </c>
      <c r="BBB136" s="2">
        <v>0.82442499999999996</v>
      </c>
      <c r="BBC136" s="2">
        <v>2.061064</v>
      </c>
      <c r="BBD136" s="2">
        <v>0</v>
      </c>
      <c r="BBE136" s="2">
        <v>158.28968</v>
      </c>
      <c r="BBF136" s="2">
        <v>0</v>
      </c>
      <c r="BBG136" s="2">
        <v>17.312933999999998</v>
      </c>
      <c r="BBH136" s="2">
        <v>0</v>
      </c>
      <c r="BBI136" s="2">
        <v>0</v>
      </c>
      <c r="BBJ136" s="2">
        <v>0</v>
      </c>
      <c r="BBK136" s="2">
        <v>0.82442499999999996</v>
      </c>
      <c r="BBL136" s="2">
        <v>1.2366379999999999</v>
      </c>
      <c r="BBM136" s="2">
        <v>0.82442499999999996</v>
      </c>
      <c r="BBN136" s="2">
        <v>57.297566000000003</v>
      </c>
      <c r="BBO136" s="2">
        <v>0</v>
      </c>
      <c r="BBP136" s="2">
        <v>1365.660703</v>
      </c>
      <c r="BBQ136" s="2">
        <v>0</v>
      </c>
      <c r="BBR136" s="2">
        <v>0</v>
      </c>
      <c r="BBS136" s="2">
        <v>0</v>
      </c>
      <c r="BBT136" s="2">
        <v>0</v>
      </c>
      <c r="BBU136" s="2">
        <v>135.20576800000001</v>
      </c>
      <c r="BBV136" s="2">
        <v>2.061064</v>
      </c>
      <c r="BBW136" s="2">
        <v>0</v>
      </c>
      <c r="BBX136" s="2">
        <v>0</v>
      </c>
      <c r="BBY136" s="2">
        <v>0</v>
      </c>
      <c r="BBZ136" s="2">
        <v>0</v>
      </c>
      <c r="BCA136" s="2">
        <v>0</v>
      </c>
      <c r="BCB136" s="2">
        <v>0</v>
      </c>
      <c r="BCC136" s="2">
        <v>21.435061000000001</v>
      </c>
      <c r="BCD136" s="2">
        <v>0</v>
      </c>
      <c r="BCE136" s="2">
        <v>0</v>
      </c>
      <c r="BCF136" s="2">
        <v>0</v>
      </c>
      <c r="BCG136" s="2">
        <v>0</v>
      </c>
      <c r="BCH136" s="2">
        <v>0</v>
      </c>
      <c r="BCI136" s="2">
        <v>0</v>
      </c>
      <c r="BCJ136" s="2">
        <v>0</v>
      </c>
      <c r="BCK136" s="2">
        <v>0</v>
      </c>
      <c r="BCL136" s="2">
        <v>0</v>
      </c>
      <c r="BCM136" s="2">
        <v>0</v>
      </c>
      <c r="BCN136" s="2">
        <v>0.412213</v>
      </c>
      <c r="BCO136" s="2">
        <v>0</v>
      </c>
      <c r="BCP136" s="2">
        <v>0</v>
      </c>
      <c r="BCQ136" s="2">
        <v>0</v>
      </c>
      <c r="BCR136" s="2">
        <v>0</v>
      </c>
      <c r="BCS136" s="2">
        <v>0</v>
      </c>
      <c r="BCT136" s="2">
        <v>0</v>
      </c>
      <c r="BCU136" s="2">
        <v>0</v>
      </c>
      <c r="BCV136" s="2">
        <v>0</v>
      </c>
      <c r="BCW136" s="2">
        <v>0</v>
      </c>
      <c r="BCX136" s="2">
        <v>0</v>
      </c>
      <c r="BCY136" s="2">
        <v>0</v>
      </c>
      <c r="BCZ136" s="2">
        <v>0</v>
      </c>
      <c r="BDA136" s="2">
        <v>0</v>
      </c>
      <c r="BDB136" s="2">
        <v>0</v>
      </c>
      <c r="BDC136" s="2">
        <v>0</v>
      </c>
      <c r="BDD136" s="2">
        <v>0</v>
      </c>
      <c r="BDE136" s="2">
        <v>0</v>
      </c>
      <c r="BDF136" s="2">
        <v>0</v>
      </c>
      <c r="BDG136" s="2">
        <v>0.412213</v>
      </c>
      <c r="BDH136" s="2">
        <v>0</v>
      </c>
      <c r="BDI136" s="2">
        <v>0</v>
      </c>
      <c r="BDJ136" s="2">
        <v>0</v>
      </c>
      <c r="BDK136" s="2">
        <v>0</v>
      </c>
      <c r="BDL136" s="2">
        <v>0</v>
      </c>
      <c r="BDM136" s="2">
        <v>0</v>
      </c>
      <c r="BDN136" s="2">
        <v>0</v>
      </c>
      <c r="BDO136" s="2">
        <v>0.412213</v>
      </c>
      <c r="BDP136" s="2">
        <v>0</v>
      </c>
      <c r="BDQ136" s="2">
        <v>0</v>
      </c>
      <c r="BDR136" s="2">
        <v>0</v>
      </c>
      <c r="BDS136" s="2">
        <v>0</v>
      </c>
      <c r="BDT136" s="2">
        <v>0</v>
      </c>
      <c r="BDU136" s="2">
        <v>0</v>
      </c>
      <c r="BDV136" s="2">
        <v>0</v>
      </c>
      <c r="BDW136" s="2">
        <v>0</v>
      </c>
      <c r="BDX136" s="2">
        <v>0</v>
      </c>
      <c r="BDY136" s="2">
        <v>0</v>
      </c>
      <c r="BDZ136" s="2">
        <v>0</v>
      </c>
      <c r="BEA136" s="2">
        <v>0</v>
      </c>
      <c r="BEB136" s="2">
        <v>0</v>
      </c>
      <c r="BEC136" s="2">
        <v>32.152591000000001</v>
      </c>
      <c r="BED136" s="2">
        <v>9.4808920000000008</v>
      </c>
      <c r="BEE136" s="2">
        <v>0</v>
      </c>
      <c r="BEF136" s="2">
        <v>0</v>
      </c>
      <c r="BEG136" s="2">
        <v>1.6488510000000001</v>
      </c>
      <c r="BEH136" s="2">
        <v>0</v>
      </c>
      <c r="BEI136" s="2">
        <v>0</v>
      </c>
      <c r="BEJ136" s="2">
        <v>0</v>
      </c>
      <c r="BEK136" s="2">
        <v>0</v>
      </c>
      <c r="BEL136" s="2">
        <v>0</v>
      </c>
      <c r="BEM136" s="2">
        <v>0.412213</v>
      </c>
      <c r="BEN136" s="2">
        <v>590.70081100000004</v>
      </c>
      <c r="BEO136" s="2">
        <v>0</v>
      </c>
      <c r="BEP136" s="2">
        <v>2.8854890000000002</v>
      </c>
      <c r="BEQ136" s="2">
        <v>27.206039000000001</v>
      </c>
      <c r="BER136" s="2">
        <v>420.04475000000002</v>
      </c>
      <c r="BES136" s="2">
        <v>0</v>
      </c>
      <c r="BET136" s="2">
        <v>0</v>
      </c>
      <c r="BEU136" s="2">
        <v>2.4732759999999998</v>
      </c>
      <c r="BEV136" s="2">
        <v>0</v>
      </c>
      <c r="BEW136" s="2">
        <v>0</v>
      </c>
      <c r="BEX136" s="2">
        <v>0</v>
      </c>
      <c r="BEY136" s="2">
        <v>1.6488510000000001</v>
      </c>
      <c r="BEZ136" s="2">
        <v>0</v>
      </c>
      <c r="BFA136" s="2">
        <v>0</v>
      </c>
      <c r="BFB136" s="2">
        <v>0.82442499999999996</v>
      </c>
      <c r="BFC136" s="2">
        <v>0</v>
      </c>
      <c r="BFD136" s="2">
        <v>0</v>
      </c>
      <c r="BFE136" s="2">
        <v>4.1221269999999999</v>
      </c>
      <c r="BFF136" s="2">
        <v>0</v>
      </c>
      <c r="BFG136" s="2">
        <v>0.412213</v>
      </c>
      <c r="BFH136" s="2">
        <v>0</v>
      </c>
      <c r="BFI136" s="2">
        <v>0</v>
      </c>
      <c r="BFJ136" s="2">
        <v>0</v>
      </c>
      <c r="BFK136" s="2">
        <v>0</v>
      </c>
      <c r="BFL136" s="2">
        <v>0</v>
      </c>
      <c r="BFM136" s="2">
        <v>0</v>
      </c>
      <c r="BFN136" s="2">
        <v>1.2366379999999999</v>
      </c>
      <c r="BFO136" s="2">
        <v>0</v>
      </c>
      <c r="BFP136" s="2">
        <v>0</v>
      </c>
      <c r="BFQ136" s="2">
        <v>1.2366379999999999</v>
      </c>
      <c r="BFR136" s="2">
        <v>4.1221269999999999</v>
      </c>
      <c r="BFS136" s="2">
        <v>1.6488510000000001</v>
      </c>
      <c r="BFT136" s="2">
        <v>0</v>
      </c>
      <c r="BFU136" s="2">
        <v>0</v>
      </c>
      <c r="BFV136" s="2">
        <v>0</v>
      </c>
      <c r="BFW136" s="2">
        <v>4.1221269999999999</v>
      </c>
      <c r="BFX136" s="2">
        <v>0</v>
      </c>
      <c r="BFY136" s="2">
        <v>13.190807</v>
      </c>
      <c r="BFZ136" s="2">
        <v>0.82442499999999996</v>
      </c>
      <c r="BGA136" s="2">
        <v>4.5343400000000003</v>
      </c>
      <c r="BGB136" s="2">
        <v>0</v>
      </c>
      <c r="BGC136" s="2">
        <v>0</v>
      </c>
      <c r="BGD136" s="2">
        <v>0</v>
      </c>
      <c r="BGE136" s="2">
        <v>0</v>
      </c>
      <c r="BGF136" s="2">
        <v>3.2977020000000001</v>
      </c>
      <c r="BGG136" s="2">
        <v>3.7099139999999999</v>
      </c>
      <c r="BGH136" s="2">
        <v>0</v>
      </c>
      <c r="BGI136" s="2">
        <v>0</v>
      </c>
      <c r="BGJ136" s="2">
        <v>1.6488510000000001</v>
      </c>
      <c r="BGK136" s="2">
        <v>0</v>
      </c>
      <c r="BGL136" s="2">
        <v>1.6488510000000001</v>
      </c>
      <c r="BGM136" s="2">
        <v>147.57214999999999</v>
      </c>
      <c r="BGN136" s="2">
        <v>5.358765</v>
      </c>
      <c r="BGO136" s="2">
        <v>12.778594</v>
      </c>
      <c r="BGP136" s="2">
        <v>1.6488510000000001</v>
      </c>
      <c r="BGQ136" s="2">
        <v>0</v>
      </c>
      <c r="BGR136" s="2">
        <v>0</v>
      </c>
      <c r="BGS136" s="2">
        <v>1.6488510000000001</v>
      </c>
      <c r="BGT136" s="2">
        <v>7.0076159999999996</v>
      </c>
      <c r="BGU136" s="2">
        <v>62.244118999999998</v>
      </c>
      <c r="BGV136" s="2">
        <v>0</v>
      </c>
      <c r="BGW136" s="2">
        <v>0</v>
      </c>
      <c r="BGX136" s="2">
        <v>0</v>
      </c>
      <c r="BGY136" s="2">
        <v>0</v>
      </c>
      <c r="BGZ136" s="2">
        <v>44.931184999999999</v>
      </c>
      <c r="BHA136" s="2">
        <v>10.71753</v>
      </c>
      <c r="BHB136" s="2">
        <v>0</v>
      </c>
      <c r="BHC136" s="2">
        <v>0</v>
      </c>
      <c r="BHD136" s="2">
        <v>0</v>
      </c>
      <c r="BHE136" s="2">
        <v>27.206039000000001</v>
      </c>
      <c r="BHF136" s="2">
        <v>0.412213</v>
      </c>
      <c r="BHG136" s="2">
        <v>0</v>
      </c>
      <c r="BHH136" s="2">
        <v>3.7099139999999999</v>
      </c>
      <c r="BHI136" s="2">
        <v>0</v>
      </c>
      <c r="BHJ136" s="2">
        <v>7.0076159999999996</v>
      </c>
      <c r="BHK136" s="2">
        <v>0</v>
      </c>
      <c r="BHL136" s="2">
        <v>12.366381000000001</v>
      </c>
      <c r="BHM136" s="2">
        <v>0</v>
      </c>
      <c r="BHN136" s="2">
        <v>0</v>
      </c>
      <c r="BHO136" s="2">
        <v>1.2366379999999999</v>
      </c>
      <c r="BHP136" s="2">
        <v>0</v>
      </c>
      <c r="BHQ136" s="2">
        <v>0</v>
      </c>
      <c r="BHR136" s="2">
        <v>0</v>
      </c>
      <c r="BHS136" s="2">
        <v>0</v>
      </c>
      <c r="BHT136" s="2">
        <v>0</v>
      </c>
      <c r="BHU136" s="2">
        <v>0</v>
      </c>
      <c r="BHV136" s="2">
        <v>2.4732759999999998</v>
      </c>
      <c r="BHW136" s="2">
        <v>0</v>
      </c>
      <c r="BHX136" s="2">
        <v>0.412213</v>
      </c>
      <c r="BHY136" s="2">
        <v>4.1221269999999999</v>
      </c>
      <c r="BHZ136" s="2">
        <v>0</v>
      </c>
      <c r="BIA136" s="2">
        <v>0.82442499999999996</v>
      </c>
      <c r="BIB136" s="2">
        <v>0.412213</v>
      </c>
      <c r="BIC136" s="2">
        <v>0.412213</v>
      </c>
      <c r="BID136" s="2">
        <v>0</v>
      </c>
      <c r="BIE136" s="2">
        <v>0.412213</v>
      </c>
      <c r="BIF136" s="2">
        <v>0</v>
      </c>
      <c r="BIG136" s="2">
        <v>0</v>
      </c>
      <c r="BIH136" s="2">
        <v>0.412213</v>
      </c>
      <c r="BII136" s="2">
        <v>0</v>
      </c>
      <c r="BIJ136" s="2">
        <v>0</v>
      </c>
      <c r="BIK136" s="2">
        <v>0.412213</v>
      </c>
      <c r="BIL136" s="2">
        <v>0</v>
      </c>
      <c r="BIM136" s="2">
        <v>0</v>
      </c>
      <c r="BIN136" s="2">
        <v>0</v>
      </c>
      <c r="BIO136" s="2">
        <v>1.2366379999999999</v>
      </c>
      <c r="BIP136" s="2">
        <v>0</v>
      </c>
      <c r="BIQ136" s="2">
        <v>0.82442499999999996</v>
      </c>
      <c r="BIR136" s="2">
        <v>4.9465529999999998</v>
      </c>
      <c r="BIS136" s="2">
        <v>0.412213</v>
      </c>
      <c r="BIT136" s="2">
        <v>0.82442499999999996</v>
      </c>
      <c r="BIU136" s="2">
        <v>0</v>
      </c>
      <c r="BIV136" s="2">
        <v>0</v>
      </c>
      <c r="BIW136" s="2">
        <v>0</v>
      </c>
      <c r="BIX136" s="2">
        <v>5.358765</v>
      </c>
      <c r="BIY136" s="2">
        <v>0</v>
      </c>
      <c r="BIZ136" s="2">
        <v>0.412213</v>
      </c>
      <c r="BJA136" s="2">
        <v>0</v>
      </c>
      <c r="BJB136" s="2">
        <v>0</v>
      </c>
      <c r="BJC136" s="2">
        <v>4.1221269999999999</v>
      </c>
      <c r="BJD136" s="2">
        <v>0</v>
      </c>
      <c r="BJE136" s="2">
        <v>0</v>
      </c>
      <c r="BJF136" s="2">
        <v>0</v>
      </c>
      <c r="BJG136" s="2">
        <v>0.82442499999999996</v>
      </c>
      <c r="BJH136" s="2">
        <v>0.82442499999999996</v>
      </c>
      <c r="BJI136" s="2">
        <v>0</v>
      </c>
      <c r="BJJ136" s="2">
        <v>0</v>
      </c>
      <c r="BJK136" s="2">
        <v>0</v>
      </c>
      <c r="BJL136" s="2">
        <v>0</v>
      </c>
      <c r="BJM136" s="2">
        <v>0</v>
      </c>
      <c r="BJN136" s="2">
        <v>0.82442499999999996</v>
      </c>
      <c r="BJO136" s="2">
        <v>0</v>
      </c>
      <c r="BJP136" s="2">
        <v>0.412213</v>
      </c>
      <c r="BJQ136" s="2">
        <v>0</v>
      </c>
      <c r="BJR136" s="2">
        <v>0</v>
      </c>
      <c r="BJS136" s="2">
        <v>1.2366379999999999</v>
      </c>
      <c r="BJT136" s="2">
        <v>0</v>
      </c>
      <c r="BJU136" s="2">
        <v>0.82442499999999996</v>
      </c>
      <c r="BJV136" s="2">
        <v>0.412213</v>
      </c>
      <c r="BJW136" s="2">
        <v>0</v>
      </c>
      <c r="BJX136" s="2">
        <v>0.82442499999999996</v>
      </c>
      <c r="BJY136" s="2">
        <v>0</v>
      </c>
      <c r="BJZ136" s="2">
        <v>0</v>
      </c>
      <c r="BKA136" s="2">
        <v>0</v>
      </c>
      <c r="BKB136" s="2">
        <v>1.2366379999999999</v>
      </c>
      <c r="BKC136" s="2">
        <v>0.412213</v>
      </c>
      <c r="BKD136" s="2">
        <v>0.412213</v>
      </c>
      <c r="BKE136" s="2">
        <v>0.82442499999999996</v>
      </c>
      <c r="BKF136" s="2">
        <v>0</v>
      </c>
      <c r="BKG136" s="2">
        <v>0</v>
      </c>
      <c r="BKH136" s="2">
        <v>0.82442499999999996</v>
      </c>
      <c r="BKI136" s="2">
        <v>0</v>
      </c>
      <c r="BKJ136" s="2">
        <v>0.412213</v>
      </c>
      <c r="BKK136" s="2">
        <v>0.82442499999999996</v>
      </c>
      <c r="BKL136" s="2">
        <v>0</v>
      </c>
      <c r="BKM136" s="2">
        <v>0</v>
      </c>
      <c r="BKN136" s="2">
        <v>0</v>
      </c>
      <c r="BKO136" s="2">
        <v>0.82442499999999996</v>
      </c>
      <c r="BKP136" s="2">
        <v>0</v>
      </c>
      <c r="BKQ136" s="2">
        <v>0</v>
      </c>
      <c r="BKR136" s="2">
        <v>0</v>
      </c>
      <c r="BKS136" s="2">
        <v>0.412213</v>
      </c>
      <c r="BKT136" s="2">
        <v>2.8854890000000002</v>
      </c>
      <c r="BKU136" s="2">
        <v>0</v>
      </c>
      <c r="BKV136" s="2">
        <v>0.412213</v>
      </c>
      <c r="BKW136" s="2">
        <v>0.412213</v>
      </c>
      <c r="BKX136" s="2">
        <v>0.82442499999999996</v>
      </c>
      <c r="BKY136" s="2">
        <v>0.82442499999999996</v>
      </c>
      <c r="BKZ136" s="2">
        <v>0</v>
      </c>
      <c r="BLA136" s="2">
        <v>0</v>
      </c>
      <c r="BLB136" s="2">
        <v>2.8854890000000002</v>
      </c>
      <c r="BLC136" s="2">
        <v>2.8854890000000002</v>
      </c>
      <c r="BLD136" s="2">
        <v>2.061064</v>
      </c>
      <c r="BLE136" s="2">
        <v>0</v>
      </c>
      <c r="BLF136" s="2">
        <v>0.82442499999999996</v>
      </c>
      <c r="BLG136" s="2">
        <v>0</v>
      </c>
      <c r="BLH136" s="2">
        <v>0</v>
      </c>
      <c r="BLI136" s="2">
        <v>2.8854890000000002</v>
      </c>
      <c r="BLJ136" s="2">
        <v>3.7099139999999999</v>
      </c>
      <c r="BLK136" s="2">
        <v>0</v>
      </c>
      <c r="BLL136" s="2">
        <v>0</v>
      </c>
      <c r="BLM136" s="2">
        <v>0</v>
      </c>
      <c r="BLN136" s="2">
        <v>0.412213</v>
      </c>
      <c r="BLO136" s="2">
        <v>0</v>
      </c>
      <c r="BLP136" s="2">
        <v>0.412213</v>
      </c>
      <c r="BLQ136" s="2">
        <v>1.2366379999999999</v>
      </c>
      <c r="BLR136" s="2">
        <v>0</v>
      </c>
      <c r="BLS136" s="2">
        <v>0.412213</v>
      </c>
      <c r="BLT136" s="2">
        <v>0</v>
      </c>
      <c r="BLU136" s="2">
        <v>0.82442499999999996</v>
      </c>
      <c r="BLV136" s="2">
        <v>0</v>
      </c>
      <c r="BLW136" s="2">
        <v>0</v>
      </c>
      <c r="BLX136" s="2">
        <v>0</v>
      </c>
      <c r="BLY136" s="2">
        <v>0</v>
      </c>
      <c r="BLZ136" s="2">
        <v>0</v>
      </c>
      <c r="BMA136" s="2">
        <v>0</v>
      </c>
      <c r="BMB136" s="2">
        <v>0.412213</v>
      </c>
      <c r="BMC136" s="2">
        <v>0.412213</v>
      </c>
      <c r="BMD136" s="2">
        <v>0.82442499999999996</v>
      </c>
      <c r="BME136" s="2">
        <v>0</v>
      </c>
      <c r="BMF136" s="2">
        <v>0</v>
      </c>
      <c r="BMG136" s="2">
        <v>6.1831909999999999</v>
      </c>
      <c r="BMH136" s="2">
        <v>1.2366379999999999</v>
      </c>
      <c r="BMI136" s="2">
        <v>0</v>
      </c>
      <c r="BMJ136" s="2">
        <v>0</v>
      </c>
      <c r="BMK136" s="2">
        <v>0</v>
      </c>
      <c r="BML136" s="2">
        <v>11.954169</v>
      </c>
      <c r="BMM136" s="2">
        <v>0</v>
      </c>
      <c r="BMN136" s="2">
        <v>0</v>
      </c>
      <c r="BMO136" s="2">
        <v>0</v>
      </c>
      <c r="BMP136" s="2">
        <v>0</v>
      </c>
      <c r="BMQ136" s="2">
        <v>0</v>
      </c>
      <c r="BMR136" s="2">
        <v>0</v>
      </c>
      <c r="BMS136" s="2">
        <v>0</v>
      </c>
      <c r="BMT136" s="2">
        <v>1.2366379999999999</v>
      </c>
      <c r="BMU136" s="2">
        <v>0</v>
      </c>
      <c r="BMV136" s="2">
        <v>2.061064</v>
      </c>
      <c r="BMW136" s="2">
        <v>0</v>
      </c>
      <c r="BMX136" s="2">
        <v>3.7099139999999999</v>
      </c>
      <c r="BMY136" s="2">
        <v>0</v>
      </c>
      <c r="BMZ136" s="2">
        <v>0</v>
      </c>
      <c r="BNA136" s="2">
        <v>0</v>
      </c>
      <c r="BNB136" s="2">
        <v>0.412213</v>
      </c>
      <c r="BNC136" s="2">
        <v>0</v>
      </c>
      <c r="BND136" s="2">
        <v>0</v>
      </c>
      <c r="BNE136" s="2">
        <v>0</v>
      </c>
      <c r="BNF136" s="2">
        <v>0</v>
      </c>
      <c r="BNG136" s="2">
        <v>0</v>
      </c>
      <c r="BNH136" s="2">
        <v>0</v>
      </c>
      <c r="BNI136" s="2">
        <v>0</v>
      </c>
      <c r="BNJ136" s="2">
        <v>0</v>
      </c>
      <c r="BNK136" s="2">
        <v>0</v>
      </c>
      <c r="BNL136" s="2">
        <v>0</v>
      </c>
      <c r="BNM136" s="2">
        <v>0</v>
      </c>
      <c r="BNN136" s="2">
        <v>0</v>
      </c>
      <c r="BNO136" s="2">
        <v>0</v>
      </c>
      <c r="BNP136" s="2">
        <v>0.82442499999999996</v>
      </c>
      <c r="BNQ136" s="2">
        <v>0</v>
      </c>
      <c r="BNR136" s="2">
        <v>0</v>
      </c>
      <c r="BNS136" s="2">
        <v>0</v>
      </c>
      <c r="BNT136" s="2">
        <v>0.82442499999999996</v>
      </c>
      <c r="BNU136" s="2">
        <v>0</v>
      </c>
      <c r="BNV136" s="2">
        <v>1.2366379999999999</v>
      </c>
      <c r="BNW136" s="2">
        <v>0.82442499999999996</v>
      </c>
      <c r="BNX136" s="2">
        <v>0</v>
      </c>
      <c r="BNY136" s="2">
        <v>0.412213</v>
      </c>
      <c r="BNZ136" s="2">
        <v>0</v>
      </c>
      <c r="BOA136" s="2">
        <v>0.412213</v>
      </c>
      <c r="BOB136" s="2">
        <v>0</v>
      </c>
      <c r="BOC136" s="2">
        <v>0</v>
      </c>
      <c r="BOD136" s="2">
        <v>0</v>
      </c>
      <c r="BOE136" s="2">
        <v>0</v>
      </c>
      <c r="BOF136" s="2">
        <v>0</v>
      </c>
      <c r="BOG136" s="2">
        <v>0.412213</v>
      </c>
      <c r="BOH136" s="2">
        <v>0.412213</v>
      </c>
      <c r="BOI136" s="2">
        <v>0</v>
      </c>
      <c r="BOJ136" s="2">
        <v>0.412213</v>
      </c>
      <c r="BOK136" s="2">
        <v>0</v>
      </c>
      <c r="BOL136" s="2">
        <v>0</v>
      </c>
      <c r="BOM136" s="2">
        <v>2.061064</v>
      </c>
      <c r="BON136" s="2">
        <v>10.305318</v>
      </c>
      <c r="BOO136" s="2">
        <v>0</v>
      </c>
      <c r="BOP136" s="2">
        <v>0</v>
      </c>
      <c r="BOQ136" s="2">
        <v>0.412213</v>
      </c>
      <c r="BOR136" s="2">
        <v>36.274718</v>
      </c>
      <c r="BOS136" s="2">
        <v>0.82442499999999996</v>
      </c>
      <c r="BOT136" s="2">
        <v>0</v>
      </c>
      <c r="BOU136" s="2">
        <v>108.411942</v>
      </c>
      <c r="BOV136" s="2">
        <v>0</v>
      </c>
      <c r="BOW136" s="2">
        <v>0</v>
      </c>
      <c r="BOX136" s="2">
        <v>0</v>
      </c>
      <c r="BOY136" s="2">
        <v>0</v>
      </c>
      <c r="BOZ136" s="2">
        <v>0</v>
      </c>
      <c r="BPA136" s="2">
        <v>0</v>
      </c>
      <c r="BPB136" s="2">
        <v>0</v>
      </c>
      <c r="BPC136" s="2">
        <v>0</v>
      </c>
      <c r="BPD136" s="2">
        <v>0</v>
      </c>
      <c r="BPE136" s="2">
        <v>0</v>
      </c>
      <c r="BPF136" s="2">
        <v>0</v>
      </c>
      <c r="BPG136" s="2">
        <v>0</v>
      </c>
      <c r="BPH136" s="2">
        <v>0</v>
      </c>
      <c r="BPI136" s="2">
        <v>0</v>
      </c>
      <c r="BPJ136" s="2">
        <v>0</v>
      </c>
      <c r="BPK136" s="2">
        <v>0</v>
      </c>
      <c r="BPL136" s="2">
        <v>0</v>
      </c>
      <c r="BPM136" s="2">
        <v>0</v>
      </c>
      <c r="BPN136" s="2">
        <v>0</v>
      </c>
      <c r="BPO136" s="2">
        <v>0</v>
      </c>
      <c r="BPP136" s="2">
        <v>0</v>
      </c>
      <c r="BPQ136" s="2">
        <v>0</v>
      </c>
      <c r="BPR136" s="2">
        <v>0</v>
      </c>
      <c r="BPS136" s="2">
        <v>0</v>
      </c>
      <c r="BPT136" s="2">
        <v>120.366111</v>
      </c>
      <c r="BPU136" s="2">
        <v>0</v>
      </c>
      <c r="BPV136" s="2">
        <v>31.328166</v>
      </c>
      <c r="BPW136" s="2">
        <v>0</v>
      </c>
      <c r="BPX136" s="2">
        <v>26.381613000000002</v>
      </c>
      <c r="BPY136" s="2">
        <v>0</v>
      </c>
      <c r="BPZ136" s="2">
        <v>0</v>
      </c>
      <c r="BQA136" s="2">
        <v>0</v>
      </c>
      <c r="BQB136" s="2">
        <v>4.9465529999999998</v>
      </c>
      <c r="BQC136" s="2">
        <v>2.061064</v>
      </c>
      <c r="BQD136" s="2">
        <v>2.4732759999999998</v>
      </c>
      <c r="BQE136" s="2">
        <v>51.526589000000001</v>
      </c>
      <c r="BQF136" s="2">
        <v>11.954169</v>
      </c>
      <c r="BQG136" s="2">
        <v>25.144974999999999</v>
      </c>
      <c r="BQH136" s="2">
        <v>0</v>
      </c>
      <c r="BQI136" s="2">
        <v>54.412078000000001</v>
      </c>
      <c r="BQJ136" s="2">
        <v>0</v>
      </c>
      <c r="BQK136" s="2">
        <v>0</v>
      </c>
      <c r="BQL136" s="2">
        <v>0</v>
      </c>
      <c r="BQM136" s="2">
        <v>9.4808920000000008</v>
      </c>
      <c r="BQN136" s="2">
        <v>0</v>
      </c>
      <c r="BQO136" s="2">
        <v>0</v>
      </c>
      <c r="BQP136" s="2">
        <v>1.6488510000000001</v>
      </c>
      <c r="BQQ136" s="2">
        <v>1.6488510000000001</v>
      </c>
      <c r="BQR136" s="2">
        <v>0</v>
      </c>
      <c r="BQS136" s="2">
        <v>0</v>
      </c>
      <c r="BQT136" s="2">
        <v>0</v>
      </c>
      <c r="BQU136" s="2">
        <v>0</v>
      </c>
      <c r="BQV136" s="2">
        <v>0</v>
      </c>
      <c r="BQW136" s="2">
        <v>0</v>
      </c>
      <c r="BQX136" s="2">
        <v>0</v>
      </c>
      <c r="BQY136" s="2">
        <v>1.2366379999999999</v>
      </c>
      <c r="BQZ136" s="2">
        <v>0</v>
      </c>
      <c r="BRA136" s="2">
        <v>0</v>
      </c>
      <c r="BRB136" s="2">
        <v>0</v>
      </c>
      <c r="BRC136" s="2">
        <v>0</v>
      </c>
      <c r="BRD136" s="2">
        <v>0.82442499999999996</v>
      </c>
      <c r="BRE136" s="2">
        <v>0</v>
      </c>
      <c r="BRF136" s="2">
        <v>0</v>
      </c>
      <c r="BRG136" s="2">
        <v>0</v>
      </c>
      <c r="BRH136" s="2">
        <v>0</v>
      </c>
      <c r="BRI136" s="2">
        <v>0</v>
      </c>
      <c r="BRJ136" s="2">
        <v>0</v>
      </c>
      <c r="BRK136" s="2">
        <v>0</v>
      </c>
      <c r="BRL136" s="2">
        <v>0</v>
      </c>
      <c r="BRM136" s="2">
        <v>0</v>
      </c>
      <c r="BRN136" s="2">
        <v>0</v>
      </c>
      <c r="BRO136" s="2">
        <v>0</v>
      </c>
      <c r="BRP136" s="2">
        <v>0</v>
      </c>
      <c r="BRQ136" s="2">
        <v>0</v>
      </c>
      <c r="BRR136" s="2">
        <v>0</v>
      </c>
      <c r="BRS136" s="2">
        <v>0</v>
      </c>
      <c r="BRT136" s="2">
        <v>0</v>
      </c>
      <c r="BRU136" s="2">
        <v>0</v>
      </c>
      <c r="BRV136" s="2">
        <v>0</v>
      </c>
      <c r="BRW136" s="2">
        <v>0</v>
      </c>
      <c r="BRX136" s="2">
        <v>0</v>
      </c>
      <c r="BRY136" s="2">
        <v>0</v>
      </c>
      <c r="BRZ136" s="2">
        <v>0</v>
      </c>
      <c r="BSA136" s="2">
        <v>0</v>
      </c>
      <c r="BSB136" s="2">
        <v>0</v>
      </c>
      <c r="BSC136" s="2">
        <v>0</v>
      </c>
      <c r="BSD136" s="2">
        <v>0</v>
      </c>
      <c r="BSE136" s="2">
        <v>0</v>
      </c>
      <c r="BSF136" s="2">
        <v>0</v>
      </c>
      <c r="BSG136" s="2">
        <v>0</v>
      </c>
      <c r="BSH136" s="2">
        <v>0</v>
      </c>
      <c r="BSI136" s="2">
        <v>0</v>
      </c>
      <c r="BSJ136" s="2">
        <v>0</v>
      </c>
      <c r="BSK136" s="2">
        <v>0</v>
      </c>
      <c r="BSL136" s="2">
        <v>0</v>
      </c>
      <c r="BSM136" s="2">
        <v>0</v>
      </c>
      <c r="BSN136" s="2">
        <v>0</v>
      </c>
      <c r="BSO136" s="2">
        <v>0</v>
      </c>
      <c r="BSP136" s="2">
        <v>0</v>
      </c>
      <c r="BSQ136" s="2">
        <v>0</v>
      </c>
      <c r="BSR136" s="2">
        <v>0</v>
      </c>
      <c r="BSS136" s="2">
        <v>0</v>
      </c>
      <c r="BST136" s="2">
        <v>0</v>
      </c>
      <c r="BSU136" s="2">
        <v>0</v>
      </c>
      <c r="BSV136" s="2">
        <v>0</v>
      </c>
      <c r="BSW136" s="2">
        <v>0</v>
      </c>
      <c r="BSX136" s="2">
        <v>0</v>
      </c>
      <c r="BSY136" s="2">
        <v>3.2977020000000001</v>
      </c>
      <c r="BSZ136" s="2">
        <v>46.167822999999999</v>
      </c>
      <c r="BTA136" s="2">
        <v>0</v>
      </c>
      <c r="BTB136" s="2">
        <v>0</v>
      </c>
      <c r="BTC136" s="2">
        <v>26.793825999999999</v>
      </c>
      <c r="BTD136" s="2">
        <v>0</v>
      </c>
      <c r="BTE136" s="2">
        <v>15.25187</v>
      </c>
      <c r="BTF136" s="2">
        <v>0</v>
      </c>
      <c r="BTG136" s="2">
        <v>6.1831909999999999</v>
      </c>
      <c r="BTH136" s="2">
        <v>0</v>
      </c>
      <c r="BTI136" s="2">
        <v>44.106760000000001</v>
      </c>
      <c r="BTJ136" s="2">
        <v>0</v>
      </c>
      <c r="BTK136" s="2">
        <v>0.82442499999999996</v>
      </c>
      <c r="BTL136" s="2">
        <v>0</v>
      </c>
      <c r="BTM136" s="2">
        <v>0</v>
      </c>
      <c r="BTN136" s="2">
        <v>263.40392100000003</v>
      </c>
      <c r="BTO136" s="2">
        <v>238.25894500000001</v>
      </c>
      <c r="BTP136" s="2">
        <v>236.610095</v>
      </c>
      <c r="BTQ136" s="2">
        <v>0</v>
      </c>
      <c r="BTR136" s="2">
        <v>0</v>
      </c>
      <c r="BTS136" s="2">
        <v>0</v>
      </c>
      <c r="BTT136" s="2">
        <v>0</v>
      </c>
      <c r="BTU136" s="2">
        <v>20556.635553</v>
      </c>
      <c r="BTV136" s="2">
        <v>19568.973903999999</v>
      </c>
      <c r="BTW136" s="2">
        <v>140.97674599999999</v>
      </c>
      <c r="BTX136" s="2">
        <v>5007.9721939999999</v>
      </c>
      <c r="BTY136" s="2">
        <v>0</v>
      </c>
      <c r="BTZ136" s="2">
        <v>0</v>
      </c>
      <c r="BUA136" s="2">
        <v>5.7709780000000004</v>
      </c>
      <c r="BUB136" s="2">
        <v>0</v>
      </c>
      <c r="BUC136" s="2">
        <v>7.419829</v>
      </c>
      <c r="BUD136" s="2">
        <v>0.412213</v>
      </c>
      <c r="BUE136" s="2">
        <v>2.061064</v>
      </c>
      <c r="BUF136" s="2">
        <v>20.610634999999998</v>
      </c>
      <c r="BUG136" s="2">
        <v>0</v>
      </c>
      <c r="BUH136" s="2">
        <v>0</v>
      </c>
      <c r="BUI136" s="2">
        <v>0</v>
      </c>
      <c r="BUJ136" s="2">
        <v>0</v>
      </c>
      <c r="BUK136" s="2">
        <v>0</v>
      </c>
      <c r="BUL136" s="2">
        <v>13.190807</v>
      </c>
      <c r="BUM136" s="2">
        <v>0</v>
      </c>
      <c r="BUN136" s="2">
        <v>12.778594</v>
      </c>
      <c r="BUO136" s="2">
        <v>3.2977020000000001</v>
      </c>
      <c r="BUP136" s="2">
        <v>0</v>
      </c>
      <c r="BUQ136" s="2">
        <v>0.412213</v>
      </c>
      <c r="BUR136" s="2">
        <v>76.671564000000004</v>
      </c>
      <c r="BUS136" s="2">
        <v>266.70162199999999</v>
      </c>
      <c r="BUT136" s="2">
        <v>98241.005931000007</v>
      </c>
      <c r="BUV136" t="b">
        <v>0</v>
      </c>
      <c r="BUW136" t="b">
        <v>0</v>
      </c>
      <c r="BUX136" t="b">
        <v>0</v>
      </c>
      <c r="BUY136" t="b">
        <v>0</v>
      </c>
      <c r="BUZ136" t="b">
        <v>0</v>
      </c>
      <c r="BVA136" t="b">
        <v>0</v>
      </c>
      <c r="BVB136" t="b">
        <v>0</v>
      </c>
      <c r="BVC136" t="b">
        <v>0</v>
      </c>
      <c r="BVD136" t="b">
        <v>0</v>
      </c>
      <c r="BVE136" t="b">
        <v>0</v>
      </c>
      <c r="BVF136" t="b">
        <v>0</v>
      </c>
      <c r="BVG136" t="b">
        <v>0</v>
      </c>
      <c r="BVH136" t="b">
        <v>0</v>
      </c>
      <c r="BVI136" t="b">
        <v>0</v>
      </c>
      <c r="BVJ136" t="b">
        <v>0</v>
      </c>
      <c r="BVK136" t="b">
        <v>0</v>
      </c>
      <c r="BVL136" t="b">
        <v>0</v>
      </c>
      <c r="BVM136" t="b">
        <v>0</v>
      </c>
      <c r="BVN136" t="b">
        <v>0</v>
      </c>
      <c r="BVO136" t="b">
        <v>0</v>
      </c>
      <c r="BVP136" t="b">
        <v>0</v>
      </c>
      <c r="BVQ136" t="b">
        <v>0</v>
      </c>
      <c r="BVR136" t="b">
        <v>0</v>
      </c>
      <c r="BVS136" t="b">
        <v>0</v>
      </c>
      <c r="BVT136" t="b">
        <v>0</v>
      </c>
      <c r="BVU136" t="b">
        <v>0</v>
      </c>
      <c r="BVV136" t="b">
        <v>0</v>
      </c>
      <c r="BVW136" t="b">
        <v>0</v>
      </c>
      <c r="BVX136" t="b">
        <v>0</v>
      </c>
      <c r="BVY136" t="b">
        <v>0</v>
      </c>
      <c r="BVZ136" t="b">
        <v>0</v>
      </c>
      <c r="BWA136" t="b">
        <v>0</v>
      </c>
      <c r="BWB136" t="b">
        <v>0</v>
      </c>
      <c r="BWC136" t="b">
        <v>0</v>
      </c>
      <c r="BWD136" t="b">
        <v>0</v>
      </c>
      <c r="BWE136" t="b">
        <v>0</v>
      </c>
      <c r="BWF136" t="b">
        <v>0</v>
      </c>
      <c r="BWG136" t="b">
        <v>0</v>
      </c>
      <c r="BWH136" t="b">
        <v>0</v>
      </c>
      <c r="BWI136" t="b">
        <v>0</v>
      </c>
      <c r="BWJ136" t="b">
        <v>0</v>
      </c>
      <c r="BWK136" t="b">
        <v>0</v>
      </c>
      <c r="BWL136" t="b">
        <v>0</v>
      </c>
      <c r="BWM136" t="b">
        <v>0</v>
      </c>
      <c r="BWN136" t="b">
        <v>0</v>
      </c>
      <c r="BWO136" t="b">
        <v>0</v>
      </c>
      <c r="BWP136" t="b">
        <v>0</v>
      </c>
      <c r="BWQ136" t="b">
        <v>0</v>
      </c>
      <c r="BWR136" t="b">
        <v>0</v>
      </c>
      <c r="BWS136" t="b">
        <v>0</v>
      </c>
      <c r="BWT136" t="b">
        <v>0</v>
      </c>
      <c r="BWU136" t="b">
        <v>0</v>
      </c>
      <c r="BWV136" t="b">
        <v>0</v>
      </c>
      <c r="BWW136" t="b">
        <v>0</v>
      </c>
      <c r="BWX136" t="b">
        <v>0</v>
      </c>
      <c r="BWY136" t="b">
        <v>0</v>
      </c>
      <c r="BWZ136" t="b">
        <v>0</v>
      </c>
      <c r="BXA136" t="b">
        <v>0</v>
      </c>
      <c r="BXB136" t="b">
        <v>0</v>
      </c>
      <c r="BXC136" t="b">
        <v>0</v>
      </c>
      <c r="BXD136" t="b">
        <v>0</v>
      </c>
      <c r="BXE136" t="b">
        <v>0</v>
      </c>
      <c r="BXF136" t="b">
        <v>0</v>
      </c>
      <c r="BXG136" t="b">
        <v>0</v>
      </c>
      <c r="BXH136" t="b">
        <v>0</v>
      </c>
      <c r="BXI136" t="b">
        <v>0</v>
      </c>
      <c r="BXJ136" t="b">
        <v>0</v>
      </c>
      <c r="BXK136" t="b">
        <v>0</v>
      </c>
      <c r="BXL136" t="b">
        <v>0</v>
      </c>
      <c r="BXM136" t="b">
        <v>0</v>
      </c>
      <c r="BXN136" t="b">
        <v>0</v>
      </c>
      <c r="BXO136" t="b">
        <v>0</v>
      </c>
      <c r="BXP136" t="b">
        <v>0</v>
      </c>
      <c r="BXQ136" t="b">
        <v>0</v>
      </c>
      <c r="BXR136" t="b">
        <v>0</v>
      </c>
      <c r="BXS136" t="b">
        <v>0</v>
      </c>
      <c r="BXT136" t="b">
        <v>0</v>
      </c>
      <c r="BXU136" t="b">
        <v>0</v>
      </c>
      <c r="BXV136" t="b">
        <v>0</v>
      </c>
      <c r="BXW136" t="b">
        <v>0</v>
      </c>
      <c r="BXX136" t="b">
        <v>0</v>
      </c>
      <c r="BXY136" t="b">
        <v>0</v>
      </c>
      <c r="BXZ136" t="b">
        <v>0</v>
      </c>
      <c r="BYA136" t="b">
        <v>0</v>
      </c>
      <c r="BYB136" t="b">
        <v>0</v>
      </c>
      <c r="BYC136" t="b">
        <v>0</v>
      </c>
      <c r="BYD136" t="b">
        <v>0</v>
      </c>
      <c r="BYE136" t="b">
        <v>0</v>
      </c>
      <c r="BYF136" t="b">
        <v>0</v>
      </c>
      <c r="BYG136" t="b">
        <v>0</v>
      </c>
      <c r="BYH136" t="b">
        <v>0</v>
      </c>
      <c r="BYI136" t="b">
        <v>0</v>
      </c>
      <c r="BYJ136" t="b">
        <v>0</v>
      </c>
      <c r="BYK136" t="b">
        <v>0</v>
      </c>
      <c r="BYL136" t="b">
        <v>0</v>
      </c>
      <c r="BYM136" t="b">
        <v>0</v>
      </c>
      <c r="BYN136" t="b">
        <v>0</v>
      </c>
      <c r="BYO136" t="b">
        <v>0</v>
      </c>
      <c r="BYP136" t="b">
        <v>0</v>
      </c>
      <c r="BYQ136" t="b">
        <v>0</v>
      </c>
      <c r="BYR136" t="b">
        <v>0</v>
      </c>
      <c r="BYS136" t="b">
        <v>0</v>
      </c>
      <c r="BYT136" t="b">
        <v>0</v>
      </c>
      <c r="BYU136" t="b">
        <v>0</v>
      </c>
      <c r="BYV136" t="b">
        <v>0</v>
      </c>
      <c r="BYW136" t="b">
        <v>0</v>
      </c>
      <c r="BYX136" t="b">
        <v>0</v>
      </c>
      <c r="BYY136" t="b">
        <v>0</v>
      </c>
      <c r="BYZ136" t="b">
        <v>0</v>
      </c>
      <c r="BZA136" t="b">
        <v>0</v>
      </c>
      <c r="BZB136" t="b">
        <v>0</v>
      </c>
      <c r="BZC136" t="b">
        <v>0</v>
      </c>
      <c r="BZD136" t="b">
        <v>0</v>
      </c>
      <c r="BZE136" t="b">
        <v>0</v>
      </c>
      <c r="BZF136" t="b">
        <v>0</v>
      </c>
      <c r="BZG136" t="b">
        <v>0</v>
      </c>
      <c r="BZH136" t="b">
        <v>0</v>
      </c>
      <c r="BZI136" t="b">
        <v>0</v>
      </c>
      <c r="BZJ136" t="b">
        <v>0</v>
      </c>
      <c r="BZK136" t="b">
        <v>0</v>
      </c>
      <c r="BZL136" t="b">
        <v>0</v>
      </c>
      <c r="BZM136" t="b">
        <v>0</v>
      </c>
      <c r="BZN136" t="b">
        <v>0</v>
      </c>
      <c r="BZO136" t="b">
        <v>0</v>
      </c>
      <c r="BZP136" t="b">
        <v>0</v>
      </c>
      <c r="BZQ136" t="b">
        <v>0</v>
      </c>
      <c r="BZR136" t="b">
        <v>0</v>
      </c>
      <c r="BZS136" t="b">
        <v>0</v>
      </c>
      <c r="BZT136" t="b">
        <v>0</v>
      </c>
      <c r="BZU136" t="b">
        <v>0</v>
      </c>
      <c r="BZV136" t="b">
        <v>0</v>
      </c>
      <c r="BZW136" t="b">
        <v>0</v>
      </c>
      <c r="BZX136" t="b">
        <v>0</v>
      </c>
      <c r="BZY136" t="b">
        <v>0</v>
      </c>
      <c r="BZZ136" t="b">
        <v>0</v>
      </c>
      <c r="CAA136" t="b">
        <v>0</v>
      </c>
      <c r="CAB136" t="b">
        <v>0</v>
      </c>
      <c r="CAC136" t="b">
        <v>0</v>
      </c>
      <c r="CAD136" t="b">
        <v>0</v>
      </c>
      <c r="CAE136" t="b">
        <v>0</v>
      </c>
      <c r="CAF136" t="b">
        <v>0</v>
      </c>
      <c r="CAG136" t="b">
        <v>0</v>
      </c>
      <c r="CAH136" t="b">
        <v>0</v>
      </c>
      <c r="CAI136" t="b">
        <v>0</v>
      </c>
      <c r="CAJ136" t="b">
        <v>0</v>
      </c>
      <c r="CAK136" t="b">
        <v>0</v>
      </c>
      <c r="CAL136" t="b">
        <v>0</v>
      </c>
      <c r="CAM136" t="b">
        <v>0</v>
      </c>
      <c r="CAN136" t="b">
        <v>0</v>
      </c>
      <c r="CAO136" t="b">
        <v>0</v>
      </c>
      <c r="CAP136" t="b">
        <v>0</v>
      </c>
      <c r="CAQ136" t="b">
        <v>0</v>
      </c>
      <c r="CAR136" t="b">
        <v>0</v>
      </c>
      <c r="CAS136" t="b">
        <v>0</v>
      </c>
      <c r="CAT136" t="b">
        <v>0</v>
      </c>
      <c r="CAU136" t="b">
        <v>0</v>
      </c>
      <c r="CAV136" t="b">
        <v>0</v>
      </c>
      <c r="CAW136" t="b">
        <v>0</v>
      </c>
      <c r="CAX136" t="b">
        <v>0</v>
      </c>
      <c r="CAY136" t="b">
        <v>0</v>
      </c>
      <c r="CAZ136" t="b">
        <v>0</v>
      </c>
      <c r="CBA136" t="b">
        <v>0</v>
      </c>
      <c r="CBB136" t="b">
        <v>0</v>
      </c>
      <c r="CBC136" t="b">
        <v>0</v>
      </c>
      <c r="CBD136" t="b">
        <v>0</v>
      </c>
      <c r="CBE136" t="b">
        <v>0</v>
      </c>
      <c r="CBF136" t="b">
        <v>0</v>
      </c>
      <c r="CBG136" t="b">
        <v>0</v>
      </c>
      <c r="CBH136" t="b">
        <v>0</v>
      </c>
      <c r="CBI136" t="b">
        <v>0</v>
      </c>
      <c r="CBJ136" t="b">
        <v>0</v>
      </c>
      <c r="CBK136" t="b">
        <v>0</v>
      </c>
      <c r="CBL136" t="b">
        <v>0</v>
      </c>
      <c r="CBM136" t="b">
        <v>0</v>
      </c>
      <c r="CBN136" t="b">
        <v>0</v>
      </c>
      <c r="CBO136" t="b">
        <v>0</v>
      </c>
      <c r="CBP136" t="b">
        <v>0</v>
      </c>
      <c r="CBQ136" t="b">
        <v>0</v>
      </c>
      <c r="CBR136" t="b">
        <v>0</v>
      </c>
      <c r="CBS136" t="b">
        <v>0</v>
      </c>
      <c r="CBT136" t="b">
        <v>0</v>
      </c>
      <c r="CBU136" t="b">
        <v>0</v>
      </c>
      <c r="CBV136" t="b">
        <v>0</v>
      </c>
      <c r="CBW136" t="b">
        <v>0</v>
      </c>
      <c r="CBX136" t="b">
        <v>0</v>
      </c>
      <c r="CBY136" t="b">
        <v>0</v>
      </c>
      <c r="CBZ136" t="b">
        <v>0</v>
      </c>
      <c r="CCA136" t="b">
        <v>0</v>
      </c>
      <c r="CCB136" t="b">
        <v>0</v>
      </c>
      <c r="CCC136" t="b">
        <v>0</v>
      </c>
      <c r="CCD136" t="b">
        <v>0</v>
      </c>
      <c r="CCE136" t="b">
        <v>0</v>
      </c>
      <c r="CCF136" t="b">
        <v>0</v>
      </c>
      <c r="CCG136" t="b">
        <v>0</v>
      </c>
      <c r="CCH136" t="b">
        <v>0</v>
      </c>
      <c r="CCI136" t="b">
        <v>0</v>
      </c>
      <c r="CCJ136" t="b">
        <v>0</v>
      </c>
      <c r="CCK136" t="b">
        <v>0</v>
      </c>
      <c r="CCL136" t="b">
        <v>0</v>
      </c>
      <c r="CCM136" t="b">
        <v>0</v>
      </c>
      <c r="CCN136" t="b">
        <v>0</v>
      </c>
      <c r="CCO136" t="b">
        <v>0</v>
      </c>
      <c r="CCP136" t="b">
        <v>0</v>
      </c>
      <c r="CCQ136" t="b">
        <v>0</v>
      </c>
      <c r="CCR136" t="b">
        <v>0</v>
      </c>
      <c r="CCS136" t="b">
        <v>0</v>
      </c>
      <c r="CCT136" t="b">
        <v>0</v>
      </c>
      <c r="CCU136" t="b">
        <v>0</v>
      </c>
      <c r="CCV136" t="b">
        <v>0</v>
      </c>
      <c r="CCW136" t="b">
        <v>0</v>
      </c>
      <c r="CCX136" t="b">
        <v>0</v>
      </c>
      <c r="CCY136" t="b">
        <v>0</v>
      </c>
      <c r="CCZ136" t="b">
        <v>0</v>
      </c>
      <c r="CDA136" t="b">
        <v>0</v>
      </c>
      <c r="CDB136" t="b">
        <v>0</v>
      </c>
      <c r="CDC136" t="b">
        <v>0</v>
      </c>
      <c r="CDD136" t="b">
        <v>0</v>
      </c>
      <c r="CDE136" t="b">
        <v>0</v>
      </c>
      <c r="CDF136" t="b">
        <v>0</v>
      </c>
      <c r="CDG136" t="b">
        <v>0</v>
      </c>
      <c r="CDH136" t="b">
        <v>0</v>
      </c>
      <c r="CDI136" t="b">
        <v>0</v>
      </c>
      <c r="CDJ136" t="b">
        <v>0</v>
      </c>
      <c r="CDK136" t="b">
        <v>0</v>
      </c>
      <c r="CDL136" t="b">
        <v>0</v>
      </c>
      <c r="CDM136" t="b">
        <v>0</v>
      </c>
      <c r="CDN136" t="b">
        <v>0</v>
      </c>
      <c r="CDO136" t="b">
        <v>0</v>
      </c>
      <c r="CDP136" t="b">
        <v>0</v>
      </c>
      <c r="CDQ136" t="b">
        <v>0</v>
      </c>
      <c r="CDR136" t="b">
        <v>0</v>
      </c>
      <c r="CDS136" t="b">
        <v>0</v>
      </c>
      <c r="CDT136" t="b">
        <v>0</v>
      </c>
      <c r="CDU136" t="b">
        <v>0</v>
      </c>
      <c r="CDV136" t="b">
        <v>0</v>
      </c>
      <c r="CDW136" t="b">
        <v>0</v>
      </c>
      <c r="CDX136" t="b">
        <v>0</v>
      </c>
      <c r="CDY136" t="b">
        <v>0</v>
      </c>
      <c r="CDZ136" t="b">
        <v>0</v>
      </c>
      <c r="CEA136" t="b">
        <v>0</v>
      </c>
      <c r="CEB136" t="b">
        <v>0</v>
      </c>
      <c r="CEC136" t="b">
        <v>0</v>
      </c>
      <c r="CED136" t="b">
        <v>0</v>
      </c>
      <c r="CEE136" t="b">
        <v>0</v>
      </c>
      <c r="CEF136" t="b">
        <v>0</v>
      </c>
      <c r="CEG136" t="b">
        <v>0</v>
      </c>
      <c r="CEH136" t="b">
        <v>0</v>
      </c>
      <c r="CEI136" t="b">
        <v>0</v>
      </c>
      <c r="CEJ136" t="b">
        <v>0</v>
      </c>
      <c r="CEK136" t="b">
        <v>0</v>
      </c>
      <c r="CEL136" t="b">
        <v>0</v>
      </c>
      <c r="CEM136" t="b">
        <v>0</v>
      </c>
      <c r="CEN136" t="b">
        <v>0</v>
      </c>
      <c r="CEO136" t="b">
        <v>0</v>
      </c>
      <c r="CEP136" t="b">
        <v>0</v>
      </c>
      <c r="CEQ136" t="b">
        <v>0</v>
      </c>
      <c r="CER136" t="b">
        <v>0</v>
      </c>
      <c r="CES136" t="b">
        <v>0</v>
      </c>
      <c r="CET136" t="b">
        <v>0</v>
      </c>
      <c r="CEU136" t="b">
        <v>0</v>
      </c>
      <c r="CEV136" t="b">
        <v>0</v>
      </c>
      <c r="CEW136" t="b">
        <v>0</v>
      </c>
      <c r="CEX136" t="b">
        <v>0</v>
      </c>
      <c r="CEY136" t="b">
        <v>0</v>
      </c>
      <c r="CEZ136" t="b">
        <v>0</v>
      </c>
      <c r="CFA136" t="b">
        <v>0</v>
      </c>
      <c r="CFB136" t="b">
        <v>0</v>
      </c>
      <c r="CFC136" t="b">
        <v>0</v>
      </c>
      <c r="CFD136" t="b">
        <v>0</v>
      </c>
      <c r="CFE136" t="b">
        <v>0</v>
      </c>
      <c r="CFF136" t="b">
        <v>0</v>
      </c>
      <c r="CFG136" t="b">
        <v>0</v>
      </c>
      <c r="CFH136" t="b">
        <v>0</v>
      </c>
      <c r="CFI136" t="b">
        <v>0</v>
      </c>
      <c r="CFJ136" t="b">
        <v>0</v>
      </c>
      <c r="CFK136" t="b">
        <v>0</v>
      </c>
      <c r="CFL136" t="b">
        <v>0</v>
      </c>
      <c r="CFM136" t="b">
        <v>0</v>
      </c>
      <c r="CFN136" t="b">
        <v>0</v>
      </c>
      <c r="CFO136" t="b">
        <v>0</v>
      </c>
      <c r="CFP136" t="b">
        <v>0</v>
      </c>
      <c r="CFQ136" t="b">
        <v>0</v>
      </c>
      <c r="CFR136" t="b">
        <v>0</v>
      </c>
      <c r="CFS136" t="b">
        <v>0</v>
      </c>
      <c r="CFT136" t="b">
        <v>0</v>
      </c>
      <c r="CFU136" t="b">
        <v>0</v>
      </c>
      <c r="CFV136" t="b">
        <v>0</v>
      </c>
      <c r="CFW136" t="b">
        <v>0</v>
      </c>
      <c r="CFX136" t="b">
        <v>0</v>
      </c>
      <c r="CFY136" t="b">
        <v>0</v>
      </c>
      <c r="CFZ136" t="b">
        <v>0</v>
      </c>
      <c r="CGA136" t="b">
        <v>0</v>
      </c>
      <c r="CGB136" t="b">
        <v>0</v>
      </c>
      <c r="CGC136" t="b">
        <v>0</v>
      </c>
      <c r="CGD136" t="b">
        <v>0</v>
      </c>
      <c r="CGE136" t="b">
        <v>0</v>
      </c>
      <c r="CGF136" t="b">
        <v>0</v>
      </c>
      <c r="CGG136" t="b">
        <v>0</v>
      </c>
      <c r="CGH136" t="b">
        <v>0</v>
      </c>
      <c r="CGI136" t="b">
        <v>0</v>
      </c>
      <c r="CGJ136" t="b">
        <v>0</v>
      </c>
      <c r="CGK136" t="b">
        <v>0</v>
      </c>
      <c r="CGL136" t="b">
        <v>0</v>
      </c>
      <c r="CGM136" t="b">
        <v>0</v>
      </c>
      <c r="CGN136" t="b">
        <v>0</v>
      </c>
      <c r="CGO136" t="b">
        <v>0</v>
      </c>
      <c r="CGP136" t="b">
        <v>0</v>
      </c>
      <c r="CGQ136" t="b">
        <v>0</v>
      </c>
      <c r="CGR136" t="b">
        <v>0</v>
      </c>
      <c r="CGS136" t="b">
        <v>0</v>
      </c>
      <c r="CGT136" t="b">
        <v>0</v>
      </c>
      <c r="CGU136" t="b">
        <v>0</v>
      </c>
      <c r="CGV136" t="b">
        <v>0</v>
      </c>
      <c r="CGW136" t="b">
        <v>0</v>
      </c>
      <c r="CGX136" t="b">
        <v>0</v>
      </c>
      <c r="CGY136" t="b">
        <v>0</v>
      </c>
      <c r="CGZ136" t="b">
        <v>0</v>
      </c>
      <c r="CHA136" t="b">
        <v>0</v>
      </c>
      <c r="CHB136" t="b">
        <v>0</v>
      </c>
      <c r="CHC136" t="b">
        <v>0</v>
      </c>
      <c r="CHD136" t="b">
        <v>0</v>
      </c>
      <c r="CHE136" t="b">
        <v>0</v>
      </c>
      <c r="CHF136" t="b">
        <v>0</v>
      </c>
      <c r="CHG136" t="b">
        <v>0</v>
      </c>
      <c r="CHH136" t="b">
        <v>0</v>
      </c>
      <c r="CHI136" t="b">
        <v>0</v>
      </c>
      <c r="CHJ136" t="b">
        <v>0</v>
      </c>
      <c r="CHK136" t="b">
        <v>0</v>
      </c>
      <c r="CHL136" t="b">
        <v>0</v>
      </c>
      <c r="CHM136" t="b">
        <v>0</v>
      </c>
      <c r="CHN136" t="b">
        <v>0</v>
      </c>
      <c r="CHO136" t="b">
        <v>0</v>
      </c>
      <c r="CHP136" t="b">
        <v>0</v>
      </c>
      <c r="CHQ136" t="b">
        <v>0</v>
      </c>
      <c r="CHR136" t="b">
        <v>0</v>
      </c>
      <c r="CHS136" t="b">
        <v>0</v>
      </c>
      <c r="CHT136" t="b">
        <v>0</v>
      </c>
      <c r="CHU136" t="b">
        <v>0</v>
      </c>
      <c r="CHV136" t="b">
        <v>0</v>
      </c>
      <c r="CHW136" t="b">
        <v>0</v>
      </c>
      <c r="CHX136" t="b">
        <v>0</v>
      </c>
      <c r="CHY136" t="b">
        <v>0</v>
      </c>
      <c r="CHZ136" t="b">
        <v>0</v>
      </c>
      <c r="CIA136" t="b">
        <v>0</v>
      </c>
      <c r="CIB136" t="b">
        <v>0</v>
      </c>
      <c r="CIC136" t="b">
        <v>0</v>
      </c>
      <c r="CID136" t="b">
        <v>0</v>
      </c>
      <c r="CIE136" t="b">
        <v>0</v>
      </c>
      <c r="CIF136" t="b">
        <v>0</v>
      </c>
      <c r="CIG136" t="b">
        <v>0</v>
      </c>
      <c r="CIH136" t="b">
        <v>0</v>
      </c>
      <c r="CII136" t="b">
        <v>0</v>
      </c>
      <c r="CIJ136" t="b">
        <v>0</v>
      </c>
      <c r="CIK136" t="b">
        <v>0</v>
      </c>
      <c r="CIL136" t="b">
        <v>0</v>
      </c>
      <c r="CIM136" t="b">
        <v>0</v>
      </c>
      <c r="CIN136" t="b">
        <v>0</v>
      </c>
      <c r="CIO136" t="b">
        <v>0</v>
      </c>
      <c r="CIP136" t="b">
        <v>0</v>
      </c>
      <c r="CIQ136" t="b">
        <v>0</v>
      </c>
      <c r="CIR136" t="b">
        <v>0</v>
      </c>
      <c r="CIS136" t="b">
        <v>0</v>
      </c>
      <c r="CIT136" t="b">
        <v>0</v>
      </c>
      <c r="CIU136" t="b">
        <v>0</v>
      </c>
      <c r="CIV136" t="b">
        <v>0</v>
      </c>
      <c r="CIW136" t="b">
        <v>0</v>
      </c>
      <c r="CIX136" t="b">
        <v>0</v>
      </c>
      <c r="CIY136" t="b">
        <v>0</v>
      </c>
      <c r="CIZ136" t="b">
        <v>0</v>
      </c>
      <c r="CJA136" t="b">
        <v>0</v>
      </c>
      <c r="CJB136" t="b">
        <v>0</v>
      </c>
      <c r="CJC136" t="b">
        <v>0</v>
      </c>
      <c r="CJD136" t="b">
        <v>0</v>
      </c>
      <c r="CJE136" t="b">
        <v>0</v>
      </c>
      <c r="CJF136" t="b">
        <v>0</v>
      </c>
      <c r="CJG136" t="b">
        <v>0</v>
      </c>
      <c r="CJH136" t="b">
        <v>0</v>
      </c>
      <c r="CJI136" t="b">
        <v>0</v>
      </c>
      <c r="CJJ136" t="b">
        <v>0</v>
      </c>
      <c r="CJK136" t="b">
        <v>0</v>
      </c>
      <c r="CJL136" t="b">
        <v>0</v>
      </c>
      <c r="CJM136" t="b">
        <v>0</v>
      </c>
      <c r="CJN136" t="b">
        <v>0</v>
      </c>
      <c r="CJO136" t="b">
        <v>0</v>
      </c>
      <c r="CJP136" t="b">
        <v>0</v>
      </c>
      <c r="CJQ136" t="b">
        <v>0</v>
      </c>
      <c r="CJR136" t="b">
        <v>0</v>
      </c>
      <c r="CJS136" t="b">
        <v>0</v>
      </c>
      <c r="CJT136" t="b">
        <v>0</v>
      </c>
      <c r="CJU136" t="b">
        <v>0</v>
      </c>
      <c r="CJV136" t="b">
        <v>0</v>
      </c>
      <c r="CJW136" t="b">
        <v>0</v>
      </c>
      <c r="CJX136" t="b">
        <v>0</v>
      </c>
      <c r="CJY136" t="b">
        <v>0</v>
      </c>
      <c r="CJZ136" t="b">
        <v>0</v>
      </c>
      <c r="CKA136" t="b">
        <v>0</v>
      </c>
      <c r="CKB136" t="b">
        <v>0</v>
      </c>
      <c r="CKC136" t="b">
        <v>0</v>
      </c>
      <c r="CKD136" t="b">
        <v>0</v>
      </c>
      <c r="CKE136" t="b">
        <v>0</v>
      </c>
      <c r="CKF136" t="b">
        <v>0</v>
      </c>
      <c r="CKG136" t="b">
        <v>0</v>
      </c>
      <c r="CKH136" t="b">
        <v>0</v>
      </c>
      <c r="CKI136" t="b">
        <v>0</v>
      </c>
      <c r="CKJ136" t="b">
        <v>0</v>
      </c>
      <c r="CKK136" t="b">
        <v>0</v>
      </c>
      <c r="CKL136" t="b">
        <v>0</v>
      </c>
      <c r="CKM136" t="b">
        <v>0</v>
      </c>
      <c r="CKN136" t="b">
        <v>0</v>
      </c>
      <c r="CKO136" t="b">
        <v>0</v>
      </c>
      <c r="CKP136" t="b">
        <v>0</v>
      </c>
      <c r="CKQ136" t="b">
        <v>0</v>
      </c>
      <c r="CKR136" t="b">
        <v>0</v>
      </c>
      <c r="CKS136" t="b">
        <v>0</v>
      </c>
      <c r="CKT136" t="b">
        <v>0</v>
      </c>
      <c r="CKU136" t="b">
        <v>0</v>
      </c>
      <c r="CKV136" t="b">
        <v>0</v>
      </c>
      <c r="CKW136" t="b">
        <v>0</v>
      </c>
      <c r="CKX136" t="b">
        <v>0</v>
      </c>
      <c r="CKY136" t="b">
        <v>0</v>
      </c>
      <c r="CKZ136" t="b">
        <v>0</v>
      </c>
      <c r="CLA136" t="b">
        <v>0</v>
      </c>
      <c r="CLB136" t="b">
        <v>0</v>
      </c>
      <c r="CLC136" t="b">
        <v>0</v>
      </c>
      <c r="CLD136" t="b">
        <v>0</v>
      </c>
      <c r="CLE136" t="b">
        <v>0</v>
      </c>
      <c r="CLF136" t="b">
        <v>0</v>
      </c>
      <c r="CLG136" t="b">
        <v>0</v>
      </c>
      <c r="CLH136" t="b">
        <v>0</v>
      </c>
      <c r="CLI136" t="b">
        <v>0</v>
      </c>
      <c r="CLJ136" t="b">
        <v>0</v>
      </c>
      <c r="CLK136" t="b">
        <v>0</v>
      </c>
      <c r="CLL136" t="b">
        <v>0</v>
      </c>
      <c r="CLM136" t="b">
        <v>0</v>
      </c>
      <c r="CLN136" t="b">
        <v>0</v>
      </c>
      <c r="CLO136" t="b">
        <v>0</v>
      </c>
      <c r="CLP136" t="b">
        <v>0</v>
      </c>
      <c r="CLQ136" t="b">
        <v>0</v>
      </c>
      <c r="CLR136" t="b">
        <v>0</v>
      </c>
      <c r="CLS136" t="b">
        <v>0</v>
      </c>
      <c r="CLT136" t="b">
        <v>0</v>
      </c>
      <c r="CLU136" t="b">
        <v>0</v>
      </c>
      <c r="CLV136" t="b">
        <v>0</v>
      </c>
      <c r="CLW136" t="b">
        <v>0</v>
      </c>
      <c r="CLX136" t="b">
        <v>0</v>
      </c>
      <c r="CLY136" t="b">
        <v>0</v>
      </c>
      <c r="CLZ136" t="b">
        <v>0</v>
      </c>
      <c r="CMA136" t="b">
        <v>0</v>
      </c>
      <c r="CMB136" t="b">
        <v>0</v>
      </c>
      <c r="CMC136" t="b">
        <v>0</v>
      </c>
      <c r="CMD136" t="b">
        <v>0</v>
      </c>
      <c r="CME136" t="b">
        <v>0</v>
      </c>
      <c r="CMF136" t="b">
        <v>0</v>
      </c>
      <c r="CMG136" t="b">
        <v>0</v>
      </c>
      <c r="CMH136" t="b">
        <v>0</v>
      </c>
      <c r="CMI136" t="b">
        <v>0</v>
      </c>
      <c r="CMJ136" t="b">
        <v>0</v>
      </c>
      <c r="CMK136" t="b">
        <v>0</v>
      </c>
      <c r="CML136" t="b">
        <v>0</v>
      </c>
      <c r="CMM136" t="b">
        <v>0</v>
      </c>
      <c r="CMN136" t="b">
        <v>0</v>
      </c>
      <c r="CMO136" t="b">
        <v>0</v>
      </c>
      <c r="CMP136" t="b">
        <v>0</v>
      </c>
      <c r="CMQ136" t="b">
        <v>0</v>
      </c>
      <c r="CMR136" t="b">
        <v>0</v>
      </c>
      <c r="CMS136" t="b">
        <v>0</v>
      </c>
      <c r="CMT136" t="b">
        <v>0</v>
      </c>
      <c r="CMU136" t="b">
        <v>0</v>
      </c>
      <c r="CMV136" t="b">
        <v>0</v>
      </c>
      <c r="CMW136" t="b">
        <v>0</v>
      </c>
      <c r="CMX136" t="b">
        <v>0</v>
      </c>
      <c r="CMY136" t="b">
        <v>0</v>
      </c>
      <c r="CMZ136" t="b">
        <v>0</v>
      </c>
      <c r="CNA136" t="b">
        <v>0</v>
      </c>
      <c r="CNB136" t="b">
        <v>0</v>
      </c>
      <c r="CNC136" t="b">
        <v>0</v>
      </c>
      <c r="CND136" t="b">
        <v>0</v>
      </c>
      <c r="CNE136" t="b">
        <v>0</v>
      </c>
      <c r="CNF136" t="b">
        <v>0</v>
      </c>
      <c r="CNG136" t="b">
        <v>0</v>
      </c>
      <c r="CNH136" t="b">
        <v>0</v>
      </c>
      <c r="CNI136" t="b">
        <v>0</v>
      </c>
      <c r="CNJ136" t="b">
        <v>0</v>
      </c>
      <c r="CNK136" t="b">
        <v>0</v>
      </c>
      <c r="CNL136" t="b">
        <v>0</v>
      </c>
      <c r="CNM136" t="b">
        <v>0</v>
      </c>
      <c r="CNN136" t="b">
        <v>0</v>
      </c>
      <c r="CNO136" t="b">
        <v>0</v>
      </c>
      <c r="CNP136" t="b">
        <v>0</v>
      </c>
      <c r="CNQ136" t="b">
        <v>0</v>
      </c>
      <c r="CNR136" t="b">
        <v>0</v>
      </c>
      <c r="CNS136" t="b">
        <v>0</v>
      </c>
      <c r="CNT136" t="b">
        <v>0</v>
      </c>
      <c r="CNU136" t="b">
        <v>0</v>
      </c>
      <c r="CNV136" t="b">
        <v>0</v>
      </c>
      <c r="CNW136" t="b">
        <v>0</v>
      </c>
      <c r="CNX136" t="b">
        <v>0</v>
      </c>
      <c r="CNY136" t="b">
        <v>0</v>
      </c>
      <c r="CNZ136" t="b">
        <v>0</v>
      </c>
      <c r="COA136" t="b">
        <v>0</v>
      </c>
      <c r="COB136" t="b">
        <v>0</v>
      </c>
      <c r="COC136" t="b">
        <v>0</v>
      </c>
      <c r="COD136" t="b">
        <v>0</v>
      </c>
      <c r="COE136" t="b">
        <v>0</v>
      </c>
      <c r="COF136" t="b">
        <v>0</v>
      </c>
      <c r="COG136" t="b">
        <v>0</v>
      </c>
      <c r="COH136" t="b">
        <v>0</v>
      </c>
      <c r="COI136" t="b">
        <v>0</v>
      </c>
      <c r="COJ136" t="b">
        <v>0</v>
      </c>
      <c r="COK136" t="b">
        <v>0</v>
      </c>
      <c r="COL136" t="b">
        <v>0</v>
      </c>
      <c r="COM136" t="b">
        <v>0</v>
      </c>
      <c r="CON136" t="b">
        <v>0</v>
      </c>
      <c r="COO136" t="b">
        <v>0</v>
      </c>
      <c r="COP136" t="b">
        <v>0</v>
      </c>
      <c r="COQ136" t="b">
        <v>0</v>
      </c>
      <c r="COR136" t="b">
        <v>0</v>
      </c>
      <c r="COS136" t="b">
        <v>0</v>
      </c>
      <c r="COT136" t="b">
        <v>0</v>
      </c>
      <c r="COU136" t="b">
        <v>0</v>
      </c>
      <c r="COV136" t="b">
        <v>0</v>
      </c>
      <c r="COW136" t="b">
        <v>0</v>
      </c>
      <c r="COX136" t="b">
        <v>0</v>
      </c>
      <c r="COY136" t="b">
        <v>0</v>
      </c>
      <c r="COZ136" t="b">
        <v>0</v>
      </c>
      <c r="CPA136" t="b">
        <v>0</v>
      </c>
      <c r="CPB136" t="b">
        <v>0</v>
      </c>
      <c r="CPC136" t="b">
        <v>0</v>
      </c>
      <c r="CPD136" t="b">
        <v>0</v>
      </c>
      <c r="CPE136" t="b">
        <v>0</v>
      </c>
      <c r="CPF136" t="b">
        <v>0</v>
      </c>
      <c r="CPG136" t="b">
        <v>0</v>
      </c>
      <c r="CPH136" t="b">
        <v>0</v>
      </c>
      <c r="CPI136" t="b">
        <v>0</v>
      </c>
      <c r="CPJ136" t="b">
        <v>0</v>
      </c>
      <c r="CPK136" t="b">
        <v>0</v>
      </c>
      <c r="CPL136" t="b">
        <v>0</v>
      </c>
      <c r="CPM136" t="b">
        <v>0</v>
      </c>
      <c r="CPN136" t="b">
        <v>0</v>
      </c>
      <c r="CPO136" t="b">
        <v>0</v>
      </c>
      <c r="CPP136" t="b">
        <v>0</v>
      </c>
      <c r="CPQ136" t="b">
        <v>0</v>
      </c>
      <c r="CPR136" t="b">
        <v>0</v>
      </c>
      <c r="CPS136" t="b">
        <v>0</v>
      </c>
      <c r="CPT136" t="b">
        <v>0</v>
      </c>
      <c r="CPU136" t="b">
        <v>0</v>
      </c>
      <c r="CPV136" t="b">
        <v>0</v>
      </c>
      <c r="CPW136" t="b">
        <v>0</v>
      </c>
      <c r="CPX136" t="b">
        <v>0</v>
      </c>
      <c r="CPY136" t="b">
        <v>0</v>
      </c>
      <c r="CPZ136" t="b">
        <v>0</v>
      </c>
      <c r="CQA136" t="b">
        <v>0</v>
      </c>
      <c r="CQB136" t="b">
        <v>0</v>
      </c>
      <c r="CQC136" t="b">
        <v>0</v>
      </c>
      <c r="CQD136" t="b">
        <v>0</v>
      </c>
      <c r="CQE136" t="b">
        <v>0</v>
      </c>
      <c r="CQF136" t="b">
        <v>0</v>
      </c>
      <c r="CQG136" t="b">
        <v>0</v>
      </c>
      <c r="CQH136" t="b">
        <v>0</v>
      </c>
      <c r="CQI136" t="b">
        <v>0</v>
      </c>
      <c r="CQJ136" t="b">
        <v>0</v>
      </c>
      <c r="CQK136" t="b">
        <v>0</v>
      </c>
      <c r="CQL136" t="b">
        <v>0</v>
      </c>
      <c r="CQM136" t="b">
        <v>0</v>
      </c>
      <c r="CQN136" t="b">
        <v>0</v>
      </c>
      <c r="CQO136" t="b">
        <v>0</v>
      </c>
      <c r="CQP136" t="b">
        <v>0</v>
      </c>
      <c r="CQQ136" t="b">
        <v>0</v>
      </c>
      <c r="CQR136" t="b">
        <v>0</v>
      </c>
      <c r="CQS136" t="b">
        <v>0</v>
      </c>
      <c r="CQT136" t="b">
        <v>0</v>
      </c>
      <c r="CQU136" t="b">
        <v>0</v>
      </c>
      <c r="CQV136" t="b">
        <v>0</v>
      </c>
      <c r="CQW136" t="b">
        <v>0</v>
      </c>
      <c r="CQX136" t="b">
        <v>0</v>
      </c>
      <c r="CQY136" t="b">
        <v>0</v>
      </c>
      <c r="CQZ136" t="b">
        <v>0</v>
      </c>
      <c r="CRA136" t="b">
        <v>0</v>
      </c>
      <c r="CRB136" t="b">
        <v>0</v>
      </c>
      <c r="CRC136" t="b">
        <v>0</v>
      </c>
      <c r="CRD136" t="b">
        <v>0</v>
      </c>
      <c r="CRE136" t="b">
        <v>0</v>
      </c>
      <c r="CRF136" t="b">
        <v>0</v>
      </c>
      <c r="CRG136" t="b">
        <v>0</v>
      </c>
      <c r="CRH136" t="b">
        <v>0</v>
      </c>
      <c r="CRI136" t="b">
        <v>0</v>
      </c>
      <c r="CRJ136" t="b">
        <v>0</v>
      </c>
      <c r="CRK136" t="b">
        <v>0</v>
      </c>
      <c r="CRL136" t="b">
        <v>0</v>
      </c>
      <c r="CRM136" t="b">
        <v>0</v>
      </c>
      <c r="CRN136" t="b">
        <v>0</v>
      </c>
      <c r="CRO136" t="b">
        <v>0</v>
      </c>
      <c r="CRP136" t="b">
        <v>0</v>
      </c>
      <c r="CRQ136" t="b">
        <v>0</v>
      </c>
      <c r="CRR136" t="b">
        <v>0</v>
      </c>
      <c r="CRS136" t="b">
        <v>0</v>
      </c>
      <c r="CRT136" t="b">
        <v>0</v>
      </c>
      <c r="CRU136" t="b">
        <v>0</v>
      </c>
      <c r="CRV136" t="b">
        <v>0</v>
      </c>
      <c r="CRW136" t="b">
        <v>0</v>
      </c>
      <c r="CRX136" t="b">
        <v>0</v>
      </c>
      <c r="CRY136" t="b">
        <v>0</v>
      </c>
      <c r="CRZ136" t="b">
        <v>0</v>
      </c>
      <c r="CSA136" t="b">
        <v>0</v>
      </c>
      <c r="CSB136" t="b">
        <v>0</v>
      </c>
      <c r="CSC136" t="b">
        <v>0</v>
      </c>
      <c r="CSD136" t="b">
        <v>0</v>
      </c>
      <c r="CSE136" t="b">
        <v>0</v>
      </c>
      <c r="CSF136" t="b">
        <v>0</v>
      </c>
      <c r="CSG136" t="b">
        <v>0</v>
      </c>
      <c r="CSH136" t="b">
        <v>0</v>
      </c>
      <c r="CSI136" t="b">
        <v>0</v>
      </c>
      <c r="CSJ136" t="b">
        <v>0</v>
      </c>
      <c r="CSK136" t="b">
        <v>0</v>
      </c>
      <c r="CSL136" t="b">
        <v>0</v>
      </c>
      <c r="CSM136" t="b">
        <v>0</v>
      </c>
      <c r="CSN136" t="b">
        <v>0</v>
      </c>
      <c r="CSO136" t="b">
        <v>0</v>
      </c>
      <c r="CSP136" t="b">
        <v>0</v>
      </c>
      <c r="CSQ136" t="b">
        <v>0</v>
      </c>
      <c r="CSR136" t="b">
        <v>0</v>
      </c>
      <c r="CSS136" t="b">
        <v>0</v>
      </c>
      <c r="CST136" t="b">
        <v>0</v>
      </c>
      <c r="CSU136" t="b">
        <v>0</v>
      </c>
      <c r="CSV136" t="b">
        <v>0</v>
      </c>
      <c r="CSW136" t="b">
        <v>0</v>
      </c>
      <c r="CSX136" t="b">
        <v>0</v>
      </c>
      <c r="CSY136" t="b">
        <v>0</v>
      </c>
      <c r="CSZ136" t="b">
        <v>0</v>
      </c>
      <c r="CTA136" t="b">
        <v>0</v>
      </c>
      <c r="CTB136" t="b">
        <v>0</v>
      </c>
      <c r="CTC136" t="b">
        <v>0</v>
      </c>
      <c r="CTD136" t="b">
        <v>0</v>
      </c>
      <c r="CTE136" t="b">
        <v>0</v>
      </c>
      <c r="CTF136" t="b">
        <v>0</v>
      </c>
      <c r="CTG136" t="b">
        <v>0</v>
      </c>
      <c r="CTH136" t="b">
        <v>0</v>
      </c>
      <c r="CTI136" t="b">
        <v>0</v>
      </c>
      <c r="CTJ136" t="b">
        <v>0</v>
      </c>
      <c r="CTK136" t="b">
        <v>0</v>
      </c>
      <c r="CTL136" t="b">
        <v>0</v>
      </c>
      <c r="CTM136" t="b">
        <v>0</v>
      </c>
      <c r="CTN136" t="b">
        <v>0</v>
      </c>
      <c r="CTO136" t="b">
        <v>0</v>
      </c>
      <c r="CTP136" t="b">
        <v>0</v>
      </c>
      <c r="CTQ136" t="b">
        <v>0</v>
      </c>
      <c r="CTR136" t="b">
        <v>0</v>
      </c>
      <c r="CTS136" t="b">
        <v>0</v>
      </c>
      <c r="CTT136" t="b">
        <v>0</v>
      </c>
      <c r="CTU136" t="b">
        <v>0</v>
      </c>
      <c r="CTV136" t="b">
        <v>0</v>
      </c>
      <c r="CTW136" t="b">
        <v>0</v>
      </c>
      <c r="CTX136" t="b">
        <v>0</v>
      </c>
      <c r="CTY136" t="b">
        <v>0</v>
      </c>
      <c r="CTZ136" t="b">
        <v>0</v>
      </c>
      <c r="CUA136" t="b">
        <v>0</v>
      </c>
      <c r="CUB136" t="b">
        <v>0</v>
      </c>
      <c r="CUC136" t="b">
        <v>0</v>
      </c>
      <c r="CUD136" t="b">
        <v>0</v>
      </c>
      <c r="CUE136" t="b">
        <v>0</v>
      </c>
      <c r="CUF136" t="b">
        <v>0</v>
      </c>
      <c r="CUG136" t="b">
        <v>0</v>
      </c>
      <c r="CUH136" t="b">
        <v>0</v>
      </c>
      <c r="CUI136" t="b">
        <v>0</v>
      </c>
      <c r="CUJ136" t="b">
        <v>0</v>
      </c>
      <c r="CUK136" t="b">
        <v>0</v>
      </c>
      <c r="CUL136" t="b">
        <v>0</v>
      </c>
      <c r="CUM136" t="b">
        <v>0</v>
      </c>
      <c r="CUN136" t="b">
        <v>0</v>
      </c>
      <c r="CUO136" t="b">
        <v>0</v>
      </c>
      <c r="CUP136" t="b">
        <v>0</v>
      </c>
      <c r="CUQ136" t="b">
        <v>0</v>
      </c>
      <c r="CUR136" t="b">
        <v>0</v>
      </c>
      <c r="CUS136" t="b">
        <v>0</v>
      </c>
      <c r="CUT136" t="b">
        <v>0</v>
      </c>
      <c r="CUU136" t="b">
        <v>0</v>
      </c>
      <c r="CUV136" t="b">
        <v>0</v>
      </c>
      <c r="CUW136" t="b">
        <v>0</v>
      </c>
      <c r="CUX136" t="b">
        <v>0</v>
      </c>
      <c r="CUY136" t="b">
        <v>0</v>
      </c>
      <c r="CUZ136" t="b">
        <v>0</v>
      </c>
      <c r="CVA136" t="b">
        <v>0</v>
      </c>
      <c r="CVB136" t="b">
        <v>0</v>
      </c>
      <c r="CVC136" t="b">
        <v>0</v>
      </c>
      <c r="CVD136" t="b">
        <v>0</v>
      </c>
      <c r="CVE136" t="b">
        <v>0</v>
      </c>
      <c r="CVF136" t="b">
        <v>0</v>
      </c>
      <c r="CVG136" t="b">
        <v>0</v>
      </c>
      <c r="CVH136" t="b">
        <v>0</v>
      </c>
      <c r="CVI136" t="b">
        <v>0</v>
      </c>
      <c r="CVJ136" t="b">
        <v>0</v>
      </c>
      <c r="CVK136" t="b">
        <v>0</v>
      </c>
      <c r="CVL136" t="b">
        <v>0</v>
      </c>
      <c r="CVM136" t="b">
        <v>0</v>
      </c>
      <c r="CVN136" t="b">
        <v>0</v>
      </c>
      <c r="CVO136" t="b">
        <v>0</v>
      </c>
      <c r="CVP136" t="b">
        <v>0</v>
      </c>
      <c r="CVQ136" t="b">
        <v>0</v>
      </c>
      <c r="CVR136" t="b">
        <v>0</v>
      </c>
      <c r="CVS136" t="b">
        <v>0</v>
      </c>
      <c r="CVT136" t="b">
        <v>0</v>
      </c>
      <c r="CVU136" t="b">
        <v>0</v>
      </c>
      <c r="CVV136" t="b">
        <v>0</v>
      </c>
      <c r="CVW136" t="b">
        <v>0</v>
      </c>
      <c r="CVX136" t="b">
        <v>0</v>
      </c>
      <c r="CVY136" t="b">
        <v>0</v>
      </c>
      <c r="CVZ136" t="b">
        <v>0</v>
      </c>
      <c r="CWA136" t="b">
        <v>0</v>
      </c>
      <c r="CWB136" t="b">
        <v>0</v>
      </c>
      <c r="CWC136" t="b">
        <v>0</v>
      </c>
      <c r="CWD136" t="b">
        <v>0</v>
      </c>
      <c r="CWE136" t="b">
        <v>0</v>
      </c>
      <c r="CWF136" t="b">
        <v>0</v>
      </c>
      <c r="CWG136" t="b">
        <v>0</v>
      </c>
      <c r="CWH136" t="b">
        <v>0</v>
      </c>
      <c r="CWI136" t="b">
        <v>0</v>
      </c>
      <c r="CWJ136" t="b">
        <v>0</v>
      </c>
      <c r="CWK136" t="b">
        <v>0</v>
      </c>
      <c r="CWL136" t="b">
        <v>0</v>
      </c>
      <c r="CWM136" t="b">
        <v>0</v>
      </c>
      <c r="CWN136" t="b">
        <v>0</v>
      </c>
      <c r="CWO136" t="b">
        <v>0</v>
      </c>
      <c r="CWP136" t="b">
        <v>0</v>
      </c>
      <c r="CWQ136" t="b">
        <v>0</v>
      </c>
      <c r="CWR136" t="b">
        <v>0</v>
      </c>
      <c r="CWS136" t="b">
        <v>0</v>
      </c>
      <c r="CWT136" t="b">
        <v>0</v>
      </c>
      <c r="CWU136" t="b">
        <v>0</v>
      </c>
      <c r="CWV136" t="b">
        <v>0</v>
      </c>
      <c r="CWW136" t="b">
        <v>0</v>
      </c>
      <c r="CWX136" t="b">
        <v>0</v>
      </c>
      <c r="CWY136" t="b">
        <v>0</v>
      </c>
      <c r="CWZ136" t="b">
        <v>0</v>
      </c>
      <c r="CXA136" t="b">
        <v>0</v>
      </c>
      <c r="CXB136" t="b">
        <v>0</v>
      </c>
      <c r="CXC136" t="b">
        <v>0</v>
      </c>
      <c r="CXD136" t="b">
        <v>0</v>
      </c>
      <c r="CXE136" t="b">
        <v>0</v>
      </c>
      <c r="CXF136" t="b">
        <v>0</v>
      </c>
      <c r="CXG136" t="b">
        <v>0</v>
      </c>
      <c r="CXH136" t="b">
        <v>0</v>
      </c>
      <c r="CXI136" t="b">
        <v>0</v>
      </c>
      <c r="CXJ136" t="b">
        <v>0</v>
      </c>
      <c r="CXK136" t="b">
        <v>0</v>
      </c>
      <c r="CXL136" t="b">
        <v>0</v>
      </c>
      <c r="CXM136" t="b">
        <v>0</v>
      </c>
      <c r="CXN136" t="b">
        <v>0</v>
      </c>
      <c r="CXO136" t="b">
        <v>0</v>
      </c>
      <c r="CXP136" t="b">
        <v>0</v>
      </c>
      <c r="CXQ136" t="b">
        <v>0</v>
      </c>
      <c r="CXR136" t="b">
        <v>0</v>
      </c>
      <c r="CXS136" t="b">
        <v>0</v>
      </c>
      <c r="CXT136" t="b">
        <v>0</v>
      </c>
      <c r="CXU136" t="b">
        <v>0</v>
      </c>
      <c r="CXV136" t="b">
        <v>0</v>
      </c>
      <c r="CXW136" t="b">
        <v>0</v>
      </c>
      <c r="CXX136" t="b">
        <v>0</v>
      </c>
      <c r="CXY136" t="b">
        <v>0</v>
      </c>
      <c r="CXZ136" t="b">
        <v>0</v>
      </c>
      <c r="CYA136" t="b">
        <v>0</v>
      </c>
      <c r="CYB136" t="b">
        <v>0</v>
      </c>
      <c r="CYC136" t="b">
        <v>0</v>
      </c>
      <c r="CYD136" t="b">
        <v>0</v>
      </c>
      <c r="CYE136" t="b">
        <v>0</v>
      </c>
      <c r="CYF136" t="b">
        <v>0</v>
      </c>
      <c r="CYG136" t="b">
        <v>0</v>
      </c>
      <c r="CYH136" t="b">
        <v>0</v>
      </c>
      <c r="CYI136" t="b">
        <v>0</v>
      </c>
      <c r="CYJ136" t="b">
        <v>0</v>
      </c>
      <c r="CYK136" t="b">
        <v>0</v>
      </c>
      <c r="CYL136" t="b">
        <v>0</v>
      </c>
      <c r="CYM136" t="b">
        <v>0</v>
      </c>
      <c r="CYN136" t="b">
        <v>0</v>
      </c>
      <c r="CYO136" t="b">
        <v>0</v>
      </c>
      <c r="CYP136" t="b">
        <v>0</v>
      </c>
      <c r="CYQ136" t="b">
        <v>0</v>
      </c>
      <c r="CYR136" t="b">
        <v>0</v>
      </c>
      <c r="CYS136" t="b">
        <v>0</v>
      </c>
      <c r="CYT136" t="b">
        <v>0</v>
      </c>
      <c r="CYU136" t="b">
        <v>0</v>
      </c>
      <c r="CYV136" t="b">
        <v>0</v>
      </c>
      <c r="CYW136" t="b">
        <v>0</v>
      </c>
      <c r="CYX136" t="b">
        <v>0</v>
      </c>
      <c r="CYY136" t="b">
        <v>0</v>
      </c>
      <c r="CYZ136" t="b">
        <v>0</v>
      </c>
      <c r="CZA136" t="b">
        <v>0</v>
      </c>
      <c r="CZB136" t="b">
        <v>0</v>
      </c>
      <c r="CZC136" t="b">
        <v>0</v>
      </c>
      <c r="CZD136" t="b">
        <v>0</v>
      </c>
      <c r="CZE136" t="b">
        <v>0</v>
      </c>
      <c r="CZF136" t="b">
        <v>0</v>
      </c>
      <c r="CZG136" t="b">
        <v>0</v>
      </c>
      <c r="CZH136" t="b">
        <v>0</v>
      </c>
      <c r="CZI136" t="b">
        <v>0</v>
      </c>
      <c r="CZJ136" t="b">
        <v>0</v>
      </c>
      <c r="CZK136" t="b">
        <v>0</v>
      </c>
      <c r="CZL136" t="b">
        <v>0</v>
      </c>
      <c r="CZM136" t="b">
        <v>0</v>
      </c>
      <c r="CZN136" t="b">
        <v>0</v>
      </c>
      <c r="CZO136" t="b">
        <v>0</v>
      </c>
      <c r="CZP136" t="b">
        <v>0</v>
      </c>
      <c r="CZQ136" t="b">
        <v>0</v>
      </c>
      <c r="CZR136" t="b">
        <v>0</v>
      </c>
      <c r="CZS136" t="b">
        <v>0</v>
      </c>
      <c r="CZT136" t="b">
        <v>0</v>
      </c>
      <c r="CZU136" t="b">
        <v>0</v>
      </c>
      <c r="CZV136" t="b">
        <v>0</v>
      </c>
      <c r="CZW136" t="b">
        <v>0</v>
      </c>
      <c r="CZX136" t="b">
        <v>0</v>
      </c>
      <c r="CZY136" t="b">
        <v>0</v>
      </c>
      <c r="CZZ136" t="b">
        <v>0</v>
      </c>
      <c r="DAA136" t="b">
        <v>0</v>
      </c>
      <c r="DAB136" t="b">
        <v>0</v>
      </c>
      <c r="DAC136" t="b">
        <v>0</v>
      </c>
      <c r="DAD136" t="b">
        <v>0</v>
      </c>
      <c r="DAE136" t="b">
        <v>0</v>
      </c>
      <c r="DAF136" t="b">
        <v>0</v>
      </c>
      <c r="DAG136" t="b">
        <v>0</v>
      </c>
      <c r="DAH136" t="b">
        <v>0</v>
      </c>
      <c r="DAI136" t="b">
        <v>0</v>
      </c>
      <c r="DAJ136" t="b">
        <v>0</v>
      </c>
      <c r="DAK136" t="b">
        <v>0</v>
      </c>
      <c r="DAL136" t="b">
        <v>0</v>
      </c>
      <c r="DAM136" t="b">
        <v>0</v>
      </c>
      <c r="DAN136" t="b">
        <v>0</v>
      </c>
      <c r="DAO136" t="b">
        <v>0</v>
      </c>
      <c r="DAP136" t="b">
        <v>0</v>
      </c>
      <c r="DAQ136" t="b">
        <v>0</v>
      </c>
      <c r="DAR136" t="b">
        <v>0</v>
      </c>
      <c r="DAS136" t="b">
        <v>0</v>
      </c>
      <c r="DAT136" t="b">
        <v>0</v>
      </c>
      <c r="DAU136" t="b">
        <v>0</v>
      </c>
      <c r="DAV136" t="b">
        <v>0</v>
      </c>
      <c r="DAW136" t="b">
        <v>0</v>
      </c>
      <c r="DAX136" t="b">
        <v>0</v>
      </c>
      <c r="DAY136" t="b">
        <v>0</v>
      </c>
      <c r="DAZ136" t="b">
        <v>0</v>
      </c>
      <c r="DBA136" t="b">
        <v>0</v>
      </c>
      <c r="DBB136" t="b">
        <v>0</v>
      </c>
      <c r="DBC136" t="b">
        <v>0</v>
      </c>
      <c r="DBD136" t="b">
        <v>0</v>
      </c>
      <c r="DBE136" t="b">
        <v>0</v>
      </c>
      <c r="DBF136" t="b">
        <v>0</v>
      </c>
      <c r="DBG136" t="b">
        <v>0</v>
      </c>
      <c r="DBH136" t="b">
        <v>0</v>
      </c>
      <c r="DBI136" t="b">
        <v>0</v>
      </c>
      <c r="DBJ136" t="b">
        <v>0</v>
      </c>
      <c r="DBK136" t="b">
        <v>0</v>
      </c>
      <c r="DBL136" t="b">
        <v>0</v>
      </c>
      <c r="DBM136" t="b">
        <v>0</v>
      </c>
      <c r="DBN136" t="b">
        <v>0</v>
      </c>
      <c r="DBO136" t="b">
        <v>0</v>
      </c>
      <c r="DBP136" t="b">
        <v>0</v>
      </c>
      <c r="DBQ136" t="b">
        <v>0</v>
      </c>
      <c r="DBR136" t="b">
        <v>0</v>
      </c>
      <c r="DBS136" t="b">
        <v>0</v>
      </c>
      <c r="DBT136" t="b">
        <v>0</v>
      </c>
      <c r="DBU136" t="b">
        <v>0</v>
      </c>
      <c r="DBV136" t="b">
        <v>0</v>
      </c>
      <c r="DBW136" t="b">
        <v>0</v>
      </c>
      <c r="DBX136" t="b">
        <v>0</v>
      </c>
      <c r="DBY136" t="b">
        <v>0</v>
      </c>
      <c r="DBZ136" t="b">
        <v>0</v>
      </c>
      <c r="DCA136" t="b">
        <v>0</v>
      </c>
      <c r="DCB136" t="b">
        <v>0</v>
      </c>
      <c r="DCC136" t="b">
        <v>0</v>
      </c>
      <c r="DCD136" t="b">
        <v>0</v>
      </c>
      <c r="DCE136" t="b">
        <v>0</v>
      </c>
      <c r="DCF136" t="b">
        <v>0</v>
      </c>
      <c r="DCG136" t="b">
        <v>0</v>
      </c>
      <c r="DCH136" t="b">
        <v>0</v>
      </c>
      <c r="DCI136" t="b">
        <v>0</v>
      </c>
      <c r="DCJ136" t="b">
        <v>0</v>
      </c>
      <c r="DCK136" t="b">
        <v>0</v>
      </c>
      <c r="DCL136" t="b">
        <v>0</v>
      </c>
      <c r="DCM136" t="b">
        <v>0</v>
      </c>
      <c r="DCN136" t="b">
        <v>0</v>
      </c>
      <c r="DCO136" t="b">
        <v>0</v>
      </c>
      <c r="DCP136" t="b">
        <v>0</v>
      </c>
      <c r="DCQ136" t="b">
        <v>0</v>
      </c>
      <c r="DCR136" t="b">
        <v>0</v>
      </c>
      <c r="DCS136" t="b">
        <v>0</v>
      </c>
      <c r="DCT136" t="b">
        <v>0</v>
      </c>
      <c r="DCU136" t="b">
        <v>0</v>
      </c>
      <c r="DCV136" t="b">
        <v>0</v>
      </c>
      <c r="DCW136" t="b">
        <v>0</v>
      </c>
      <c r="DCX136" t="b">
        <v>0</v>
      </c>
      <c r="DCY136" t="b">
        <v>0</v>
      </c>
      <c r="DCZ136" t="b">
        <v>0</v>
      </c>
      <c r="DDA136" t="b">
        <v>0</v>
      </c>
      <c r="DDB136" t="b">
        <v>0</v>
      </c>
      <c r="DDC136" t="b">
        <v>0</v>
      </c>
      <c r="DDD136" t="b">
        <v>0</v>
      </c>
      <c r="DDE136" t="b">
        <v>0</v>
      </c>
      <c r="DDF136" t="b">
        <v>0</v>
      </c>
      <c r="DDG136" t="b">
        <v>0</v>
      </c>
      <c r="DDH136" t="b">
        <v>0</v>
      </c>
      <c r="DDI136" t="b">
        <v>0</v>
      </c>
      <c r="DDJ136" t="b">
        <v>0</v>
      </c>
      <c r="DDK136" t="b">
        <v>0</v>
      </c>
      <c r="DDL136" t="b">
        <v>0</v>
      </c>
      <c r="DDM136" t="b">
        <v>0</v>
      </c>
      <c r="DDN136" t="b">
        <v>0</v>
      </c>
      <c r="DDO136" t="b">
        <v>0</v>
      </c>
      <c r="DDP136" t="b">
        <v>0</v>
      </c>
      <c r="DDQ136" t="b">
        <v>0</v>
      </c>
      <c r="DDR136" t="b">
        <v>0</v>
      </c>
      <c r="DDS136" t="b">
        <v>0</v>
      </c>
      <c r="DDT136" t="b">
        <v>0</v>
      </c>
      <c r="DDU136" t="b">
        <v>0</v>
      </c>
      <c r="DDV136" t="b">
        <v>0</v>
      </c>
      <c r="DDW136" t="b">
        <v>0</v>
      </c>
      <c r="DDX136" t="b">
        <v>0</v>
      </c>
      <c r="DDY136" t="b">
        <v>0</v>
      </c>
      <c r="DDZ136" t="b">
        <v>0</v>
      </c>
      <c r="DEA136" t="b">
        <v>0</v>
      </c>
      <c r="DEB136" t="b">
        <v>0</v>
      </c>
      <c r="DEC136" t="b">
        <v>0</v>
      </c>
      <c r="DED136" t="b">
        <v>0</v>
      </c>
      <c r="DEE136" t="b">
        <v>0</v>
      </c>
      <c r="DEF136" t="b">
        <v>0</v>
      </c>
      <c r="DEG136" t="b">
        <v>0</v>
      </c>
      <c r="DEH136" t="b">
        <v>0</v>
      </c>
      <c r="DEI136" t="b">
        <v>0</v>
      </c>
      <c r="DEJ136" t="b">
        <v>0</v>
      </c>
      <c r="DEK136" t="b">
        <v>0</v>
      </c>
      <c r="DEL136" t="b">
        <v>0</v>
      </c>
      <c r="DEM136" t="b">
        <v>0</v>
      </c>
      <c r="DEN136" t="b">
        <v>0</v>
      </c>
      <c r="DEO136" t="b">
        <v>0</v>
      </c>
      <c r="DEP136" t="b">
        <v>0</v>
      </c>
      <c r="DEQ136" t="b">
        <v>0</v>
      </c>
      <c r="DER136" t="b">
        <v>0</v>
      </c>
      <c r="DES136" t="b">
        <v>0</v>
      </c>
      <c r="DET136" t="b">
        <v>0</v>
      </c>
      <c r="DEU136" t="b">
        <v>0</v>
      </c>
      <c r="DEV136" t="b">
        <v>0</v>
      </c>
      <c r="DEW136" t="b">
        <v>0</v>
      </c>
      <c r="DEX136" t="b">
        <v>0</v>
      </c>
      <c r="DEY136" t="b">
        <v>0</v>
      </c>
      <c r="DEZ136" t="b">
        <v>0</v>
      </c>
      <c r="DFA136" t="b">
        <v>0</v>
      </c>
      <c r="DFB136" t="b">
        <v>0</v>
      </c>
      <c r="DFC136" t="b">
        <v>0</v>
      </c>
      <c r="DFD136" t="b">
        <v>0</v>
      </c>
      <c r="DFE136" t="b">
        <v>0</v>
      </c>
      <c r="DFF136" t="b">
        <v>0</v>
      </c>
      <c r="DFG136" t="b">
        <v>0</v>
      </c>
      <c r="DFH136" t="b">
        <v>0</v>
      </c>
      <c r="DFI136" t="b">
        <v>0</v>
      </c>
      <c r="DFJ136" t="b">
        <v>0</v>
      </c>
      <c r="DFK136" t="b">
        <v>0</v>
      </c>
      <c r="DFL136" t="b">
        <v>0</v>
      </c>
      <c r="DFM136" t="b">
        <v>0</v>
      </c>
      <c r="DFN136" t="b">
        <v>0</v>
      </c>
      <c r="DFO136" t="b">
        <v>0</v>
      </c>
      <c r="DFP136" t="b">
        <v>0</v>
      </c>
      <c r="DFQ136" t="b">
        <v>0</v>
      </c>
      <c r="DFR136" t="b">
        <v>0</v>
      </c>
      <c r="DFS136" t="b">
        <v>0</v>
      </c>
      <c r="DFT136" t="b">
        <v>0</v>
      </c>
      <c r="DFU136" t="b">
        <v>0</v>
      </c>
      <c r="DFV136" t="b">
        <v>0</v>
      </c>
      <c r="DFW136" t="b">
        <v>0</v>
      </c>
      <c r="DFX136" t="b">
        <v>0</v>
      </c>
      <c r="DFY136" t="b">
        <v>0</v>
      </c>
      <c r="DFZ136" t="b">
        <v>0</v>
      </c>
      <c r="DGA136" t="b">
        <v>0</v>
      </c>
      <c r="DGB136" t="b">
        <v>0</v>
      </c>
      <c r="DGC136" t="b">
        <v>0</v>
      </c>
      <c r="DGD136" t="b">
        <v>0</v>
      </c>
      <c r="DGE136" t="b">
        <v>0</v>
      </c>
      <c r="DGF136" t="b">
        <v>0</v>
      </c>
      <c r="DGG136" t="b">
        <v>0</v>
      </c>
      <c r="DGH136" t="b">
        <v>0</v>
      </c>
      <c r="DGI136" t="b">
        <v>0</v>
      </c>
      <c r="DGJ136" t="b">
        <v>0</v>
      </c>
      <c r="DGK136" t="b">
        <v>0</v>
      </c>
      <c r="DGL136" t="b">
        <v>0</v>
      </c>
      <c r="DGM136" t="b">
        <v>0</v>
      </c>
      <c r="DGN136" t="b">
        <v>0</v>
      </c>
      <c r="DGO136" t="b">
        <v>0</v>
      </c>
      <c r="DGP136" t="b">
        <v>0</v>
      </c>
      <c r="DGQ136" t="b">
        <v>0</v>
      </c>
      <c r="DGR136" t="b">
        <v>0</v>
      </c>
      <c r="DGS136" t="b">
        <v>0</v>
      </c>
      <c r="DGT136" t="b">
        <v>0</v>
      </c>
      <c r="DGU136" t="b">
        <v>0</v>
      </c>
      <c r="DGV136" t="b">
        <v>0</v>
      </c>
      <c r="DGW136" t="b">
        <v>0</v>
      </c>
      <c r="DGX136" t="b">
        <v>0</v>
      </c>
      <c r="DGY136" t="b">
        <v>0</v>
      </c>
      <c r="DGZ136" t="b">
        <v>0</v>
      </c>
      <c r="DHA136" t="b">
        <v>0</v>
      </c>
      <c r="DHB136" t="b">
        <v>0</v>
      </c>
      <c r="DHC136" t="b">
        <v>0</v>
      </c>
      <c r="DHD136" t="b">
        <v>0</v>
      </c>
      <c r="DHE136" t="b">
        <v>0</v>
      </c>
      <c r="DHF136" t="b">
        <v>0</v>
      </c>
      <c r="DHG136" t="b">
        <v>0</v>
      </c>
      <c r="DHH136" t="b">
        <v>0</v>
      </c>
      <c r="DHI136" t="b">
        <v>0</v>
      </c>
      <c r="DHJ136" t="b">
        <v>0</v>
      </c>
      <c r="DHK136" t="b">
        <v>0</v>
      </c>
      <c r="DHL136" t="b">
        <v>0</v>
      </c>
      <c r="DHM136" t="b">
        <v>0</v>
      </c>
      <c r="DHN136" t="b">
        <v>0</v>
      </c>
      <c r="DHO136" t="b">
        <v>0</v>
      </c>
      <c r="DHP136" t="b">
        <v>0</v>
      </c>
      <c r="DHQ136" t="b">
        <v>0</v>
      </c>
      <c r="DHR136" t="b">
        <v>0</v>
      </c>
      <c r="DHS136" t="b">
        <v>0</v>
      </c>
      <c r="DHT136" t="b">
        <v>0</v>
      </c>
      <c r="DHU136" t="b">
        <v>0</v>
      </c>
      <c r="DHV136" t="b">
        <v>0</v>
      </c>
      <c r="DHW136" t="b">
        <v>0</v>
      </c>
      <c r="DHX136" t="b">
        <v>0</v>
      </c>
      <c r="DHY136" t="b">
        <v>0</v>
      </c>
      <c r="DHZ136" t="b">
        <v>0</v>
      </c>
      <c r="DIA136" t="b">
        <v>0</v>
      </c>
      <c r="DIB136" t="b">
        <v>0</v>
      </c>
      <c r="DIC136" t="b">
        <v>0</v>
      </c>
      <c r="DID136" t="b">
        <v>0</v>
      </c>
      <c r="DIE136" t="b">
        <v>0</v>
      </c>
      <c r="DIF136" t="b">
        <v>0</v>
      </c>
      <c r="DIG136" t="b">
        <v>0</v>
      </c>
      <c r="DIH136" t="b">
        <v>0</v>
      </c>
      <c r="DII136" t="b">
        <v>0</v>
      </c>
      <c r="DIJ136" t="b">
        <v>0</v>
      </c>
      <c r="DIK136" t="b">
        <v>0</v>
      </c>
      <c r="DIL136" t="b">
        <v>0</v>
      </c>
      <c r="DIM136" t="b">
        <v>0</v>
      </c>
      <c r="DIN136" t="b">
        <v>0</v>
      </c>
      <c r="DIO136" t="b">
        <v>0</v>
      </c>
      <c r="DIP136" t="b">
        <v>0</v>
      </c>
      <c r="DIQ136" t="b">
        <v>0</v>
      </c>
      <c r="DIR136" t="b">
        <v>0</v>
      </c>
      <c r="DIS136" t="b">
        <v>0</v>
      </c>
      <c r="DIT136" t="b">
        <v>0</v>
      </c>
      <c r="DIU136" t="b">
        <v>0</v>
      </c>
      <c r="DIV136" t="b">
        <v>0</v>
      </c>
      <c r="DIW136" t="b">
        <v>0</v>
      </c>
      <c r="DIX136" t="b">
        <v>0</v>
      </c>
      <c r="DIY136" t="b">
        <v>0</v>
      </c>
      <c r="DIZ136" t="b">
        <v>0</v>
      </c>
      <c r="DJA136" t="b">
        <v>0</v>
      </c>
      <c r="DJB136" t="b">
        <v>0</v>
      </c>
      <c r="DJC136" t="b">
        <v>0</v>
      </c>
      <c r="DJD136" t="b">
        <v>0</v>
      </c>
      <c r="DJE136" t="b">
        <v>0</v>
      </c>
      <c r="DJF136" t="b">
        <v>0</v>
      </c>
      <c r="DJG136" t="b">
        <v>0</v>
      </c>
      <c r="DJH136" t="b">
        <v>0</v>
      </c>
      <c r="DJI136" t="b">
        <v>0</v>
      </c>
      <c r="DJJ136" t="b">
        <v>0</v>
      </c>
      <c r="DJK136" t="b">
        <v>0</v>
      </c>
      <c r="DJL136" t="b">
        <v>0</v>
      </c>
      <c r="DJM136" t="b">
        <v>0</v>
      </c>
      <c r="DJN136" t="b">
        <v>0</v>
      </c>
      <c r="DJO136" t="b">
        <v>0</v>
      </c>
      <c r="DJP136" t="b">
        <v>0</v>
      </c>
      <c r="DJQ136" t="b">
        <v>0</v>
      </c>
      <c r="DJR136" t="b">
        <v>0</v>
      </c>
      <c r="DJS136" t="b">
        <v>0</v>
      </c>
      <c r="DJT136" t="b">
        <v>0</v>
      </c>
      <c r="DJU136" t="b">
        <v>0</v>
      </c>
      <c r="DJV136" t="b">
        <v>0</v>
      </c>
      <c r="DJW136" t="b">
        <v>0</v>
      </c>
      <c r="DJX136" t="b">
        <v>0</v>
      </c>
      <c r="DJY136" t="b">
        <v>0</v>
      </c>
      <c r="DJZ136" t="b">
        <v>0</v>
      </c>
      <c r="DKA136" t="b">
        <v>0</v>
      </c>
      <c r="DKB136" t="b">
        <v>0</v>
      </c>
      <c r="DKC136" t="b">
        <v>0</v>
      </c>
      <c r="DKD136" t="b">
        <v>0</v>
      </c>
      <c r="DKE136" t="b">
        <v>0</v>
      </c>
      <c r="DKF136" t="b">
        <v>0</v>
      </c>
      <c r="DKG136" t="b">
        <v>0</v>
      </c>
      <c r="DKH136" t="b">
        <v>0</v>
      </c>
      <c r="DKI136" t="b">
        <v>0</v>
      </c>
      <c r="DKJ136" t="b">
        <v>0</v>
      </c>
      <c r="DKK136" t="b">
        <v>0</v>
      </c>
      <c r="DKL136" t="b">
        <v>0</v>
      </c>
      <c r="DKM136" t="b">
        <v>0</v>
      </c>
      <c r="DKN136" t="b">
        <v>0</v>
      </c>
      <c r="DKO136" t="b">
        <v>0</v>
      </c>
      <c r="DKP136" t="b">
        <v>0</v>
      </c>
      <c r="DKQ136" t="b">
        <v>0</v>
      </c>
      <c r="DKR136" t="b">
        <v>0</v>
      </c>
      <c r="DKS136" t="b">
        <v>0</v>
      </c>
      <c r="DKT136" t="b">
        <v>0</v>
      </c>
      <c r="DKU136" t="b">
        <v>0</v>
      </c>
      <c r="DKV136" t="b">
        <v>0</v>
      </c>
      <c r="DKW136" t="b">
        <v>0</v>
      </c>
      <c r="DKX136" t="b">
        <v>0</v>
      </c>
      <c r="DKY136" t="b">
        <v>0</v>
      </c>
      <c r="DKZ136" t="b">
        <v>0</v>
      </c>
      <c r="DLA136" t="b">
        <v>0</v>
      </c>
      <c r="DLB136" t="b">
        <v>0</v>
      </c>
      <c r="DLC136" t="b">
        <v>0</v>
      </c>
      <c r="DLD136" t="b">
        <v>0</v>
      </c>
      <c r="DLE136" t="b">
        <v>0</v>
      </c>
      <c r="DLF136" t="b">
        <v>0</v>
      </c>
      <c r="DLG136" t="b">
        <v>0</v>
      </c>
      <c r="DLH136" t="b">
        <v>0</v>
      </c>
      <c r="DLI136" t="b">
        <v>0</v>
      </c>
      <c r="DLJ136" t="b">
        <v>0</v>
      </c>
      <c r="DLK136" t="b">
        <v>0</v>
      </c>
      <c r="DLL136" t="b">
        <v>0</v>
      </c>
      <c r="DLM136" t="b">
        <v>0</v>
      </c>
      <c r="DLN136" t="b">
        <v>0</v>
      </c>
      <c r="DLO136" t="b">
        <v>0</v>
      </c>
      <c r="DLP136" t="b">
        <v>0</v>
      </c>
      <c r="DLQ136" t="b">
        <v>0</v>
      </c>
      <c r="DLR136" t="b">
        <v>0</v>
      </c>
      <c r="DLS136" t="b">
        <v>0</v>
      </c>
      <c r="DLT136" t="b">
        <v>0</v>
      </c>
      <c r="DLU136" t="b">
        <v>0</v>
      </c>
      <c r="DLV136" t="b">
        <v>0</v>
      </c>
      <c r="DLW136" t="b">
        <v>0</v>
      </c>
      <c r="DLX136" t="b">
        <v>0</v>
      </c>
      <c r="DLY136" t="b">
        <v>0</v>
      </c>
      <c r="DLZ136" t="b">
        <v>0</v>
      </c>
      <c r="DMA136" t="b">
        <v>0</v>
      </c>
      <c r="DMB136" t="b">
        <v>0</v>
      </c>
      <c r="DMC136" t="b">
        <v>0</v>
      </c>
      <c r="DMD136" t="b">
        <v>0</v>
      </c>
      <c r="DME136" t="b">
        <v>0</v>
      </c>
      <c r="DMF136" t="b">
        <v>0</v>
      </c>
      <c r="DMG136" t="b">
        <v>0</v>
      </c>
      <c r="DMH136" t="b">
        <v>0</v>
      </c>
      <c r="DMI136" t="b">
        <v>0</v>
      </c>
      <c r="DMJ136" t="b">
        <v>0</v>
      </c>
      <c r="DMK136" t="b">
        <v>0</v>
      </c>
      <c r="DML136" t="b">
        <v>0</v>
      </c>
      <c r="DMM136" t="b">
        <v>0</v>
      </c>
      <c r="DMN136" t="b">
        <v>0</v>
      </c>
      <c r="DMO136" t="b">
        <v>0</v>
      </c>
      <c r="DMP136" t="b">
        <v>0</v>
      </c>
      <c r="DMQ136" t="b">
        <v>0</v>
      </c>
      <c r="DMR136" t="b">
        <v>0</v>
      </c>
      <c r="DMS136" t="b">
        <v>0</v>
      </c>
      <c r="DMT136" t="b">
        <v>0</v>
      </c>
      <c r="DMU136" t="b">
        <v>0</v>
      </c>
      <c r="DMV136" t="b">
        <v>0</v>
      </c>
      <c r="DMW136" t="b">
        <v>0</v>
      </c>
      <c r="DMX136" t="b">
        <v>0</v>
      </c>
      <c r="DMY136" t="b">
        <v>0</v>
      </c>
      <c r="DMZ136" t="b">
        <v>0</v>
      </c>
      <c r="DNA136" t="b">
        <v>0</v>
      </c>
      <c r="DNB136" t="b">
        <v>0</v>
      </c>
      <c r="DNC136" t="b">
        <v>0</v>
      </c>
      <c r="DND136" t="b">
        <v>0</v>
      </c>
      <c r="DNE136" t="b">
        <v>0</v>
      </c>
      <c r="DNF136" t="b">
        <v>0</v>
      </c>
      <c r="DNG136" t="b">
        <v>0</v>
      </c>
      <c r="DNH136" t="b">
        <v>0</v>
      </c>
      <c r="DNI136" t="b">
        <v>0</v>
      </c>
      <c r="DNJ136" t="b">
        <v>0</v>
      </c>
      <c r="DNK136" t="b">
        <v>0</v>
      </c>
      <c r="DNL136" t="b">
        <v>0</v>
      </c>
      <c r="DNM136" t="b">
        <v>0</v>
      </c>
      <c r="DNN136" t="b">
        <v>0</v>
      </c>
      <c r="DNO136" t="b">
        <v>0</v>
      </c>
      <c r="DNP136" t="b">
        <v>0</v>
      </c>
      <c r="DNQ136" t="b">
        <v>0</v>
      </c>
      <c r="DNR136" t="b">
        <v>0</v>
      </c>
      <c r="DNS136" t="b">
        <v>0</v>
      </c>
      <c r="DNT136" t="b">
        <v>0</v>
      </c>
      <c r="DNU136" t="b">
        <v>0</v>
      </c>
      <c r="DNV136" t="b">
        <v>0</v>
      </c>
      <c r="DNW136" t="b">
        <v>0</v>
      </c>
      <c r="DNX136" t="b">
        <v>0</v>
      </c>
      <c r="DNY136" t="b">
        <v>0</v>
      </c>
      <c r="DNZ136" t="b">
        <v>0</v>
      </c>
      <c r="DOA136" t="b">
        <v>0</v>
      </c>
      <c r="DOB136" t="b">
        <v>0</v>
      </c>
      <c r="DOC136" t="b">
        <v>0</v>
      </c>
      <c r="DOD136" t="b">
        <v>0</v>
      </c>
      <c r="DOE136" t="b">
        <v>0</v>
      </c>
      <c r="DOF136" t="b">
        <v>0</v>
      </c>
      <c r="DOG136" t="b">
        <v>0</v>
      </c>
      <c r="DOH136" t="b">
        <v>0</v>
      </c>
      <c r="DOI136" t="b">
        <v>0</v>
      </c>
      <c r="DOJ136" t="b">
        <v>0</v>
      </c>
      <c r="DOK136" t="b">
        <v>0</v>
      </c>
      <c r="DOL136" t="b">
        <v>0</v>
      </c>
      <c r="DOM136" t="b">
        <v>0</v>
      </c>
      <c r="DON136" t="b">
        <v>0</v>
      </c>
      <c r="DOO136" t="b">
        <v>0</v>
      </c>
      <c r="DOP136" t="b">
        <v>0</v>
      </c>
      <c r="DOQ136" t="b">
        <v>0</v>
      </c>
      <c r="DOR136" t="b">
        <v>0</v>
      </c>
      <c r="DOS136" t="b">
        <v>0</v>
      </c>
      <c r="DOT136" t="b">
        <v>0</v>
      </c>
      <c r="DOU136" t="b">
        <v>0</v>
      </c>
      <c r="DOV136" t="b">
        <v>0</v>
      </c>
      <c r="DOW136" t="b">
        <v>0</v>
      </c>
      <c r="DOX136" t="b">
        <v>0</v>
      </c>
      <c r="DOY136" t="b">
        <v>0</v>
      </c>
      <c r="DOZ136" t="b">
        <v>0</v>
      </c>
      <c r="DPA136" t="b">
        <v>0</v>
      </c>
      <c r="DPB136" t="b">
        <v>0</v>
      </c>
      <c r="DPC136" t="b">
        <v>0</v>
      </c>
      <c r="DPD136" t="b">
        <v>0</v>
      </c>
      <c r="DPE136" t="b">
        <v>0</v>
      </c>
      <c r="DPF136" t="b">
        <v>0</v>
      </c>
      <c r="DPG136" t="b">
        <v>0</v>
      </c>
      <c r="DPH136" t="b">
        <v>0</v>
      </c>
      <c r="DPI136" t="b">
        <v>0</v>
      </c>
      <c r="DPJ136" t="b">
        <v>0</v>
      </c>
      <c r="DPK136" t="b">
        <v>0</v>
      </c>
      <c r="DPL136" t="b">
        <v>0</v>
      </c>
      <c r="DPM136" t="b">
        <v>0</v>
      </c>
      <c r="DPN136" t="b">
        <v>0</v>
      </c>
      <c r="DPO136" t="b">
        <v>0</v>
      </c>
      <c r="DPP136" t="b">
        <v>0</v>
      </c>
      <c r="DPQ136" t="b">
        <v>0</v>
      </c>
      <c r="DPR136" t="b">
        <v>0</v>
      </c>
      <c r="DPS136" t="b">
        <v>0</v>
      </c>
      <c r="DPT136" t="b">
        <v>0</v>
      </c>
      <c r="DPU136" t="b">
        <v>0</v>
      </c>
      <c r="DPV136" t="b">
        <v>0</v>
      </c>
      <c r="DPW136" t="b">
        <v>0</v>
      </c>
      <c r="DPX136" t="b">
        <v>0</v>
      </c>
      <c r="DPY136" t="b">
        <v>0</v>
      </c>
      <c r="DPZ136" t="b">
        <v>0</v>
      </c>
      <c r="DQA136" t="b">
        <v>0</v>
      </c>
      <c r="DQB136" t="b">
        <v>0</v>
      </c>
      <c r="DQC136" t="b">
        <v>0</v>
      </c>
      <c r="DQD136" t="b">
        <v>0</v>
      </c>
      <c r="DQE136" t="b">
        <v>0</v>
      </c>
      <c r="DQF136" t="b">
        <v>0</v>
      </c>
      <c r="DQG136" t="b">
        <v>0</v>
      </c>
      <c r="DQH136" t="b">
        <v>0</v>
      </c>
      <c r="DQI136" t="b">
        <v>0</v>
      </c>
      <c r="DQJ136" t="b">
        <v>0</v>
      </c>
      <c r="DQK136" t="b">
        <v>0</v>
      </c>
      <c r="DQL136" t="b">
        <v>0</v>
      </c>
      <c r="DQM136" t="b">
        <v>0</v>
      </c>
      <c r="DQN136" t="b">
        <v>0</v>
      </c>
      <c r="DQO136" t="b">
        <v>0</v>
      </c>
      <c r="DQP136" t="b">
        <v>0</v>
      </c>
      <c r="DQQ136" t="b">
        <v>0</v>
      </c>
      <c r="DQR136" t="b">
        <v>0</v>
      </c>
      <c r="DQS136" t="b">
        <v>0</v>
      </c>
      <c r="DQT136" t="b">
        <v>0</v>
      </c>
      <c r="DQU136" t="b">
        <v>0</v>
      </c>
      <c r="DQV136" t="b">
        <v>0</v>
      </c>
      <c r="DQW136" t="b">
        <v>0</v>
      </c>
      <c r="DQX136" t="b">
        <v>0</v>
      </c>
      <c r="DQY136" t="b">
        <v>0</v>
      </c>
      <c r="DQZ136" t="b">
        <v>0</v>
      </c>
      <c r="DRA136" t="b">
        <v>0</v>
      </c>
      <c r="DRB136" t="b">
        <v>0</v>
      </c>
      <c r="DRC136" t="b">
        <v>0</v>
      </c>
      <c r="DRD136" t="b">
        <v>0</v>
      </c>
      <c r="DRE136" t="b">
        <v>0</v>
      </c>
      <c r="DRF136" t="b">
        <v>0</v>
      </c>
      <c r="DRG136" t="b">
        <v>0</v>
      </c>
      <c r="DRH136" t="b">
        <v>0</v>
      </c>
      <c r="DRI136" t="b">
        <v>0</v>
      </c>
      <c r="DRJ136" t="b">
        <v>0</v>
      </c>
      <c r="DRK136" t="b">
        <v>0</v>
      </c>
      <c r="DRL136" t="b">
        <v>0</v>
      </c>
      <c r="DRM136" t="b">
        <v>0</v>
      </c>
      <c r="DRN136" t="b">
        <v>0</v>
      </c>
      <c r="DRO136" t="b">
        <v>0</v>
      </c>
      <c r="DRP136" t="b">
        <v>0</v>
      </c>
      <c r="DRQ136" t="b">
        <v>0</v>
      </c>
      <c r="DRR136" t="b">
        <v>0</v>
      </c>
      <c r="DRS136" t="b">
        <v>0</v>
      </c>
      <c r="DRT136" t="b">
        <v>0</v>
      </c>
      <c r="DRU136" t="b">
        <v>0</v>
      </c>
      <c r="DRV136" t="b">
        <v>0</v>
      </c>
      <c r="DRW136" t="b">
        <v>0</v>
      </c>
      <c r="DRX136" t="b">
        <v>0</v>
      </c>
      <c r="DRY136" t="b">
        <v>0</v>
      </c>
      <c r="DRZ136" t="b">
        <v>0</v>
      </c>
      <c r="DSA136" t="b">
        <v>0</v>
      </c>
      <c r="DSB136" t="b">
        <v>0</v>
      </c>
      <c r="DSC136" t="b">
        <v>0</v>
      </c>
      <c r="DSD136" t="b">
        <v>0</v>
      </c>
      <c r="DSE136" t="b">
        <v>0</v>
      </c>
      <c r="DSF136" t="b">
        <v>0</v>
      </c>
      <c r="DSG136" t="b">
        <v>0</v>
      </c>
      <c r="DSH136" t="b">
        <v>0</v>
      </c>
      <c r="DSI136" t="b">
        <v>0</v>
      </c>
      <c r="DSJ136" t="b">
        <v>0</v>
      </c>
      <c r="DSK136" t="b">
        <v>0</v>
      </c>
      <c r="DSL136" t="b">
        <v>0</v>
      </c>
      <c r="DSM136" t="b">
        <v>0</v>
      </c>
      <c r="DSN136" t="b">
        <v>0</v>
      </c>
      <c r="DSO136" t="b">
        <v>0</v>
      </c>
      <c r="DSP136" t="b">
        <v>0</v>
      </c>
      <c r="DSQ136" t="b">
        <v>0</v>
      </c>
      <c r="DSR136" t="b">
        <v>0</v>
      </c>
      <c r="DSS136" t="b">
        <v>0</v>
      </c>
      <c r="DST136" t="b">
        <v>0</v>
      </c>
      <c r="DSU136" t="b">
        <v>0</v>
      </c>
      <c r="DSV136" t="b">
        <v>0</v>
      </c>
      <c r="DSW136" t="b">
        <v>0</v>
      </c>
      <c r="DSX136" t="b">
        <v>0</v>
      </c>
      <c r="DSY136" t="b">
        <v>0</v>
      </c>
      <c r="DSZ136" t="b">
        <v>0</v>
      </c>
      <c r="DTA136" t="b">
        <v>0</v>
      </c>
      <c r="DTB136" t="b">
        <v>0</v>
      </c>
      <c r="DTC136" t="b">
        <v>0</v>
      </c>
      <c r="DTD136" t="b">
        <v>0</v>
      </c>
      <c r="DTE136" t="b">
        <v>0</v>
      </c>
      <c r="DTF136" t="b">
        <v>0</v>
      </c>
      <c r="DTG136" t="b">
        <v>0</v>
      </c>
      <c r="DTH136" t="b">
        <v>0</v>
      </c>
      <c r="DTI136" t="b">
        <v>0</v>
      </c>
      <c r="DTJ136" t="b">
        <v>0</v>
      </c>
      <c r="DTK136" t="b">
        <v>0</v>
      </c>
      <c r="DTL136" t="b">
        <v>0</v>
      </c>
      <c r="DTM136" t="b">
        <v>0</v>
      </c>
      <c r="DTN136" t="b">
        <v>0</v>
      </c>
      <c r="DTO136" t="b">
        <v>0</v>
      </c>
      <c r="DTP136" t="b">
        <v>0</v>
      </c>
      <c r="DTQ136" t="b">
        <v>0</v>
      </c>
      <c r="DTR136" t="b">
        <v>0</v>
      </c>
      <c r="DTS136" t="b">
        <v>0</v>
      </c>
      <c r="DTT136" t="b">
        <v>0</v>
      </c>
      <c r="DTU136" t="b">
        <v>0</v>
      </c>
      <c r="DTV136" t="b">
        <v>0</v>
      </c>
      <c r="DTW136" t="b">
        <v>0</v>
      </c>
      <c r="DTX136" t="b">
        <v>0</v>
      </c>
      <c r="DTY136" t="b">
        <v>0</v>
      </c>
      <c r="DTZ136" t="b">
        <v>0</v>
      </c>
      <c r="DUA136" t="b">
        <v>0</v>
      </c>
      <c r="DUB136" t="b">
        <v>0</v>
      </c>
      <c r="DUC136" t="b">
        <v>0</v>
      </c>
      <c r="DUD136" t="b">
        <v>0</v>
      </c>
      <c r="DUE136" t="b">
        <v>0</v>
      </c>
      <c r="DUF136" t="b">
        <v>0</v>
      </c>
      <c r="DUG136" t="b">
        <v>0</v>
      </c>
      <c r="DUH136" t="b">
        <v>0</v>
      </c>
      <c r="DUI136" t="b">
        <v>0</v>
      </c>
      <c r="DUJ136" t="b">
        <v>0</v>
      </c>
      <c r="DUK136" t="b">
        <v>0</v>
      </c>
      <c r="DUL136" t="b">
        <v>0</v>
      </c>
      <c r="DUM136" t="b">
        <v>0</v>
      </c>
      <c r="DUN136" t="b">
        <v>0</v>
      </c>
      <c r="DUO136" t="b">
        <v>0</v>
      </c>
      <c r="DUP136" t="b">
        <v>0</v>
      </c>
      <c r="DUQ136" t="b">
        <v>0</v>
      </c>
      <c r="DUR136" t="b">
        <v>0</v>
      </c>
      <c r="DUS136" t="b">
        <v>0</v>
      </c>
      <c r="DUT136" t="b">
        <v>0</v>
      </c>
      <c r="DUU136" t="b">
        <v>0</v>
      </c>
      <c r="DUV136" t="b">
        <v>0</v>
      </c>
      <c r="DUW136" t="b">
        <v>0</v>
      </c>
      <c r="DUX136" t="b">
        <v>0</v>
      </c>
      <c r="DUY136" t="b">
        <v>0</v>
      </c>
      <c r="DUZ136" t="b">
        <v>0</v>
      </c>
      <c r="DVA136" t="b">
        <v>0</v>
      </c>
      <c r="DVB136" t="b">
        <v>0</v>
      </c>
      <c r="DVC136" t="b">
        <v>0</v>
      </c>
      <c r="DVD136" t="b">
        <v>0</v>
      </c>
      <c r="DVE136" t="b">
        <v>0</v>
      </c>
      <c r="DVF136" t="b">
        <v>0</v>
      </c>
      <c r="DVG136" t="b">
        <v>0</v>
      </c>
      <c r="DVH136" t="b">
        <v>0</v>
      </c>
      <c r="DVI136" t="b">
        <v>0</v>
      </c>
      <c r="DVJ136" t="b">
        <v>0</v>
      </c>
      <c r="DVK136" t="b">
        <v>0</v>
      </c>
      <c r="DVL136" t="b">
        <v>0</v>
      </c>
      <c r="DVM136" t="b">
        <v>0</v>
      </c>
      <c r="DVN136" t="b">
        <v>0</v>
      </c>
      <c r="DVO136" t="b">
        <v>0</v>
      </c>
      <c r="DVP136" t="b">
        <v>0</v>
      </c>
      <c r="DVQ136" t="b">
        <v>0</v>
      </c>
      <c r="DVR136" t="b">
        <v>0</v>
      </c>
      <c r="DVS136" t="b">
        <v>0</v>
      </c>
      <c r="DVT136" t="b">
        <v>0</v>
      </c>
      <c r="DVU136" t="b">
        <v>0</v>
      </c>
      <c r="DVV136" t="b">
        <v>0</v>
      </c>
      <c r="DVW136" t="b">
        <v>0</v>
      </c>
      <c r="DVX136" t="b">
        <v>0</v>
      </c>
      <c r="DVY136" t="b">
        <v>0</v>
      </c>
      <c r="DVZ136" t="b">
        <v>0</v>
      </c>
      <c r="DWA136" t="b">
        <v>0</v>
      </c>
      <c r="DWB136" t="b">
        <v>0</v>
      </c>
      <c r="DWC136" t="b">
        <v>0</v>
      </c>
      <c r="DWD136" t="b">
        <v>0</v>
      </c>
      <c r="DWE136" t="b">
        <v>0</v>
      </c>
      <c r="DWF136" t="b">
        <v>0</v>
      </c>
      <c r="DWG136" t="b">
        <v>0</v>
      </c>
      <c r="DWH136" t="b">
        <v>0</v>
      </c>
      <c r="DWI136" t="b">
        <v>0</v>
      </c>
      <c r="DWJ136" t="b">
        <v>0</v>
      </c>
      <c r="DWK136" t="b">
        <v>0</v>
      </c>
      <c r="DWL136" t="b">
        <v>0</v>
      </c>
      <c r="DWM136" t="b">
        <v>0</v>
      </c>
      <c r="DWN136" t="b">
        <v>0</v>
      </c>
      <c r="DWO136" t="b">
        <v>0</v>
      </c>
      <c r="DWP136" t="b">
        <v>0</v>
      </c>
      <c r="DWQ136" t="b">
        <v>0</v>
      </c>
      <c r="DWR136" t="b">
        <v>0</v>
      </c>
      <c r="DWS136" t="b">
        <v>0</v>
      </c>
      <c r="DWT136" t="b">
        <v>0</v>
      </c>
      <c r="DWU136" t="b">
        <v>0</v>
      </c>
      <c r="DWV136" t="b">
        <v>0</v>
      </c>
      <c r="DWW136" t="b">
        <v>0</v>
      </c>
      <c r="DWX136" t="b">
        <v>0</v>
      </c>
      <c r="DWY136" t="b">
        <v>0</v>
      </c>
      <c r="DWZ136" t="b">
        <v>0</v>
      </c>
      <c r="DXA136" t="b">
        <v>0</v>
      </c>
      <c r="DXB136" t="b">
        <v>0</v>
      </c>
      <c r="DXC136" t="b">
        <v>0</v>
      </c>
      <c r="DXD136" t="b">
        <v>0</v>
      </c>
      <c r="DXE136" t="b">
        <v>0</v>
      </c>
      <c r="DXF136" t="b">
        <v>0</v>
      </c>
      <c r="DXG136" t="b">
        <v>0</v>
      </c>
      <c r="DXH136" t="b">
        <v>0</v>
      </c>
      <c r="DXI136" t="b">
        <v>0</v>
      </c>
      <c r="DXJ136" t="b">
        <v>0</v>
      </c>
      <c r="DXK136" t="b">
        <v>0</v>
      </c>
      <c r="DXL136" t="b">
        <v>0</v>
      </c>
      <c r="DXM136" t="b">
        <v>0</v>
      </c>
      <c r="DXN136" t="b">
        <v>0</v>
      </c>
      <c r="DXO136" t="b">
        <v>0</v>
      </c>
      <c r="DXP136" t="b">
        <v>0</v>
      </c>
      <c r="DXQ136" t="b">
        <v>0</v>
      </c>
      <c r="DXR136" t="b">
        <v>0</v>
      </c>
      <c r="DXS136" t="b">
        <v>0</v>
      </c>
      <c r="DXT136" t="b">
        <v>0</v>
      </c>
      <c r="DXU136" t="b">
        <v>0</v>
      </c>
      <c r="DXV136" t="b">
        <v>0</v>
      </c>
      <c r="DXW136" t="b">
        <v>0</v>
      </c>
      <c r="DXX136" t="b">
        <v>0</v>
      </c>
      <c r="DXY136" t="b">
        <v>0</v>
      </c>
      <c r="DXZ136" t="b">
        <v>0</v>
      </c>
      <c r="DYA136" t="b">
        <v>0</v>
      </c>
      <c r="DYB136" t="b">
        <v>0</v>
      </c>
      <c r="DYC136" t="b">
        <v>0</v>
      </c>
      <c r="DYD136" t="b">
        <v>0</v>
      </c>
      <c r="DYE136" t="b">
        <v>0</v>
      </c>
      <c r="DYF136" t="b">
        <v>0</v>
      </c>
      <c r="DYG136" t="b">
        <v>0</v>
      </c>
      <c r="DYH136" t="b">
        <v>0</v>
      </c>
      <c r="DYI136" t="b">
        <v>0</v>
      </c>
      <c r="DYJ136" t="b">
        <v>0</v>
      </c>
      <c r="DYK136" t="b">
        <v>0</v>
      </c>
      <c r="DYL136" t="b">
        <v>0</v>
      </c>
      <c r="DYM136" t="b">
        <v>0</v>
      </c>
      <c r="DYN136" t="b">
        <v>0</v>
      </c>
      <c r="DYO136" t="b">
        <v>0</v>
      </c>
      <c r="DYP136" t="b">
        <v>0</v>
      </c>
      <c r="DYQ136" t="b">
        <v>0</v>
      </c>
      <c r="DYR136" t="b">
        <v>0</v>
      </c>
      <c r="DYS136" t="b">
        <v>0</v>
      </c>
      <c r="DYT136" t="b">
        <v>0</v>
      </c>
      <c r="DYU136" t="b">
        <v>0</v>
      </c>
      <c r="DYV136" t="b">
        <v>0</v>
      </c>
      <c r="DYW136" t="b">
        <v>0</v>
      </c>
      <c r="DYX136" t="b">
        <v>0</v>
      </c>
      <c r="DYY136" t="b">
        <v>0</v>
      </c>
      <c r="DYZ136" t="b">
        <v>0</v>
      </c>
      <c r="DZA136" t="b">
        <v>0</v>
      </c>
      <c r="DZB136" t="b">
        <v>0</v>
      </c>
      <c r="DZC136" t="b">
        <v>0</v>
      </c>
      <c r="DZD136" t="b">
        <v>0</v>
      </c>
      <c r="DZE136" t="b">
        <v>0</v>
      </c>
      <c r="DZF136" t="b">
        <v>0</v>
      </c>
      <c r="DZG136" t="b">
        <v>0</v>
      </c>
      <c r="DZH136" t="b">
        <v>0</v>
      </c>
      <c r="DZI136" t="b">
        <v>0</v>
      </c>
      <c r="DZJ136" t="b">
        <v>0</v>
      </c>
      <c r="DZK136" t="b">
        <v>0</v>
      </c>
      <c r="DZL136" t="b">
        <v>0</v>
      </c>
      <c r="DZM136" t="b">
        <v>0</v>
      </c>
      <c r="DZN136" t="b">
        <v>0</v>
      </c>
      <c r="DZO136" t="b">
        <v>0</v>
      </c>
      <c r="DZP136" t="b">
        <v>0</v>
      </c>
      <c r="DZQ136" t="b">
        <v>0</v>
      </c>
      <c r="DZR136" t="b">
        <v>0</v>
      </c>
      <c r="DZS136" t="b">
        <v>0</v>
      </c>
      <c r="DZT136" t="b">
        <v>0</v>
      </c>
      <c r="DZU136" t="b">
        <v>0</v>
      </c>
      <c r="DZV136" t="b">
        <v>0</v>
      </c>
      <c r="DZW136" t="b">
        <v>0</v>
      </c>
      <c r="DZX136" t="b">
        <v>0</v>
      </c>
      <c r="DZY136" t="b">
        <v>0</v>
      </c>
      <c r="DZZ136" t="b">
        <v>0</v>
      </c>
      <c r="EAA136" t="b">
        <v>0</v>
      </c>
      <c r="EAB136" t="b">
        <v>0</v>
      </c>
      <c r="EAC136" t="b">
        <v>0</v>
      </c>
      <c r="EAD136" t="b">
        <v>0</v>
      </c>
      <c r="EAE136" t="b">
        <v>0</v>
      </c>
      <c r="EAF136" t="b">
        <v>0</v>
      </c>
      <c r="EAG136" t="b">
        <v>0</v>
      </c>
      <c r="EAH136" t="b">
        <v>0</v>
      </c>
      <c r="EAI136" t="b">
        <v>0</v>
      </c>
      <c r="EAJ136" t="b">
        <v>0</v>
      </c>
      <c r="EAK136" t="b">
        <v>0</v>
      </c>
      <c r="EAL136" t="b">
        <v>0</v>
      </c>
      <c r="EAM136" t="b">
        <v>0</v>
      </c>
      <c r="EAN136" t="b">
        <v>0</v>
      </c>
      <c r="EAO136" t="b">
        <v>0</v>
      </c>
      <c r="EAP136" t="b">
        <v>0</v>
      </c>
      <c r="EAQ136" t="b">
        <v>0</v>
      </c>
      <c r="EAR136" t="b">
        <v>0</v>
      </c>
      <c r="EAS136" t="b">
        <v>0</v>
      </c>
      <c r="EAT136" t="b">
        <v>0</v>
      </c>
      <c r="EAU136" t="b">
        <v>0</v>
      </c>
      <c r="EAV136" t="b">
        <v>0</v>
      </c>
      <c r="EAW136" t="b">
        <v>0</v>
      </c>
      <c r="EAX136" t="b">
        <v>0</v>
      </c>
      <c r="EAY136" t="b">
        <v>0</v>
      </c>
      <c r="EAZ136" t="b">
        <v>0</v>
      </c>
      <c r="EBA136" t="b">
        <v>0</v>
      </c>
      <c r="EBB136" t="b">
        <v>0</v>
      </c>
      <c r="EBC136" t="b">
        <v>0</v>
      </c>
      <c r="EBD136" t="b">
        <v>0</v>
      </c>
      <c r="EBE136" t="b">
        <v>0</v>
      </c>
      <c r="EBF136" t="b">
        <v>0</v>
      </c>
      <c r="EBG136" t="b">
        <v>0</v>
      </c>
      <c r="EBH136" t="b">
        <v>0</v>
      </c>
      <c r="EBI136" t="b">
        <v>0</v>
      </c>
      <c r="EBJ136" t="b">
        <v>0</v>
      </c>
      <c r="EBK136" t="b">
        <v>0</v>
      </c>
      <c r="EBL136" t="b">
        <v>0</v>
      </c>
      <c r="EBM136" t="b">
        <v>0</v>
      </c>
      <c r="EBN136" t="b">
        <v>0</v>
      </c>
      <c r="EBO136" t="b">
        <v>0</v>
      </c>
      <c r="EBP136" t="b">
        <v>0</v>
      </c>
      <c r="EBQ136" t="b">
        <v>0</v>
      </c>
      <c r="EBR136" t="b">
        <v>0</v>
      </c>
      <c r="EBS136" t="b">
        <v>0</v>
      </c>
      <c r="EBT136" t="b">
        <v>0</v>
      </c>
      <c r="EBU136" t="b">
        <v>0</v>
      </c>
      <c r="EBV136" t="b">
        <v>0</v>
      </c>
      <c r="EBW136" t="b">
        <v>0</v>
      </c>
      <c r="EBX136" t="b">
        <v>0</v>
      </c>
      <c r="EBY136" t="b">
        <v>0</v>
      </c>
      <c r="EBZ136" t="b">
        <v>0</v>
      </c>
      <c r="ECA136" t="b">
        <v>0</v>
      </c>
      <c r="ECB136" t="b">
        <v>0</v>
      </c>
      <c r="ECC136" t="b">
        <v>0</v>
      </c>
      <c r="ECD136" t="b">
        <v>0</v>
      </c>
      <c r="ECE136" t="b">
        <v>0</v>
      </c>
      <c r="ECF136" t="b">
        <v>0</v>
      </c>
      <c r="ECG136" t="b">
        <v>0</v>
      </c>
      <c r="ECH136" t="b">
        <v>0</v>
      </c>
      <c r="ECI136" t="b">
        <v>0</v>
      </c>
      <c r="ECJ136" t="b">
        <v>0</v>
      </c>
      <c r="ECK136" t="b">
        <v>0</v>
      </c>
      <c r="ECL136" t="b">
        <v>0</v>
      </c>
      <c r="ECM136" t="b">
        <v>0</v>
      </c>
      <c r="ECN136" t="b">
        <v>0</v>
      </c>
      <c r="ECO136" t="b">
        <v>0</v>
      </c>
      <c r="ECP136" t="b">
        <v>0</v>
      </c>
      <c r="ECQ136" t="b">
        <v>0</v>
      </c>
      <c r="ECR136" t="b">
        <v>0</v>
      </c>
      <c r="ECS136" t="b">
        <v>0</v>
      </c>
      <c r="ECT136" t="b">
        <v>0</v>
      </c>
      <c r="ECU136" t="b">
        <v>0</v>
      </c>
      <c r="ECV136" t="b">
        <v>0</v>
      </c>
      <c r="ECW136" t="b">
        <v>0</v>
      </c>
      <c r="ECX136" t="b">
        <v>0</v>
      </c>
      <c r="ECY136" t="b">
        <v>0</v>
      </c>
      <c r="ECZ136" t="b">
        <v>0</v>
      </c>
      <c r="EDA136" t="b">
        <v>0</v>
      </c>
      <c r="EDB136" t="b">
        <v>0</v>
      </c>
      <c r="EDC136" t="b">
        <v>0</v>
      </c>
      <c r="EDD136" t="b">
        <v>0</v>
      </c>
      <c r="EDE136" t="b">
        <v>0</v>
      </c>
      <c r="EDF136" t="b">
        <v>0</v>
      </c>
      <c r="EDG136" t="b">
        <v>0</v>
      </c>
      <c r="EDH136" t="b">
        <v>0</v>
      </c>
      <c r="EDI136" t="b">
        <v>0</v>
      </c>
      <c r="EDJ136" t="b">
        <v>0</v>
      </c>
      <c r="EDK136" t="b">
        <v>0</v>
      </c>
      <c r="EDL136" t="b">
        <v>0</v>
      </c>
      <c r="EDM136" t="b">
        <v>0</v>
      </c>
      <c r="EDN136" t="b">
        <v>0</v>
      </c>
      <c r="EDO136" t="b">
        <v>0</v>
      </c>
      <c r="EDP136" t="b">
        <v>0</v>
      </c>
      <c r="EDQ136" t="b">
        <v>0</v>
      </c>
      <c r="EDR136" t="b">
        <v>0</v>
      </c>
      <c r="EDS136" t="b">
        <v>0</v>
      </c>
      <c r="EDT136" t="b">
        <v>0</v>
      </c>
      <c r="EDU136" t="b">
        <v>0</v>
      </c>
      <c r="EDV136" t="b">
        <v>0</v>
      </c>
      <c r="EDW136" t="b">
        <v>0</v>
      </c>
      <c r="EDX136" t="b">
        <v>0</v>
      </c>
      <c r="EDY136" t="b">
        <v>0</v>
      </c>
      <c r="EDZ136" t="b">
        <v>0</v>
      </c>
      <c r="EEA136" t="b">
        <v>0</v>
      </c>
      <c r="EEB136" t="b">
        <v>0</v>
      </c>
      <c r="EEC136" t="b">
        <v>0</v>
      </c>
      <c r="EED136" t="b">
        <v>0</v>
      </c>
      <c r="EEE136" t="b">
        <v>0</v>
      </c>
      <c r="EEF136" t="b">
        <v>0</v>
      </c>
      <c r="EEG136" t="b">
        <v>0</v>
      </c>
      <c r="EEH136" t="b">
        <v>0</v>
      </c>
      <c r="EEI136" t="b">
        <v>0</v>
      </c>
      <c r="EEJ136" t="b">
        <v>0</v>
      </c>
      <c r="EEK136" t="b">
        <v>0</v>
      </c>
      <c r="EEL136" t="b">
        <v>0</v>
      </c>
      <c r="EEM136" t="b">
        <v>0</v>
      </c>
      <c r="EEN136" t="b">
        <v>0</v>
      </c>
      <c r="EEO136" t="b">
        <v>0</v>
      </c>
      <c r="EEP136" t="b">
        <v>0</v>
      </c>
      <c r="EEQ136" t="b">
        <v>0</v>
      </c>
      <c r="EER136" t="b">
        <v>0</v>
      </c>
      <c r="EES136" t="b">
        <v>0</v>
      </c>
      <c r="EET136" t="b">
        <v>0</v>
      </c>
      <c r="EEU136" t="b">
        <v>0</v>
      </c>
      <c r="EEV136" t="b">
        <v>0</v>
      </c>
      <c r="EEW136" t="b">
        <v>0</v>
      </c>
      <c r="EEX136" t="b">
        <v>0</v>
      </c>
      <c r="EEY136" t="b">
        <v>0</v>
      </c>
      <c r="EEZ136" t="b">
        <v>0</v>
      </c>
      <c r="EFA136" t="b">
        <v>0</v>
      </c>
      <c r="EFB136" t="b">
        <v>0</v>
      </c>
      <c r="EFC136" t="b">
        <v>0</v>
      </c>
      <c r="EFD136" t="b">
        <v>0</v>
      </c>
      <c r="EFE136" t="b">
        <v>0</v>
      </c>
      <c r="EFF136" t="b">
        <v>0</v>
      </c>
      <c r="EFG136" t="b">
        <v>0</v>
      </c>
      <c r="EFH136" t="b">
        <v>0</v>
      </c>
      <c r="EFI136" t="b">
        <v>0</v>
      </c>
      <c r="EFJ136" t="b">
        <v>0</v>
      </c>
      <c r="EFK136" t="b">
        <v>0</v>
      </c>
      <c r="EFL136" t="b">
        <v>0</v>
      </c>
      <c r="EFM136" t="b">
        <v>0</v>
      </c>
      <c r="EFN136" t="b">
        <v>0</v>
      </c>
      <c r="EFO136" t="b">
        <v>0</v>
      </c>
      <c r="EFP136" t="b">
        <v>0</v>
      </c>
      <c r="EFQ136" t="b">
        <v>0</v>
      </c>
      <c r="EFR136" t="b">
        <v>0</v>
      </c>
      <c r="EFS136" t="b">
        <v>0</v>
      </c>
      <c r="EFT136" t="b">
        <v>0</v>
      </c>
      <c r="EFU136" t="b">
        <v>0</v>
      </c>
      <c r="EFV136" t="b">
        <v>0</v>
      </c>
      <c r="EFW136" t="b">
        <v>0</v>
      </c>
      <c r="EFX136" t="b">
        <v>0</v>
      </c>
      <c r="EFY136" t="b">
        <v>0</v>
      </c>
      <c r="EFZ136" t="b">
        <v>0</v>
      </c>
      <c r="EGA136" t="b">
        <v>0</v>
      </c>
      <c r="EGB136" t="b">
        <v>0</v>
      </c>
      <c r="EGC136" t="b">
        <v>0</v>
      </c>
      <c r="EGD136" t="b">
        <v>0</v>
      </c>
      <c r="EGE136" t="b">
        <v>0</v>
      </c>
      <c r="EGF136" t="b">
        <v>0</v>
      </c>
      <c r="EGG136" t="b">
        <v>0</v>
      </c>
      <c r="EGH136" t="b">
        <v>0</v>
      </c>
      <c r="EGI136" t="b">
        <v>0</v>
      </c>
      <c r="EGJ136" t="b">
        <v>0</v>
      </c>
      <c r="EGK136" t="b">
        <v>0</v>
      </c>
      <c r="EGL136" t="b">
        <v>0</v>
      </c>
      <c r="EGM136" t="b">
        <v>0</v>
      </c>
      <c r="EGN136" t="b">
        <v>0</v>
      </c>
      <c r="EGO136" t="b">
        <v>0</v>
      </c>
      <c r="EGP136" t="b">
        <v>0</v>
      </c>
      <c r="EGQ136" t="b">
        <v>0</v>
      </c>
      <c r="EGR136" t="b">
        <v>0</v>
      </c>
      <c r="EGS136" t="b">
        <v>0</v>
      </c>
      <c r="EGT136" t="b">
        <v>0</v>
      </c>
      <c r="EGU136" t="b">
        <v>0</v>
      </c>
      <c r="EGV136" t="b">
        <v>0</v>
      </c>
      <c r="EGW136" t="b">
        <v>0</v>
      </c>
      <c r="EGX136" t="b">
        <v>0</v>
      </c>
      <c r="EGY136" t="b">
        <v>0</v>
      </c>
      <c r="EGZ136" t="b">
        <v>0</v>
      </c>
      <c r="EHA136" t="b">
        <v>0</v>
      </c>
      <c r="EHB136" t="b">
        <v>0</v>
      </c>
      <c r="EHC136" t="b">
        <v>0</v>
      </c>
      <c r="EHD136" t="b">
        <v>0</v>
      </c>
      <c r="EHE136" t="b">
        <v>0</v>
      </c>
      <c r="EHF136" t="b">
        <v>0</v>
      </c>
      <c r="EHG136" t="b">
        <v>0</v>
      </c>
      <c r="EHH136" t="b">
        <v>0</v>
      </c>
      <c r="EHI136" t="b">
        <v>0</v>
      </c>
      <c r="EHJ136" t="b">
        <v>0</v>
      </c>
      <c r="EHK136" t="b">
        <v>0</v>
      </c>
      <c r="EHL136" t="b">
        <v>0</v>
      </c>
      <c r="EHM136" t="b">
        <v>0</v>
      </c>
      <c r="EHN136" t="b">
        <v>0</v>
      </c>
      <c r="EHO136" t="b">
        <v>0</v>
      </c>
      <c r="EHP136" t="b">
        <v>0</v>
      </c>
      <c r="EHQ136" t="b">
        <v>0</v>
      </c>
      <c r="EHR136" t="b">
        <v>0</v>
      </c>
      <c r="EHS136" t="b">
        <v>0</v>
      </c>
      <c r="EHT136" t="b">
        <v>0</v>
      </c>
      <c r="EHU136" t="b">
        <v>0</v>
      </c>
      <c r="EHV136" t="b">
        <v>0</v>
      </c>
      <c r="EHW136" t="b">
        <v>0</v>
      </c>
      <c r="EHX136" t="b">
        <v>0</v>
      </c>
      <c r="EHY136" t="b">
        <v>0</v>
      </c>
      <c r="EHZ136" t="b">
        <v>0</v>
      </c>
      <c r="EIA136" t="b">
        <v>0</v>
      </c>
      <c r="EIB136" t="b">
        <v>0</v>
      </c>
      <c r="EIC136" t="b">
        <v>0</v>
      </c>
      <c r="EID136" t="b">
        <v>0</v>
      </c>
      <c r="EIE136" t="b">
        <v>0</v>
      </c>
      <c r="EIF136" t="b">
        <v>0</v>
      </c>
      <c r="EIG136" t="b">
        <v>0</v>
      </c>
      <c r="EIH136" t="b">
        <v>0</v>
      </c>
      <c r="EII136" t="b">
        <v>0</v>
      </c>
      <c r="EIJ136" t="b">
        <v>0</v>
      </c>
      <c r="EIK136" t="b">
        <v>0</v>
      </c>
      <c r="EIL136" t="b">
        <v>0</v>
      </c>
      <c r="EIM136" t="b">
        <v>0</v>
      </c>
      <c r="EIN136" t="b">
        <v>0</v>
      </c>
      <c r="EIO136" t="b">
        <v>0</v>
      </c>
      <c r="EIP136" t="b">
        <v>0</v>
      </c>
      <c r="EIQ136" t="b">
        <v>0</v>
      </c>
      <c r="EIR136" t="b">
        <v>0</v>
      </c>
      <c r="EIS136" t="b">
        <v>0</v>
      </c>
      <c r="EIT136" t="b">
        <v>0</v>
      </c>
      <c r="EIU136" t="b">
        <v>0</v>
      </c>
      <c r="EIV136" t="b">
        <v>0</v>
      </c>
      <c r="EIW136" t="b">
        <v>0</v>
      </c>
      <c r="EIX136" t="b">
        <v>0</v>
      </c>
      <c r="EIY136" t="b">
        <v>0</v>
      </c>
      <c r="EIZ136" t="b">
        <v>0</v>
      </c>
      <c r="EJA136" t="b">
        <v>0</v>
      </c>
      <c r="EJB136" t="b">
        <v>0</v>
      </c>
      <c r="EJC136" t="b">
        <v>0</v>
      </c>
      <c r="EJD136" t="b">
        <v>0</v>
      </c>
      <c r="EJE136" t="b">
        <v>0</v>
      </c>
      <c r="EJF136" t="b">
        <v>0</v>
      </c>
      <c r="EJG136" t="b">
        <v>0</v>
      </c>
      <c r="EJH136" t="b">
        <v>0</v>
      </c>
      <c r="EJI136" t="b">
        <v>0</v>
      </c>
      <c r="EJJ136" t="b">
        <v>0</v>
      </c>
      <c r="EJK136" t="b">
        <v>0</v>
      </c>
      <c r="EJL136" t="b">
        <v>0</v>
      </c>
      <c r="EJM136" t="b">
        <v>0</v>
      </c>
      <c r="EJN136" t="b">
        <v>0</v>
      </c>
      <c r="EJO136" t="b">
        <v>0</v>
      </c>
      <c r="EJP136" t="b">
        <v>0</v>
      </c>
      <c r="EJQ136" t="b">
        <v>0</v>
      </c>
      <c r="EJR136" t="b">
        <v>0</v>
      </c>
      <c r="EJS136" t="b">
        <v>0</v>
      </c>
      <c r="EJT136" t="b">
        <v>0</v>
      </c>
      <c r="EJU136" t="b">
        <v>0</v>
      </c>
      <c r="EJV136" t="b">
        <v>0</v>
      </c>
      <c r="EJW136" t="b">
        <v>0</v>
      </c>
      <c r="EJX136" t="b">
        <v>0</v>
      </c>
      <c r="EJY136" t="b">
        <v>0</v>
      </c>
      <c r="EJZ136" t="b">
        <v>0</v>
      </c>
      <c r="EKA136" t="b">
        <v>0</v>
      </c>
      <c r="EKB136" t="b">
        <v>0</v>
      </c>
      <c r="EKC136" t="b">
        <v>0</v>
      </c>
      <c r="EKD136" t="b">
        <v>0</v>
      </c>
      <c r="EKE136" t="b">
        <v>0</v>
      </c>
      <c r="EKF136" t="b">
        <v>0</v>
      </c>
      <c r="EKG136" t="b">
        <v>0</v>
      </c>
      <c r="EKH136" t="b">
        <v>0</v>
      </c>
      <c r="EKI136" t="b">
        <v>0</v>
      </c>
      <c r="EKJ136" t="b">
        <v>0</v>
      </c>
      <c r="EKK136" t="b">
        <v>0</v>
      </c>
      <c r="EKL136" t="b">
        <v>0</v>
      </c>
      <c r="EKM136" t="b">
        <v>0</v>
      </c>
      <c r="EKN136" t="b">
        <v>0</v>
      </c>
      <c r="EKO136" t="b">
        <v>0</v>
      </c>
      <c r="EKP136" t="b">
        <v>0</v>
      </c>
      <c r="EKQ136" t="b">
        <v>0</v>
      </c>
      <c r="EKR136" t="b">
        <v>0</v>
      </c>
      <c r="EKS136" t="b">
        <v>0</v>
      </c>
      <c r="EKT136" t="b">
        <v>0</v>
      </c>
      <c r="EKU136" t="b">
        <v>0</v>
      </c>
      <c r="EKV136" t="b">
        <v>0</v>
      </c>
      <c r="EKW136" t="b">
        <v>0</v>
      </c>
      <c r="EKX136" t="b">
        <v>0</v>
      </c>
      <c r="EKY136" t="b">
        <v>0</v>
      </c>
      <c r="EKZ136" t="b">
        <v>0</v>
      </c>
      <c r="ELA136" t="b">
        <v>0</v>
      </c>
      <c r="ELB136" t="b">
        <v>0</v>
      </c>
      <c r="ELC136" t="b">
        <v>0</v>
      </c>
      <c r="ELD136" t="b">
        <v>0</v>
      </c>
      <c r="ELE136" t="b">
        <v>0</v>
      </c>
      <c r="ELF136" t="b">
        <v>0</v>
      </c>
      <c r="ELG136" t="b">
        <v>0</v>
      </c>
      <c r="ELH136" t="b">
        <v>0</v>
      </c>
      <c r="ELI136" t="b">
        <v>0</v>
      </c>
      <c r="ELJ136" t="b">
        <v>0</v>
      </c>
      <c r="ELK136" t="b">
        <v>0</v>
      </c>
      <c r="ELL136" t="b">
        <v>0</v>
      </c>
      <c r="ELM136" t="b">
        <v>0</v>
      </c>
      <c r="ELN136" t="b">
        <v>0</v>
      </c>
      <c r="ELO136" t="b">
        <v>0</v>
      </c>
      <c r="ELP136" t="b">
        <v>0</v>
      </c>
      <c r="ELQ136" t="b">
        <v>0</v>
      </c>
      <c r="ELR136" t="b">
        <v>0</v>
      </c>
      <c r="ELS136" t="b">
        <v>0</v>
      </c>
      <c r="ELT136" t="b">
        <v>0</v>
      </c>
      <c r="ELU136" t="b">
        <v>0</v>
      </c>
      <c r="ELV136" t="b">
        <v>0</v>
      </c>
      <c r="ELW136" t="b">
        <v>0</v>
      </c>
      <c r="ELX136" t="b">
        <v>0</v>
      </c>
      <c r="ELY136" t="b">
        <v>0</v>
      </c>
      <c r="ELZ136" t="b">
        <v>0</v>
      </c>
      <c r="EMA136" t="b">
        <v>0</v>
      </c>
      <c r="EMB136" t="b">
        <v>0</v>
      </c>
      <c r="EMC136" t="b">
        <v>0</v>
      </c>
      <c r="EMD136" t="b">
        <v>0</v>
      </c>
      <c r="EME136" t="b">
        <v>0</v>
      </c>
      <c r="EMF136" t="b">
        <v>0</v>
      </c>
      <c r="EMG136" t="b">
        <v>0</v>
      </c>
      <c r="EMH136" t="b">
        <v>0</v>
      </c>
      <c r="EMI136" t="b">
        <v>0</v>
      </c>
      <c r="EMJ136" t="b">
        <v>0</v>
      </c>
      <c r="EMK136" t="b">
        <v>0</v>
      </c>
      <c r="EML136" t="b">
        <v>0</v>
      </c>
      <c r="EMM136" t="b">
        <v>0</v>
      </c>
      <c r="EMN136" t="b">
        <v>0</v>
      </c>
      <c r="EMO136" t="b">
        <v>0</v>
      </c>
      <c r="EMP136" t="b">
        <v>0</v>
      </c>
      <c r="EMQ136" t="b">
        <v>0</v>
      </c>
      <c r="EMR136" t="b">
        <v>0</v>
      </c>
      <c r="EMS136" t="b">
        <v>0</v>
      </c>
      <c r="EMT136" t="b">
        <v>0</v>
      </c>
      <c r="EMU136" t="b">
        <v>0</v>
      </c>
      <c r="EMV136" t="b">
        <v>0</v>
      </c>
      <c r="EMW136" t="b">
        <v>0</v>
      </c>
      <c r="EMX136" t="b">
        <v>0</v>
      </c>
      <c r="EMY136" t="b">
        <v>0</v>
      </c>
      <c r="EMZ136" t="b">
        <v>0</v>
      </c>
      <c r="ENA136" t="b">
        <v>0</v>
      </c>
      <c r="ENB136" t="b">
        <v>0</v>
      </c>
      <c r="ENC136" t="b">
        <v>0</v>
      </c>
      <c r="END136" t="b">
        <v>0</v>
      </c>
      <c r="ENE136" t="b">
        <v>0</v>
      </c>
      <c r="ENF136" t="b">
        <v>0</v>
      </c>
      <c r="ENG136" t="b">
        <v>0</v>
      </c>
      <c r="ENH136" t="b">
        <v>0</v>
      </c>
      <c r="ENI136" t="b">
        <v>0</v>
      </c>
      <c r="ENJ136" t="b">
        <v>0</v>
      </c>
      <c r="ENK136" t="b">
        <v>0</v>
      </c>
      <c r="ENL136" t="b">
        <v>0</v>
      </c>
      <c r="ENM136" t="b">
        <v>0</v>
      </c>
      <c r="ENN136" t="b">
        <v>0</v>
      </c>
      <c r="ENO136" t="b">
        <v>0</v>
      </c>
      <c r="ENP136" t="b">
        <v>0</v>
      </c>
      <c r="ENQ136" t="b">
        <v>0</v>
      </c>
      <c r="ENR136" t="b">
        <v>0</v>
      </c>
      <c r="ENS136" t="b">
        <v>0</v>
      </c>
      <c r="ENT136" t="b">
        <v>0</v>
      </c>
      <c r="ENU136" t="b">
        <v>0</v>
      </c>
      <c r="ENV136" t="b">
        <v>0</v>
      </c>
      <c r="ENW136" t="b">
        <v>0</v>
      </c>
      <c r="ENX136" t="b">
        <v>0</v>
      </c>
      <c r="ENY136" t="b">
        <v>0</v>
      </c>
      <c r="ENZ136" t="b">
        <v>0</v>
      </c>
      <c r="EOA136" t="b">
        <v>0</v>
      </c>
      <c r="EOB136" t="b">
        <v>0</v>
      </c>
      <c r="EOC136" t="b">
        <v>0</v>
      </c>
      <c r="EOD136" t="b">
        <v>0</v>
      </c>
      <c r="EOE136" t="b">
        <v>0</v>
      </c>
      <c r="EOF136" t="b">
        <v>0</v>
      </c>
      <c r="EOG136" t="b">
        <v>0</v>
      </c>
      <c r="EOH136" t="b">
        <v>0</v>
      </c>
      <c r="EOI136" t="b">
        <v>0</v>
      </c>
      <c r="EOJ136" t="b">
        <v>0</v>
      </c>
      <c r="EOK136" t="b">
        <v>0</v>
      </c>
      <c r="EOL136" t="b">
        <v>0</v>
      </c>
      <c r="EOM136" t="b">
        <v>0</v>
      </c>
      <c r="EON136" t="b">
        <v>0</v>
      </c>
      <c r="EOO136" t="b">
        <v>0</v>
      </c>
      <c r="EOP136" t="b">
        <v>0</v>
      </c>
      <c r="EOQ136" t="b">
        <v>0</v>
      </c>
      <c r="EOR136" t="b">
        <v>0</v>
      </c>
      <c r="EOS136" t="b">
        <v>0</v>
      </c>
      <c r="EOT136" t="b">
        <v>0</v>
      </c>
      <c r="EOU136" t="b">
        <v>0</v>
      </c>
      <c r="EOV136" t="b">
        <v>0</v>
      </c>
      <c r="EOW136" t="b">
        <v>0</v>
      </c>
      <c r="EOX136" t="b">
        <v>0</v>
      </c>
      <c r="EOY136" t="b">
        <v>0</v>
      </c>
      <c r="EOZ136" t="b">
        <v>0</v>
      </c>
      <c r="EPA136" t="b">
        <v>0</v>
      </c>
      <c r="EPB136" t="b">
        <v>0</v>
      </c>
      <c r="EPC136" t="b">
        <v>0</v>
      </c>
      <c r="EPD136" t="b">
        <v>0</v>
      </c>
    </row>
    <row r="137" spans="1:3800" x14ac:dyDescent="0.3">
      <c r="A137" t="s">
        <v>562</v>
      </c>
      <c r="B137" t="s">
        <v>560</v>
      </c>
      <c r="C137" t="s">
        <v>561</v>
      </c>
      <c r="D137" t="str">
        <f t="shared" si="2"/>
        <v>4fd99f2d-0621-477b-8379-6165e9805328.mirbase21.mirnas.quantification.xlsx</v>
      </c>
      <c r="E137" t="s">
        <v>7</v>
      </c>
      <c r="F137">
        <v>72</v>
      </c>
      <c r="G137">
        <v>-26466</v>
      </c>
      <c r="H137" t="s">
        <v>1401</v>
      </c>
      <c r="I137" t="s">
        <v>1391</v>
      </c>
      <c r="J137" t="s">
        <v>1392</v>
      </c>
      <c r="K137" t="s">
        <v>1393</v>
      </c>
      <c r="L137" t="s">
        <v>1413</v>
      </c>
      <c r="M137">
        <v>1927</v>
      </c>
      <c r="N137" t="s">
        <v>1401</v>
      </c>
      <c r="O137">
        <v>26466</v>
      </c>
      <c r="P137" t="s">
        <v>1395</v>
      </c>
      <c r="Q137" t="s">
        <v>1425</v>
      </c>
      <c r="R137" t="s">
        <v>1496</v>
      </c>
      <c r="S137" t="s">
        <v>1478</v>
      </c>
      <c r="T137" t="s">
        <v>1508</v>
      </c>
      <c r="U137" t="s">
        <v>1400</v>
      </c>
      <c r="V137">
        <v>4942</v>
      </c>
      <c r="W137" t="s">
        <v>1417</v>
      </c>
      <c r="X137" t="s">
        <v>1400</v>
      </c>
      <c r="Y137" t="s">
        <v>1403</v>
      </c>
      <c r="Z137" t="s">
        <v>1404</v>
      </c>
      <c r="AA137" t="s">
        <v>1405</v>
      </c>
      <c r="AB137" t="s">
        <v>1406</v>
      </c>
      <c r="AC137" t="s">
        <v>1400</v>
      </c>
      <c r="AD137" t="s">
        <v>1418</v>
      </c>
      <c r="AE137" t="s">
        <v>1406</v>
      </c>
      <c r="AF137" t="s">
        <v>1408</v>
      </c>
      <c r="AG137" t="s">
        <v>1409</v>
      </c>
      <c r="AH137">
        <v>1999</v>
      </c>
      <c r="AI137" t="s">
        <v>1405</v>
      </c>
      <c r="AJ137" t="s">
        <v>1412</v>
      </c>
      <c r="AL137" s="2">
        <v>24369.931130000001</v>
      </c>
      <c r="AM137" s="2">
        <v>24374.211934999999</v>
      </c>
      <c r="AN137" s="2">
        <v>24565.605335</v>
      </c>
      <c r="AO137" s="2">
        <v>16054.951171999999</v>
      </c>
      <c r="AP137" s="2">
        <v>2429.149574</v>
      </c>
      <c r="AQ137" s="2">
        <v>2672.050722</v>
      </c>
      <c r="AR137" s="2">
        <v>3047.3806380000001</v>
      </c>
      <c r="AS137" s="2">
        <v>10625.924084</v>
      </c>
      <c r="AT137" s="2">
        <v>10885.257998999999</v>
      </c>
      <c r="AU137" s="2">
        <v>1062.744308</v>
      </c>
      <c r="AV137" s="2">
        <v>844.28517399999998</v>
      </c>
      <c r="AW137" s="2">
        <v>0.55236200000000002</v>
      </c>
      <c r="AX137" s="2">
        <v>0.55236200000000002</v>
      </c>
      <c r="AY137" s="2">
        <v>36661.226362000001</v>
      </c>
      <c r="AZ137" s="2">
        <v>674.71006899999998</v>
      </c>
      <c r="BA137" s="2">
        <v>669.87690199999997</v>
      </c>
      <c r="BB137" s="2">
        <v>21749.802426999999</v>
      </c>
      <c r="BC137" s="2">
        <v>21804.348164999999</v>
      </c>
      <c r="BD137" s="2">
        <v>0</v>
      </c>
      <c r="BE137" s="2">
        <v>0</v>
      </c>
      <c r="BF137" s="2">
        <v>856.29904499999998</v>
      </c>
      <c r="BG137" s="2">
        <v>861.684574</v>
      </c>
      <c r="BH137" s="2">
        <v>4.5569860000000002</v>
      </c>
      <c r="BI137" s="2">
        <v>1056.6683270000001</v>
      </c>
      <c r="BJ137" s="2">
        <v>104.810672</v>
      </c>
      <c r="BK137" s="2">
        <v>57369.964685999999</v>
      </c>
      <c r="BL137" s="2">
        <v>127373.965167</v>
      </c>
      <c r="BM137" s="2">
        <v>0</v>
      </c>
      <c r="BN137" s="2">
        <v>0.13808999999999999</v>
      </c>
      <c r="BO137" s="2">
        <v>83.406648000000004</v>
      </c>
      <c r="BP137" s="2">
        <v>0</v>
      </c>
      <c r="BQ137" s="2">
        <v>0</v>
      </c>
      <c r="BR137" s="2">
        <v>0</v>
      </c>
      <c r="BS137" s="2">
        <v>0</v>
      </c>
      <c r="BT137" s="2">
        <v>0</v>
      </c>
      <c r="BU137" s="2">
        <v>0</v>
      </c>
      <c r="BV137" s="2">
        <v>0</v>
      </c>
      <c r="BW137" s="2">
        <v>0</v>
      </c>
      <c r="BX137" s="2">
        <v>0</v>
      </c>
      <c r="BY137" s="2">
        <v>0</v>
      </c>
      <c r="BZ137" s="2">
        <v>0</v>
      </c>
      <c r="CA137" s="2">
        <v>0</v>
      </c>
      <c r="CB137" s="2">
        <v>0</v>
      </c>
      <c r="CC137" s="2">
        <v>0</v>
      </c>
      <c r="CD137" s="2">
        <v>0</v>
      </c>
      <c r="CE137" s="2">
        <v>0</v>
      </c>
      <c r="CF137" s="2">
        <v>0</v>
      </c>
      <c r="CG137" s="2">
        <v>0</v>
      </c>
      <c r="CH137" s="2">
        <v>0</v>
      </c>
      <c r="CI137" s="2">
        <v>0</v>
      </c>
      <c r="CJ137" s="2">
        <v>0</v>
      </c>
      <c r="CK137" s="2">
        <v>0.55236200000000002</v>
      </c>
      <c r="CL137" s="2">
        <v>2.2094480000000001</v>
      </c>
      <c r="CM137" s="2">
        <v>0</v>
      </c>
      <c r="CN137" s="2">
        <v>0</v>
      </c>
      <c r="CO137" s="2">
        <v>0.414271</v>
      </c>
      <c r="CP137" s="2">
        <v>0.27618100000000001</v>
      </c>
      <c r="CQ137" s="2">
        <v>0</v>
      </c>
      <c r="CR137" s="2">
        <v>0</v>
      </c>
      <c r="CS137" s="2">
        <v>0</v>
      </c>
      <c r="CT137" s="2">
        <v>0</v>
      </c>
      <c r="CU137" s="2">
        <v>0.13808999999999999</v>
      </c>
      <c r="CV137" s="2">
        <v>0.13808999999999999</v>
      </c>
      <c r="CW137" s="2">
        <v>0</v>
      </c>
      <c r="CX137" s="2">
        <v>0</v>
      </c>
      <c r="CY137" s="2">
        <v>0</v>
      </c>
      <c r="CZ137" s="2">
        <v>0.414271</v>
      </c>
      <c r="DA137" s="2">
        <v>0</v>
      </c>
      <c r="DB137" s="2">
        <v>0</v>
      </c>
      <c r="DC137" s="2">
        <v>0</v>
      </c>
      <c r="DD137" s="2">
        <v>0</v>
      </c>
      <c r="DE137" s="2">
        <v>0.69045199999999995</v>
      </c>
      <c r="DF137" s="2">
        <v>0</v>
      </c>
      <c r="DG137" s="2">
        <v>0</v>
      </c>
      <c r="DH137" s="2">
        <v>8.0092479999999995</v>
      </c>
      <c r="DI137" s="2">
        <v>2.4856289999999999</v>
      </c>
      <c r="DJ137" s="2">
        <v>1.6570860000000001</v>
      </c>
      <c r="DK137" s="2">
        <v>0.27618100000000001</v>
      </c>
      <c r="DL137" s="2">
        <v>0</v>
      </c>
      <c r="DM137" s="2">
        <v>0</v>
      </c>
      <c r="DN137" s="2">
        <v>0</v>
      </c>
      <c r="DO137" s="2">
        <v>0.414271</v>
      </c>
      <c r="DP137" s="2">
        <v>1.104724</v>
      </c>
      <c r="DQ137" s="2">
        <v>0.55236200000000002</v>
      </c>
      <c r="DR137" s="2">
        <v>0</v>
      </c>
      <c r="DS137" s="2">
        <v>0</v>
      </c>
      <c r="DT137" s="2">
        <v>0.414271</v>
      </c>
      <c r="DU137" s="2">
        <v>0</v>
      </c>
      <c r="DV137" s="2">
        <v>0.13808999999999999</v>
      </c>
      <c r="DW137" s="2">
        <v>1578.0979669999999</v>
      </c>
      <c r="DX137" s="2">
        <v>2913.1566939999998</v>
      </c>
      <c r="DY137" s="2">
        <v>2868.6915610000001</v>
      </c>
      <c r="DZ137" s="2">
        <v>1364.8862710000001</v>
      </c>
      <c r="EA137" s="2">
        <v>0</v>
      </c>
      <c r="EB137" s="2">
        <v>0.27618100000000001</v>
      </c>
      <c r="EC137" s="2">
        <v>0</v>
      </c>
      <c r="ED137" s="2">
        <v>4.5569860000000002</v>
      </c>
      <c r="EE137" s="2">
        <v>0</v>
      </c>
      <c r="EF137" s="2">
        <v>0</v>
      </c>
      <c r="EG137" s="2">
        <v>0</v>
      </c>
      <c r="EH137" s="2">
        <v>25.132466999999998</v>
      </c>
      <c r="EI137" s="2">
        <v>0</v>
      </c>
      <c r="EJ137" s="2">
        <v>0</v>
      </c>
      <c r="EK137" s="2">
        <v>0</v>
      </c>
      <c r="EL137" s="2">
        <v>969.39514599999995</v>
      </c>
      <c r="EM137" s="2">
        <v>0</v>
      </c>
      <c r="EN137" s="2">
        <v>53.579104999999998</v>
      </c>
      <c r="EO137" s="2">
        <v>4.1427139999999998</v>
      </c>
      <c r="EP137" s="2">
        <v>3.1760809999999999</v>
      </c>
      <c r="EQ137" s="2">
        <v>0</v>
      </c>
      <c r="ER137" s="2">
        <v>0</v>
      </c>
      <c r="ES137" s="2">
        <v>0</v>
      </c>
      <c r="ET137" s="2">
        <v>0</v>
      </c>
      <c r="EU137" s="2">
        <v>0</v>
      </c>
      <c r="EV137" s="2">
        <v>0</v>
      </c>
      <c r="EW137" s="2">
        <v>0</v>
      </c>
      <c r="EX137" s="2">
        <v>0</v>
      </c>
      <c r="EY137" s="2">
        <v>0</v>
      </c>
      <c r="EZ137" s="2">
        <v>0</v>
      </c>
      <c r="FA137" s="2">
        <v>0</v>
      </c>
      <c r="FB137" s="2">
        <v>0.27618100000000001</v>
      </c>
      <c r="FC137" s="2">
        <v>0</v>
      </c>
      <c r="FD137" s="2">
        <v>340.94538699999998</v>
      </c>
      <c r="FE137" s="2">
        <v>204.926267</v>
      </c>
      <c r="FF137" s="2">
        <v>0</v>
      </c>
      <c r="FG137" s="2">
        <v>0</v>
      </c>
      <c r="FH137" s="2">
        <v>0.82854300000000003</v>
      </c>
      <c r="FI137" s="2">
        <v>1.5189950000000001</v>
      </c>
      <c r="FJ137" s="2">
        <v>1.2428140000000001</v>
      </c>
      <c r="FK137" s="2">
        <v>0.13808999999999999</v>
      </c>
      <c r="FL137" s="2">
        <v>0</v>
      </c>
      <c r="FM137" s="2">
        <v>0</v>
      </c>
      <c r="FN137" s="2">
        <v>125.38615299999999</v>
      </c>
      <c r="FO137" s="2">
        <v>0.96663299999999996</v>
      </c>
      <c r="FP137" s="2">
        <v>0</v>
      </c>
      <c r="FQ137" s="2">
        <v>0</v>
      </c>
      <c r="FR137" s="2">
        <v>12.151961999999999</v>
      </c>
      <c r="FS137" s="2">
        <v>14.913771000000001</v>
      </c>
      <c r="FT137" s="2">
        <v>0</v>
      </c>
      <c r="FU137" s="2">
        <v>0.96663299999999996</v>
      </c>
      <c r="FV137" s="2">
        <v>1.7951760000000001</v>
      </c>
      <c r="FW137" s="2">
        <v>0</v>
      </c>
      <c r="FX137" s="2">
        <v>0</v>
      </c>
      <c r="FY137" s="2">
        <v>0.69045199999999995</v>
      </c>
      <c r="FZ137" s="2">
        <v>0</v>
      </c>
      <c r="GA137" s="2">
        <v>25.546738000000001</v>
      </c>
      <c r="GB137" s="2">
        <v>0</v>
      </c>
      <c r="GC137" s="2">
        <v>0</v>
      </c>
      <c r="GD137" s="2">
        <v>0</v>
      </c>
      <c r="GE137" s="2">
        <v>81.335290999999998</v>
      </c>
      <c r="GF137" s="2">
        <v>0</v>
      </c>
      <c r="GG137" s="2">
        <v>0</v>
      </c>
      <c r="GH137" s="2">
        <v>0</v>
      </c>
      <c r="GI137" s="2">
        <v>0</v>
      </c>
      <c r="GJ137" s="2">
        <v>0</v>
      </c>
      <c r="GK137" s="2">
        <v>0</v>
      </c>
      <c r="GL137" s="2">
        <v>0</v>
      </c>
      <c r="GM137" s="2">
        <v>0</v>
      </c>
      <c r="GN137" s="2">
        <v>0</v>
      </c>
      <c r="GO137" s="2">
        <v>0</v>
      </c>
      <c r="GP137" s="2">
        <v>0</v>
      </c>
      <c r="GQ137" s="2">
        <v>0</v>
      </c>
      <c r="GR137" s="2">
        <v>6.7664330000000001</v>
      </c>
      <c r="GS137" s="2">
        <v>4.6950760000000002</v>
      </c>
      <c r="GT137" s="2">
        <v>29.965633</v>
      </c>
      <c r="GU137" s="2">
        <v>2476.2384259999999</v>
      </c>
      <c r="GV137" s="2">
        <v>43.636591000000003</v>
      </c>
      <c r="GW137" s="2">
        <v>80.506748000000002</v>
      </c>
      <c r="GX137" s="2">
        <v>165.708572</v>
      </c>
      <c r="GY137" s="2">
        <v>0</v>
      </c>
      <c r="GZ137" s="2">
        <v>0</v>
      </c>
      <c r="HA137" s="2">
        <v>0.13808999999999999</v>
      </c>
      <c r="HB137" s="2">
        <v>0</v>
      </c>
      <c r="HC137" s="2">
        <v>0.13808999999999999</v>
      </c>
      <c r="HD137" s="2">
        <v>0</v>
      </c>
      <c r="HE137" s="2">
        <v>0</v>
      </c>
      <c r="HF137" s="2">
        <v>22.370657000000001</v>
      </c>
      <c r="HG137" s="2">
        <v>3.314171</v>
      </c>
      <c r="HH137" s="2">
        <v>0.414271</v>
      </c>
      <c r="HI137" s="2">
        <v>0</v>
      </c>
      <c r="HJ137" s="2">
        <v>0.82854300000000003</v>
      </c>
      <c r="HK137" s="2">
        <v>0</v>
      </c>
      <c r="HL137" s="2">
        <v>0</v>
      </c>
      <c r="HM137" s="2">
        <v>13.809048000000001</v>
      </c>
      <c r="HN137" s="2">
        <v>6.9045240000000003</v>
      </c>
      <c r="HO137" s="2">
        <v>36.732067000000001</v>
      </c>
      <c r="HP137" s="2">
        <v>5407.070702</v>
      </c>
      <c r="HQ137" s="2">
        <v>0.82854300000000003</v>
      </c>
      <c r="HR137" s="2">
        <v>83.130466999999996</v>
      </c>
      <c r="HS137" s="2">
        <v>14394.827461999999</v>
      </c>
      <c r="HT137" s="2">
        <v>37.836790999999998</v>
      </c>
      <c r="HU137" s="2">
        <v>1136.208441</v>
      </c>
      <c r="HV137" s="2">
        <v>4.6950760000000002</v>
      </c>
      <c r="HW137" s="2">
        <v>0</v>
      </c>
      <c r="HX137" s="2">
        <v>3690.3298970000001</v>
      </c>
      <c r="HY137" s="2">
        <v>357.93051500000001</v>
      </c>
      <c r="HZ137" s="2">
        <v>0</v>
      </c>
      <c r="IA137" s="2">
        <v>0</v>
      </c>
      <c r="IB137" s="2">
        <v>0</v>
      </c>
      <c r="IC137" s="2">
        <v>0.27618100000000001</v>
      </c>
      <c r="ID137" s="2">
        <v>59622.634631000001</v>
      </c>
      <c r="IE137" s="2">
        <v>271.76205800000002</v>
      </c>
      <c r="IF137" s="2">
        <v>9.9425139999999992</v>
      </c>
      <c r="IG137" s="2">
        <v>278.11421999999999</v>
      </c>
      <c r="IH137" s="2">
        <v>3836.2915309999998</v>
      </c>
      <c r="II137" s="2">
        <v>0.96663299999999996</v>
      </c>
      <c r="IJ137" s="2">
        <v>955.30991700000004</v>
      </c>
      <c r="IK137" s="2">
        <v>0</v>
      </c>
      <c r="IL137" s="2">
        <v>0.55236200000000002</v>
      </c>
      <c r="IM137" s="2">
        <v>1.380905</v>
      </c>
      <c r="IN137" s="2">
        <v>0.55236200000000002</v>
      </c>
      <c r="IO137" s="2">
        <v>0</v>
      </c>
      <c r="IP137" s="2">
        <v>0</v>
      </c>
      <c r="IQ137" s="2">
        <v>119.586353</v>
      </c>
      <c r="IR137" s="2">
        <v>0</v>
      </c>
      <c r="IS137" s="2">
        <v>116.272181</v>
      </c>
      <c r="IT137" s="2">
        <v>928.52036499999997</v>
      </c>
      <c r="IU137" s="2">
        <v>162.25631000000001</v>
      </c>
      <c r="IV137" s="2">
        <v>192.22194300000001</v>
      </c>
      <c r="IW137" s="2">
        <v>295.37552899999997</v>
      </c>
      <c r="IX137" s="2">
        <v>10317.153779</v>
      </c>
      <c r="IY137" s="2">
        <v>11677.344972999999</v>
      </c>
      <c r="IZ137" s="2">
        <v>1667.442505</v>
      </c>
      <c r="JA137" s="2">
        <v>1641.3434050000001</v>
      </c>
      <c r="JB137" s="2">
        <v>151.485253</v>
      </c>
      <c r="JC137" s="2">
        <v>51.093476000000003</v>
      </c>
      <c r="JD137" s="2">
        <v>488.28792499999997</v>
      </c>
      <c r="JE137" s="2">
        <v>0</v>
      </c>
      <c r="JF137" s="2">
        <v>0</v>
      </c>
      <c r="JG137" s="2">
        <v>88.930267000000001</v>
      </c>
      <c r="JH137" s="2">
        <v>0</v>
      </c>
      <c r="JI137" s="2">
        <v>161.98012900000001</v>
      </c>
      <c r="JJ137" s="2">
        <v>996.73706000000004</v>
      </c>
      <c r="JK137" s="2">
        <v>1.380905</v>
      </c>
      <c r="JL137" s="2">
        <v>5.9378900000000003</v>
      </c>
      <c r="JM137" s="2">
        <v>2.2094480000000001</v>
      </c>
      <c r="JN137" s="2">
        <v>0.13808999999999999</v>
      </c>
      <c r="JO137" s="2">
        <v>0.55236200000000002</v>
      </c>
      <c r="JP137" s="2">
        <v>0</v>
      </c>
      <c r="JQ137" s="2">
        <v>3.1760809999999999</v>
      </c>
      <c r="JR137" s="2">
        <v>0.69045199999999995</v>
      </c>
      <c r="JS137" s="2">
        <v>626.654583</v>
      </c>
      <c r="JT137" s="2">
        <v>0.414271</v>
      </c>
      <c r="JU137" s="2">
        <v>0.55236200000000002</v>
      </c>
      <c r="JV137" s="2">
        <v>0</v>
      </c>
      <c r="JW137" s="2">
        <v>0</v>
      </c>
      <c r="JX137" s="2">
        <v>0.414271</v>
      </c>
      <c r="JY137" s="2">
        <v>0</v>
      </c>
      <c r="JZ137" s="2">
        <v>193.740939</v>
      </c>
      <c r="KA137" s="2">
        <v>614.50262099999998</v>
      </c>
      <c r="KB137" s="2">
        <v>136.2953</v>
      </c>
      <c r="KC137" s="2">
        <v>32.589351999999998</v>
      </c>
      <c r="KD137" s="2">
        <v>31.898900000000001</v>
      </c>
      <c r="KE137" s="2">
        <v>27.065733000000002</v>
      </c>
      <c r="KF137" s="2">
        <v>53.302923999999997</v>
      </c>
      <c r="KG137" s="2">
        <v>65.178704999999994</v>
      </c>
      <c r="KH137" s="2">
        <v>714.61821599999996</v>
      </c>
      <c r="KI137" s="2">
        <v>1030.154955</v>
      </c>
      <c r="KJ137" s="2">
        <v>0</v>
      </c>
      <c r="KK137" s="2">
        <v>0</v>
      </c>
      <c r="KL137" s="2">
        <v>0</v>
      </c>
      <c r="KM137" s="2">
        <v>4.5569860000000002</v>
      </c>
      <c r="KN137" s="2">
        <v>0</v>
      </c>
      <c r="KO137" s="2">
        <v>590.060607</v>
      </c>
      <c r="KP137" s="2">
        <v>957.38127399999996</v>
      </c>
      <c r="KQ137" s="2">
        <v>1959.365773</v>
      </c>
      <c r="KR137" s="2">
        <v>1.7951760000000001</v>
      </c>
      <c r="KS137" s="2">
        <v>14.775681000000001</v>
      </c>
      <c r="KT137" s="2">
        <v>12.013871</v>
      </c>
      <c r="KU137" s="2">
        <v>7.0426140000000004</v>
      </c>
      <c r="KV137" s="2">
        <v>6.3521619999999999</v>
      </c>
      <c r="KW137" s="2">
        <v>56.202824</v>
      </c>
      <c r="KX137" s="2">
        <v>0</v>
      </c>
      <c r="KY137" s="2">
        <v>1059.292046</v>
      </c>
      <c r="KZ137" s="2">
        <v>0</v>
      </c>
      <c r="LA137" s="2">
        <v>1078.2104409999999</v>
      </c>
      <c r="LB137" s="2">
        <v>0.55236200000000002</v>
      </c>
      <c r="LC137" s="2">
        <v>0</v>
      </c>
      <c r="LD137" s="2">
        <v>0</v>
      </c>
      <c r="LE137" s="2">
        <v>0</v>
      </c>
      <c r="LF137" s="2">
        <v>0</v>
      </c>
      <c r="LG137" s="2">
        <v>0</v>
      </c>
      <c r="LH137" s="2">
        <v>0</v>
      </c>
      <c r="LI137" s="2">
        <v>60.621718999999999</v>
      </c>
      <c r="LJ137" s="2">
        <v>15.466132999999999</v>
      </c>
      <c r="LK137" s="2">
        <v>77052.276496999999</v>
      </c>
      <c r="LL137" s="2">
        <v>1975.7985389999999</v>
      </c>
      <c r="LM137" s="2">
        <v>409.85253499999999</v>
      </c>
      <c r="LN137" s="2">
        <v>8.5616099999999999</v>
      </c>
      <c r="LO137" s="2">
        <v>0</v>
      </c>
      <c r="LP137" s="2">
        <v>0</v>
      </c>
      <c r="LQ137" s="2">
        <v>0.13808999999999999</v>
      </c>
      <c r="LR137" s="2">
        <v>1.2428140000000001</v>
      </c>
      <c r="LS137" s="2">
        <v>0</v>
      </c>
      <c r="LT137" s="2">
        <v>3.4522620000000002</v>
      </c>
      <c r="LU137" s="2">
        <v>10.356786</v>
      </c>
      <c r="LV137" s="2">
        <v>3.314171</v>
      </c>
      <c r="LW137" s="2">
        <v>0.69045199999999995</v>
      </c>
      <c r="LX137" s="2">
        <v>0</v>
      </c>
      <c r="LY137" s="2">
        <v>33.417895000000001</v>
      </c>
      <c r="LZ137" s="2">
        <v>11.323418999999999</v>
      </c>
      <c r="MA137" s="2">
        <v>10.356786</v>
      </c>
      <c r="MB137" s="2">
        <v>4.0046239999999997</v>
      </c>
      <c r="MC137" s="2">
        <v>41.979505000000003</v>
      </c>
      <c r="MD137" s="2">
        <v>0.96663299999999996</v>
      </c>
      <c r="ME137" s="2">
        <v>42303.603236000003</v>
      </c>
      <c r="MF137" s="2">
        <v>539.51949200000001</v>
      </c>
      <c r="MG137" s="2">
        <v>99.010872000000006</v>
      </c>
      <c r="MH137" s="2">
        <v>81.749561999999997</v>
      </c>
      <c r="MI137" s="2">
        <v>5.7998000000000003</v>
      </c>
      <c r="MJ137" s="2">
        <v>0.414271</v>
      </c>
      <c r="MK137" s="2">
        <v>1.5189950000000001</v>
      </c>
      <c r="ML137" s="2">
        <v>0.13808999999999999</v>
      </c>
      <c r="MM137" s="2">
        <v>19.885028999999999</v>
      </c>
      <c r="MN137" s="2">
        <v>0</v>
      </c>
      <c r="MO137" s="2">
        <v>3116.4258759999998</v>
      </c>
      <c r="MP137" s="2">
        <v>768.33541200000002</v>
      </c>
      <c r="MQ137" s="2">
        <v>0</v>
      </c>
      <c r="MR137" s="2">
        <v>529.43888700000002</v>
      </c>
      <c r="MS137" s="2">
        <v>534.68632500000001</v>
      </c>
      <c r="MT137" s="2">
        <v>0</v>
      </c>
      <c r="MU137" s="2">
        <v>54189.741009999998</v>
      </c>
      <c r="MV137" s="2">
        <v>0</v>
      </c>
      <c r="MW137" s="2">
        <v>0</v>
      </c>
      <c r="MX137" s="2">
        <v>1051.5589789999999</v>
      </c>
      <c r="MY137" s="2">
        <v>1080.0056179999999</v>
      </c>
      <c r="MZ137" s="2">
        <v>907.25443099999995</v>
      </c>
      <c r="NA137" s="2">
        <v>386.92951499999998</v>
      </c>
      <c r="NB137" s="2">
        <v>1071.9963700000001</v>
      </c>
      <c r="NC137" s="2">
        <v>5694.7131650000001</v>
      </c>
      <c r="ND137" s="2">
        <v>0</v>
      </c>
      <c r="NE137" s="2">
        <v>0</v>
      </c>
      <c r="NF137" s="2">
        <v>20.851662000000001</v>
      </c>
      <c r="NG137" s="2">
        <v>0</v>
      </c>
      <c r="NH137" s="2">
        <v>0</v>
      </c>
      <c r="NI137" s="2">
        <v>0.13808999999999999</v>
      </c>
      <c r="NJ137" s="2">
        <v>6343.4622239999999</v>
      </c>
      <c r="NK137" s="2">
        <v>74.983129000000005</v>
      </c>
      <c r="NL137" s="2">
        <v>85.201824000000002</v>
      </c>
      <c r="NM137" s="2">
        <v>151.89952400000001</v>
      </c>
      <c r="NN137" s="2">
        <v>0</v>
      </c>
      <c r="NO137" s="2">
        <v>8.9758809999999993</v>
      </c>
      <c r="NP137" s="2">
        <v>0.82854300000000003</v>
      </c>
      <c r="NQ137" s="2">
        <v>0.13808999999999999</v>
      </c>
      <c r="NR137" s="2">
        <v>0</v>
      </c>
      <c r="NS137" s="2">
        <v>0</v>
      </c>
      <c r="NT137" s="2">
        <v>0</v>
      </c>
      <c r="NU137" s="2">
        <v>0</v>
      </c>
      <c r="NV137" s="2">
        <v>0</v>
      </c>
      <c r="NW137" s="2">
        <v>0.55236200000000002</v>
      </c>
      <c r="NX137" s="2">
        <v>26.513372</v>
      </c>
      <c r="NY137" s="2">
        <v>66.973881000000006</v>
      </c>
      <c r="NZ137" s="2">
        <v>38214.053771999999</v>
      </c>
      <c r="OA137" s="2">
        <v>990.79917</v>
      </c>
      <c r="OB137" s="2">
        <v>1022.559979</v>
      </c>
      <c r="OC137" s="2">
        <v>1284.517613</v>
      </c>
      <c r="OD137" s="2">
        <v>37189.560526000001</v>
      </c>
      <c r="OE137" s="2">
        <v>12121.582036</v>
      </c>
      <c r="OF137" s="2">
        <v>144.16645800000001</v>
      </c>
      <c r="OG137" s="2">
        <v>0</v>
      </c>
      <c r="OH137" s="2">
        <v>0</v>
      </c>
      <c r="OI137" s="2">
        <v>0</v>
      </c>
      <c r="OJ137" s="2">
        <v>0</v>
      </c>
      <c r="OK137" s="2">
        <v>0</v>
      </c>
      <c r="OL137" s="2">
        <v>0</v>
      </c>
      <c r="OM137" s="2">
        <v>0</v>
      </c>
      <c r="ON137" s="2">
        <v>0</v>
      </c>
      <c r="OO137" s="2">
        <v>0</v>
      </c>
      <c r="OP137" s="2">
        <v>0</v>
      </c>
      <c r="OQ137" s="2">
        <v>0</v>
      </c>
      <c r="OR137" s="2">
        <v>0</v>
      </c>
      <c r="OS137" s="2">
        <v>0</v>
      </c>
      <c r="OT137" s="2">
        <v>0</v>
      </c>
      <c r="OU137" s="2">
        <v>0</v>
      </c>
      <c r="OV137" s="2">
        <v>7.0426140000000004</v>
      </c>
      <c r="OW137" s="2">
        <v>0.13808999999999999</v>
      </c>
      <c r="OX137" s="2">
        <v>7.3187949999999997</v>
      </c>
      <c r="OY137" s="2">
        <v>0</v>
      </c>
      <c r="OZ137" s="2">
        <v>0.27618100000000001</v>
      </c>
      <c r="PA137" s="2">
        <v>2.6237189999999999</v>
      </c>
      <c r="PB137" s="2">
        <v>3.866533</v>
      </c>
      <c r="PC137" s="2">
        <v>0</v>
      </c>
      <c r="PD137" s="2">
        <v>0.27618100000000001</v>
      </c>
      <c r="PE137" s="2">
        <v>0.82854300000000003</v>
      </c>
      <c r="PF137" s="2">
        <v>0</v>
      </c>
      <c r="PG137" s="2">
        <v>0</v>
      </c>
      <c r="PH137" s="2">
        <v>0</v>
      </c>
      <c r="PI137" s="2">
        <v>0.55236200000000002</v>
      </c>
      <c r="PJ137" s="2">
        <v>0.13808999999999999</v>
      </c>
      <c r="PK137" s="2">
        <v>0.27618100000000001</v>
      </c>
      <c r="PL137" s="2">
        <v>0</v>
      </c>
      <c r="PM137" s="2">
        <v>0</v>
      </c>
      <c r="PN137" s="2">
        <v>0</v>
      </c>
      <c r="PO137" s="2">
        <v>0</v>
      </c>
      <c r="PP137" s="2">
        <v>0</v>
      </c>
      <c r="PQ137" s="2">
        <v>0.69045199999999995</v>
      </c>
      <c r="PR137" s="2">
        <v>0</v>
      </c>
      <c r="PS137" s="2">
        <v>0.27618100000000001</v>
      </c>
      <c r="PT137" s="2">
        <v>0</v>
      </c>
      <c r="PU137" s="2">
        <v>0.27618100000000001</v>
      </c>
      <c r="PV137" s="2">
        <v>0.27618100000000001</v>
      </c>
      <c r="PW137" s="2">
        <v>0.13808999999999999</v>
      </c>
      <c r="PX137" s="2">
        <v>5.2474379999999998</v>
      </c>
      <c r="PY137" s="2">
        <v>0.55236200000000002</v>
      </c>
      <c r="PZ137" s="2">
        <v>0</v>
      </c>
      <c r="QA137" s="2">
        <v>0</v>
      </c>
      <c r="QB137" s="2">
        <v>6.3521619999999999</v>
      </c>
      <c r="QC137" s="2">
        <v>0</v>
      </c>
      <c r="QD137" s="2">
        <v>0</v>
      </c>
      <c r="QE137" s="2">
        <v>0.13808999999999999</v>
      </c>
      <c r="QF137" s="2">
        <v>0</v>
      </c>
      <c r="QG137" s="2">
        <v>0</v>
      </c>
      <c r="QH137" s="2">
        <v>0.55236200000000002</v>
      </c>
      <c r="QI137" s="2">
        <v>0.13808999999999999</v>
      </c>
      <c r="QJ137" s="2">
        <v>0.27618100000000001</v>
      </c>
      <c r="QK137" s="2">
        <v>0</v>
      </c>
      <c r="QL137" s="2">
        <v>0</v>
      </c>
      <c r="QM137" s="2">
        <v>0</v>
      </c>
      <c r="QN137" s="2">
        <v>13.118594999999999</v>
      </c>
      <c r="QO137" s="2">
        <v>0</v>
      </c>
      <c r="QP137" s="2">
        <v>0</v>
      </c>
      <c r="QQ137" s="2">
        <v>0</v>
      </c>
      <c r="QR137" s="2">
        <v>0</v>
      </c>
      <c r="QS137" s="2">
        <v>1.2428140000000001</v>
      </c>
      <c r="QT137" s="2">
        <v>0</v>
      </c>
      <c r="QU137" s="2">
        <v>0</v>
      </c>
      <c r="QV137" s="2">
        <v>0</v>
      </c>
      <c r="QW137" s="2">
        <v>1.380905</v>
      </c>
      <c r="QX137" s="2">
        <v>0</v>
      </c>
      <c r="QY137" s="2">
        <v>1.104724</v>
      </c>
      <c r="QZ137" s="2">
        <v>0.13808999999999999</v>
      </c>
      <c r="RA137" s="2">
        <v>0</v>
      </c>
      <c r="RB137" s="2">
        <v>0</v>
      </c>
      <c r="RC137" s="2">
        <v>0.414271</v>
      </c>
      <c r="RD137" s="2">
        <v>0.13808999999999999</v>
      </c>
      <c r="RE137" s="2">
        <v>0</v>
      </c>
      <c r="RF137" s="2">
        <v>0</v>
      </c>
      <c r="RG137" s="2">
        <v>0</v>
      </c>
      <c r="RH137" s="2">
        <v>0</v>
      </c>
      <c r="RI137" s="2">
        <v>0</v>
      </c>
      <c r="RJ137" s="2">
        <v>0</v>
      </c>
      <c r="RK137" s="2">
        <v>0</v>
      </c>
      <c r="RL137" s="2">
        <v>0.27618100000000001</v>
      </c>
      <c r="RM137" s="2">
        <v>0</v>
      </c>
      <c r="RN137" s="2">
        <v>0</v>
      </c>
      <c r="RO137" s="2">
        <v>0.13808999999999999</v>
      </c>
      <c r="RP137" s="2">
        <v>0.69045199999999995</v>
      </c>
      <c r="RQ137" s="2">
        <v>0.27618100000000001</v>
      </c>
      <c r="RR137" s="2">
        <v>0</v>
      </c>
      <c r="RS137" s="2">
        <v>0</v>
      </c>
      <c r="RT137" s="2">
        <v>0.13808999999999999</v>
      </c>
      <c r="RU137" s="2">
        <v>0.13808999999999999</v>
      </c>
      <c r="RV137" s="2">
        <v>2.8999000000000001</v>
      </c>
      <c r="RW137" s="2">
        <v>0.13808999999999999</v>
      </c>
      <c r="RX137" s="2">
        <v>0.13808999999999999</v>
      </c>
      <c r="RY137" s="2">
        <v>0.27618100000000001</v>
      </c>
      <c r="RZ137" s="2">
        <v>0</v>
      </c>
      <c r="SA137" s="2">
        <v>2.6237189999999999</v>
      </c>
      <c r="SB137" s="2">
        <v>0</v>
      </c>
      <c r="SC137" s="2">
        <v>0</v>
      </c>
      <c r="SD137" s="2">
        <v>0</v>
      </c>
      <c r="SE137" s="2">
        <v>0.13808999999999999</v>
      </c>
      <c r="SF137" s="2">
        <v>0.96663299999999996</v>
      </c>
      <c r="SG137" s="2">
        <v>0.69045199999999995</v>
      </c>
      <c r="SH137" s="2">
        <v>1.9332670000000001</v>
      </c>
      <c r="SI137" s="2">
        <v>3.728443</v>
      </c>
      <c r="SJ137" s="2">
        <v>8.4235190000000006</v>
      </c>
      <c r="SK137" s="2">
        <v>0</v>
      </c>
      <c r="SL137" s="2">
        <v>0</v>
      </c>
      <c r="SM137" s="2">
        <v>0</v>
      </c>
      <c r="SN137" s="2">
        <v>1237.1525799999999</v>
      </c>
      <c r="SO137" s="2">
        <v>1.5189950000000001</v>
      </c>
      <c r="SP137" s="2">
        <v>3.1760809999999999</v>
      </c>
      <c r="SQ137" s="2">
        <v>0.96663299999999996</v>
      </c>
      <c r="SR137" s="2">
        <v>0</v>
      </c>
      <c r="SS137" s="2">
        <v>0.414271</v>
      </c>
      <c r="ST137" s="2">
        <v>0.13808999999999999</v>
      </c>
      <c r="SU137" s="2">
        <v>0</v>
      </c>
      <c r="SV137" s="2">
        <v>0.55236200000000002</v>
      </c>
      <c r="SW137" s="2">
        <v>0.27618100000000001</v>
      </c>
      <c r="SX137" s="2">
        <v>210.17370500000001</v>
      </c>
      <c r="SY137" s="2">
        <v>0</v>
      </c>
      <c r="SZ137" s="2">
        <v>1.6570860000000001</v>
      </c>
      <c r="TA137" s="2">
        <v>190.150586</v>
      </c>
      <c r="TB137" s="2">
        <v>0</v>
      </c>
      <c r="TC137" s="2">
        <v>0</v>
      </c>
      <c r="TD137" s="2">
        <v>14.085229</v>
      </c>
      <c r="TE137" s="2">
        <v>13.118594999999999</v>
      </c>
      <c r="TF137" s="2">
        <v>24.580105</v>
      </c>
      <c r="TG137" s="2">
        <v>1.5189950000000001</v>
      </c>
      <c r="TH137" s="2">
        <v>180.20807199999999</v>
      </c>
      <c r="TI137" s="2">
        <v>267.343163</v>
      </c>
      <c r="TJ137" s="2">
        <v>11.599600000000001</v>
      </c>
      <c r="TK137" s="2">
        <v>0.55236200000000002</v>
      </c>
      <c r="TL137" s="2">
        <v>30.103724</v>
      </c>
      <c r="TM137" s="2">
        <v>99.425143000000006</v>
      </c>
      <c r="TN137" s="2">
        <v>24.165832999999999</v>
      </c>
      <c r="TO137" s="2">
        <v>0.13808999999999999</v>
      </c>
      <c r="TP137" s="2">
        <v>174.132091</v>
      </c>
      <c r="TQ137" s="2">
        <v>4.9712569999999996</v>
      </c>
      <c r="TR137" s="2">
        <v>35.213071999999997</v>
      </c>
      <c r="TS137" s="2">
        <v>0</v>
      </c>
      <c r="TT137" s="2">
        <v>0</v>
      </c>
      <c r="TU137" s="2">
        <v>4.0046239999999997</v>
      </c>
      <c r="TV137" s="2">
        <v>0</v>
      </c>
      <c r="TW137" s="2">
        <v>22.232567</v>
      </c>
      <c r="TX137" s="2">
        <v>0.13808999999999999</v>
      </c>
      <c r="TY137" s="2">
        <v>860.99412199999995</v>
      </c>
      <c r="TZ137" s="2">
        <v>2.4856289999999999</v>
      </c>
      <c r="UA137" s="2">
        <v>0</v>
      </c>
      <c r="UB137" s="2">
        <v>0</v>
      </c>
      <c r="UC137" s="2">
        <v>18.366033000000002</v>
      </c>
      <c r="UD137" s="2">
        <v>0.55236200000000002</v>
      </c>
      <c r="UE137" s="2">
        <v>19.194576000000001</v>
      </c>
      <c r="UF137" s="2">
        <v>0</v>
      </c>
      <c r="UG137" s="2">
        <v>0</v>
      </c>
      <c r="UH137" s="2">
        <v>0.13808999999999999</v>
      </c>
      <c r="UI137" s="2">
        <v>0.13808999999999999</v>
      </c>
      <c r="UJ137" s="2">
        <v>689.48575000000005</v>
      </c>
      <c r="UK137" s="2">
        <v>0.27618100000000001</v>
      </c>
      <c r="UL137" s="2">
        <v>0</v>
      </c>
      <c r="UM137" s="2">
        <v>0</v>
      </c>
      <c r="UN137" s="2">
        <v>0</v>
      </c>
      <c r="UO137" s="2">
        <v>12.151961999999999</v>
      </c>
      <c r="UP137" s="2">
        <v>0</v>
      </c>
      <c r="UQ137" s="2">
        <v>0</v>
      </c>
      <c r="UR137" s="2">
        <v>0</v>
      </c>
      <c r="US137" s="2">
        <v>0</v>
      </c>
      <c r="UT137" s="2">
        <v>0</v>
      </c>
      <c r="UU137" s="2">
        <v>3.728443</v>
      </c>
      <c r="UV137" s="2">
        <v>0.82854300000000003</v>
      </c>
      <c r="UW137" s="2">
        <v>3.728443</v>
      </c>
      <c r="UX137" s="2">
        <v>0</v>
      </c>
      <c r="UY137" s="2">
        <v>0</v>
      </c>
      <c r="UZ137" s="2">
        <v>0</v>
      </c>
      <c r="VA137" s="2">
        <v>0</v>
      </c>
      <c r="VB137" s="2">
        <v>0</v>
      </c>
      <c r="VC137" s="2">
        <v>0</v>
      </c>
      <c r="VD137" s="2">
        <v>55.650461999999997</v>
      </c>
      <c r="VE137" s="2">
        <v>54.683829000000003</v>
      </c>
      <c r="VF137" s="2">
        <v>0</v>
      </c>
      <c r="VG137" s="2">
        <v>0</v>
      </c>
      <c r="VH137" s="2">
        <v>1.5189950000000001</v>
      </c>
      <c r="VI137" s="2">
        <v>0</v>
      </c>
      <c r="VJ137" s="2">
        <v>0</v>
      </c>
      <c r="VK137" s="2">
        <v>0</v>
      </c>
      <c r="VL137" s="2">
        <v>0</v>
      </c>
      <c r="VM137" s="2">
        <v>0.27618100000000001</v>
      </c>
      <c r="VN137" s="2">
        <v>0</v>
      </c>
      <c r="VO137" s="2">
        <v>0</v>
      </c>
      <c r="VP137" s="2">
        <v>0</v>
      </c>
      <c r="VQ137" s="2">
        <v>0</v>
      </c>
      <c r="VR137" s="2">
        <v>0</v>
      </c>
      <c r="VS137" s="2">
        <v>0</v>
      </c>
      <c r="VT137" s="2">
        <v>0</v>
      </c>
      <c r="VU137" s="2">
        <v>0</v>
      </c>
      <c r="VV137" s="2">
        <v>0</v>
      </c>
      <c r="VW137" s="2">
        <v>0</v>
      </c>
      <c r="VX137" s="2">
        <v>0.414271</v>
      </c>
      <c r="VY137" s="2">
        <v>0.55236200000000002</v>
      </c>
      <c r="VZ137" s="2">
        <v>0.27618100000000001</v>
      </c>
      <c r="WA137" s="2">
        <v>0.55236200000000002</v>
      </c>
      <c r="WB137" s="2">
        <v>0.414271</v>
      </c>
      <c r="WC137" s="2">
        <v>0</v>
      </c>
      <c r="WD137" s="2">
        <v>3.314171</v>
      </c>
      <c r="WE137" s="2">
        <v>0</v>
      </c>
      <c r="WF137" s="2">
        <v>0.27618100000000001</v>
      </c>
      <c r="WG137" s="2">
        <v>0</v>
      </c>
      <c r="WH137" s="2">
        <v>0</v>
      </c>
      <c r="WI137" s="2">
        <v>0</v>
      </c>
      <c r="WJ137" s="2">
        <v>0</v>
      </c>
      <c r="WK137" s="2">
        <v>0</v>
      </c>
      <c r="WL137" s="2">
        <v>0</v>
      </c>
      <c r="WM137" s="2">
        <v>0</v>
      </c>
      <c r="WN137" s="2">
        <v>0</v>
      </c>
      <c r="WO137" s="2">
        <v>0</v>
      </c>
      <c r="WP137" s="2">
        <v>0</v>
      </c>
      <c r="WQ137" s="2">
        <v>0</v>
      </c>
      <c r="WR137" s="2">
        <v>0</v>
      </c>
      <c r="WS137" s="2">
        <v>0</v>
      </c>
      <c r="WT137" s="2">
        <v>0.414271</v>
      </c>
      <c r="WU137" s="2">
        <v>0</v>
      </c>
      <c r="WV137" s="2">
        <v>0</v>
      </c>
      <c r="WW137" s="2">
        <v>2.6237189999999999</v>
      </c>
      <c r="WX137" s="2">
        <v>0.55236200000000002</v>
      </c>
      <c r="WY137" s="2">
        <v>0.69045199999999995</v>
      </c>
      <c r="WZ137" s="2">
        <v>0</v>
      </c>
      <c r="XA137" s="2">
        <v>0</v>
      </c>
      <c r="XB137" s="2">
        <v>0</v>
      </c>
      <c r="XC137" s="2">
        <v>0</v>
      </c>
      <c r="XD137" s="2">
        <v>0.27618100000000001</v>
      </c>
      <c r="XE137" s="2">
        <v>0</v>
      </c>
      <c r="XF137" s="2">
        <v>284.74256300000002</v>
      </c>
      <c r="XG137" s="2">
        <v>60.621718999999999</v>
      </c>
      <c r="XH137" s="2">
        <v>0</v>
      </c>
      <c r="XI137" s="2">
        <v>1.5189950000000001</v>
      </c>
      <c r="XJ137" s="2">
        <v>0</v>
      </c>
      <c r="XK137" s="2">
        <v>0</v>
      </c>
      <c r="XL137" s="2">
        <v>0</v>
      </c>
      <c r="XM137" s="2">
        <v>0</v>
      </c>
      <c r="XN137" s="2">
        <v>0</v>
      </c>
      <c r="XO137" s="2">
        <v>3618.6609389999999</v>
      </c>
      <c r="XP137" s="2">
        <v>0</v>
      </c>
      <c r="XQ137" s="2">
        <v>10.356786</v>
      </c>
      <c r="XR137" s="2">
        <v>0</v>
      </c>
      <c r="XS137" s="2">
        <v>0.13808999999999999</v>
      </c>
      <c r="XT137" s="2">
        <v>0</v>
      </c>
      <c r="XU137" s="2">
        <v>0</v>
      </c>
      <c r="XV137" s="2">
        <v>0</v>
      </c>
      <c r="XW137" s="2">
        <v>0</v>
      </c>
      <c r="XX137" s="2">
        <v>0</v>
      </c>
      <c r="XY137" s="2">
        <v>0</v>
      </c>
      <c r="XZ137" s="2">
        <v>41.565232999999999</v>
      </c>
      <c r="YA137" s="2">
        <v>0</v>
      </c>
      <c r="YB137" s="2">
        <v>1.380905</v>
      </c>
      <c r="YC137" s="2">
        <v>1.104724</v>
      </c>
      <c r="YD137" s="2">
        <v>0</v>
      </c>
      <c r="YE137" s="2">
        <v>0</v>
      </c>
      <c r="YF137" s="2">
        <v>0</v>
      </c>
      <c r="YG137" s="2">
        <v>0</v>
      </c>
      <c r="YH137" s="2">
        <v>1.380905</v>
      </c>
      <c r="YI137" s="2">
        <v>0</v>
      </c>
      <c r="YJ137" s="2">
        <v>0</v>
      </c>
      <c r="YK137" s="2">
        <v>0.13808999999999999</v>
      </c>
      <c r="YL137" s="2">
        <v>0.414271</v>
      </c>
      <c r="YM137" s="2">
        <v>2.6237189999999999</v>
      </c>
      <c r="YN137" s="2">
        <v>2.3475380000000001</v>
      </c>
      <c r="YO137" s="2">
        <v>0</v>
      </c>
      <c r="YP137" s="2">
        <v>0</v>
      </c>
      <c r="YQ137" s="2">
        <v>0</v>
      </c>
      <c r="YR137" s="2">
        <v>0</v>
      </c>
      <c r="YS137" s="2">
        <v>4.8331670000000004</v>
      </c>
      <c r="YT137" s="2">
        <v>0</v>
      </c>
      <c r="YU137" s="2">
        <v>0</v>
      </c>
      <c r="YV137" s="2">
        <v>0.13808999999999999</v>
      </c>
      <c r="YW137" s="2">
        <v>0</v>
      </c>
      <c r="YX137" s="2">
        <v>2.6237189999999999</v>
      </c>
      <c r="YY137" s="2">
        <v>0</v>
      </c>
      <c r="YZ137" s="2">
        <v>0</v>
      </c>
      <c r="ZA137" s="2">
        <v>0</v>
      </c>
      <c r="ZB137" s="2">
        <v>0.13808999999999999</v>
      </c>
      <c r="ZC137" s="2">
        <v>0.13808999999999999</v>
      </c>
      <c r="ZD137" s="2">
        <v>0</v>
      </c>
      <c r="ZE137" s="2">
        <v>6.6283430000000001</v>
      </c>
      <c r="ZF137" s="2">
        <v>0</v>
      </c>
      <c r="ZG137" s="2">
        <v>2.6237189999999999</v>
      </c>
      <c r="ZH137" s="2">
        <v>0</v>
      </c>
      <c r="ZI137" s="2">
        <v>0.27618100000000001</v>
      </c>
      <c r="ZJ137" s="2">
        <v>0.414271</v>
      </c>
      <c r="ZK137" s="2">
        <v>0</v>
      </c>
      <c r="ZL137" s="2">
        <v>0.27618100000000001</v>
      </c>
      <c r="ZM137" s="2">
        <v>1.6570860000000001</v>
      </c>
      <c r="ZN137" s="2">
        <v>0.414271</v>
      </c>
      <c r="ZO137" s="2">
        <v>0.27618100000000001</v>
      </c>
      <c r="ZP137" s="2">
        <v>0</v>
      </c>
      <c r="ZQ137" s="2">
        <v>0.27618100000000001</v>
      </c>
      <c r="ZR137" s="2">
        <v>0</v>
      </c>
      <c r="ZS137" s="2">
        <v>0</v>
      </c>
      <c r="ZT137" s="2">
        <v>0</v>
      </c>
      <c r="ZU137" s="2">
        <v>0</v>
      </c>
      <c r="ZV137" s="2">
        <v>0</v>
      </c>
      <c r="ZW137" s="2">
        <v>0</v>
      </c>
      <c r="ZX137" s="2">
        <v>0</v>
      </c>
      <c r="ZY137" s="2">
        <v>0</v>
      </c>
      <c r="ZZ137" s="2">
        <v>0</v>
      </c>
      <c r="AAA137" s="2">
        <v>3.5903520000000002</v>
      </c>
      <c r="AAB137" s="2">
        <v>0.69045199999999995</v>
      </c>
      <c r="AAC137" s="2">
        <v>0.13808999999999999</v>
      </c>
      <c r="AAD137" s="2">
        <v>0.27618100000000001</v>
      </c>
      <c r="AAE137" s="2">
        <v>14.085229</v>
      </c>
      <c r="AAF137" s="2">
        <v>0</v>
      </c>
      <c r="AAG137" s="2">
        <v>653.30604500000004</v>
      </c>
      <c r="AAH137" s="2">
        <v>130.08122900000001</v>
      </c>
      <c r="AAI137" s="2">
        <v>123.590977</v>
      </c>
      <c r="AAJ137" s="2">
        <v>0</v>
      </c>
      <c r="AAK137" s="2">
        <v>0</v>
      </c>
      <c r="AAL137" s="2">
        <v>0</v>
      </c>
      <c r="AAM137" s="2">
        <v>0.27618100000000001</v>
      </c>
      <c r="AAN137" s="2">
        <v>0</v>
      </c>
      <c r="AAO137" s="2">
        <v>0</v>
      </c>
      <c r="AAP137" s="2">
        <v>0</v>
      </c>
      <c r="AAQ137" s="2">
        <v>0</v>
      </c>
      <c r="AAR137" s="2">
        <v>0</v>
      </c>
      <c r="AAS137" s="2">
        <v>0</v>
      </c>
      <c r="AAT137" s="2">
        <v>0</v>
      </c>
      <c r="AAU137" s="2">
        <v>0</v>
      </c>
      <c r="AAV137" s="2">
        <v>0</v>
      </c>
      <c r="AAW137" s="2">
        <v>0</v>
      </c>
      <c r="AAX137" s="2">
        <v>0</v>
      </c>
      <c r="AAY137" s="2">
        <v>0</v>
      </c>
      <c r="AAZ137" s="2">
        <v>0</v>
      </c>
      <c r="ABA137" s="2">
        <v>0</v>
      </c>
      <c r="ABB137" s="2">
        <v>0</v>
      </c>
      <c r="ABC137" s="2">
        <v>0</v>
      </c>
      <c r="ABD137" s="2">
        <v>0</v>
      </c>
      <c r="ABE137" s="2">
        <v>0</v>
      </c>
      <c r="ABF137" s="2">
        <v>0</v>
      </c>
      <c r="ABG137" s="2">
        <v>0</v>
      </c>
      <c r="ABH137" s="2">
        <v>0</v>
      </c>
      <c r="ABI137" s="2">
        <v>0</v>
      </c>
      <c r="ABJ137" s="2">
        <v>0</v>
      </c>
      <c r="ABK137" s="2">
        <v>0</v>
      </c>
      <c r="ABL137" s="2">
        <v>0</v>
      </c>
      <c r="ABM137" s="2">
        <v>0</v>
      </c>
      <c r="ABN137" s="2">
        <v>0</v>
      </c>
      <c r="ABO137" s="2">
        <v>0</v>
      </c>
      <c r="ABP137" s="2">
        <v>0</v>
      </c>
      <c r="ABQ137" s="2">
        <v>0</v>
      </c>
      <c r="ABR137" s="2">
        <v>0</v>
      </c>
      <c r="ABS137" s="2">
        <v>0</v>
      </c>
      <c r="ABT137" s="2">
        <v>0.27618100000000001</v>
      </c>
      <c r="ABU137" s="2">
        <v>0</v>
      </c>
      <c r="ABV137" s="2">
        <v>0</v>
      </c>
      <c r="ABW137" s="2">
        <v>0</v>
      </c>
      <c r="ABX137" s="2">
        <v>0.13808999999999999</v>
      </c>
      <c r="ABY137" s="2">
        <v>0</v>
      </c>
      <c r="ABZ137" s="2">
        <v>0</v>
      </c>
      <c r="ACA137" s="2">
        <v>0</v>
      </c>
      <c r="ACB137" s="2">
        <v>0</v>
      </c>
      <c r="ACC137" s="2">
        <v>0</v>
      </c>
      <c r="ACD137" s="2">
        <v>0</v>
      </c>
      <c r="ACE137" s="2">
        <v>0</v>
      </c>
      <c r="ACF137" s="2">
        <v>0</v>
      </c>
      <c r="ACG137" s="2">
        <v>0</v>
      </c>
      <c r="ACH137" s="2">
        <v>0</v>
      </c>
      <c r="ACI137" s="2">
        <v>0</v>
      </c>
      <c r="ACJ137" s="2">
        <v>0</v>
      </c>
      <c r="ACK137" s="2">
        <v>0</v>
      </c>
      <c r="ACL137" s="2">
        <v>0</v>
      </c>
      <c r="ACM137" s="2">
        <v>0</v>
      </c>
      <c r="ACN137" s="2">
        <v>0</v>
      </c>
      <c r="ACO137" s="2">
        <v>0</v>
      </c>
      <c r="ACP137" s="2">
        <v>0</v>
      </c>
      <c r="ACQ137" s="2">
        <v>0</v>
      </c>
      <c r="ACR137" s="2">
        <v>0</v>
      </c>
      <c r="ACS137" s="2">
        <v>2.3475380000000001</v>
      </c>
      <c r="ACT137" s="2">
        <v>0</v>
      </c>
      <c r="ACU137" s="2">
        <v>0</v>
      </c>
      <c r="ACV137" s="2">
        <v>0</v>
      </c>
      <c r="ACW137" s="2">
        <v>0</v>
      </c>
      <c r="ACX137" s="2">
        <v>0</v>
      </c>
      <c r="ACY137" s="2">
        <v>0</v>
      </c>
      <c r="ACZ137" s="2">
        <v>0</v>
      </c>
      <c r="ADA137" s="2">
        <v>0</v>
      </c>
      <c r="ADB137" s="2">
        <v>0</v>
      </c>
      <c r="ADC137" s="2">
        <v>0</v>
      </c>
      <c r="ADD137" s="2">
        <v>0</v>
      </c>
      <c r="ADE137" s="2">
        <v>0.82854300000000003</v>
      </c>
      <c r="ADF137" s="2">
        <v>0</v>
      </c>
      <c r="ADG137" s="2">
        <v>0</v>
      </c>
      <c r="ADH137" s="2">
        <v>0</v>
      </c>
      <c r="ADI137" s="2">
        <v>0</v>
      </c>
      <c r="ADJ137" s="2">
        <v>0</v>
      </c>
      <c r="ADK137" s="2">
        <v>0</v>
      </c>
      <c r="ADL137" s="2">
        <v>28.308547999999998</v>
      </c>
      <c r="ADM137" s="2">
        <v>0</v>
      </c>
      <c r="ADN137" s="2">
        <v>0</v>
      </c>
      <c r="ADO137" s="2">
        <v>0</v>
      </c>
      <c r="ADP137" s="2">
        <v>0.13808999999999999</v>
      </c>
      <c r="ADQ137" s="2">
        <v>0</v>
      </c>
      <c r="ADR137" s="2">
        <v>0</v>
      </c>
      <c r="ADS137" s="2">
        <v>0</v>
      </c>
      <c r="ADT137" s="2">
        <v>0</v>
      </c>
      <c r="ADU137" s="2">
        <v>0</v>
      </c>
      <c r="ADV137" s="2">
        <v>0</v>
      </c>
      <c r="ADW137" s="2">
        <v>0.82854300000000003</v>
      </c>
      <c r="ADX137" s="2">
        <v>0</v>
      </c>
      <c r="ADY137" s="2">
        <v>2.8999000000000001</v>
      </c>
      <c r="ADZ137" s="2">
        <v>0</v>
      </c>
      <c r="AEA137" s="2">
        <v>0</v>
      </c>
      <c r="AEB137" s="2">
        <v>0</v>
      </c>
      <c r="AEC137" s="2">
        <v>0</v>
      </c>
      <c r="AED137" s="2">
        <v>0.13808999999999999</v>
      </c>
      <c r="AEE137" s="2">
        <v>0</v>
      </c>
      <c r="AEF137" s="2">
        <v>0</v>
      </c>
      <c r="AEG137" s="2">
        <v>0</v>
      </c>
      <c r="AEH137" s="2">
        <v>0</v>
      </c>
      <c r="AEI137" s="2">
        <v>0</v>
      </c>
      <c r="AEJ137" s="2">
        <v>0</v>
      </c>
      <c r="AEK137" s="2">
        <v>0</v>
      </c>
      <c r="AEL137" s="2">
        <v>0.414271</v>
      </c>
      <c r="AEM137" s="2">
        <v>0.13808999999999999</v>
      </c>
      <c r="AEN137" s="2">
        <v>0</v>
      </c>
      <c r="AEO137" s="2">
        <v>0</v>
      </c>
      <c r="AEP137" s="2">
        <v>0</v>
      </c>
      <c r="AEQ137" s="2">
        <v>0</v>
      </c>
      <c r="AER137" s="2">
        <v>0</v>
      </c>
      <c r="AES137" s="2">
        <v>0</v>
      </c>
      <c r="AET137" s="2">
        <v>0</v>
      </c>
      <c r="AEU137" s="2">
        <v>0</v>
      </c>
      <c r="AEV137" s="2">
        <v>0.82854300000000003</v>
      </c>
      <c r="AEW137" s="2">
        <v>0.414271</v>
      </c>
      <c r="AEX137" s="2">
        <v>0.55236200000000002</v>
      </c>
      <c r="AEY137" s="2">
        <v>0.69045199999999995</v>
      </c>
      <c r="AEZ137" s="2">
        <v>0</v>
      </c>
      <c r="AFA137" s="2">
        <v>0</v>
      </c>
      <c r="AFB137" s="2">
        <v>0</v>
      </c>
      <c r="AFC137" s="2">
        <v>0</v>
      </c>
      <c r="AFD137" s="2">
        <v>0.13808999999999999</v>
      </c>
      <c r="AFE137" s="2">
        <v>0</v>
      </c>
      <c r="AFF137" s="2">
        <v>0</v>
      </c>
      <c r="AFG137" s="2">
        <v>0</v>
      </c>
      <c r="AFH137" s="2">
        <v>0.27618100000000001</v>
      </c>
      <c r="AFI137" s="2">
        <v>1.380905</v>
      </c>
      <c r="AFJ137" s="2">
        <v>0</v>
      </c>
      <c r="AFK137" s="2">
        <v>0</v>
      </c>
      <c r="AFL137" s="2">
        <v>0</v>
      </c>
      <c r="AFM137" s="2">
        <v>0</v>
      </c>
      <c r="AFN137" s="2">
        <v>0</v>
      </c>
      <c r="AFO137" s="2">
        <v>0</v>
      </c>
      <c r="AFP137" s="2">
        <v>0.96663299999999996</v>
      </c>
      <c r="AFQ137" s="2">
        <v>0</v>
      </c>
      <c r="AFR137" s="2">
        <v>0</v>
      </c>
      <c r="AFS137" s="2">
        <v>0</v>
      </c>
      <c r="AFT137" s="2">
        <v>0.13808999999999999</v>
      </c>
      <c r="AFU137" s="2">
        <v>0</v>
      </c>
      <c r="AFV137" s="2">
        <v>0</v>
      </c>
      <c r="AFW137" s="2">
        <v>0</v>
      </c>
      <c r="AFX137" s="2">
        <v>0.69045199999999995</v>
      </c>
      <c r="AFY137" s="2">
        <v>0</v>
      </c>
      <c r="AFZ137" s="2">
        <v>0</v>
      </c>
      <c r="AGA137" s="2">
        <v>0</v>
      </c>
      <c r="AGB137" s="2">
        <v>0</v>
      </c>
      <c r="AGC137" s="2">
        <v>0</v>
      </c>
      <c r="AGD137" s="2">
        <v>0</v>
      </c>
      <c r="AGE137" s="2">
        <v>0</v>
      </c>
      <c r="AGF137" s="2">
        <v>0</v>
      </c>
      <c r="AGG137" s="2">
        <v>0</v>
      </c>
      <c r="AGH137" s="2">
        <v>0</v>
      </c>
      <c r="AGI137" s="2">
        <v>0</v>
      </c>
      <c r="AGJ137" s="2">
        <v>0</v>
      </c>
      <c r="AGK137" s="2">
        <v>0</v>
      </c>
      <c r="AGL137" s="2">
        <v>0</v>
      </c>
      <c r="AGM137" s="2">
        <v>0</v>
      </c>
      <c r="AGN137" s="2">
        <v>0</v>
      </c>
      <c r="AGO137" s="2">
        <v>0</v>
      </c>
      <c r="AGP137" s="2">
        <v>0</v>
      </c>
      <c r="AGQ137" s="2">
        <v>0</v>
      </c>
      <c r="AGR137" s="2">
        <v>0</v>
      </c>
      <c r="AGS137" s="2">
        <v>0</v>
      </c>
      <c r="AGT137" s="2">
        <v>0</v>
      </c>
      <c r="AGU137" s="2">
        <v>0</v>
      </c>
      <c r="AGV137" s="2">
        <v>0</v>
      </c>
      <c r="AGW137" s="2">
        <v>0</v>
      </c>
      <c r="AGX137" s="2">
        <v>0.55236200000000002</v>
      </c>
      <c r="AGY137" s="2">
        <v>0</v>
      </c>
      <c r="AGZ137" s="2">
        <v>0.13808999999999999</v>
      </c>
      <c r="AHA137" s="2">
        <v>0</v>
      </c>
      <c r="AHB137" s="2">
        <v>0</v>
      </c>
      <c r="AHC137" s="2">
        <v>0</v>
      </c>
      <c r="AHD137" s="2">
        <v>0</v>
      </c>
      <c r="AHE137" s="2">
        <v>0</v>
      </c>
      <c r="AHF137" s="2">
        <v>0.13808999999999999</v>
      </c>
      <c r="AHG137" s="2">
        <v>0</v>
      </c>
      <c r="AHH137" s="2">
        <v>0</v>
      </c>
      <c r="AHI137" s="2">
        <v>0</v>
      </c>
      <c r="AHJ137" s="2">
        <v>0</v>
      </c>
      <c r="AHK137" s="2">
        <v>0</v>
      </c>
      <c r="AHL137" s="2">
        <v>0</v>
      </c>
      <c r="AHM137" s="2">
        <v>0</v>
      </c>
      <c r="AHN137" s="2">
        <v>0.27618100000000001</v>
      </c>
      <c r="AHO137" s="2">
        <v>0</v>
      </c>
      <c r="AHP137" s="2">
        <v>0</v>
      </c>
      <c r="AHQ137" s="2">
        <v>0</v>
      </c>
      <c r="AHR137" s="2">
        <v>0</v>
      </c>
      <c r="AHS137" s="2">
        <v>0</v>
      </c>
      <c r="AHT137" s="2">
        <v>0</v>
      </c>
      <c r="AHU137" s="2">
        <v>24.027743000000001</v>
      </c>
      <c r="AHV137" s="2">
        <v>23.613471000000001</v>
      </c>
      <c r="AHW137" s="2">
        <v>46.674581000000003</v>
      </c>
      <c r="AHX137" s="2">
        <v>0</v>
      </c>
      <c r="AHY137" s="2">
        <v>0.414271</v>
      </c>
      <c r="AHZ137" s="2">
        <v>0</v>
      </c>
      <c r="AIA137" s="2">
        <v>0</v>
      </c>
      <c r="AIB137" s="2">
        <v>0</v>
      </c>
      <c r="AIC137" s="2">
        <v>0</v>
      </c>
      <c r="AID137" s="2">
        <v>0</v>
      </c>
      <c r="AIE137" s="2">
        <v>0</v>
      </c>
      <c r="AIF137" s="2">
        <v>0</v>
      </c>
      <c r="AIG137" s="2">
        <v>0</v>
      </c>
      <c r="AIH137" s="2">
        <v>930.03935999999999</v>
      </c>
      <c r="AII137" s="2">
        <v>0</v>
      </c>
      <c r="AIJ137" s="2">
        <v>8.4235190000000006</v>
      </c>
      <c r="AIK137" s="2">
        <v>0</v>
      </c>
      <c r="AIL137" s="2">
        <v>0</v>
      </c>
      <c r="AIM137" s="2">
        <v>1.9332670000000001</v>
      </c>
      <c r="AIN137" s="2">
        <v>0</v>
      </c>
      <c r="AIO137" s="2">
        <v>0.13808999999999999</v>
      </c>
      <c r="AIP137" s="2">
        <v>3.4522620000000002</v>
      </c>
      <c r="AIQ137" s="2">
        <v>0</v>
      </c>
      <c r="AIR137" s="2">
        <v>0.27618100000000001</v>
      </c>
      <c r="AIS137" s="2">
        <v>0</v>
      </c>
      <c r="AIT137" s="2">
        <v>0</v>
      </c>
      <c r="AIU137" s="2">
        <v>0</v>
      </c>
      <c r="AIV137" s="2">
        <v>0</v>
      </c>
      <c r="AIW137" s="2">
        <v>0</v>
      </c>
      <c r="AIX137" s="2">
        <v>0</v>
      </c>
      <c r="AIY137" s="2">
        <v>0</v>
      </c>
      <c r="AIZ137" s="2">
        <v>0</v>
      </c>
      <c r="AJA137" s="2">
        <v>0</v>
      </c>
      <c r="AJB137" s="2">
        <v>0</v>
      </c>
      <c r="AJC137" s="2">
        <v>0.27618100000000001</v>
      </c>
      <c r="AJD137" s="2">
        <v>0</v>
      </c>
      <c r="AJE137" s="2">
        <v>0</v>
      </c>
      <c r="AJF137" s="2">
        <v>0</v>
      </c>
      <c r="AJG137" s="2">
        <v>0</v>
      </c>
      <c r="AJH137" s="2">
        <v>18.504124000000001</v>
      </c>
      <c r="AJI137" s="2">
        <v>0</v>
      </c>
      <c r="AJJ137" s="2">
        <v>221.35903400000001</v>
      </c>
      <c r="AJK137" s="2">
        <v>0</v>
      </c>
      <c r="AJL137" s="2">
        <v>0</v>
      </c>
      <c r="AJM137" s="2">
        <v>0</v>
      </c>
      <c r="AJN137" s="2">
        <v>0</v>
      </c>
      <c r="AJO137" s="2">
        <v>10.356786</v>
      </c>
      <c r="AJP137" s="2">
        <v>0</v>
      </c>
      <c r="AJQ137" s="2">
        <v>0.27618100000000001</v>
      </c>
      <c r="AJR137" s="2">
        <v>0</v>
      </c>
      <c r="AJS137" s="2">
        <v>0.27618100000000001</v>
      </c>
      <c r="AJT137" s="2">
        <v>0</v>
      </c>
      <c r="AJU137" s="2">
        <v>0</v>
      </c>
      <c r="AJV137" s="2">
        <v>1.104724</v>
      </c>
      <c r="AJW137" s="2">
        <v>0.13808999999999999</v>
      </c>
      <c r="AJX137" s="2">
        <v>0.69045199999999995</v>
      </c>
      <c r="AJY137" s="2">
        <v>0</v>
      </c>
      <c r="AJZ137" s="2">
        <v>0.69045199999999995</v>
      </c>
      <c r="AKA137" s="2">
        <v>0</v>
      </c>
      <c r="AKB137" s="2">
        <v>1.5189950000000001</v>
      </c>
      <c r="AKC137" s="2">
        <v>0</v>
      </c>
      <c r="AKD137" s="2">
        <v>0</v>
      </c>
      <c r="AKE137" s="2">
        <v>0.13808999999999999</v>
      </c>
      <c r="AKF137" s="2">
        <v>0</v>
      </c>
      <c r="AKG137" s="2">
        <v>0</v>
      </c>
      <c r="AKH137" s="2">
        <v>0</v>
      </c>
      <c r="AKI137" s="2">
        <v>0</v>
      </c>
      <c r="AKJ137" s="2">
        <v>0</v>
      </c>
      <c r="AKK137" s="2">
        <v>0</v>
      </c>
      <c r="AKL137" s="2">
        <v>0.13808999999999999</v>
      </c>
      <c r="AKM137" s="2">
        <v>0</v>
      </c>
      <c r="AKN137" s="2">
        <v>0</v>
      </c>
      <c r="AKO137" s="2">
        <v>0.414271</v>
      </c>
      <c r="AKP137" s="2">
        <v>3.0379900000000002</v>
      </c>
      <c r="AKQ137" s="2">
        <v>2.6237189999999999</v>
      </c>
      <c r="AKR137" s="2">
        <v>49.160209999999999</v>
      </c>
      <c r="AKS137" s="2">
        <v>0</v>
      </c>
      <c r="AKT137" s="2">
        <v>0</v>
      </c>
      <c r="AKU137" s="2">
        <v>0.13808999999999999</v>
      </c>
      <c r="AKV137" s="2">
        <v>0.82854300000000003</v>
      </c>
      <c r="AKW137" s="2">
        <v>0</v>
      </c>
      <c r="AKX137" s="2">
        <v>0</v>
      </c>
      <c r="AKY137" s="2">
        <v>0</v>
      </c>
      <c r="AKZ137" s="2">
        <v>1.5189950000000001</v>
      </c>
      <c r="ALA137" s="2">
        <v>0</v>
      </c>
      <c r="ALB137" s="2">
        <v>0</v>
      </c>
      <c r="ALC137" s="2">
        <v>0</v>
      </c>
      <c r="ALD137" s="2">
        <v>0</v>
      </c>
      <c r="ALE137" s="2">
        <v>0.414271</v>
      </c>
      <c r="ALF137" s="2">
        <v>0.13808999999999999</v>
      </c>
      <c r="ALG137" s="2">
        <v>0</v>
      </c>
      <c r="ALH137" s="2">
        <v>0.27618100000000001</v>
      </c>
      <c r="ALI137" s="2">
        <v>43.360410000000002</v>
      </c>
      <c r="ALJ137" s="2">
        <v>0.13808999999999999</v>
      </c>
      <c r="ALK137" s="2">
        <v>0</v>
      </c>
      <c r="ALL137" s="2">
        <v>0</v>
      </c>
      <c r="ALM137" s="2">
        <v>0.13808999999999999</v>
      </c>
      <c r="ALN137" s="2">
        <v>0</v>
      </c>
      <c r="ALO137" s="2">
        <v>0</v>
      </c>
      <c r="ALP137" s="2">
        <v>0.27618100000000001</v>
      </c>
      <c r="ALQ137" s="2">
        <v>0</v>
      </c>
      <c r="ALR137" s="2">
        <v>0.27618100000000001</v>
      </c>
      <c r="ALS137" s="2">
        <v>0</v>
      </c>
      <c r="ALT137" s="2">
        <v>0</v>
      </c>
      <c r="ALU137" s="2">
        <v>0</v>
      </c>
      <c r="ALV137" s="2">
        <v>0</v>
      </c>
      <c r="ALW137" s="2">
        <v>0.414271</v>
      </c>
      <c r="ALX137" s="2">
        <v>0.55236200000000002</v>
      </c>
      <c r="ALY137" s="2">
        <v>0</v>
      </c>
      <c r="ALZ137" s="2">
        <v>0</v>
      </c>
      <c r="AMA137" s="2">
        <v>0</v>
      </c>
      <c r="AMB137" s="2">
        <v>0</v>
      </c>
      <c r="AMC137" s="2">
        <v>0</v>
      </c>
      <c r="AMD137" s="2">
        <v>0</v>
      </c>
      <c r="AME137" s="2">
        <v>0</v>
      </c>
      <c r="AMF137" s="2">
        <v>0</v>
      </c>
      <c r="AMG137" s="2">
        <v>0</v>
      </c>
      <c r="AMH137" s="2">
        <v>0</v>
      </c>
      <c r="AMI137" s="2">
        <v>0</v>
      </c>
      <c r="AMJ137" s="2">
        <v>0</v>
      </c>
      <c r="AMK137" s="2">
        <v>0</v>
      </c>
      <c r="AML137" s="2">
        <v>0</v>
      </c>
      <c r="AMM137" s="2">
        <v>0.13808999999999999</v>
      </c>
      <c r="AMN137" s="2">
        <v>0</v>
      </c>
      <c r="AMO137" s="2">
        <v>1.380905</v>
      </c>
      <c r="AMP137" s="2">
        <v>0</v>
      </c>
      <c r="AMQ137" s="2">
        <v>0</v>
      </c>
      <c r="AMR137" s="2">
        <v>0</v>
      </c>
      <c r="AMS137" s="2">
        <v>0</v>
      </c>
      <c r="AMT137" s="2">
        <v>0.13808999999999999</v>
      </c>
      <c r="AMU137" s="2">
        <v>0</v>
      </c>
      <c r="AMV137" s="2">
        <v>0</v>
      </c>
      <c r="AMW137" s="2">
        <v>0</v>
      </c>
      <c r="AMX137" s="2">
        <v>0</v>
      </c>
      <c r="AMY137" s="2">
        <v>0</v>
      </c>
      <c r="AMZ137" s="2">
        <v>0</v>
      </c>
      <c r="ANA137" s="2">
        <v>0</v>
      </c>
      <c r="ANB137" s="2">
        <v>0</v>
      </c>
      <c r="ANC137" s="2">
        <v>0.27618100000000001</v>
      </c>
      <c r="AND137" s="2">
        <v>0</v>
      </c>
      <c r="ANE137" s="2">
        <v>0.27618100000000001</v>
      </c>
      <c r="ANF137" s="2">
        <v>0.414271</v>
      </c>
      <c r="ANG137" s="2">
        <v>0</v>
      </c>
      <c r="ANH137" s="2">
        <v>0.55236200000000002</v>
      </c>
      <c r="ANI137" s="2">
        <v>0</v>
      </c>
      <c r="ANJ137" s="2">
        <v>0</v>
      </c>
      <c r="ANK137" s="2">
        <v>0</v>
      </c>
      <c r="ANL137" s="2">
        <v>0.55236200000000002</v>
      </c>
      <c r="ANM137" s="2">
        <v>0.13808999999999999</v>
      </c>
      <c r="ANN137" s="2">
        <v>0</v>
      </c>
      <c r="ANO137" s="2">
        <v>0</v>
      </c>
      <c r="ANP137" s="2">
        <v>0</v>
      </c>
      <c r="ANQ137" s="2">
        <v>0</v>
      </c>
      <c r="ANR137" s="2">
        <v>1.6570860000000001</v>
      </c>
      <c r="ANS137" s="2">
        <v>0</v>
      </c>
      <c r="ANT137" s="2">
        <v>0.13808999999999999</v>
      </c>
      <c r="ANU137" s="2">
        <v>0.55236200000000002</v>
      </c>
      <c r="ANV137" s="2">
        <v>1.7951760000000001</v>
      </c>
      <c r="ANW137" s="2">
        <v>0</v>
      </c>
      <c r="ANX137" s="2">
        <v>0</v>
      </c>
      <c r="ANY137" s="2">
        <v>0.414271</v>
      </c>
      <c r="ANZ137" s="2">
        <v>17.537490999999999</v>
      </c>
      <c r="AOA137" s="2">
        <v>0</v>
      </c>
      <c r="AOB137" s="2">
        <v>0.27618100000000001</v>
      </c>
      <c r="AOC137" s="2">
        <v>0</v>
      </c>
      <c r="AOD137" s="2">
        <v>0</v>
      </c>
      <c r="AOE137" s="2">
        <v>0.13808999999999999</v>
      </c>
      <c r="AOF137" s="2">
        <v>0</v>
      </c>
      <c r="AOG137" s="2">
        <v>0.13808999999999999</v>
      </c>
      <c r="AOH137" s="2">
        <v>0.27618100000000001</v>
      </c>
      <c r="AOI137" s="2">
        <v>0.13808999999999999</v>
      </c>
      <c r="AOJ137" s="2">
        <v>0</v>
      </c>
      <c r="AOK137" s="2">
        <v>0</v>
      </c>
      <c r="AOL137" s="2">
        <v>0.13808999999999999</v>
      </c>
      <c r="AOM137" s="2">
        <v>0</v>
      </c>
      <c r="AON137" s="2">
        <v>0</v>
      </c>
      <c r="AOO137" s="2">
        <v>0</v>
      </c>
      <c r="AOP137" s="2">
        <v>0</v>
      </c>
      <c r="AOQ137" s="2">
        <v>0.27618100000000001</v>
      </c>
      <c r="AOR137" s="2">
        <v>0</v>
      </c>
      <c r="AOS137" s="2">
        <v>0.13808999999999999</v>
      </c>
      <c r="AOT137" s="2">
        <v>0.55236200000000002</v>
      </c>
      <c r="AOU137" s="2">
        <v>0</v>
      </c>
      <c r="AOV137" s="2">
        <v>0</v>
      </c>
      <c r="AOW137" s="2">
        <v>0</v>
      </c>
      <c r="AOX137" s="2">
        <v>0</v>
      </c>
      <c r="AOY137" s="2">
        <v>0.13808999999999999</v>
      </c>
      <c r="AOZ137" s="2">
        <v>0.13808999999999999</v>
      </c>
      <c r="APA137" s="2">
        <v>0.69045199999999995</v>
      </c>
      <c r="APB137" s="2">
        <v>0.13808999999999999</v>
      </c>
      <c r="APC137" s="2">
        <v>0</v>
      </c>
      <c r="APD137" s="2">
        <v>0</v>
      </c>
      <c r="APE137" s="2">
        <v>0.55236200000000002</v>
      </c>
      <c r="APF137" s="2">
        <v>0</v>
      </c>
      <c r="APG137" s="2">
        <v>0</v>
      </c>
      <c r="APH137" s="2">
        <v>0.27618100000000001</v>
      </c>
      <c r="API137" s="2">
        <v>0</v>
      </c>
      <c r="APJ137" s="2">
        <v>0.13808999999999999</v>
      </c>
      <c r="APK137" s="2">
        <v>1.380905</v>
      </c>
      <c r="APL137" s="2">
        <v>2.0713569999999999</v>
      </c>
      <c r="APM137" s="2">
        <v>0</v>
      </c>
      <c r="APN137" s="2">
        <v>0</v>
      </c>
      <c r="APO137" s="2">
        <v>1.104724</v>
      </c>
      <c r="APP137" s="2">
        <v>0.414271</v>
      </c>
      <c r="APQ137" s="2">
        <v>2.4856289999999999</v>
      </c>
      <c r="APR137" s="2">
        <v>3.1760809999999999</v>
      </c>
      <c r="APS137" s="2">
        <v>2.0713569999999999</v>
      </c>
      <c r="APT137" s="2">
        <v>0</v>
      </c>
      <c r="APU137" s="2">
        <v>0</v>
      </c>
      <c r="APV137" s="2">
        <v>0</v>
      </c>
      <c r="APW137" s="2">
        <v>0</v>
      </c>
      <c r="APX137" s="2">
        <v>0</v>
      </c>
      <c r="APY137" s="2">
        <v>0</v>
      </c>
      <c r="APZ137" s="2">
        <v>0</v>
      </c>
      <c r="AQA137" s="2">
        <v>0.55236200000000002</v>
      </c>
      <c r="AQB137" s="2">
        <v>0.69045199999999995</v>
      </c>
      <c r="AQC137" s="2">
        <v>0</v>
      </c>
      <c r="AQD137" s="2">
        <v>0.13808999999999999</v>
      </c>
      <c r="AQE137" s="2">
        <v>0</v>
      </c>
      <c r="AQF137" s="2">
        <v>0</v>
      </c>
      <c r="AQG137" s="2">
        <v>0</v>
      </c>
      <c r="AQH137" s="2">
        <v>0</v>
      </c>
      <c r="AQI137" s="2">
        <v>0</v>
      </c>
      <c r="AQJ137" s="2">
        <v>2.4856289999999999</v>
      </c>
      <c r="AQK137" s="2">
        <v>130.771681</v>
      </c>
      <c r="AQL137" s="2">
        <v>0.27618100000000001</v>
      </c>
      <c r="AQM137" s="2">
        <v>144.58072899999999</v>
      </c>
      <c r="AQN137" s="2">
        <v>134.36203399999999</v>
      </c>
      <c r="AQO137" s="2">
        <v>0.13808999999999999</v>
      </c>
      <c r="AQP137" s="2">
        <v>0.414271</v>
      </c>
      <c r="AQQ137" s="2">
        <v>0</v>
      </c>
      <c r="AQR137" s="2">
        <v>0</v>
      </c>
      <c r="AQS137" s="2">
        <v>0</v>
      </c>
      <c r="AQT137" s="2">
        <v>4.280805</v>
      </c>
      <c r="AQU137" s="2">
        <v>0</v>
      </c>
      <c r="AQV137" s="2">
        <v>1.2428140000000001</v>
      </c>
      <c r="AQW137" s="2">
        <v>0.27618100000000001</v>
      </c>
      <c r="AQX137" s="2">
        <v>0.96663299999999996</v>
      </c>
      <c r="AQY137" s="2">
        <v>0.27618100000000001</v>
      </c>
      <c r="AQZ137" s="2">
        <v>22.370657000000001</v>
      </c>
      <c r="ARA137" s="2">
        <v>0</v>
      </c>
      <c r="ARB137" s="2">
        <v>0.414271</v>
      </c>
      <c r="ARC137" s="2">
        <v>0.13808999999999999</v>
      </c>
      <c r="ARD137" s="2">
        <v>0</v>
      </c>
      <c r="ARE137" s="2">
        <v>0.414271</v>
      </c>
      <c r="ARF137" s="2">
        <v>1.5189950000000001</v>
      </c>
      <c r="ARG137" s="2">
        <v>0</v>
      </c>
      <c r="ARH137" s="2">
        <v>0.414271</v>
      </c>
      <c r="ARI137" s="2">
        <v>0</v>
      </c>
      <c r="ARJ137" s="2">
        <v>0</v>
      </c>
      <c r="ARK137" s="2">
        <v>0</v>
      </c>
      <c r="ARL137" s="2">
        <v>0.13808999999999999</v>
      </c>
      <c r="ARM137" s="2">
        <v>0</v>
      </c>
      <c r="ARN137" s="2">
        <v>2933.4559949999998</v>
      </c>
      <c r="ARO137" s="2">
        <v>68.216695000000001</v>
      </c>
      <c r="ARP137" s="2">
        <v>518.253559</v>
      </c>
      <c r="ARQ137" s="2">
        <v>0.55236200000000002</v>
      </c>
      <c r="ARR137" s="2">
        <v>0</v>
      </c>
      <c r="ARS137" s="2">
        <v>84.097099999999998</v>
      </c>
      <c r="ART137" s="2">
        <v>18.089852</v>
      </c>
      <c r="ARU137" s="2">
        <v>7.7330670000000001</v>
      </c>
      <c r="ARV137" s="2">
        <v>0</v>
      </c>
      <c r="ARW137" s="2">
        <v>105.777305</v>
      </c>
      <c r="ARX137" s="2">
        <v>658.00112100000001</v>
      </c>
      <c r="ARY137" s="2">
        <v>11.185328999999999</v>
      </c>
      <c r="ARZ137" s="2">
        <v>26606.996851</v>
      </c>
      <c r="ASA137" s="2">
        <v>0</v>
      </c>
      <c r="ASB137" s="2">
        <v>0</v>
      </c>
      <c r="ASC137" s="2">
        <v>0</v>
      </c>
      <c r="ASD137" s="2">
        <v>1885.2111870000001</v>
      </c>
      <c r="ASE137" s="2">
        <v>1832.5987150000001</v>
      </c>
      <c r="ASF137" s="2">
        <v>2174.2345540000001</v>
      </c>
      <c r="ASG137" s="2">
        <v>0.27618100000000001</v>
      </c>
      <c r="ASH137" s="2">
        <v>0.82854300000000003</v>
      </c>
      <c r="ASI137" s="2">
        <v>0</v>
      </c>
      <c r="ASJ137" s="2">
        <v>0</v>
      </c>
      <c r="ASK137" s="2">
        <v>0</v>
      </c>
      <c r="ASL137" s="2">
        <v>0</v>
      </c>
      <c r="ASM137" s="2">
        <v>0</v>
      </c>
      <c r="ASN137" s="2">
        <v>11.185328999999999</v>
      </c>
      <c r="ASO137" s="2">
        <v>0</v>
      </c>
      <c r="ASP137" s="2">
        <v>21.265933</v>
      </c>
      <c r="ASQ137" s="2">
        <v>1.380905</v>
      </c>
      <c r="ASR137" s="2">
        <v>1.380905</v>
      </c>
      <c r="ASS137" s="2">
        <v>32.589351999999998</v>
      </c>
      <c r="AST137" s="2">
        <v>31.484629000000002</v>
      </c>
      <c r="ASU137" s="2">
        <v>26.513372</v>
      </c>
      <c r="ASV137" s="2">
        <v>213.76405800000001</v>
      </c>
      <c r="ASW137" s="2">
        <v>2374.1895639999998</v>
      </c>
      <c r="ASX137" s="2">
        <v>2377.2275549999999</v>
      </c>
      <c r="ASY137" s="2">
        <v>2385.9272550000001</v>
      </c>
      <c r="ASZ137" s="2">
        <v>68.354786000000004</v>
      </c>
      <c r="ATA137" s="2">
        <v>0</v>
      </c>
      <c r="ATB137" s="2">
        <v>0.27618100000000001</v>
      </c>
      <c r="ATC137" s="2">
        <v>5.5236190000000001</v>
      </c>
      <c r="ATD137" s="2">
        <v>4.8331670000000004</v>
      </c>
      <c r="ATE137" s="2">
        <v>0</v>
      </c>
      <c r="ATF137" s="2">
        <v>0</v>
      </c>
      <c r="ATG137" s="2">
        <v>0.13808999999999999</v>
      </c>
      <c r="ATH137" s="2">
        <v>0.13808999999999999</v>
      </c>
      <c r="ATI137" s="2">
        <v>0</v>
      </c>
      <c r="ATJ137" s="2">
        <v>0</v>
      </c>
      <c r="ATK137" s="2">
        <v>0.55236200000000002</v>
      </c>
      <c r="ATL137" s="2">
        <v>0</v>
      </c>
      <c r="ATM137" s="2">
        <v>0</v>
      </c>
      <c r="ATN137" s="2">
        <v>0</v>
      </c>
      <c r="ATO137" s="2">
        <v>0</v>
      </c>
      <c r="ATP137" s="2">
        <v>0.27618100000000001</v>
      </c>
      <c r="ATQ137" s="2">
        <v>0.13808999999999999</v>
      </c>
      <c r="ATR137" s="2">
        <v>0</v>
      </c>
      <c r="ATS137" s="2">
        <v>0.82854300000000003</v>
      </c>
      <c r="ATT137" s="2">
        <v>0.414271</v>
      </c>
      <c r="ATU137" s="2">
        <v>0</v>
      </c>
      <c r="ATV137" s="2">
        <v>0</v>
      </c>
      <c r="ATW137" s="2">
        <v>0</v>
      </c>
      <c r="ATX137" s="2">
        <v>0.13808999999999999</v>
      </c>
      <c r="ATY137" s="2">
        <v>0</v>
      </c>
      <c r="ATZ137" s="2">
        <v>0</v>
      </c>
      <c r="AUA137" s="2">
        <v>0</v>
      </c>
      <c r="AUB137" s="2">
        <v>0</v>
      </c>
      <c r="AUC137" s="2">
        <v>22.508748000000001</v>
      </c>
      <c r="AUD137" s="2">
        <v>3.728443</v>
      </c>
      <c r="AUE137" s="2">
        <v>0</v>
      </c>
      <c r="AUF137" s="2">
        <v>0</v>
      </c>
      <c r="AUG137" s="2">
        <v>0.13808999999999999</v>
      </c>
      <c r="AUH137" s="2">
        <v>0</v>
      </c>
      <c r="AUI137" s="2">
        <v>1.5189950000000001</v>
      </c>
      <c r="AUJ137" s="2">
        <v>0.96663299999999996</v>
      </c>
      <c r="AUK137" s="2">
        <v>0</v>
      </c>
      <c r="AUL137" s="2">
        <v>0.27618100000000001</v>
      </c>
      <c r="AUM137" s="2">
        <v>0</v>
      </c>
      <c r="AUN137" s="2">
        <v>0.27618100000000001</v>
      </c>
      <c r="AUO137" s="2">
        <v>0.13808999999999999</v>
      </c>
      <c r="AUP137" s="2">
        <v>0</v>
      </c>
      <c r="AUQ137" s="2">
        <v>0</v>
      </c>
      <c r="AUR137" s="2">
        <v>0.13808999999999999</v>
      </c>
      <c r="AUS137" s="2">
        <v>5.5236190000000001</v>
      </c>
      <c r="AUT137" s="2">
        <v>0.13808999999999999</v>
      </c>
      <c r="AUU137" s="2">
        <v>0</v>
      </c>
      <c r="AUV137" s="2">
        <v>0.13808999999999999</v>
      </c>
      <c r="AUW137" s="2">
        <v>0</v>
      </c>
      <c r="AUX137" s="2">
        <v>0</v>
      </c>
      <c r="AUY137" s="2">
        <v>3.1760809999999999</v>
      </c>
      <c r="AUZ137" s="2">
        <v>0.13808999999999999</v>
      </c>
      <c r="AVA137" s="2">
        <v>5711.145931</v>
      </c>
      <c r="AVB137" s="2">
        <v>0.96663299999999996</v>
      </c>
      <c r="AVC137" s="2">
        <v>0</v>
      </c>
      <c r="AVD137" s="2">
        <v>1111.766427</v>
      </c>
      <c r="AVE137" s="2">
        <v>0.13808999999999999</v>
      </c>
      <c r="AVF137" s="2">
        <v>0</v>
      </c>
      <c r="AVG137" s="2">
        <v>0</v>
      </c>
      <c r="AVH137" s="2">
        <v>0</v>
      </c>
      <c r="AVI137" s="2">
        <v>0</v>
      </c>
      <c r="AVJ137" s="2">
        <v>0</v>
      </c>
      <c r="AVK137" s="2">
        <v>0.13808999999999999</v>
      </c>
      <c r="AVL137" s="2">
        <v>0</v>
      </c>
      <c r="AVM137" s="2">
        <v>0</v>
      </c>
      <c r="AVN137" s="2">
        <v>0</v>
      </c>
      <c r="AVO137" s="2">
        <v>0</v>
      </c>
      <c r="AVP137" s="2">
        <v>0</v>
      </c>
      <c r="AVQ137" s="2">
        <v>0</v>
      </c>
      <c r="AVR137" s="2">
        <v>0</v>
      </c>
      <c r="AVS137" s="2">
        <v>0</v>
      </c>
      <c r="AVT137" s="2">
        <v>0</v>
      </c>
      <c r="AVU137" s="2">
        <v>0</v>
      </c>
      <c r="AVV137" s="2">
        <v>0</v>
      </c>
      <c r="AVW137" s="2">
        <v>0</v>
      </c>
      <c r="AVX137" s="2">
        <v>0</v>
      </c>
      <c r="AVY137" s="2">
        <v>0</v>
      </c>
      <c r="AVZ137" s="2">
        <v>0</v>
      </c>
      <c r="AWA137" s="2">
        <v>0</v>
      </c>
      <c r="AWB137" s="2">
        <v>0</v>
      </c>
      <c r="AWC137" s="2">
        <v>0.13808999999999999</v>
      </c>
      <c r="AWD137" s="2">
        <v>0</v>
      </c>
      <c r="AWE137" s="2">
        <v>0</v>
      </c>
      <c r="AWF137" s="2">
        <v>0</v>
      </c>
      <c r="AWG137" s="2">
        <v>0</v>
      </c>
      <c r="AWH137" s="2">
        <v>0</v>
      </c>
      <c r="AWI137" s="2">
        <v>0.13808999999999999</v>
      </c>
      <c r="AWJ137" s="2">
        <v>0</v>
      </c>
      <c r="AWK137" s="2">
        <v>0.27618100000000001</v>
      </c>
      <c r="AWL137" s="2">
        <v>0</v>
      </c>
      <c r="AWM137" s="2">
        <v>0.13808999999999999</v>
      </c>
      <c r="AWN137" s="2">
        <v>0</v>
      </c>
      <c r="AWO137" s="2">
        <v>0.13808999999999999</v>
      </c>
      <c r="AWP137" s="2">
        <v>0</v>
      </c>
      <c r="AWQ137" s="2">
        <v>0</v>
      </c>
      <c r="AWR137" s="2">
        <v>0</v>
      </c>
      <c r="AWS137" s="2">
        <v>0.13808999999999999</v>
      </c>
      <c r="AWT137" s="2">
        <v>0.13808999999999999</v>
      </c>
      <c r="AWU137" s="2">
        <v>0.69045199999999995</v>
      </c>
      <c r="AWV137" s="2">
        <v>0.13808999999999999</v>
      </c>
      <c r="AWW137" s="2">
        <v>0</v>
      </c>
      <c r="AWX137" s="2">
        <v>0</v>
      </c>
      <c r="AWY137" s="2">
        <v>0</v>
      </c>
      <c r="AWZ137" s="2">
        <v>0</v>
      </c>
      <c r="AXA137" s="2">
        <v>0</v>
      </c>
      <c r="AXB137" s="2">
        <v>0</v>
      </c>
      <c r="AXC137" s="2">
        <v>0</v>
      </c>
      <c r="AXD137" s="2">
        <v>0</v>
      </c>
      <c r="AXE137" s="2">
        <v>0</v>
      </c>
      <c r="AXF137" s="2">
        <v>0</v>
      </c>
      <c r="AXG137" s="2">
        <v>0</v>
      </c>
      <c r="AXH137" s="2">
        <v>0</v>
      </c>
      <c r="AXI137" s="2">
        <v>0</v>
      </c>
      <c r="AXJ137" s="2">
        <v>0</v>
      </c>
      <c r="AXK137" s="2">
        <v>0.414271</v>
      </c>
      <c r="AXL137" s="2">
        <v>0.27618100000000001</v>
      </c>
      <c r="AXM137" s="2">
        <v>0.13808999999999999</v>
      </c>
      <c r="AXN137" s="2">
        <v>0</v>
      </c>
      <c r="AXO137" s="2">
        <v>0</v>
      </c>
      <c r="AXP137" s="2">
        <v>0.55236200000000002</v>
      </c>
      <c r="AXQ137" s="2">
        <v>0.69045199999999995</v>
      </c>
      <c r="AXR137" s="2">
        <v>0</v>
      </c>
      <c r="AXS137" s="2">
        <v>0.55236200000000002</v>
      </c>
      <c r="AXT137" s="2">
        <v>1.104724</v>
      </c>
      <c r="AXU137" s="2">
        <v>0</v>
      </c>
      <c r="AXV137" s="2">
        <v>0</v>
      </c>
      <c r="AXW137" s="2">
        <v>4.6950760000000002</v>
      </c>
      <c r="AXX137" s="2">
        <v>0</v>
      </c>
      <c r="AXY137" s="2">
        <v>0</v>
      </c>
      <c r="AXZ137" s="2">
        <v>0</v>
      </c>
      <c r="AYA137" s="2">
        <v>0</v>
      </c>
      <c r="AYB137" s="2">
        <v>0</v>
      </c>
      <c r="AYC137" s="2">
        <v>0.69045199999999995</v>
      </c>
      <c r="AYD137" s="2">
        <v>6.6283430000000001</v>
      </c>
      <c r="AYE137" s="2">
        <v>6.9045240000000003</v>
      </c>
      <c r="AYF137" s="2">
        <v>6.9045240000000003</v>
      </c>
      <c r="AYG137" s="2">
        <v>0</v>
      </c>
      <c r="AYH137" s="2">
        <v>0</v>
      </c>
      <c r="AYI137" s="2">
        <v>0.13808999999999999</v>
      </c>
      <c r="AYJ137" s="2">
        <v>0</v>
      </c>
      <c r="AYK137" s="2">
        <v>0.13808999999999999</v>
      </c>
      <c r="AYL137" s="2">
        <v>0</v>
      </c>
      <c r="AYM137" s="2">
        <v>0</v>
      </c>
      <c r="AYN137" s="2">
        <v>0</v>
      </c>
      <c r="AYO137" s="2">
        <v>0</v>
      </c>
      <c r="AYP137" s="2">
        <v>0</v>
      </c>
      <c r="AYQ137" s="2">
        <v>0</v>
      </c>
      <c r="AYR137" s="2">
        <v>0.13808999999999999</v>
      </c>
      <c r="AYS137" s="2">
        <v>0</v>
      </c>
      <c r="AYT137" s="2">
        <v>0</v>
      </c>
      <c r="AYU137" s="2">
        <v>0.13808999999999999</v>
      </c>
      <c r="AYV137" s="2">
        <v>0.69045199999999995</v>
      </c>
      <c r="AYW137" s="2">
        <v>0</v>
      </c>
      <c r="AYX137" s="2">
        <v>0</v>
      </c>
      <c r="AYY137" s="2">
        <v>0</v>
      </c>
      <c r="AYZ137" s="2">
        <v>0</v>
      </c>
      <c r="AZA137" s="2">
        <v>0</v>
      </c>
      <c r="AZB137" s="2">
        <v>0.27618100000000001</v>
      </c>
      <c r="AZC137" s="2">
        <v>0</v>
      </c>
      <c r="AZD137" s="2">
        <v>0</v>
      </c>
      <c r="AZE137" s="2">
        <v>0</v>
      </c>
      <c r="AZF137" s="2">
        <v>0</v>
      </c>
      <c r="AZG137" s="2">
        <v>0</v>
      </c>
      <c r="AZH137" s="2">
        <v>0</v>
      </c>
      <c r="AZI137" s="2">
        <v>1.6570860000000001</v>
      </c>
      <c r="AZJ137" s="2">
        <v>0</v>
      </c>
      <c r="AZK137" s="2">
        <v>0</v>
      </c>
      <c r="AZL137" s="2">
        <v>0</v>
      </c>
      <c r="AZM137" s="2">
        <v>0</v>
      </c>
      <c r="AZN137" s="2">
        <v>0</v>
      </c>
      <c r="AZO137" s="2">
        <v>0</v>
      </c>
      <c r="AZP137" s="2">
        <v>0</v>
      </c>
      <c r="AZQ137" s="2">
        <v>0</v>
      </c>
      <c r="AZR137" s="2">
        <v>0</v>
      </c>
      <c r="AZS137" s="2">
        <v>9.8044239999999991</v>
      </c>
      <c r="AZT137" s="2">
        <v>0.27618100000000001</v>
      </c>
      <c r="AZU137" s="2">
        <v>0</v>
      </c>
      <c r="AZV137" s="2">
        <v>0</v>
      </c>
      <c r="AZW137" s="2">
        <v>0.27618100000000001</v>
      </c>
      <c r="AZX137" s="2">
        <v>0</v>
      </c>
      <c r="AZY137" s="2">
        <v>0</v>
      </c>
      <c r="AZZ137" s="2">
        <v>0</v>
      </c>
      <c r="BAA137" s="2">
        <v>0.13808999999999999</v>
      </c>
      <c r="BAB137" s="2">
        <v>0</v>
      </c>
      <c r="BAC137" s="2">
        <v>0</v>
      </c>
      <c r="BAD137" s="2">
        <v>0</v>
      </c>
      <c r="BAE137" s="2">
        <v>0</v>
      </c>
      <c r="BAF137" s="2">
        <v>0</v>
      </c>
      <c r="BAG137" s="2">
        <v>0</v>
      </c>
      <c r="BAH137" s="2">
        <v>0</v>
      </c>
      <c r="BAI137" s="2">
        <v>0.13808999999999999</v>
      </c>
      <c r="BAJ137" s="2">
        <v>0</v>
      </c>
      <c r="BAK137" s="2">
        <v>0.55236200000000002</v>
      </c>
      <c r="BAL137" s="2">
        <v>0.27618100000000001</v>
      </c>
      <c r="BAM137" s="2">
        <v>39.355786000000002</v>
      </c>
      <c r="BAN137" s="2">
        <v>3.5903520000000002</v>
      </c>
      <c r="BAO137" s="2">
        <v>0.414271</v>
      </c>
      <c r="BAP137" s="2">
        <v>0</v>
      </c>
      <c r="BAQ137" s="2">
        <v>0</v>
      </c>
      <c r="BAR137" s="2">
        <v>0</v>
      </c>
      <c r="BAS137" s="2">
        <v>0</v>
      </c>
      <c r="BAT137" s="2">
        <v>0</v>
      </c>
      <c r="BAU137" s="2">
        <v>0.13808999999999999</v>
      </c>
      <c r="BAV137" s="2">
        <v>0</v>
      </c>
      <c r="BAW137" s="2">
        <v>0</v>
      </c>
      <c r="BAX137" s="2">
        <v>0.414271</v>
      </c>
      <c r="BAY137" s="2">
        <v>0</v>
      </c>
      <c r="BAZ137" s="2">
        <v>0</v>
      </c>
      <c r="BBA137" s="2">
        <v>0</v>
      </c>
      <c r="BBB137" s="2">
        <v>0.13808999999999999</v>
      </c>
      <c r="BBC137" s="2">
        <v>0.13808999999999999</v>
      </c>
      <c r="BBD137" s="2">
        <v>0</v>
      </c>
      <c r="BBE137" s="2">
        <v>551.11909200000002</v>
      </c>
      <c r="BBF137" s="2">
        <v>0</v>
      </c>
      <c r="BBG137" s="2">
        <v>29.689451999999999</v>
      </c>
      <c r="BBH137" s="2">
        <v>8.5616099999999999</v>
      </c>
      <c r="BBI137" s="2">
        <v>0</v>
      </c>
      <c r="BBJ137" s="2">
        <v>0</v>
      </c>
      <c r="BBK137" s="2">
        <v>0.96663299999999996</v>
      </c>
      <c r="BBL137" s="2">
        <v>0.96663299999999996</v>
      </c>
      <c r="BBM137" s="2">
        <v>3.1760809999999999</v>
      </c>
      <c r="BBN137" s="2">
        <v>1357.5674750000001</v>
      </c>
      <c r="BBO137" s="2">
        <v>0</v>
      </c>
      <c r="BBP137" s="2">
        <v>955.72418900000002</v>
      </c>
      <c r="BBQ137" s="2">
        <v>0.27618100000000001</v>
      </c>
      <c r="BBR137" s="2">
        <v>0</v>
      </c>
      <c r="BBS137" s="2">
        <v>0</v>
      </c>
      <c r="BBT137" s="2">
        <v>0.13808999999999999</v>
      </c>
      <c r="BBU137" s="2">
        <v>321.47462999999999</v>
      </c>
      <c r="BBV137" s="2">
        <v>10.909148</v>
      </c>
      <c r="BBW137" s="2">
        <v>0</v>
      </c>
      <c r="BBX137" s="2">
        <v>0.13808999999999999</v>
      </c>
      <c r="BBY137" s="2">
        <v>0</v>
      </c>
      <c r="BBZ137" s="2">
        <v>0</v>
      </c>
      <c r="BCA137" s="2">
        <v>0</v>
      </c>
      <c r="BCB137" s="2">
        <v>0.13808999999999999</v>
      </c>
      <c r="BCC137" s="2">
        <v>122.624343</v>
      </c>
      <c r="BCD137" s="2">
        <v>0</v>
      </c>
      <c r="BCE137" s="2">
        <v>0</v>
      </c>
      <c r="BCF137" s="2">
        <v>0</v>
      </c>
      <c r="BCG137" s="2">
        <v>0</v>
      </c>
      <c r="BCH137" s="2">
        <v>0</v>
      </c>
      <c r="BCI137" s="2">
        <v>0</v>
      </c>
      <c r="BCJ137" s="2">
        <v>0.13808999999999999</v>
      </c>
      <c r="BCK137" s="2">
        <v>0</v>
      </c>
      <c r="BCL137" s="2">
        <v>0</v>
      </c>
      <c r="BCM137" s="2">
        <v>0</v>
      </c>
      <c r="BCN137" s="2">
        <v>0</v>
      </c>
      <c r="BCO137" s="2">
        <v>0</v>
      </c>
      <c r="BCP137" s="2">
        <v>0</v>
      </c>
      <c r="BCQ137" s="2">
        <v>0</v>
      </c>
      <c r="BCR137" s="2">
        <v>0.13808999999999999</v>
      </c>
      <c r="BCS137" s="2">
        <v>0</v>
      </c>
      <c r="BCT137" s="2">
        <v>0</v>
      </c>
      <c r="BCU137" s="2">
        <v>0</v>
      </c>
      <c r="BCV137" s="2">
        <v>0</v>
      </c>
      <c r="BCW137" s="2">
        <v>0</v>
      </c>
      <c r="BCX137" s="2">
        <v>0</v>
      </c>
      <c r="BCY137" s="2">
        <v>0</v>
      </c>
      <c r="BCZ137" s="2">
        <v>0</v>
      </c>
      <c r="BDA137" s="2">
        <v>0</v>
      </c>
      <c r="BDB137" s="2">
        <v>0</v>
      </c>
      <c r="BDC137" s="2">
        <v>0</v>
      </c>
      <c r="BDD137" s="2">
        <v>0</v>
      </c>
      <c r="BDE137" s="2">
        <v>0</v>
      </c>
      <c r="BDF137" s="2">
        <v>0</v>
      </c>
      <c r="BDG137" s="2">
        <v>0.13808999999999999</v>
      </c>
      <c r="BDH137" s="2">
        <v>0</v>
      </c>
      <c r="BDI137" s="2">
        <v>0</v>
      </c>
      <c r="BDJ137" s="2">
        <v>0</v>
      </c>
      <c r="BDK137" s="2">
        <v>0</v>
      </c>
      <c r="BDL137" s="2">
        <v>0</v>
      </c>
      <c r="BDM137" s="2">
        <v>0</v>
      </c>
      <c r="BDN137" s="2">
        <v>0</v>
      </c>
      <c r="BDO137" s="2">
        <v>0</v>
      </c>
      <c r="BDP137" s="2">
        <v>0</v>
      </c>
      <c r="BDQ137" s="2">
        <v>0.69045199999999995</v>
      </c>
      <c r="BDR137" s="2">
        <v>0</v>
      </c>
      <c r="BDS137" s="2">
        <v>0</v>
      </c>
      <c r="BDT137" s="2">
        <v>0</v>
      </c>
      <c r="BDU137" s="2">
        <v>0</v>
      </c>
      <c r="BDV137" s="2">
        <v>0</v>
      </c>
      <c r="BDW137" s="2">
        <v>0</v>
      </c>
      <c r="BDX137" s="2">
        <v>0</v>
      </c>
      <c r="BDY137" s="2">
        <v>0.96663299999999996</v>
      </c>
      <c r="BDZ137" s="2">
        <v>0</v>
      </c>
      <c r="BEA137" s="2">
        <v>0</v>
      </c>
      <c r="BEB137" s="2">
        <v>0</v>
      </c>
      <c r="BEC137" s="2">
        <v>35.213071999999997</v>
      </c>
      <c r="BED137" s="2">
        <v>13.394776</v>
      </c>
      <c r="BEE137" s="2">
        <v>0</v>
      </c>
      <c r="BEF137" s="2">
        <v>0</v>
      </c>
      <c r="BEG137" s="2">
        <v>18.366033000000002</v>
      </c>
      <c r="BEH137" s="2">
        <v>0</v>
      </c>
      <c r="BEI137" s="2">
        <v>0</v>
      </c>
      <c r="BEJ137" s="2">
        <v>0</v>
      </c>
      <c r="BEK137" s="2">
        <v>0</v>
      </c>
      <c r="BEL137" s="2">
        <v>0</v>
      </c>
      <c r="BEM137" s="2">
        <v>0.96663299999999996</v>
      </c>
      <c r="BEN137" s="2">
        <v>59.516995000000001</v>
      </c>
      <c r="BEO137" s="2">
        <v>0</v>
      </c>
      <c r="BEP137" s="2">
        <v>4.418895</v>
      </c>
      <c r="BEQ137" s="2">
        <v>29.689451999999999</v>
      </c>
      <c r="BER137" s="2">
        <v>179.51761999999999</v>
      </c>
      <c r="BES137" s="2">
        <v>0</v>
      </c>
      <c r="BET137" s="2">
        <v>0</v>
      </c>
      <c r="BEU137" s="2">
        <v>0.414271</v>
      </c>
      <c r="BEV137" s="2">
        <v>0</v>
      </c>
      <c r="BEW137" s="2">
        <v>0</v>
      </c>
      <c r="BEX137" s="2">
        <v>0</v>
      </c>
      <c r="BEY137" s="2">
        <v>0.82854300000000003</v>
      </c>
      <c r="BEZ137" s="2">
        <v>0</v>
      </c>
      <c r="BFA137" s="2">
        <v>0</v>
      </c>
      <c r="BFB137" s="2">
        <v>0</v>
      </c>
      <c r="BFC137" s="2">
        <v>0</v>
      </c>
      <c r="BFD137" s="2">
        <v>0.414271</v>
      </c>
      <c r="BFE137" s="2">
        <v>0.55236200000000002</v>
      </c>
      <c r="BFF137" s="2">
        <v>0</v>
      </c>
      <c r="BFG137" s="2">
        <v>0.414271</v>
      </c>
      <c r="BFH137" s="2">
        <v>0</v>
      </c>
      <c r="BFI137" s="2">
        <v>0</v>
      </c>
      <c r="BFJ137" s="2">
        <v>0</v>
      </c>
      <c r="BFK137" s="2">
        <v>0</v>
      </c>
      <c r="BFL137" s="2">
        <v>0</v>
      </c>
      <c r="BFM137" s="2">
        <v>0</v>
      </c>
      <c r="BFN137" s="2">
        <v>0</v>
      </c>
      <c r="BFO137" s="2">
        <v>0</v>
      </c>
      <c r="BFP137" s="2">
        <v>0</v>
      </c>
      <c r="BFQ137" s="2">
        <v>0</v>
      </c>
      <c r="BFR137" s="2">
        <v>0.27618100000000001</v>
      </c>
      <c r="BFS137" s="2">
        <v>1.104724</v>
      </c>
      <c r="BFT137" s="2">
        <v>0</v>
      </c>
      <c r="BFU137" s="2">
        <v>0.13808999999999999</v>
      </c>
      <c r="BFV137" s="2">
        <v>0</v>
      </c>
      <c r="BFW137" s="2">
        <v>0.82854300000000003</v>
      </c>
      <c r="BFX137" s="2">
        <v>0</v>
      </c>
      <c r="BFY137" s="2">
        <v>18.504124000000001</v>
      </c>
      <c r="BFZ137" s="2">
        <v>3.1760809999999999</v>
      </c>
      <c r="BGA137" s="2">
        <v>0</v>
      </c>
      <c r="BGB137" s="2">
        <v>0</v>
      </c>
      <c r="BGC137" s="2">
        <v>0</v>
      </c>
      <c r="BGD137" s="2">
        <v>0</v>
      </c>
      <c r="BGE137" s="2">
        <v>0</v>
      </c>
      <c r="BGF137" s="2">
        <v>7.3187949999999997</v>
      </c>
      <c r="BGG137" s="2">
        <v>7.4568859999999999</v>
      </c>
      <c r="BGH137" s="2">
        <v>0</v>
      </c>
      <c r="BGI137" s="2">
        <v>0</v>
      </c>
      <c r="BGJ137" s="2">
        <v>1.2428140000000001</v>
      </c>
      <c r="BGK137" s="2">
        <v>0</v>
      </c>
      <c r="BGL137" s="2">
        <v>0.82854300000000003</v>
      </c>
      <c r="BGM137" s="2">
        <v>37.836790999999998</v>
      </c>
      <c r="BGN137" s="2">
        <v>0.69045199999999995</v>
      </c>
      <c r="BGO137" s="2">
        <v>3.1760809999999999</v>
      </c>
      <c r="BGP137" s="2">
        <v>0</v>
      </c>
      <c r="BGQ137" s="2">
        <v>0</v>
      </c>
      <c r="BGR137" s="2">
        <v>0</v>
      </c>
      <c r="BGS137" s="2">
        <v>1.7951760000000001</v>
      </c>
      <c r="BGT137" s="2">
        <v>1.104724</v>
      </c>
      <c r="BGU137" s="2">
        <v>224.673205</v>
      </c>
      <c r="BGV137" s="2">
        <v>0</v>
      </c>
      <c r="BGW137" s="2">
        <v>0</v>
      </c>
      <c r="BGX137" s="2">
        <v>0</v>
      </c>
      <c r="BGY137" s="2">
        <v>0</v>
      </c>
      <c r="BGZ137" s="2">
        <v>196.36465799999999</v>
      </c>
      <c r="BHA137" s="2">
        <v>10.909148</v>
      </c>
      <c r="BHB137" s="2">
        <v>0</v>
      </c>
      <c r="BHC137" s="2">
        <v>0</v>
      </c>
      <c r="BHD137" s="2">
        <v>0.13808999999999999</v>
      </c>
      <c r="BHE137" s="2">
        <v>26.651461999999999</v>
      </c>
      <c r="BHF137" s="2">
        <v>33.417895000000001</v>
      </c>
      <c r="BHG137" s="2">
        <v>0</v>
      </c>
      <c r="BHH137" s="2">
        <v>2.2094480000000001</v>
      </c>
      <c r="BHI137" s="2">
        <v>0</v>
      </c>
      <c r="BHJ137" s="2">
        <v>0.69045199999999995</v>
      </c>
      <c r="BHK137" s="2">
        <v>0</v>
      </c>
      <c r="BHL137" s="2">
        <v>2.3475380000000001</v>
      </c>
      <c r="BHM137" s="2">
        <v>0.13808999999999999</v>
      </c>
      <c r="BHN137" s="2">
        <v>0</v>
      </c>
      <c r="BHO137" s="2">
        <v>0</v>
      </c>
      <c r="BHP137" s="2">
        <v>0</v>
      </c>
      <c r="BHQ137" s="2">
        <v>0</v>
      </c>
      <c r="BHR137" s="2">
        <v>0</v>
      </c>
      <c r="BHS137" s="2">
        <v>0</v>
      </c>
      <c r="BHT137" s="2">
        <v>0.13808999999999999</v>
      </c>
      <c r="BHU137" s="2">
        <v>0</v>
      </c>
      <c r="BHV137" s="2">
        <v>0.27618100000000001</v>
      </c>
      <c r="BHW137" s="2">
        <v>0</v>
      </c>
      <c r="BHX137" s="2">
        <v>0.13808999999999999</v>
      </c>
      <c r="BHY137" s="2">
        <v>0.69045199999999995</v>
      </c>
      <c r="BHZ137" s="2">
        <v>0</v>
      </c>
      <c r="BIA137" s="2">
        <v>0.13808999999999999</v>
      </c>
      <c r="BIB137" s="2">
        <v>0.13808999999999999</v>
      </c>
      <c r="BIC137" s="2">
        <v>0.13808999999999999</v>
      </c>
      <c r="BID137" s="2">
        <v>0</v>
      </c>
      <c r="BIE137" s="2">
        <v>0.27618100000000001</v>
      </c>
      <c r="BIF137" s="2">
        <v>0.13808999999999999</v>
      </c>
      <c r="BIG137" s="2">
        <v>0.13808999999999999</v>
      </c>
      <c r="BIH137" s="2">
        <v>0</v>
      </c>
      <c r="BII137" s="2">
        <v>0.414271</v>
      </c>
      <c r="BIJ137" s="2">
        <v>0</v>
      </c>
      <c r="BIK137" s="2">
        <v>0.13808999999999999</v>
      </c>
      <c r="BIL137" s="2">
        <v>0</v>
      </c>
      <c r="BIM137" s="2">
        <v>0</v>
      </c>
      <c r="BIN137" s="2">
        <v>0.414271</v>
      </c>
      <c r="BIO137" s="2">
        <v>0.55236200000000002</v>
      </c>
      <c r="BIP137" s="2">
        <v>0.27618100000000001</v>
      </c>
      <c r="BIQ137" s="2">
        <v>0</v>
      </c>
      <c r="BIR137" s="2">
        <v>29.827542999999999</v>
      </c>
      <c r="BIS137" s="2">
        <v>0</v>
      </c>
      <c r="BIT137" s="2">
        <v>0.69045199999999995</v>
      </c>
      <c r="BIU137" s="2">
        <v>0</v>
      </c>
      <c r="BIV137" s="2">
        <v>0</v>
      </c>
      <c r="BIW137" s="2">
        <v>0.13808999999999999</v>
      </c>
      <c r="BIX137" s="2">
        <v>3.0379900000000002</v>
      </c>
      <c r="BIY137" s="2">
        <v>0.414271</v>
      </c>
      <c r="BIZ137" s="2">
        <v>0.414271</v>
      </c>
      <c r="BJA137" s="2">
        <v>0</v>
      </c>
      <c r="BJB137" s="2">
        <v>0</v>
      </c>
      <c r="BJC137" s="2">
        <v>0.69045199999999995</v>
      </c>
      <c r="BJD137" s="2">
        <v>0</v>
      </c>
      <c r="BJE137" s="2">
        <v>0</v>
      </c>
      <c r="BJF137" s="2">
        <v>0</v>
      </c>
      <c r="BJG137" s="2">
        <v>0.13808999999999999</v>
      </c>
      <c r="BJH137" s="2">
        <v>0.55236200000000002</v>
      </c>
      <c r="BJI137" s="2">
        <v>0</v>
      </c>
      <c r="BJJ137" s="2">
        <v>0.13808999999999999</v>
      </c>
      <c r="BJK137" s="2">
        <v>0.414271</v>
      </c>
      <c r="BJL137" s="2">
        <v>0</v>
      </c>
      <c r="BJM137" s="2">
        <v>0</v>
      </c>
      <c r="BJN137" s="2">
        <v>0.13808999999999999</v>
      </c>
      <c r="BJO137" s="2">
        <v>0</v>
      </c>
      <c r="BJP137" s="2">
        <v>0</v>
      </c>
      <c r="BJQ137" s="2">
        <v>0</v>
      </c>
      <c r="BJR137" s="2">
        <v>0</v>
      </c>
      <c r="BJS137" s="2">
        <v>0.414271</v>
      </c>
      <c r="BJT137" s="2">
        <v>0</v>
      </c>
      <c r="BJU137" s="2">
        <v>0</v>
      </c>
      <c r="BJV137" s="2">
        <v>0.13808999999999999</v>
      </c>
      <c r="BJW137" s="2">
        <v>0</v>
      </c>
      <c r="BJX137" s="2">
        <v>0.55236200000000002</v>
      </c>
      <c r="BJY137" s="2">
        <v>0</v>
      </c>
      <c r="BJZ137" s="2">
        <v>0</v>
      </c>
      <c r="BKA137" s="2">
        <v>0</v>
      </c>
      <c r="BKB137" s="2">
        <v>0</v>
      </c>
      <c r="BKC137" s="2">
        <v>0.27618100000000001</v>
      </c>
      <c r="BKD137" s="2">
        <v>0</v>
      </c>
      <c r="BKE137" s="2">
        <v>0.69045199999999995</v>
      </c>
      <c r="BKF137" s="2">
        <v>0</v>
      </c>
      <c r="BKG137" s="2">
        <v>0.13808999999999999</v>
      </c>
      <c r="BKH137" s="2">
        <v>0.27618100000000001</v>
      </c>
      <c r="BKI137" s="2">
        <v>0</v>
      </c>
      <c r="BKJ137" s="2">
        <v>0.27618100000000001</v>
      </c>
      <c r="BKK137" s="2">
        <v>0</v>
      </c>
      <c r="BKL137" s="2">
        <v>0</v>
      </c>
      <c r="BKM137" s="2">
        <v>0</v>
      </c>
      <c r="BKN137" s="2">
        <v>0</v>
      </c>
      <c r="BKO137" s="2">
        <v>0.55236200000000002</v>
      </c>
      <c r="BKP137" s="2">
        <v>0</v>
      </c>
      <c r="BKQ137" s="2">
        <v>0</v>
      </c>
      <c r="BKR137" s="2">
        <v>0</v>
      </c>
      <c r="BKS137" s="2">
        <v>0.27618100000000001</v>
      </c>
      <c r="BKT137" s="2">
        <v>0.55236200000000002</v>
      </c>
      <c r="BKU137" s="2">
        <v>0</v>
      </c>
      <c r="BKV137" s="2">
        <v>0.13808999999999999</v>
      </c>
      <c r="BKW137" s="2">
        <v>0</v>
      </c>
      <c r="BKX137" s="2">
        <v>0.82854300000000003</v>
      </c>
      <c r="BKY137" s="2">
        <v>0.414271</v>
      </c>
      <c r="BKZ137" s="2">
        <v>0</v>
      </c>
      <c r="BLA137" s="2">
        <v>0.27618100000000001</v>
      </c>
      <c r="BLB137" s="2">
        <v>4.9712569999999996</v>
      </c>
      <c r="BLC137" s="2">
        <v>0.13808999999999999</v>
      </c>
      <c r="BLD137" s="2">
        <v>0</v>
      </c>
      <c r="BLE137" s="2">
        <v>0</v>
      </c>
      <c r="BLF137" s="2">
        <v>0</v>
      </c>
      <c r="BLG137" s="2">
        <v>0.13808999999999999</v>
      </c>
      <c r="BLH137" s="2">
        <v>0</v>
      </c>
      <c r="BLI137" s="2">
        <v>0</v>
      </c>
      <c r="BLJ137" s="2">
        <v>0.13808999999999999</v>
      </c>
      <c r="BLK137" s="2">
        <v>0.13808999999999999</v>
      </c>
      <c r="BLL137" s="2">
        <v>0</v>
      </c>
      <c r="BLM137" s="2">
        <v>0</v>
      </c>
      <c r="BLN137" s="2">
        <v>0.414271</v>
      </c>
      <c r="BLO137" s="2">
        <v>0</v>
      </c>
      <c r="BLP137" s="2">
        <v>1.380905</v>
      </c>
      <c r="BLQ137" s="2">
        <v>0.13808999999999999</v>
      </c>
      <c r="BLR137" s="2">
        <v>0</v>
      </c>
      <c r="BLS137" s="2">
        <v>0</v>
      </c>
      <c r="BLT137" s="2">
        <v>0.13808999999999999</v>
      </c>
      <c r="BLU137" s="2">
        <v>0</v>
      </c>
      <c r="BLV137" s="2">
        <v>0</v>
      </c>
      <c r="BLW137" s="2">
        <v>0.13808999999999999</v>
      </c>
      <c r="BLX137" s="2">
        <v>0</v>
      </c>
      <c r="BLY137" s="2">
        <v>0</v>
      </c>
      <c r="BLZ137" s="2">
        <v>0</v>
      </c>
      <c r="BMA137" s="2">
        <v>0</v>
      </c>
      <c r="BMB137" s="2">
        <v>0</v>
      </c>
      <c r="BMC137" s="2">
        <v>0</v>
      </c>
      <c r="BMD137" s="2">
        <v>0.13808999999999999</v>
      </c>
      <c r="BME137" s="2">
        <v>0</v>
      </c>
      <c r="BMF137" s="2">
        <v>0.13808999999999999</v>
      </c>
      <c r="BMG137" s="2">
        <v>3.1760809999999999</v>
      </c>
      <c r="BMH137" s="2">
        <v>0</v>
      </c>
      <c r="BMI137" s="2">
        <v>0</v>
      </c>
      <c r="BMJ137" s="2">
        <v>0</v>
      </c>
      <c r="BMK137" s="2">
        <v>0</v>
      </c>
      <c r="BML137" s="2">
        <v>1.6570860000000001</v>
      </c>
      <c r="BMM137" s="2">
        <v>0</v>
      </c>
      <c r="BMN137" s="2">
        <v>0</v>
      </c>
      <c r="BMO137" s="2">
        <v>0</v>
      </c>
      <c r="BMP137" s="2">
        <v>0.13808999999999999</v>
      </c>
      <c r="BMQ137" s="2">
        <v>0</v>
      </c>
      <c r="BMR137" s="2">
        <v>0</v>
      </c>
      <c r="BMS137" s="2">
        <v>0</v>
      </c>
      <c r="BMT137" s="2">
        <v>0</v>
      </c>
      <c r="BMU137" s="2">
        <v>0.27618100000000001</v>
      </c>
      <c r="BMV137" s="2">
        <v>1.2428140000000001</v>
      </c>
      <c r="BMW137" s="2">
        <v>0.13808999999999999</v>
      </c>
      <c r="BMX137" s="2">
        <v>0</v>
      </c>
      <c r="BMY137" s="2">
        <v>0.55236200000000002</v>
      </c>
      <c r="BMZ137" s="2">
        <v>0</v>
      </c>
      <c r="BNA137" s="2">
        <v>0</v>
      </c>
      <c r="BNB137" s="2">
        <v>0.13808999999999999</v>
      </c>
      <c r="BNC137" s="2">
        <v>0</v>
      </c>
      <c r="BND137" s="2">
        <v>0</v>
      </c>
      <c r="BNE137" s="2">
        <v>0</v>
      </c>
      <c r="BNF137" s="2">
        <v>0</v>
      </c>
      <c r="BNG137" s="2">
        <v>0</v>
      </c>
      <c r="BNH137" s="2">
        <v>0</v>
      </c>
      <c r="BNI137" s="2">
        <v>0</v>
      </c>
      <c r="BNJ137" s="2">
        <v>0</v>
      </c>
      <c r="BNK137" s="2">
        <v>0</v>
      </c>
      <c r="BNL137" s="2">
        <v>0</v>
      </c>
      <c r="BNM137" s="2">
        <v>0.13808999999999999</v>
      </c>
      <c r="BNN137" s="2">
        <v>0</v>
      </c>
      <c r="BNO137" s="2">
        <v>0</v>
      </c>
      <c r="BNP137" s="2">
        <v>0.96663299999999996</v>
      </c>
      <c r="BNQ137" s="2">
        <v>0</v>
      </c>
      <c r="BNR137" s="2">
        <v>0</v>
      </c>
      <c r="BNS137" s="2">
        <v>0</v>
      </c>
      <c r="BNT137" s="2">
        <v>0</v>
      </c>
      <c r="BNU137" s="2">
        <v>0.13808999999999999</v>
      </c>
      <c r="BNV137" s="2">
        <v>1.380905</v>
      </c>
      <c r="BNW137" s="2">
        <v>0.96663299999999996</v>
      </c>
      <c r="BNX137" s="2">
        <v>0</v>
      </c>
      <c r="BNY137" s="2">
        <v>0.69045199999999995</v>
      </c>
      <c r="BNZ137" s="2">
        <v>0.13808999999999999</v>
      </c>
      <c r="BOA137" s="2">
        <v>0.13808999999999999</v>
      </c>
      <c r="BOB137" s="2">
        <v>0</v>
      </c>
      <c r="BOC137" s="2">
        <v>0</v>
      </c>
      <c r="BOD137" s="2">
        <v>0.414271</v>
      </c>
      <c r="BOE137" s="2">
        <v>0</v>
      </c>
      <c r="BOF137" s="2">
        <v>0</v>
      </c>
      <c r="BOG137" s="2">
        <v>0</v>
      </c>
      <c r="BOH137" s="2">
        <v>0</v>
      </c>
      <c r="BOI137" s="2">
        <v>0.27618100000000001</v>
      </c>
      <c r="BOJ137" s="2">
        <v>0</v>
      </c>
      <c r="BOK137" s="2">
        <v>0</v>
      </c>
      <c r="BOL137" s="2">
        <v>0</v>
      </c>
      <c r="BOM137" s="2">
        <v>0</v>
      </c>
      <c r="BON137" s="2">
        <v>3.4522620000000002</v>
      </c>
      <c r="BOO137" s="2">
        <v>0</v>
      </c>
      <c r="BOP137" s="2">
        <v>0.414271</v>
      </c>
      <c r="BOQ137" s="2">
        <v>0</v>
      </c>
      <c r="BOR137" s="2">
        <v>34.108347999999999</v>
      </c>
      <c r="BOS137" s="2">
        <v>0</v>
      </c>
      <c r="BOT137" s="2">
        <v>0.414271</v>
      </c>
      <c r="BOU137" s="2">
        <v>7.7330670000000001</v>
      </c>
      <c r="BOV137" s="2">
        <v>0</v>
      </c>
      <c r="BOW137" s="2">
        <v>0</v>
      </c>
      <c r="BOX137" s="2">
        <v>0.13808999999999999</v>
      </c>
      <c r="BOY137" s="2">
        <v>0.27618100000000001</v>
      </c>
      <c r="BOZ137" s="2">
        <v>0</v>
      </c>
      <c r="BPA137" s="2">
        <v>0.13808999999999999</v>
      </c>
      <c r="BPB137" s="2">
        <v>0</v>
      </c>
      <c r="BPC137" s="2">
        <v>0</v>
      </c>
      <c r="BPD137" s="2">
        <v>0.13808999999999999</v>
      </c>
      <c r="BPE137" s="2">
        <v>0</v>
      </c>
      <c r="BPF137" s="2">
        <v>0</v>
      </c>
      <c r="BPG137" s="2">
        <v>0</v>
      </c>
      <c r="BPH137" s="2">
        <v>0</v>
      </c>
      <c r="BPI137" s="2">
        <v>0</v>
      </c>
      <c r="BPJ137" s="2">
        <v>0</v>
      </c>
      <c r="BPK137" s="2">
        <v>0.414271</v>
      </c>
      <c r="BPL137" s="2">
        <v>4.280805</v>
      </c>
      <c r="BPM137" s="2">
        <v>0</v>
      </c>
      <c r="BPN137" s="2">
        <v>0</v>
      </c>
      <c r="BPO137" s="2">
        <v>0</v>
      </c>
      <c r="BPP137" s="2">
        <v>0</v>
      </c>
      <c r="BPQ137" s="2">
        <v>0</v>
      </c>
      <c r="BPR137" s="2">
        <v>0</v>
      </c>
      <c r="BPS137" s="2">
        <v>0.13808999999999999</v>
      </c>
      <c r="BPT137" s="2">
        <v>124.83379100000001</v>
      </c>
      <c r="BPU137" s="2">
        <v>0</v>
      </c>
      <c r="BPV137" s="2">
        <v>0.96663299999999996</v>
      </c>
      <c r="BPW137" s="2">
        <v>0</v>
      </c>
      <c r="BPX137" s="2">
        <v>1.6570860000000001</v>
      </c>
      <c r="BPY137" s="2">
        <v>0</v>
      </c>
      <c r="BPZ137" s="2">
        <v>0</v>
      </c>
      <c r="BQA137" s="2">
        <v>0</v>
      </c>
      <c r="BQB137" s="2">
        <v>1.380905</v>
      </c>
      <c r="BQC137" s="2">
        <v>0.27618100000000001</v>
      </c>
      <c r="BQD137" s="2">
        <v>1.104724</v>
      </c>
      <c r="BQE137" s="2">
        <v>21.127842999999999</v>
      </c>
      <c r="BQF137" s="2">
        <v>1773.9102620000001</v>
      </c>
      <c r="BQG137" s="2">
        <v>28.584728999999999</v>
      </c>
      <c r="BQH137" s="2">
        <v>0</v>
      </c>
      <c r="BQI137" s="2">
        <v>0.414271</v>
      </c>
      <c r="BQJ137" s="2">
        <v>0</v>
      </c>
      <c r="BQK137" s="2">
        <v>0</v>
      </c>
      <c r="BQL137" s="2">
        <v>0</v>
      </c>
      <c r="BQM137" s="2">
        <v>5.1093479999999998</v>
      </c>
      <c r="BQN137" s="2">
        <v>0</v>
      </c>
      <c r="BQO137" s="2">
        <v>0</v>
      </c>
      <c r="BQP137" s="2">
        <v>0</v>
      </c>
      <c r="BQQ137" s="2">
        <v>0.13808999999999999</v>
      </c>
      <c r="BQR137" s="2">
        <v>0</v>
      </c>
      <c r="BQS137" s="2">
        <v>0</v>
      </c>
      <c r="BQT137" s="2">
        <v>0</v>
      </c>
      <c r="BQU137" s="2">
        <v>0</v>
      </c>
      <c r="BQV137" s="2">
        <v>0</v>
      </c>
      <c r="BQW137" s="2">
        <v>0</v>
      </c>
      <c r="BQX137" s="2">
        <v>0</v>
      </c>
      <c r="BQY137" s="2">
        <v>0</v>
      </c>
      <c r="BQZ137" s="2">
        <v>0</v>
      </c>
      <c r="BRA137" s="2">
        <v>0</v>
      </c>
      <c r="BRB137" s="2">
        <v>0</v>
      </c>
      <c r="BRC137" s="2">
        <v>0</v>
      </c>
      <c r="BRD137" s="2">
        <v>0.69045199999999995</v>
      </c>
      <c r="BRE137" s="2">
        <v>0</v>
      </c>
      <c r="BRF137" s="2">
        <v>0.414271</v>
      </c>
      <c r="BRG137" s="2">
        <v>0.13808999999999999</v>
      </c>
      <c r="BRH137" s="2">
        <v>0</v>
      </c>
      <c r="BRI137" s="2">
        <v>0</v>
      </c>
      <c r="BRJ137" s="2">
        <v>0</v>
      </c>
      <c r="BRK137" s="2">
        <v>0</v>
      </c>
      <c r="BRL137" s="2">
        <v>0</v>
      </c>
      <c r="BRM137" s="2">
        <v>0</v>
      </c>
      <c r="BRN137" s="2">
        <v>0</v>
      </c>
      <c r="BRO137" s="2">
        <v>0</v>
      </c>
      <c r="BRP137" s="2">
        <v>0</v>
      </c>
      <c r="BRQ137" s="2">
        <v>0</v>
      </c>
      <c r="BRR137" s="2">
        <v>0</v>
      </c>
      <c r="BRS137" s="2">
        <v>0</v>
      </c>
      <c r="BRT137" s="2">
        <v>0</v>
      </c>
      <c r="BRU137" s="2">
        <v>0</v>
      </c>
      <c r="BRV137" s="2">
        <v>0</v>
      </c>
      <c r="BRW137" s="2">
        <v>0</v>
      </c>
      <c r="BRX137" s="2">
        <v>0</v>
      </c>
      <c r="BRY137" s="2">
        <v>0</v>
      </c>
      <c r="BRZ137" s="2">
        <v>0</v>
      </c>
      <c r="BSA137" s="2">
        <v>0</v>
      </c>
      <c r="BSB137" s="2">
        <v>0</v>
      </c>
      <c r="BSC137" s="2">
        <v>0</v>
      </c>
      <c r="BSD137" s="2">
        <v>0</v>
      </c>
      <c r="BSE137" s="2">
        <v>0</v>
      </c>
      <c r="BSF137" s="2">
        <v>0.414271</v>
      </c>
      <c r="BSG137" s="2">
        <v>0</v>
      </c>
      <c r="BSH137" s="2">
        <v>0</v>
      </c>
      <c r="BSI137" s="2">
        <v>0</v>
      </c>
      <c r="BSJ137" s="2">
        <v>0</v>
      </c>
      <c r="BSK137" s="2">
        <v>0</v>
      </c>
      <c r="BSL137" s="2">
        <v>0</v>
      </c>
      <c r="BSM137" s="2">
        <v>0</v>
      </c>
      <c r="BSN137" s="2">
        <v>0</v>
      </c>
      <c r="BSO137" s="2">
        <v>0</v>
      </c>
      <c r="BSP137" s="2">
        <v>0</v>
      </c>
      <c r="BSQ137" s="2">
        <v>0</v>
      </c>
      <c r="BSR137" s="2">
        <v>0</v>
      </c>
      <c r="BSS137" s="2">
        <v>0</v>
      </c>
      <c r="BST137" s="2">
        <v>0</v>
      </c>
      <c r="BSU137" s="2">
        <v>0</v>
      </c>
      <c r="BSV137" s="2">
        <v>0</v>
      </c>
      <c r="BSW137" s="2">
        <v>0</v>
      </c>
      <c r="BSX137" s="2">
        <v>0</v>
      </c>
      <c r="BSY137" s="2">
        <v>3.728443</v>
      </c>
      <c r="BSZ137" s="2">
        <v>82.578104999999994</v>
      </c>
      <c r="BTA137" s="2">
        <v>0</v>
      </c>
      <c r="BTB137" s="2">
        <v>1.9332670000000001</v>
      </c>
      <c r="BTC137" s="2">
        <v>5.385529</v>
      </c>
      <c r="BTD137" s="2">
        <v>0</v>
      </c>
      <c r="BTE137" s="2">
        <v>20.437391000000002</v>
      </c>
      <c r="BTF137" s="2">
        <v>0</v>
      </c>
      <c r="BTG137" s="2">
        <v>0.55236200000000002</v>
      </c>
      <c r="BTH137" s="2">
        <v>0</v>
      </c>
      <c r="BTI137" s="2">
        <v>21.956385999999998</v>
      </c>
      <c r="BTJ137" s="2">
        <v>0.13808999999999999</v>
      </c>
      <c r="BTK137" s="2">
        <v>0</v>
      </c>
      <c r="BTL137" s="2">
        <v>0</v>
      </c>
      <c r="BTM137" s="2">
        <v>0</v>
      </c>
      <c r="BTN137" s="2">
        <v>562.71869200000003</v>
      </c>
      <c r="BTO137" s="2">
        <v>601.24593500000003</v>
      </c>
      <c r="BTP137" s="2">
        <v>578.18482600000004</v>
      </c>
      <c r="BTQ137" s="2">
        <v>0</v>
      </c>
      <c r="BTR137" s="2">
        <v>0</v>
      </c>
      <c r="BTS137" s="2">
        <v>0</v>
      </c>
      <c r="BTT137" s="2">
        <v>0</v>
      </c>
      <c r="BTU137" s="2">
        <v>6344.7050380000001</v>
      </c>
      <c r="BTV137" s="2">
        <v>5773.7009170000001</v>
      </c>
      <c r="BTW137" s="2">
        <v>175.65108599999999</v>
      </c>
      <c r="BTX137" s="2">
        <v>27528.888873</v>
      </c>
      <c r="BTY137" s="2">
        <v>0</v>
      </c>
      <c r="BTZ137" s="2">
        <v>0</v>
      </c>
      <c r="BUA137" s="2">
        <v>0.96663299999999996</v>
      </c>
      <c r="BUB137" s="2">
        <v>0</v>
      </c>
      <c r="BUC137" s="2">
        <v>3.314171</v>
      </c>
      <c r="BUD137" s="2">
        <v>0</v>
      </c>
      <c r="BUE137" s="2">
        <v>1.5189950000000001</v>
      </c>
      <c r="BUF137" s="2">
        <v>7.3187949999999997</v>
      </c>
      <c r="BUG137" s="2">
        <v>0</v>
      </c>
      <c r="BUH137" s="2">
        <v>0</v>
      </c>
      <c r="BUI137" s="2">
        <v>0</v>
      </c>
      <c r="BUJ137" s="2">
        <v>0</v>
      </c>
      <c r="BUK137" s="2">
        <v>0</v>
      </c>
      <c r="BUL137" s="2">
        <v>10.080605</v>
      </c>
      <c r="BUM137" s="2">
        <v>0</v>
      </c>
      <c r="BUN137" s="2">
        <v>0.13808999999999999</v>
      </c>
      <c r="BUO137" s="2">
        <v>0.82854300000000003</v>
      </c>
      <c r="BUP137" s="2">
        <v>0</v>
      </c>
      <c r="BUQ137" s="2">
        <v>0.82854300000000003</v>
      </c>
      <c r="BUR137" s="2">
        <v>112.267557</v>
      </c>
      <c r="BUS137" s="2">
        <v>391.62459200000001</v>
      </c>
      <c r="BUT137" s="2">
        <v>66782.211571000007</v>
      </c>
      <c r="BUV137" t="b">
        <v>0</v>
      </c>
      <c r="BUW137" t="b">
        <v>0</v>
      </c>
      <c r="BUX137" t="b">
        <v>0</v>
      </c>
      <c r="BUY137" t="b">
        <v>0</v>
      </c>
      <c r="BUZ137" t="b">
        <v>0</v>
      </c>
      <c r="BVA137" t="b">
        <v>0</v>
      </c>
      <c r="BVB137" t="b">
        <v>0</v>
      </c>
      <c r="BVC137" t="b">
        <v>0</v>
      </c>
      <c r="BVD137" t="b">
        <v>0</v>
      </c>
      <c r="BVE137" t="b">
        <v>0</v>
      </c>
      <c r="BVF137" t="b">
        <v>0</v>
      </c>
      <c r="BVG137" t="b">
        <v>0</v>
      </c>
      <c r="BVH137" t="b">
        <v>0</v>
      </c>
      <c r="BVI137" t="b">
        <v>0</v>
      </c>
      <c r="BVJ137" t="b">
        <v>0</v>
      </c>
      <c r="BVK137" t="b">
        <v>0</v>
      </c>
      <c r="BVL137" t="b">
        <v>0</v>
      </c>
      <c r="BVM137" t="b">
        <v>0</v>
      </c>
      <c r="BVN137" t="b">
        <v>0</v>
      </c>
      <c r="BVO137" t="b">
        <v>0</v>
      </c>
      <c r="BVP137" t="b">
        <v>0</v>
      </c>
      <c r="BVQ137" t="b">
        <v>0</v>
      </c>
      <c r="BVR137" t="b">
        <v>0</v>
      </c>
      <c r="BVS137" t="b">
        <v>0</v>
      </c>
      <c r="BVT137" t="b">
        <v>0</v>
      </c>
      <c r="BVU137" t="b">
        <v>0</v>
      </c>
      <c r="BVV137" t="b">
        <v>0</v>
      </c>
      <c r="BVW137" t="b">
        <v>0</v>
      </c>
      <c r="BVX137" t="b">
        <v>0</v>
      </c>
      <c r="BVY137" t="b">
        <v>0</v>
      </c>
      <c r="BVZ137" t="b">
        <v>0</v>
      </c>
      <c r="BWA137" t="b">
        <v>0</v>
      </c>
      <c r="BWB137" t="b">
        <v>0</v>
      </c>
      <c r="BWC137" t="b">
        <v>0</v>
      </c>
      <c r="BWD137" t="b">
        <v>0</v>
      </c>
      <c r="BWE137" t="b">
        <v>0</v>
      </c>
      <c r="BWF137" t="b">
        <v>0</v>
      </c>
      <c r="BWG137" t="b">
        <v>0</v>
      </c>
      <c r="BWH137" t="b">
        <v>0</v>
      </c>
      <c r="BWI137" t="b">
        <v>0</v>
      </c>
      <c r="BWJ137" t="b">
        <v>0</v>
      </c>
      <c r="BWK137" t="b">
        <v>0</v>
      </c>
      <c r="BWL137" t="b">
        <v>0</v>
      </c>
      <c r="BWM137" t="b">
        <v>0</v>
      </c>
      <c r="BWN137" t="b">
        <v>0</v>
      </c>
      <c r="BWO137" t="b">
        <v>0</v>
      </c>
      <c r="BWP137" t="b">
        <v>0</v>
      </c>
      <c r="BWQ137" t="b">
        <v>0</v>
      </c>
      <c r="BWR137" t="b">
        <v>0</v>
      </c>
      <c r="BWS137" t="b">
        <v>0</v>
      </c>
      <c r="BWT137" t="b">
        <v>0</v>
      </c>
      <c r="BWU137" t="b">
        <v>0</v>
      </c>
      <c r="BWV137" t="b">
        <v>0</v>
      </c>
      <c r="BWW137" t="b">
        <v>0</v>
      </c>
      <c r="BWX137" t="b">
        <v>0</v>
      </c>
      <c r="BWY137" t="b">
        <v>0</v>
      </c>
      <c r="BWZ137" t="b">
        <v>0</v>
      </c>
      <c r="BXA137" t="b">
        <v>0</v>
      </c>
      <c r="BXB137" t="b">
        <v>0</v>
      </c>
      <c r="BXC137" t="b">
        <v>0</v>
      </c>
      <c r="BXD137" t="b">
        <v>0</v>
      </c>
      <c r="BXE137" t="b">
        <v>0</v>
      </c>
      <c r="BXF137" t="b">
        <v>0</v>
      </c>
      <c r="BXG137" t="b">
        <v>0</v>
      </c>
      <c r="BXH137" t="b">
        <v>0</v>
      </c>
      <c r="BXI137" t="b">
        <v>0</v>
      </c>
      <c r="BXJ137" t="b">
        <v>0</v>
      </c>
      <c r="BXK137" t="b">
        <v>0</v>
      </c>
      <c r="BXL137" t="b">
        <v>0</v>
      </c>
      <c r="BXM137" t="b">
        <v>0</v>
      </c>
      <c r="BXN137" t="b">
        <v>0</v>
      </c>
      <c r="BXO137" t="b">
        <v>0</v>
      </c>
      <c r="BXP137" t="b">
        <v>0</v>
      </c>
      <c r="BXQ137" t="b">
        <v>0</v>
      </c>
      <c r="BXR137" t="b">
        <v>0</v>
      </c>
      <c r="BXS137" t="b">
        <v>0</v>
      </c>
      <c r="BXT137" t="b">
        <v>0</v>
      </c>
      <c r="BXU137" t="b">
        <v>0</v>
      </c>
      <c r="BXV137" t="b">
        <v>0</v>
      </c>
      <c r="BXW137" t="b">
        <v>0</v>
      </c>
      <c r="BXX137" t="b">
        <v>0</v>
      </c>
      <c r="BXY137" t="b">
        <v>0</v>
      </c>
      <c r="BXZ137" t="b">
        <v>0</v>
      </c>
      <c r="BYA137" t="b">
        <v>0</v>
      </c>
      <c r="BYB137" t="b">
        <v>0</v>
      </c>
      <c r="BYC137" t="b">
        <v>0</v>
      </c>
      <c r="BYD137" t="b">
        <v>0</v>
      </c>
      <c r="BYE137" t="b">
        <v>0</v>
      </c>
      <c r="BYF137" t="b">
        <v>0</v>
      </c>
      <c r="BYG137" t="b">
        <v>0</v>
      </c>
      <c r="BYH137" t="b">
        <v>0</v>
      </c>
      <c r="BYI137" t="b">
        <v>0</v>
      </c>
      <c r="BYJ137" t="b">
        <v>0</v>
      </c>
      <c r="BYK137" t="b">
        <v>0</v>
      </c>
      <c r="BYL137" t="b">
        <v>0</v>
      </c>
      <c r="BYM137" t="b">
        <v>0</v>
      </c>
      <c r="BYN137" t="b">
        <v>0</v>
      </c>
      <c r="BYO137" t="b">
        <v>0</v>
      </c>
      <c r="BYP137" t="b">
        <v>0</v>
      </c>
      <c r="BYQ137" t="b">
        <v>0</v>
      </c>
      <c r="BYR137" t="b">
        <v>0</v>
      </c>
      <c r="BYS137" t="b">
        <v>0</v>
      </c>
      <c r="BYT137" t="b">
        <v>0</v>
      </c>
      <c r="BYU137" t="b">
        <v>0</v>
      </c>
      <c r="BYV137" t="b">
        <v>0</v>
      </c>
      <c r="BYW137" t="b">
        <v>0</v>
      </c>
      <c r="BYX137" t="b">
        <v>0</v>
      </c>
      <c r="BYY137" t="b">
        <v>0</v>
      </c>
      <c r="BYZ137" t="b">
        <v>0</v>
      </c>
      <c r="BZA137" t="b">
        <v>0</v>
      </c>
      <c r="BZB137" t="b">
        <v>0</v>
      </c>
      <c r="BZC137" t="b">
        <v>0</v>
      </c>
      <c r="BZD137" t="b">
        <v>0</v>
      </c>
      <c r="BZE137" t="b">
        <v>0</v>
      </c>
      <c r="BZF137" t="b">
        <v>0</v>
      </c>
      <c r="BZG137" t="b">
        <v>0</v>
      </c>
      <c r="BZH137" t="b">
        <v>0</v>
      </c>
      <c r="BZI137" t="b">
        <v>0</v>
      </c>
      <c r="BZJ137" t="b">
        <v>0</v>
      </c>
      <c r="BZK137" t="b">
        <v>0</v>
      </c>
      <c r="BZL137" t="b">
        <v>0</v>
      </c>
      <c r="BZM137" t="b">
        <v>0</v>
      </c>
      <c r="BZN137" t="b">
        <v>0</v>
      </c>
      <c r="BZO137" t="b">
        <v>0</v>
      </c>
      <c r="BZP137" t="b">
        <v>0</v>
      </c>
      <c r="BZQ137" t="b">
        <v>0</v>
      </c>
      <c r="BZR137" t="b">
        <v>0</v>
      </c>
      <c r="BZS137" t="b">
        <v>0</v>
      </c>
      <c r="BZT137" t="b">
        <v>0</v>
      </c>
      <c r="BZU137" t="b">
        <v>0</v>
      </c>
      <c r="BZV137" t="b">
        <v>0</v>
      </c>
      <c r="BZW137" t="b">
        <v>0</v>
      </c>
      <c r="BZX137" t="b">
        <v>0</v>
      </c>
      <c r="BZY137" t="b">
        <v>0</v>
      </c>
      <c r="BZZ137" t="b">
        <v>0</v>
      </c>
      <c r="CAA137" t="b">
        <v>0</v>
      </c>
      <c r="CAB137" t="b">
        <v>0</v>
      </c>
      <c r="CAC137" t="b">
        <v>0</v>
      </c>
      <c r="CAD137" t="b">
        <v>0</v>
      </c>
      <c r="CAE137" t="b">
        <v>0</v>
      </c>
      <c r="CAF137" t="b">
        <v>0</v>
      </c>
      <c r="CAG137" t="b">
        <v>0</v>
      </c>
      <c r="CAH137" t="b">
        <v>0</v>
      </c>
      <c r="CAI137" t="b">
        <v>0</v>
      </c>
      <c r="CAJ137" t="b">
        <v>0</v>
      </c>
      <c r="CAK137" t="b">
        <v>0</v>
      </c>
      <c r="CAL137" t="b">
        <v>0</v>
      </c>
      <c r="CAM137" t="b">
        <v>0</v>
      </c>
      <c r="CAN137" t="b">
        <v>0</v>
      </c>
      <c r="CAO137" t="b">
        <v>0</v>
      </c>
      <c r="CAP137" t="b">
        <v>0</v>
      </c>
      <c r="CAQ137" t="b">
        <v>0</v>
      </c>
      <c r="CAR137" t="b">
        <v>0</v>
      </c>
      <c r="CAS137" t="b">
        <v>0</v>
      </c>
      <c r="CAT137" t="b">
        <v>0</v>
      </c>
      <c r="CAU137" t="b">
        <v>0</v>
      </c>
      <c r="CAV137" t="b">
        <v>0</v>
      </c>
      <c r="CAW137" t="b">
        <v>0</v>
      </c>
      <c r="CAX137" t="b">
        <v>0</v>
      </c>
      <c r="CAY137" t="b">
        <v>0</v>
      </c>
      <c r="CAZ137" t="b">
        <v>0</v>
      </c>
      <c r="CBA137" t="b">
        <v>0</v>
      </c>
      <c r="CBB137" t="b">
        <v>0</v>
      </c>
      <c r="CBC137" t="b">
        <v>0</v>
      </c>
      <c r="CBD137" t="b">
        <v>0</v>
      </c>
      <c r="CBE137" t="b">
        <v>0</v>
      </c>
      <c r="CBF137" t="b">
        <v>0</v>
      </c>
      <c r="CBG137" t="b">
        <v>0</v>
      </c>
      <c r="CBH137" t="b">
        <v>0</v>
      </c>
      <c r="CBI137" t="b">
        <v>0</v>
      </c>
      <c r="CBJ137" t="b">
        <v>0</v>
      </c>
      <c r="CBK137" t="b">
        <v>0</v>
      </c>
      <c r="CBL137" t="b">
        <v>0</v>
      </c>
      <c r="CBM137" t="b">
        <v>0</v>
      </c>
      <c r="CBN137" t="b">
        <v>0</v>
      </c>
      <c r="CBO137" t="b">
        <v>0</v>
      </c>
      <c r="CBP137" t="b">
        <v>0</v>
      </c>
      <c r="CBQ137" t="b">
        <v>0</v>
      </c>
      <c r="CBR137" t="b">
        <v>0</v>
      </c>
      <c r="CBS137" t="b">
        <v>0</v>
      </c>
      <c r="CBT137" t="b">
        <v>0</v>
      </c>
      <c r="CBU137" t="b">
        <v>0</v>
      </c>
      <c r="CBV137" t="b">
        <v>0</v>
      </c>
      <c r="CBW137" t="b">
        <v>0</v>
      </c>
      <c r="CBX137" t="b">
        <v>0</v>
      </c>
      <c r="CBY137" t="b">
        <v>0</v>
      </c>
      <c r="CBZ137" t="b">
        <v>0</v>
      </c>
      <c r="CCA137" t="b">
        <v>0</v>
      </c>
      <c r="CCB137" t="b">
        <v>0</v>
      </c>
      <c r="CCC137" t="b">
        <v>0</v>
      </c>
      <c r="CCD137" t="b">
        <v>0</v>
      </c>
      <c r="CCE137" t="b">
        <v>0</v>
      </c>
      <c r="CCF137" t="b">
        <v>0</v>
      </c>
      <c r="CCG137" t="b">
        <v>0</v>
      </c>
      <c r="CCH137" t="b">
        <v>0</v>
      </c>
      <c r="CCI137" t="b">
        <v>0</v>
      </c>
      <c r="CCJ137" t="b">
        <v>0</v>
      </c>
      <c r="CCK137" t="b">
        <v>0</v>
      </c>
      <c r="CCL137" t="b">
        <v>0</v>
      </c>
      <c r="CCM137" t="b">
        <v>0</v>
      </c>
      <c r="CCN137" t="b">
        <v>0</v>
      </c>
      <c r="CCO137" t="b">
        <v>0</v>
      </c>
      <c r="CCP137" t="b">
        <v>0</v>
      </c>
      <c r="CCQ137" t="b">
        <v>0</v>
      </c>
      <c r="CCR137" t="b">
        <v>0</v>
      </c>
      <c r="CCS137" t="b">
        <v>0</v>
      </c>
      <c r="CCT137" t="b">
        <v>0</v>
      </c>
      <c r="CCU137" t="b">
        <v>0</v>
      </c>
      <c r="CCV137" t="b">
        <v>0</v>
      </c>
      <c r="CCW137" t="b">
        <v>0</v>
      </c>
      <c r="CCX137" t="b">
        <v>0</v>
      </c>
      <c r="CCY137" t="b">
        <v>0</v>
      </c>
      <c r="CCZ137" t="b">
        <v>0</v>
      </c>
      <c r="CDA137" t="b">
        <v>0</v>
      </c>
      <c r="CDB137" t="b">
        <v>0</v>
      </c>
      <c r="CDC137" t="b">
        <v>0</v>
      </c>
      <c r="CDD137" t="b">
        <v>0</v>
      </c>
      <c r="CDE137" t="b">
        <v>0</v>
      </c>
      <c r="CDF137" t="b">
        <v>0</v>
      </c>
      <c r="CDG137" t="b">
        <v>0</v>
      </c>
      <c r="CDH137" t="b">
        <v>0</v>
      </c>
      <c r="CDI137" t="b">
        <v>0</v>
      </c>
      <c r="CDJ137" t="b">
        <v>0</v>
      </c>
      <c r="CDK137" t="b">
        <v>0</v>
      </c>
      <c r="CDL137" t="b">
        <v>0</v>
      </c>
      <c r="CDM137" t="b">
        <v>0</v>
      </c>
      <c r="CDN137" t="b">
        <v>0</v>
      </c>
      <c r="CDO137" t="b">
        <v>0</v>
      </c>
      <c r="CDP137" t="b">
        <v>0</v>
      </c>
      <c r="CDQ137" t="b">
        <v>0</v>
      </c>
      <c r="CDR137" t="b">
        <v>0</v>
      </c>
      <c r="CDS137" t="b">
        <v>0</v>
      </c>
      <c r="CDT137" t="b">
        <v>0</v>
      </c>
      <c r="CDU137" t="b">
        <v>0</v>
      </c>
      <c r="CDV137" t="b">
        <v>0</v>
      </c>
      <c r="CDW137" t="b">
        <v>0</v>
      </c>
      <c r="CDX137" t="b">
        <v>0</v>
      </c>
      <c r="CDY137" t="b">
        <v>0</v>
      </c>
      <c r="CDZ137" t="b">
        <v>0</v>
      </c>
      <c r="CEA137" t="b">
        <v>0</v>
      </c>
      <c r="CEB137" t="b">
        <v>0</v>
      </c>
      <c r="CEC137" t="b">
        <v>0</v>
      </c>
      <c r="CED137" t="b">
        <v>0</v>
      </c>
      <c r="CEE137" t="b">
        <v>0</v>
      </c>
      <c r="CEF137" t="b">
        <v>0</v>
      </c>
      <c r="CEG137" t="b">
        <v>0</v>
      </c>
      <c r="CEH137" t="b">
        <v>0</v>
      </c>
      <c r="CEI137" t="b">
        <v>0</v>
      </c>
      <c r="CEJ137" t="b">
        <v>0</v>
      </c>
      <c r="CEK137" t="b">
        <v>0</v>
      </c>
      <c r="CEL137" t="b">
        <v>0</v>
      </c>
      <c r="CEM137" t="b">
        <v>0</v>
      </c>
      <c r="CEN137" t="b">
        <v>0</v>
      </c>
      <c r="CEO137" t="b">
        <v>0</v>
      </c>
      <c r="CEP137" t="b">
        <v>0</v>
      </c>
      <c r="CEQ137" t="b">
        <v>0</v>
      </c>
      <c r="CER137" t="b">
        <v>0</v>
      </c>
      <c r="CES137" t="b">
        <v>0</v>
      </c>
      <c r="CET137" t="b">
        <v>0</v>
      </c>
      <c r="CEU137" t="b">
        <v>0</v>
      </c>
      <c r="CEV137" t="b">
        <v>0</v>
      </c>
      <c r="CEW137" t="b">
        <v>0</v>
      </c>
      <c r="CEX137" t="b">
        <v>0</v>
      </c>
      <c r="CEY137" t="b">
        <v>0</v>
      </c>
      <c r="CEZ137" t="b">
        <v>0</v>
      </c>
      <c r="CFA137" t="b">
        <v>0</v>
      </c>
      <c r="CFB137" t="b">
        <v>0</v>
      </c>
      <c r="CFC137" t="b">
        <v>0</v>
      </c>
      <c r="CFD137" t="b">
        <v>0</v>
      </c>
      <c r="CFE137" t="b">
        <v>0</v>
      </c>
      <c r="CFF137" t="b">
        <v>0</v>
      </c>
      <c r="CFG137" t="b">
        <v>0</v>
      </c>
      <c r="CFH137" t="b">
        <v>0</v>
      </c>
      <c r="CFI137" t="b">
        <v>0</v>
      </c>
      <c r="CFJ137" t="b">
        <v>0</v>
      </c>
      <c r="CFK137" t="b">
        <v>0</v>
      </c>
      <c r="CFL137" t="b">
        <v>0</v>
      </c>
      <c r="CFM137" t="b">
        <v>0</v>
      </c>
      <c r="CFN137" t="b">
        <v>0</v>
      </c>
      <c r="CFO137" t="b">
        <v>0</v>
      </c>
      <c r="CFP137" t="b">
        <v>0</v>
      </c>
      <c r="CFQ137" t="b">
        <v>0</v>
      </c>
      <c r="CFR137" t="b">
        <v>0</v>
      </c>
      <c r="CFS137" t="b">
        <v>0</v>
      </c>
      <c r="CFT137" t="b">
        <v>0</v>
      </c>
      <c r="CFU137" t="b">
        <v>0</v>
      </c>
      <c r="CFV137" t="b">
        <v>0</v>
      </c>
      <c r="CFW137" t="b">
        <v>0</v>
      </c>
      <c r="CFX137" t="b">
        <v>0</v>
      </c>
      <c r="CFY137" t="b">
        <v>0</v>
      </c>
      <c r="CFZ137" t="b">
        <v>0</v>
      </c>
      <c r="CGA137" t="b">
        <v>0</v>
      </c>
      <c r="CGB137" t="b">
        <v>0</v>
      </c>
      <c r="CGC137" t="b">
        <v>0</v>
      </c>
      <c r="CGD137" t="b">
        <v>0</v>
      </c>
      <c r="CGE137" t="b">
        <v>0</v>
      </c>
      <c r="CGF137" t="b">
        <v>0</v>
      </c>
      <c r="CGG137" t="b">
        <v>0</v>
      </c>
      <c r="CGH137" t="b">
        <v>0</v>
      </c>
      <c r="CGI137" t="b">
        <v>0</v>
      </c>
      <c r="CGJ137" t="b">
        <v>0</v>
      </c>
      <c r="CGK137" t="b">
        <v>0</v>
      </c>
      <c r="CGL137" t="b">
        <v>0</v>
      </c>
      <c r="CGM137" t="b">
        <v>0</v>
      </c>
      <c r="CGN137" t="b">
        <v>0</v>
      </c>
      <c r="CGO137" t="b">
        <v>0</v>
      </c>
      <c r="CGP137" t="b">
        <v>0</v>
      </c>
      <c r="CGQ137" t="b">
        <v>0</v>
      </c>
      <c r="CGR137" t="b">
        <v>0</v>
      </c>
      <c r="CGS137" t="b">
        <v>0</v>
      </c>
      <c r="CGT137" t="b">
        <v>0</v>
      </c>
      <c r="CGU137" t="b">
        <v>0</v>
      </c>
      <c r="CGV137" t="b">
        <v>0</v>
      </c>
      <c r="CGW137" t="b">
        <v>0</v>
      </c>
      <c r="CGX137" t="b">
        <v>0</v>
      </c>
      <c r="CGY137" t="b">
        <v>0</v>
      </c>
      <c r="CGZ137" t="b">
        <v>0</v>
      </c>
      <c r="CHA137" t="b">
        <v>0</v>
      </c>
      <c r="CHB137" t="b">
        <v>0</v>
      </c>
      <c r="CHC137" t="b">
        <v>0</v>
      </c>
      <c r="CHD137" t="b">
        <v>0</v>
      </c>
      <c r="CHE137" t="b">
        <v>0</v>
      </c>
      <c r="CHF137" t="b">
        <v>0</v>
      </c>
      <c r="CHG137" t="b">
        <v>0</v>
      </c>
      <c r="CHH137" t="b">
        <v>0</v>
      </c>
      <c r="CHI137" t="b">
        <v>0</v>
      </c>
      <c r="CHJ137" t="b">
        <v>0</v>
      </c>
      <c r="CHK137" t="b">
        <v>0</v>
      </c>
      <c r="CHL137" t="b">
        <v>0</v>
      </c>
      <c r="CHM137" t="b">
        <v>0</v>
      </c>
      <c r="CHN137" t="b">
        <v>0</v>
      </c>
      <c r="CHO137" t="b">
        <v>0</v>
      </c>
      <c r="CHP137" t="b">
        <v>0</v>
      </c>
      <c r="CHQ137" t="b">
        <v>0</v>
      </c>
      <c r="CHR137" t="b">
        <v>0</v>
      </c>
      <c r="CHS137" t="b">
        <v>0</v>
      </c>
      <c r="CHT137" t="b">
        <v>0</v>
      </c>
      <c r="CHU137" t="b">
        <v>0</v>
      </c>
      <c r="CHV137" t="b">
        <v>0</v>
      </c>
      <c r="CHW137" t="b">
        <v>0</v>
      </c>
      <c r="CHX137" t="b">
        <v>0</v>
      </c>
      <c r="CHY137" t="b">
        <v>0</v>
      </c>
      <c r="CHZ137" t="b">
        <v>0</v>
      </c>
      <c r="CIA137" t="b">
        <v>0</v>
      </c>
      <c r="CIB137" t="b">
        <v>0</v>
      </c>
      <c r="CIC137" t="b">
        <v>0</v>
      </c>
      <c r="CID137" t="b">
        <v>0</v>
      </c>
      <c r="CIE137" t="b">
        <v>0</v>
      </c>
      <c r="CIF137" t="b">
        <v>0</v>
      </c>
      <c r="CIG137" t="b">
        <v>0</v>
      </c>
      <c r="CIH137" t="b">
        <v>0</v>
      </c>
      <c r="CII137" t="b">
        <v>0</v>
      </c>
      <c r="CIJ137" t="b">
        <v>0</v>
      </c>
      <c r="CIK137" t="b">
        <v>0</v>
      </c>
      <c r="CIL137" t="b">
        <v>0</v>
      </c>
      <c r="CIM137" t="b">
        <v>0</v>
      </c>
      <c r="CIN137" t="b">
        <v>0</v>
      </c>
      <c r="CIO137" t="b">
        <v>0</v>
      </c>
      <c r="CIP137" t="b">
        <v>0</v>
      </c>
      <c r="CIQ137" t="b">
        <v>0</v>
      </c>
      <c r="CIR137" t="b">
        <v>0</v>
      </c>
      <c r="CIS137" t="b">
        <v>0</v>
      </c>
      <c r="CIT137" t="b">
        <v>0</v>
      </c>
      <c r="CIU137" t="b">
        <v>0</v>
      </c>
      <c r="CIV137" t="b">
        <v>0</v>
      </c>
      <c r="CIW137" t="b">
        <v>0</v>
      </c>
      <c r="CIX137" t="b">
        <v>0</v>
      </c>
      <c r="CIY137" t="b">
        <v>0</v>
      </c>
      <c r="CIZ137" t="b">
        <v>0</v>
      </c>
      <c r="CJA137" t="b">
        <v>0</v>
      </c>
      <c r="CJB137" t="b">
        <v>0</v>
      </c>
      <c r="CJC137" t="b">
        <v>0</v>
      </c>
      <c r="CJD137" t="b">
        <v>0</v>
      </c>
      <c r="CJE137" t="b">
        <v>0</v>
      </c>
      <c r="CJF137" t="b">
        <v>0</v>
      </c>
      <c r="CJG137" t="b">
        <v>0</v>
      </c>
      <c r="CJH137" t="b">
        <v>0</v>
      </c>
      <c r="CJI137" t="b">
        <v>0</v>
      </c>
      <c r="CJJ137" t="b">
        <v>0</v>
      </c>
      <c r="CJK137" t="b">
        <v>0</v>
      </c>
      <c r="CJL137" t="b">
        <v>0</v>
      </c>
      <c r="CJM137" t="b">
        <v>0</v>
      </c>
      <c r="CJN137" t="b">
        <v>0</v>
      </c>
      <c r="CJO137" t="b">
        <v>0</v>
      </c>
      <c r="CJP137" t="b">
        <v>0</v>
      </c>
      <c r="CJQ137" t="b">
        <v>0</v>
      </c>
      <c r="CJR137" t="b">
        <v>0</v>
      </c>
      <c r="CJS137" t="b">
        <v>0</v>
      </c>
      <c r="CJT137" t="b">
        <v>0</v>
      </c>
      <c r="CJU137" t="b">
        <v>0</v>
      </c>
      <c r="CJV137" t="b">
        <v>0</v>
      </c>
      <c r="CJW137" t="b">
        <v>0</v>
      </c>
      <c r="CJX137" t="b">
        <v>0</v>
      </c>
      <c r="CJY137" t="b">
        <v>0</v>
      </c>
      <c r="CJZ137" t="b">
        <v>0</v>
      </c>
      <c r="CKA137" t="b">
        <v>0</v>
      </c>
      <c r="CKB137" t="b">
        <v>0</v>
      </c>
      <c r="CKC137" t="b">
        <v>0</v>
      </c>
      <c r="CKD137" t="b">
        <v>0</v>
      </c>
      <c r="CKE137" t="b">
        <v>0</v>
      </c>
      <c r="CKF137" t="b">
        <v>0</v>
      </c>
      <c r="CKG137" t="b">
        <v>0</v>
      </c>
      <c r="CKH137" t="b">
        <v>0</v>
      </c>
      <c r="CKI137" t="b">
        <v>0</v>
      </c>
      <c r="CKJ137" t="b">
        <v>0</v>
      </c>
      <c r="CKK137" t="b">
        <v>0</v>
      </c>
      <c r="CKL137" t="b">
        <v>0</v>
      </c>
      <c r="CKM137" t="b">
        <v>0</v>
      </c>
      <c r="CKN137" t="b">
        <v>0</v>
      </c>
      <c r="CKO137" t="b">
        <v>0</v>
      </c>
      <c r="CKP137" t="b">
        <v>0</v>
      </c>
      <c r="CKQ137" t="b">
        <v>0</v>
      </c>
      <c r="CKR137" t="b">
        <v>0</v>
      </c>
      <c r="CKS137" t="b">
        <v>0</v>
      </c>
      <c r="CKT137" t="b">
        <v>0</v>
      </c>
      <c r="CKU137" t="b">
        <v>0</v>
      </c>
      <c r="CKV137" t="b">
        <v>0</v>
      </c>
      <c r="CKW137" t="b">
        <v>0</v>
      </c>
      <c r="CKX137" t="b">
        <v>0</v>
      </c>
      <c r="CKY137" t="b">
        <v>0</v>
      </c>
      <c r="CKZ137" t="b">
        <v>0</v>
      </c>
      <c r="CLA137" t="b">
        <v>0</v>
      </c>
      <c r="CLB137" t="b">
        <v>0</v>
      </c>
      <c r="CLC137" t="b">
        <v>0</v>
      </c>
      <c r="CLD137" t="b">
        <v>0</v>
      </c>
      <c r="CLE137" t="b">
        <v>0</v>
      </c>
      <c r="CLF137" t="b">
        <v>0</v>
      </c>
      <c r="CLG137" t="b">
        <v>0</v>
      </c>
      <c r="CLH137" t="b">
        <v>0</v>
      </c>
      <c r="CLI137" t="b">
        <v>0</v>
      </c>
      <c r="CLJ137" t="b">
        <v>0</v>
      </c>
      <c r="CLK137" t="b">
        <v>0</v>
      </c>
      <c r="CLL137" t="b">
        <v>0</v>
      </c>
      <c r="CLM137" t="b">
        <v>0</v>
      </c>
      <c r="CLN137" t="b">
        <v>0</v>
      </c>
      <c r="CLO137" t="b">
        <v>0</v>
      </c>
      <c r="CLP137" t="b">
        <v>0</v>
      </c>
      <c r="CLQ137" t="b">
        <v>0</v>
      </c>
      <c r="CLR137" t="b">
        <v>0</v>
      </c>
      <c r="CLS137" t="b">
        <v>0</v>
      </c>
      <c r="CLT137" t="b">
        <v>0</v>
      </c>
      <c r="CLU137" t="b">
        <v>0</v>
      </c>
      <c r="CLV137" t="b">
        <v>0</v>
      </c>
      <c r="CLW137" t="b">
        <v>0</v>
      </c>
      <c r="CLX137" t="b">
        <v>0</v>
      </c>
      <c r="CLY137" t="b">
        <v>0</v>
      </c>
      <c r="CLZ137" t="b">
        <v>0</v>
      </c>
      <c r="CMA137" t="b">
        <v>0</v>
      </c>
      <c r="CMB137" t="b">
        <v>0</v>
      </c>
      <c r="CMC137" t="b">
        <v>0</v>
      </c>
      <c r="CMD137" t="b">
        <v>0</v>
      </c>
      <c r="CME137" t="b">
        <v>0</v>
      </c>
      <c r="CMF137" t="b">
        <v>0</v>
      </c>
      <c r="CMG137" t="b">
        <v>0</v>
      </c>
      <c r="CMH137" t="b">
        <v>0</v>
      </c>
      <c r="CMI137" t="b">
        <v>0</v>
      </c>
      <c r="CMJ137" t="b">
        <v>0</v>
      </c>
      <c r="CMK137" t="b">
        <v>0</v>
      </c>
      <c r="CML137" t="b">
        <v>0</v>
      </c>
      <c r="CMM137" t="b">
        <v>0</v>
      </c>
      <c r="CMN137" t="b">
        <v>0</v>
      </c>
      <c r="CMO137" t="b">
        <v>0</v>
      </c>
      <c r="CMP137" t="b">
        <v>0</v>
      </c>
      <c r="CMQ137" t="b">
        <v>0</v>
      </c>
      <c r="CMR137" t="b">
        <v>0</v>
      </c>
      <c r="CMS137" t="b">
        <v>0</v>
      </c>
      <c r="CMT137" t="b">
        <v>0</v>
      </c>
      <c r="CMU137" t="b">
        <v>0</v>
      </c>
      <c r="CMV137" t="b">
        <v>0</v>
      </c>
      <c r="CMW137" t="b">
        <v>0</v>
      </c>
      <c r="CMX137" t="b">
        <v>0</v>
      </c>
      <c r="CMY137" t="b">
        <v>0</v>
      </c>
      <c r="CMZ137" t="b">
        <v>0</v>
      </c>
      <c r="CNA137" t="b">
        <v>0</v>
      </c>
      <c r="CNB137" t="b">
        <v>0</v>
      </c>
      <c r="CNC137" t="b">
        <v>0</v>
      </c>
      <c r="CND137" t="b">
        <v>0</v>
      </c>
      <c r="CNE137" t="b">
        <v>0</v>
      </c>
      <c r="CNF137" t="b">
        <v>0</v>
      </c>
      <c r="CNG137" t="b">
        <v>0</v>
      </c>
      <c r="CNH137" t="b">
        <v>0</v>
      </c>
      <c r="CNI137" t="b">
        <v>0</v>
      </c>
      <c r="CNJ137" t="b">
        <v>0</v>
      </c>
      <c r="CNK137" t="b">
        <v>0</v>
      </c>
      <c r="CNL137" t="b">
        <v>0</v>
      </c>
      <c r="CNM137" t="b">
        <v>0</v>
      </c>
      <c r="CNN137" t="b">
        <v>0</v>
      </c>
      <c r="CNO137" t="b">
        <v>0</v>
      </c>
      <c r="CNP137" t="b">
        <v>0</v>
      </c>
      <c r="CNQ137" t="b">
        <v>0</v>
      </c>
      <c r="CNR137" t="b">
        <v>0</v>
      </c>
      <c r="CNS137" t="b">
        <v>0</v>
      </c>
      <c r="CNT137" t="b">
        <v>0</v>
      </c>
      <c r="CNU137" t="b">
        <v>0</v>
      </c>
      <c r="CNV137" t="b">
        <v>0</v>
      </c>
      <c r="CNW137" t="b">
        <v>0</v>
      </c>
      <c r="CNX137" t="b">
        <v>0</v>
      </c>
      <c r="CNY137" t="b">
        <v>0</v>
      </c>
      <c r="CNZ137" t="b">
        <v>0</v>
      </c>
      <c r="COA137" t="b">
        <v>0</v>
      </c>
      <c r="COB137" t="b">
        <v>0</v>
      </c>
      <c r="COC137" t="b">
        <v>0</v>
      </c>
      <c r="COD137" t="b">
        <v>0</v>
      </c>
      <c r="COE137" t="b">
        <v>0</v>
      </c>
      <c r="COF137" t="b">
        <v>0</v>
      </c>
      <c r="COG137" t="b">
        <v>0</v>
      </c>
      <c r="COH137" t="b">
        <v>0</v>
      </c>
      <c r="COI137" t="b">
        <v>0</v>
      </c>
      <c r="COJ137" t="b">
        <v>0</v>
      </c>
      <c r="COK137" t="b">
        <v>0</v>
      </c>
      <c r="COL137" t="b">
        <v>0</v>
      </c>
      <c r="COM137" t="b">
        <v>0</v>
      </c>
      <c r="CON137" t="b">
        <v>0</v>
      </c>
      <c r="COO137" t="b">
        <v>0</v>
      </c>
      <c r="COP137" t="b">
        <v>0</v>
      </c>
      <c r="COQ137" t="b">
        <v>0</v>
      </c>
      <c r="COR137" t="b">
        <v>0</v>
      </c>
      <c r="COS137" t="b">
        <v>0</v>
      </c>
      <c r="COT137" t="b">
        <v>0</v>
      </c>
      <c r="COU137" t="b">
        <v>0</v>
      </c>
      <c r="COV137" t="b">
        <v>0</v>
      </c>
      <c r="COW137" t="b">
        <v>0</v>
      </c>
      <c r="COX137" t="b">
        <v>0</v>
      </c>
      <c r="COY137" t="b">
        <v>0</v>
      </c>
      <c r="COZ137" t="b">
        <v>0</v>
      </c>
      <c r="CPA137" t="b">
        <v>0</v>
      </c>
      <c r="CPB137" t="b">
        <v>0</v>
      </c>
      <c r="CPC137" t="b">
        <v>0</v>
      </c>
      <c r="CPD137" t="b">
        <v>0</v>
      </c>
      <c r="CPE137" t="b">
        <v>0</v>
      </c>
      <c r="CPF137" t="b">
        <v>0</v>
      </c>
      <c r="CPG137" t="b">
        <v>0</v>
      </c>
      <c r="CPH137" t="b">
        <v>0</v>
      </c>
      <c r="CPI137" t="b">
        <v>0</v>
      </c>
      <c r="CPJ137" t="b">
        <v>0</v>
      </c>
      <c r="CPK137" t="b">
        <v>0</v>
      </c>
      <c r="CPL137" t="b">
        <v>0</v>
      </c>
      <c r="CPM137" t="b">
        <v>0</v>
      </c>
      <c r="CPN137" t="b">
        <v>0</v>
      </c>
      <c r="CPO137" t="b">
        <v>0</v>
      </c>
      <c r="CPP137" t="b">
        <v>0</v>
      </c>
      <c r="CPQ137" t="b">
        <v>0</v>
      </c>
      <c r="CPR137" t="b">
        <v>0</v>
      </c>
      <c r="CPS137" t="b">
        <v>0</v>
      </c>
      <c r="CPT137" t="b">
        <v>0</v>
      </c>
      <c r="CPU137" t="b">
        <v>0</v>
      </c>
      <c r="CPV137" t="b">
        <v>0</v>
      </c>
      <c r="CPW137" t="b">
        <v>0</v>
      </c>
      <c r="CPX137" t="b">
        <v>0</v>
      </c>
      <c r="CPY137" t="b">
        <v>0</v>
      </c>
      <c r="CPZ137" t="b">
        <v>0</v>
      </c>
      <c r="CQA137" t="b">
        <v>0</v>
      </c>
      <c r="CQB137" t="b">
        <v>0</v>
      </c>
      <c r="CQC137" t="b">
        <v>0</v>
      </c>
      <c r="CQD137" t="b">
        <v>0</v>
      </c>
      <c r="CQE137" t="b">
        <v>0</v>
      </c>
      <c r="CQF137" t="b">
        <v>0</v>
      </c>
      <c r="CQG137" t="b">
        <v>0</v>
      </c>
      <c r="CQH137" t="b">
        <v>0</v>
      </c>
      <c r="CQI137" t="b">
        <v>0</v>
      </c>
      <c r="CQJ137" t="b">
        <v>0</v>
      </c>
      <c r="CQK137" t="b">
        <v>0</v>
      </c>
      <c r="CQL137" t="b">
        <v>0</v>
      </c>
      <c r="CQM137" t="b">
        <v>0</v>
      </c>
      <c r="CQN137" t="b">
        <v>0</v>
      </c>
      <c r="CQO137" t="b">
        <v>0</v>
      </c>
      <c r="CQP137" t="b">
        <v>0</v>
      </c>
      <c r="CQQ137" t="b">
        <v>0</v>
      </c>
      <c r="CQR137" t="b">
        <v>0</v>
      </c>
      <c r="CQS137" t="b">
        <v>0</v>
      </c>
      <c r="CQT137" t="b">
        <v>0</v>
      </c>
      <c r="CQU137" t="b">
        <v>0</v>
      </c>
      <c r="CQV137" t="b">
        <v>0</v>
      </c>
      <c r="CQW137" t="b">
        <v>0</v>
      </c>
      <c r="CQX137" t="b">
        <v>0</v>
      </c>
      <c r="CQY137" t="b">
        <v>0</v>
      </c>
      <c r="CQZ137" t="b">
        <v>0</v>
      </c>
      <c r="CRA137" t="b">
        <v>0</v>
      </c>
      <c r="CRB137" t="b">
        <v>0</v>
      </c>
      <c r="CRC137" t="b">
        <v>0</v>
      </c>
      <c r="CRD137" t="b">
        <v>0</v>
      </c>
      <c r="CRE137" t="b">
        <v>0</v>
      </c>
      <c r="CRF137" t="b">
        <v>0</v>
      </c>
      <c r="CRG137" t="b">
        <v>0</v>
      </c>
      <c r="CRH137" t="b">
        <v>0</v>
      </c>
      <c r="CRI137" t="b">
        <v>0</v>
      </c>
      <c r="CRJ137" t="b">
        <v>0</v>
      </c>
      <c r="CRK137" t="b">
        <v>0</v>
      </c>
      <c r="CRL137" t="b">
        <v>0</v>
      </c>
      <c r="CRM137" t="b">
        <v>0</v>
      </c>
      <c r="CRN137" t="b">
        <v>0</v>
      </c>
      <c r="CRO137" t="b">
        <v>0</v>
      </c>
      <c r="CRP137" t="b">
        <v>0</v>
      </c>
      <c r="CRQ137" t="b">
        <v>0</v>
      </c>
      <c r="CRR137" t="b">
        <v>0</v>
      </c>
      <c r="CRS137" t="b">
        <v>0</v>
      </c>
      <c r="CRT137" t="b">
        <v>0</v>
      </c>
      <c r="CRU137" t="b">
        <v>0</v>
      </c>
      <c r="CRV137" t="b">
        <v>0</v>
      </c>
      <c r="CRW137" t="b">
        <v>0</v>
      </c>
      <c r="CRX137" t="b">
        <v>0</v>
      </c>
      <c r="CRY137" t="b">
        <v>0</v>
      </c>
      <c r="CRZ137" t="b">
        <v>0</v>
      </c>
      <c r="CSA137" t="b">
        <v>0</v>
      </c>
      <c r="CSB137" t="b">
        <v>0</v>
      </c>
      <c r="CSC137" t="b">
        <v>0</v>
      </c>
      <c r="CSD137" t="b">
        <v>0</v>
      </c>
      <c r="CSE137" t="b">
        <v>0</v>
      </c>
      <c r="CSF137" t="b">
        <v>0</v>
      </c>
      <c r="CSG137" t="b">
        <v>0</v>
      </c>
      <c r="CSH137" t="b">
        <v>0</v>
      </c>
      <c r="CSI137" t="b">
        <v>0</v>
      </c>
      <c r="CSJ137" t="b">
        <v>0</v>
      </c>
      <c r="CSK137" t="b">
        <v>0</v>
      </c>
      <c r="CSL137" t="b">
        <v>0</v>
      </c>
      <c r="CSM137" t="b">
        <v>0</v>
      </c>
      <c r="CSN137" t="b">
        <v>0</v>
      </c>
      <c r="CSO137" t="b">
        <v>0</v>
      </c>
      <c r="CSP137" t="b">
        <v>0</v>
      </c>
      <c r="CSQ137" t="b">
        <v>0</v>
      </c>
      <c r="CSR137" t="b">
        <v>0</v>
      </c>
      <c r="CSS137" t="b">
        <v>0</v>
      </c>
      <c r="CST137" t="b">
        <v>0</v>
      </c>
      <c r="CSU137" t="b">
        <v>0</v>
      </c>
      <c r="CSV137" t="b">
        <v>0</v>
      </c>
      <c r="CSW137" t="b">
        <v>0</v>
      </c>
      <c r="CSX137" t="b">
        <v>0</v>
      </c>
      <c r="CSY137" t="b">
        <v>0</v>
      </c>
      <c r="CSZ137" t="b">
        <v>0</v>
      </c>
      <c r="CTA137" t="b">
        <v>0</v>
      </c>
      <c r="CTB137" t="b">
        <v>0</v>
      </c>
      <c r="CTC137" t="b">
        <v>0</v>
      </c>
      <c r="CTD137" t="b">
        <v>0</v>
      </c>
      <c r="CTE137" t="b">
        <v>0</v>
      </c>
      <c r="CTF137" t="b">
        <v>0</v>
      </c>
      <c r="CTG137" t="b">
        <v>0</v>
      </c>
      <c r="CTH137" t="b">
        <v>0</v>
      </c>
      <c r="CTI137" t="b">
        <v>0</v>
      </c>
      <c r="CTJ137" t="b">
        <v>0</v>
      </c>
      <c r="CTK137" t="b">
        <v>0</v>
      </c>
      <c r="CTL137" t="b">
        <v>0</v>
      </c>
      <c r="CTM137" t="b">
        <v>0</v>
      </c>
      <c r="CTN137" t="b">
        <v>0</v>
      </c>
      <c r="CTO137" t="b">
        <v>0</v>
      </c>
      <c r="CTP137" t="b">
        <v>0</v>
      </c>
      <c r="CTQ137" t="b">
        <v>0</v>
      </c>
      <c r="CTR137" t="b">
        <v>0</v>
      </c>
      <c r="CTS137" t="b">
        <v>0</v>
      </c>
      <c r="CTT137" t="b">
        <v>0</v>
      </c>
      <c r="CTU137" t="b">
        <v>0</v>
      </c>
      <c r="CTV137" t="b">
        <v>0</v>
      </c>
      <c r="CTW137" t="b">
        <v>0</v>
      </c>
      <c r="CTX137" t="b">
        <v>0</v>
      </c>
      <c r="CTY137" t="b">
        <v>0</v>
      </c>
      <c r="CTZ137" t="b">
        <v>0</v>
      </c>
      <c r="CUA137" t="b">
        <v>0</v>
      </c>
      <c r="CUB137" t="b">
        <v>0</v>
      </c>
      <c r="CUC137" t="b">
        <v>0</v>
      </c>
      <c r="CUD137" t="b">
        <v>0</v>
      </c>
      <c r="CUE137" t="b">
        <v>0</v>
      </c>
      <c r="CUF137" t="b">
        <v>0</v>
      </c>
      <c r="CUG137" t="b">
        <v>0</v>
      </c>
      <c r="CUH137" t="b">
        <v>0</v>
      </c>
      <c r="CUI137" t="b">
        <v>0</v>
      </c>
      <c r="CUJ137" t="b">
        <v>0</v>
      </c>
      <c r="CUK137" t="b">
        <v>0</v>
      </c>
      <c r="CUL137" t="b">
        <v>0</v>
      </c>
      <c r="CUM137" t="b">
        <v>0</v>
      </c>
      <c r="CUN137" t="b">
        <v>0</v>
      </c>
      <c r="CUO137" t="b">
        <v>0</v>
      </c>
      <c r="CUP137" t="b">
        <v>0</v>
      </c>
      <c r="CUQ137" t="b">
        <v>0</v>
      </c>
      <c r="CUR137" t="b">
        <v>0</v>
      </c>
      <c r="CUS137" t="b">
        <v>0</v>
      </c>
      <c r="CUT137" t="b">
        <v>0</v>
      </c>
      <c r="CUU137" t="b">
        <v>0</v>
      </c>
      <c r="CUV137" t="b">
        <v>0</v>
      </c>
      <c r="CUW137" t="b">
        <v>0</v>
      </c>
      <c r="CUX137" t="b">
        <v>0</v>
      </c>
      <c r="CUY137" t="b">
        <v>0</v>
      </c>
      <c r="CUZ137" t="b">
        <v>0</v>
      </c>
      <c r="CVA137" t="b">
        <v>0</v>
      </c>
      <c r="CVB137" t="b">
        <v>0</v>
      </c>
      <c r="CVC137" t="b">
        <v>0</v>
      </c>
      <c r="CVD137" t="b">
        <v>0</v>
      </c>
      <c r="CVE137" t="b">
        <v>0</v>
      </c>
      <c r="CVF137" t="b">
        <v>0</v>
      </c>
      <c r="CVG137" t="b">
        <v>0</v>
      </c>
      <c r="CVH137" t="b">
        <v>0</v>
      </c>
      <c r="CVI137" t="b">
        <v>0</v>
      </c>
      <c r="CVJ137" t="b">
        <v>0</v>
      </c>
      <c r="CVK137" t="b">
        <v>0</v>
      </c>
      <c r="CVL137" t="b">
        <v>0</v>
      </c>
      <c r="CVM137" t="b">
        <v>0</v>
      </c>
      <c r="CVN137" t="b">
        <v>0</v>
      </c>
      <c r="CVO137" t="b">
        <v>0</v>
      </c>
      <c r="CVP137" t="b">
        <v>0</v>
      </c>
      <c r="CVQ137" t="b">
        <v>0</v>
      </c>
      <c r="CVR137" t="b">
        <v>0</v>
      </c>
      <c r="CVS137" t="b">
        <v>0</v>
      </c>
      <c r="CVT137" t="b">
        <v>0</v>
      </c>
      <c r="CVU137" t="b">
        <v>0</v>
      </c>
      <c r="CVV137" t="b">
        <v>0</v>
      </c>
      <c r="CVW137" t="b">
        <v>0</v>
      </c>
      <c r="CVX137" t="b">
        <v>0</v>
      </c>
      <c r="CVY137" t="b">
        <v>0</v>
      </c>
      <c r="CVZ137" t="b">
        <v>0</v>
      </c>
      <c r="CWA137" t="b">
        <v>0</v>
      </c>
      <c r="CWB137" t="b">
        <v>0</v>
      </c>
      <c r="CWC137" t="b">
        <v>0</v>
      </c>
      <c r="CWD137" t="b">
        <v>0</v>
      </c>
      <c r="CWE137" t="b">
        <v>0</v>
      </c>
      <c r="CWF137" t="b">
        <v>0</v>
      </c>
      <c r="CWG137" t="b">
        <v>0</v>
      </c>
      <c r="CWH137" t="b">
        <v>0</v>
      </c>
      <c r="CWI137" t="b">
        <v>0</v>
      </c>
      <c r="CWJ137" t="b">
        <v>0</v>
      </c>
      <c r="CWK137" t="b">
        <v>0</v>
      </c>
      <c r="CWL137" t="b">
        <v>0</v>
      </c>
      <c r="CWM137" t="b">
        <v>0</v>
      </c>
      <c r="CWN137" t="b">
        <v>0</v>
      </c>
      <c r="CWO137" t="b">
        <v>0</v>
      </c>
      <c r="CWP137" t="b">
        <v>0</v>
      </c>
      <c r="CWQ137" t="b">
        <v>0</v>
      </c>
      <c r="CWR137" t="b">
        <v>0</v>
      </c>
      <c r="CWS137" t="b">
        <v>0</v>
      </c>
      <c r="CWT137" t="b">
        <v>0</v>
      </c>
      <c r="CWU137" t="b">
        <v>0</v>
      </c>
      <c r="CWV137" t="b">
        <v>0</v>
      </c>
      <c r="CWW137" t="b">
        <v>0</v>
      </c>
      <c r="CWX137" t="b">
        <v>0</v>
      </c>
      <c r="CWY137" t="b">
        <v>0</v>
      </c>
      <c r="CWZ137" t="b">
        <v>0</v>
      </c>
      <c r="CXA137" t="b">
        <v>0</v>
      </c>
      <c r="CXB137" t="b">
        <v>0</v>
      </c>
      <c r="CXC137" t="b">
        <v>0</v>
      </c>
      <c r="CXD137" t="b">
        <v>0</v>
      </c>
      <c r="CXE137" t="b">
        <v>0</v>
      </c>
      <c r="CXF137" t="b">
        <v>0</v>
      </c>
      <c r="CXG137" t="b">
        <v>0</v>
      </c>
      <c r="CXH137" t="b">
        <v>0</v>
      </c>
      <c r="CXI137" t="b">
        <v>0</v>
      </c>
      <c r="CXJ137" t="b">
        <v>0</v>
      </c>
      <c r="CXK137" t="b">
        <v>0</v>
      </c>
      <c r="CXL137" t="b">
        <v>0</v>
      </c>
      <c r="CXM137" t="b">
        <v>0</v>
      </c>
      <c r="CXN137" t="b">
        <v>0</v>
      </c>
      <c r="CXO137" t="b">
        <v>0</v>
      </c>
      <c r="CXP137" t="b">
        <v>0</v>
      </c>
      <c r="CXQ137" t="b">
        <v>0</v>
      </c>
      <c r="CXR137" t="b">
        <v>0</v>
      </c>
      <c r="CXS137" t="b">
        <v>0</v>
      </c>
      <c r="CXT137" t="b">
        <v>0</v>
      </c>
      <c r="CXU137" t="b">
        <v>0</v>
      </c>
      <c r="CXV137" t="b">
        <v>0</v>
      </c>
      <c r="CXW137" t="b">
        <v>0</v>
      </c>
      <c r="CXX137" t="b">
        <v>0</v>
      </c>
      <c r="CXY137" t="b">
        <v>0</v>
      </c>
      <c r="CXZ137" t="b">
        <v>0</v>
      </c>
      <c r="CYA137" t="b">
        <v>0</v>
      </c>
      <c r="CYB137" t="b">
        <v>0</v>
      </c>
      <c r="CYC137" t="b">
        <v>0</v>
      </c>
      <c r="CYD137" t="b">
        <v>0</v>
      </c>
      <c r="CYE137" t="b">
        <v>0</v>
      </c>
      <c r="CYF137" t="b">
        <v>0</v>
      </c>
      <c r="CYG137" t="b">
        <v>0</v>
      </c>
      <c r="CYH137" t="b">
        <v>0</v>
      </c>
      <c r="CYI137" t="b">
        <v>0</v>
      </c>
      <c r="CYJ137" t="b">
        <v>0</v>
      </c>
      <c r="CYK137" t="b">
        <v>0</v>
      </c>
      <c r="CYL137" t="b">
        <v>0</v>
      </c>
      <c r="CYM137" t="b">
        <v>0</v>
      </c>
      <c r="CYN137" t="b">
        <v>0</v>
      </c>
      <c r="CYO137" t="b">
        <v>0</v>
      </c>
      <c r="CYP137" t="b">
        <v>0</v>
      </c>
      <c r="CYQ137" t="b">
        <v>0</v>
      </c>
      <c r="CYR137" t="b">
        <v>0</v>
      </c>
      <c r="CYS137" t="b">
        <v>0</v>
      </c>
      <c r="CYT137" t="b">
        <v>0</v>
      </c>
      <c r="CYU137" t="b">
        <v>0</v>
      </c>
      <c r="CYV137" t="b">
        <v>0</v>
      </c>
      <c r="CYW137" t="b">
        <v>0</v>
      </c>
      <c r="CYX137" t="b">
        <v>0</v>
      </c>
      <c r="CYY137" t="b">
        <v>0</v>
      </c>
      <c r="CYZ137" t="b">
        <v>0</v>
      </c>
      <c r="CZA137" t="b">
        <v>0</v>
      </c>
      <c r="CZB137" t="b">
        <v>0</v>
      </c>
      <c r="CZC137" t="b">
        <v>0</v>
      </c>
      <c r="CZD137" t="b">
        <v>0</v>
      </c>
      <c r="CZE137" t="b">
        <v>0</v>
      </c>
      <c r="CZF137" t="b">
        <v>0</v>
      </c>
      <c r="CZG137" t="b">
        <v>0</v>
      </c>
      <c r="CZH137" t="b">
        <v>0</v>
      </c>
      <c r="CZI137" t="b">
        <v>0</v>
      </c>
      <c r="CZJ137" t="b">
        <v>0</v>
      </c>
      <c r="CZK137" t="b">
        <v>0</v>
      </c>
      <c r="CZL137" t="b">
        <v>0</v>
      </c>
      <c r="CZM137" t="b">
        <v>0</v>
      </c>
      <c r="CZN137" t="b">
        <v>0</v>
      </c>
      <c r="CZO137" t="b">
        <v>0</v>
      </c>
      <c r="CZP137" t="b">
        <v>0</v>
      </c>
      <c r="CZQ137" t="b">
        <v>0</v>
      </c>
      <c r="CZR137" t="b">
        <v>0</v>
      </c>
      <c r="CZS137" t="b">
        <v>0</v>
      </c>
      <c r="CZT137" t="b">
        <v>0</v>
      </c>
      <c r="CZU137" t="b">
        <v>0</v>
      </c>
      <c r="CZV137" t="b">
        <v>0</v>
      </c>
      <c r="CZW137" t="b">
        <v>0</v>
      </c>
      <c r="CZX137" t="b">
        <v>0</v>
      </c>
      <c r="CZY137" t="b">
        <v>0</v>
      </c>
      <c r="CZZ137" t="b">
        <v>0</v>
      </c>
      <c r="DAA137" t="b">
        <v>0</v>
      </c>
      <c r="DAB137" t="b">
        <v>0</v>
      </c>
      <c r="DAC137" t="b">
        <v>0</v>
      </c>
      <c r="DAD137" t="b">
        <v>0</v>
      </c>
      <c r="DAE137" t="b">
        <v>0</v>
      </c>
      <c r="DAF137" t="b">
        <v>0</v>
      </c>
      <c r="DAG137" t="b">
        <v>0</v>
      </c>
      <c r="DAH137" t="b">
        <v>0</v>
      </c>
      <c r="DAI137" t="b">
        <v>0</v>
      </c>
      <c r="DAJ137" t="b">
        <v>0</v>
      </c>
      <c r="DAK137" t="b">
        <v>0</v>
      </c>
      <c r="DAL137" t="b">
        <v>0</v>
      </c>
      <c r="DAM137" t="b">
        <v>0</v>
      </c>
      <c r="DAN137" t="b">
        <v>0</v>
      </c>
      <c r="DAO137" t="b">
        <v>0</v>
      </c>
      <c r="DAP137" t="b">
        <v>0</v>
      </c>
      <c r="DAQ137" t="b">
        <v>0</v>
      </c>
      <c r="DAR137" t="b">
        <v>0</v>
      </c>
      <c r="DAS137" t="b">
        <v>0</v>
      </c>
      <c r="DAT137" t="b">
        <v>0</v>
      </c>
      <c r="DAU137" t="b">
        <v>0</v>
      </c>
      <c r="DAV137" t="b">
        <v>0</v>
      </c>
      <c r="DAW137" t="b">
        <v>0</v>
      </c>
      <c r="DAX137" t="b">
        <v>0</v>
      </c>
      <c r="DAY137" t="b">
        <v>0</v>
      </c>
      <c r="DAZ137" t="b">
        <v>0</v>
      </c>
      <c r="DBA137" t="b">
        <v>0</v>
      </c>
      <c r="DBB137" t="b">
        <v>0</v>
      </c>
      <c r="DBC137" t="b">
        <v>0</v>
      </c>
      <c r="DBD137" t="b">
        <v>0</v>
      </c>
      <c r="DBE137" t="b">
        <v>0</v>
      </c>
      <c r="DBF137" t="b">
        <v>0</v>
      </c>
      <c r="DBG137" t="b">
        <v>0</v>
      </c>
      <c r="DBH137" t="b">
        <v>0</v>
      </c>
      <c r="DBI137" t="b">
        <v>0</v>
      </c>
      <c r="DBJ137" t="b">
        <v>0</v>
      </c>
      <c r="DBK137" t="b">
        <v>0</v>
      </c>
      <c r="DBL137" t="b">
        <v>0</v>
      </c>
      <c r="DBM137" t="b">
        <v>0</v>
      </c>
      <c r="DBN137" t="b">
        <v>0</v>
      </c>
      <c r="DBO137" t="b">
        <v>0</v>
      </c>
      <c r="DBP137" t="b">
        <v>0</v>
      </c>
      <c r="DBQ137" t="b">
        <v>0</v>
      </c>
      <c r="DBR137" t="b">
        <v>0</v>
      </c>
      <c r="DBS137" t="b">
        <v>0</v>
      </c>
      <c r="DBT137" t="b">
        <v>0</v>
      </c>
      <c r="DBU137" t="b">
        <v>0</v>
      </c>
      <c r="DBV137" t="b">
        <v>0</v>
      </c>
      <c r="DBW137" t="b">
        <v>0</v>
      </c>
      <c r="DBX137" t="b">
        <v>0</v>
      </c>
      <c r="DBY137" t="b">
        <v>0</v>
      </c>
      <c r="DBZ137" t="b">
        <v>0</v>
      </c>
      <c r="DCA137" t="b">
        <v>0</v>
      </c>
      <c r="DCB137" t="b">
        <v>0</v>
      </c>
      <c r="DCC137" t="b">
        <v>0</v>
      </c>
      <c r="DCD137" t="b">
        <v>0</v>
      </c>
      <c r="DCE137" t="b">
        <v>0</v>
      </c>
      <c r="DCF137" t="b">
        <v>0</v>
      </c>
      <c r="DCG137" t="b">
        <v>0</v>
      </c>
      <c r="DCH137" t="b">
        <v>0</v>
      </c>
      <c r="DCI137" t="b">
        <v>0</v>
      </c>
      <c r="DCJ137" t="b">
        <v>0</v>
      </c>
      <c r="DCK137" t="b">
        <v>0</v>
      </c>
      <c r="DCL137" t="b">
        <v>0</v>
      </c>
      <c r="DCM137" t="b">
        <v>0</v>
      </c>
      <c r="DCN137" t="b">
        <v>0</v>
      </c>
      <c r="DCO137" t="b">
        <v>0</v>
      </c>
      <c r="DCP137" t="b">
        <v>0</v>
      </c>
      <c r="DCQ137" t="b">
        <v>0</v>
      </c>
      <c r="DCR137" t="b">
        <v>0</v>
      </c>
      <c r="DCS137" t="b">
        <v>0</v>
      </c>
      <c r="DCT137" t="b">
        <v>0</v>
      </c>
      <c r="DCU137" t="b">
        <v>0</v>
      </c>
      <c r="DCV137" t="b">
        <v>0</v>
      </c>
      <c r="DCW137" t="b">
        <v>0</v>
      </c>
      <c r="DCX137" t="b">
        <v>0</v>
      </c>
      <c r="DCY137" t="b">
        <v>0</v>
      </c>
      <c r="DCZ137" t="b">
        <v>0</v>
      </c>
      <c r="DDA137" t="b">
        <v>0</v>
      </c>
      <c r="DDB137" t="b">
        <v>0</v>
      </c>
      <c r="DDC137" t="b">
        <v>0</v>
      </c>
      <c r="DDD137" t="b">
        <v>0</v>
      </c>
      <c r="DDE137" t="b">
        <v>0</v>
      </c>
      <c r="DDF137" t="b">
        <v>0</v>
      </c>
      <c r="DDG137" t="b">
        <v>0</v>
      </c>
      <c r="DDH137" t="b">
        <v>0</v>
      </c>
      <c r="DDI137" t="b">
        <v>0</v>
      </c>
      <c r="DDJ137" t="b">
        <v>0</v>
      </c>
      <c r="DDK137" t="b">
        <v>0</v>
      </c>
      <c r="DDL137" t="b">
        <v>0</v>
      </c>
      <c r="DDM137" t="b">
        <v>0</v>
      </c>
      <c r="DDN137" t="b">
        <v>0</v>
      </c>
      <c r="DDO137" t="b">
        <v>0</v>
      </c>
      <c r="DDP137" t="b">
        <v>0</v>
      </c>
      <c r="DDQ137" t="b">
        <v>0</v>
      </c>
      <c r="DDR137" t="b">
        <v>0</v>
      </c>
      <c r="DDS137" t="b">
        <v>0</v>
      </c>
      <c r="DDT137" t="b">
        <v>0</v>
      </c>
      <c r="DDU137" t="b">
        <v>0</v>
      </c>
      <c r="DDV137" t="b">
        <v>0</v>
      </c>
      <c r="DDW137" t="b">
        <v>0</v>
      </c>
      <c r="DDX137" t="b">
        <v>0</v>
      </c>
      <c r="DDY137" t="b">
        <v>0</v>
      </c>
      <c r="DDZ137" t="b">
        <v>0</v>
      </c>
      <c r="DEA137" t="b">
        <v>0</v>
      </c>
      <c r="DEB137" t="b">
        <v>0</v>
      </c>
      <c r="DEC137" t="b">
        <v>0</v>
      </c>
      <c r="DED137" t="b">
        <v>0</v>
      </c>
      <c r="DEE137" t="b">
        <v>0</v>
      </c>
      <c r="DEF137" t="b">
        <v>0</v>
      </c>
      <c r="DEG137" t="b">
        <v>0</v>
      </c>
      <c r="DEH137" t="b">
        <v>0</v>
      </c>
      <c r="DEI137" t="b">
        <v>0</v>
      </c>
      <c r="DEJ137" t="b">
        <v>0</v>
      </c>
      <c r="DEK137" t="b">
        <v>0</v>
      </c>
      <c r="DEL137" t="b">
        <v>0</v>
      </c>
      <c r="DEM137" t="b">
        <v>0</v>
      </c>
      <c r="DEN137" t="b">
        <v>0</v>
      </c>
      <c r="DEO137" t="b">
        <v>0</v>
      </c>
      <c r="DEP137" t="b">
        <v>0</v>
      </c>
      <c r="DEQ137" t="b">
        <v>0</v>
      </c>
      <c r="DER137" t="b">
        <v>0</v>
      </c>
      <c r="DES137" t="b">
        <v>0</v>
      </c>
      <c r="DET137" t="b">
        <v>0</v>
      </c>
      <c r="DEU137" t="b">
        <v>0</v>
      </c>
      <c r="DEV137" t="b">
        <v>0</v>
      </c>
      <c r="DEW137" t="b">
        <v>0</v>
      </c>
      <c r="DEX137" t="b">
        <v>0</v>
      </c>
      <c r="DEY137" t="b">
        <v>0</v>
      </c>
      <c r="DEZ137" t="b">
        <v>0</v>
      </c>
      <c r="DFA137" t="b">
        <v>0</v>
      </c>
      <c r="DFB137" t="b">
        <v>0</v>
      </c>
      <c r="DFC137" t="b">
        <v>0</v>
      </c>
      <c r="DFD137" t="b">
        <v>0</v>
      </c>
      <c r="DFE137" t="b">
        <v>0</v>
      </c>
      <c r="DFF137" t="b">
        <v>0</v>
      </c>
      <c r="DFG137" t="b">
        <v>0</v>
      </c>
      <c r="DFH137" t="b">
        <v>0</v>
      </c>
      <c r="DFI137" t="b">
        <v>0</v>
      </c>
      <c r="DFJ137" t="b">
        <v>0</v>
      </c>
      <c r="DFK137" t="b">
        <v>0</v>
      </c>
      <c r="DFL137" t="b">
        <v>0</v>
      </c>
      <c r="DFM137" t="b">
        <v>0</v>
      </c>
      <c r="DFN137" t="b">
        <v>0</v>
      </c>
      <c r="DFO137" t="b">
        <v>0</v>
      </c>
      <c r="DFP137" t="b">
        <v>0</v>
      </c>
      <c r="DFQ137" t="b">
        <v>0</v>
      </c>
      <c r="DFR137" t="b">
        <v>0</v>
      </c>
      <c r="DFS137" t="b">
        <v>0</v>
      </c>
      <c r="DFT137" t="b">
        <v>0</v>
      </c>
      <c r="DFU137" t="b">
        <v>0</v>
      </c>
      <c r="DFV137" t="b">
        <v>0</v>
      </c>
      <c r="DFW137" t="b">
        <v>0</v>
      </c>
      <c r="DFX137" t="b">
        <v>0</v>
      </c>
      <c r="DFY137" t="b">
        <v>0</v>
      </c>
      <c r="DFZ137" t="b">
        <v>0</v>
      </c>
      <c r="DGA137" t="b">
        <v>0</v>
      </c>
      <c r="DGB137" t="b">
        <v>0</v>
      </c>
      <c r="DGC137" t="b">
        <v>0</v>
      </c>
      <c r="DGD137" t="b">
        <v>0</v>
      </c>
      <c r="DGE137" t="b">
        <v>0</v>
      </c>
      <c r="DGF137" t="b">
        <v>0</v>
      </c>
      <c r="DGG137" t="b">
        <v>0</v>
      </c>
      <c r="DGH137" t="b">
        <v>0</v>
      </c>
      <c r="DGI137" t="b">
        <v>0</v>
      </c>
      <c r="DGJ137" t="b">
        <v>0</v>
      </c>
      <c r="DGK137" t="b">
        <v>0</v>
      </c>
      <c r="DGL137" t="b">
        <v>0</v>
      </c>
      <c r="DGM137" t="b">
        <v>0</v>
      </c>
      <c r="DGN137" t="b">
        <v>0</v>
      </c>
      <c r="DGO137" t="b">
        <v>0</v>
      </c>
      <c r="DGP137" t="b">
        <v>0</v>
      </c>
      <c r="DGQ137" t="b">
        <v>0</v>
      </c>
      <c r="DGR137" t="b">
        <v>0</v>
      </c>
      <c r="DGS137" t="b">
        <v>0</v>
      </c>
      <c r="DGT137" t="b">
        <v>0</v>
      </c>
      <c r="DGU137" t="b">
        <v>0</v>
      </c>
      <c r="DGV137" t="b">
        <v>0</v>
      </c>
      <c r="DGW137" t="b">
        <v>0</v>
      </c>
      <c r="DGX137" t="b">
        <v>0</v>
      </c>
      <c r="DGY137" t="b">
        <v>0</v>
      </c>
      <c r="DGZ137" t="b">
        <v>0</v>
      </c>
      <c r="DHA137" t="b">
        <v>0</v>
      </c>
      <c r="DHB137" t="b">
        <v>0</v>
      </c>
      <c r="DHC137" t="b">
        <v>0</v>
      </c>
      <c r="DHD137" t="b">
        <v>0</v>
      </c>
      <c r="DHE137" t="b">
        <v>0</v>
      </c>
      <c r="DHF137" t="b">
        <v>0</v>
      </c>
      <c r="DHG137" t="b">
        <v>0</v>
      </c>
      <c r="DHH137" t="b">
        <v>0</v>
      </c>
      <c r="DHI137" t="b">
        <v>0</v>
      </c>
      <c r="DHJ137" t="b">
        <v>0</v>
      </c>
      <c r="DHK137" t="b">
        <v>0</v>
      </c>
      <c r="DHL137" t="b">
        <v>0</v>
      </c>
      <c r="DHM137" t="b">
        <v>0</v>
      </c>
      <c r="DHN137" t="b">
        <v>0</v>
      </c>
      <c r="DHO137" t="b">
        <v>0</v>
      </c>
      <c r="DHP137" t="b">
        <v>0</v>
      </c>
      <c r="DHQ137" t="b">
        <v>0</v>
      </c>
      <c r="DHR137" t="b">
        <v>0</v>
      </c>
      <c r="DHS137" t="b">
        <v>0</v>
      </c>
      <c r="DHT137" t="b">
        <v>0</v>
      </c>
      <c r="DHU137" t="b">
        <v>0</v>
      </c>
      <c r="DHV137" t="b">
        <v>0</v>
      </c>
      <c r="DHW137" t="b">
        <v>0</v>
      </c>
      <c r="DHX137" t="b">
        <v>0</v>
      </c>
      <c r="DHY137" t="b">
        <v>0</v>
      </c>
      <c r="DHZ137" t="b">
        <v>0</v>
      </c>
      <c r="DIA137" t="b">
        <v>0</v>
      </c>
      <c r="DIB137" t="b">
        <v>0</v>
      </c>
      <c r="DIC137" t="b">
        <v>0</v>
      </c>
      <c r="DID137" t="b">
        <v>0</v>
      </c>
      <c r="DIE137" t="b">
        <v>0</v>
      </c>
      <c r="DIF137" t="b">
        <v>0</v>
      </c>
      <c r="DIG137" t="b">
        <v>0</v>
      </c>
      <c r="DIH137" t="b">
        <v>0</v>
      </c>
      <c r="DII137" t="b">
        <v>0</v>
      </c>
      <c r="DIJ137" t="b">
        <v>0</v>
      </c>
      <c r="DIK137" t="b">
        <v>0</v>
      </c>
      <c r="DIL137" t="b">
        <v>0</v>
      </c>
      <c r="DIM137" t="b">
        <v>0</v>
      </c>
      <c r="DIN137" t="b">
        <v>0</v>
      </c>
      <c r="DIO137" t="b">
        <v>0</v>
      </c>
      <c r="DIP137" t="b">
        <v>0</v>
      </c>
      <c r="DIQ137" t="b">
        <v>0</v>
      </c>
      <c r="DIR137" t="b">
        <v>0</v>
      </c>
      <c r="DIS137" t="b">
        <v>0</v>
      </c>
      <c r="DIT137" t="b">
        <v>0</v>
      </c>
      <c r="DIU137" t="b">
        <v>0</v>
      </c>
      <c r="DIV137" t="b">
        <v>0</v>
      </c>
      <c r="DIW137" t="b">
        <v>0</v>
      </c>
      <c r="DIX137" t="b">
        <v>0</v>
      </c>
      <c r="DIY137" t="b">
        <v>0</v>
      </c>
      <c r="DIZ137" t="b">
        <v>0</v>
      </c>
      <c r="DJA137" t="b">
        <v>0</v>
      </c>
      <c r="DJB137" t="b">
        <v>0</v>
      </c>
      <c r="DJC137" t="b">
        <v>0</v>
      </c>
      <c r="DJD137" t="b">
        <v>0</v>
      </c>
      <c r="DJE137" t="b">
        <v>0</v>
      </c>
      <c r="DJF137" t="b">
        <v>0</v>
      </c>
      <c r="DJG137" t="b">
        <v>0</v>
      </c>
      <c r="DJH137" t="b">
        <v>0</v>
      </c>
      <c r="DJI137" t="b">
        <v>0</v>
      </c>
      <c r="DJJ137" t="b">
        <v>0</v>
      </c>
      <c r="DJK137" t="b">
        <v>0</v>
      </c>
      <c r="DJL137" t="b">
        <v>0</v>
      </c>
      <c r="DJM137" t="b">
        <v>0</v>
      </c>
      <c r="DJN137" t="b">
        <v>0</v>
      </c>
      <c r="DJO137" t="b">
        <v>0</v>
      </c>
      <c r="DJP137" t="b">
        <v>0</v>
      </c>
      <c r="DJQ137" t="b">
        <v>0</v>
      </c>
      <c r="DJR137" t="b">
        <v>0</v>
      </c>
      <c r="DJS137" t="b">
        <v>0</v>
      </c>
      <c r="DJT137" t="b">
        <v>0</v>
      </c>
      <c r="DJU137" t="b">
        <v>0</v>
      </c>
      <c r="DJV137" t="b">
        <v>0</v>
      </c>
      <c r="DJW137" t="b">
        <v>0</v>
      </c>
      <c r="DJX137" t="b">
        <v>0</v>
      </c>
      <c r="DJY137" t="b">
        <v>0</v>
      </c>
      <c r="DJZ137" t="b">
        <v>0</v>
      </c>
      <c r="DKA137" t="b">
        <v>0</v>
      </c>
      <c r="DKB137" t="b">
        <v>0</v>
      </c>
      <c r="DKC137" t="b">
        <v>0</v>
      </c>
      <c r="DKD137" t="b">
        <v>0</v>
      </c>
      <c r="DKE137" t="b">
        <v>0</v>
      </c>
      <c r="DKF137" t="b">
        <v>0</v>
      </c>
      <c r="DKG137" t="b">
        <v>0</v>
      </c>
      <c r="DKH137" t="b">
        <v>0</v>
      </c>
      <c r="DKI137" t="b">
        <v>0</v>
      </c>
      <c r="DKJ137" t="b">
        <v>0</v>
      </c>
      <c r="DKK137" t="b">
        <v>0</v>
      </c>
      <c r="DKL137" t="b">
        <v>0</v>
      </c>
      <c r="DKM137" t="b">
        <v>0</v>
      </c>
      <c r="DKN137" t="b">
        <v>0</v>
      </c>
      <c r="DKO137" t="b">
        <v>0</v>
      </c>
      <c r="DKP137" t="b">
        <v>0</v>
      </c>
      <c r="DKQ137" t="b">
        <v>0</v>
      </c>
      <c r="DKR137" t="b">
        <v>0</v>
      </c>
      <c r="DKS137" t="b">
        <v>0</v>
      </c>
      <c r="DKT137" t="b">
        <v>0</v>
      </c>
      <c r="DKU137" t="b">
        <v>0</v>
      </c>
      <c r="DKV137" t="b">
        <v>0</v>
      </c>
      <c r="DKW137" t="b">
        <v>0</v>
      </c>
      <c r="DKX137" t="b">
        <v>0</v>
      </c>
      <c r="DKY137" t="b">
        <v>0</v>
      </c>
      <c r="DKZ137" t="b">
        <v>0</v>
      </c>
      <c r="DLA137" t="b">
        <v>0</v>
      </c>
      <c r="DLB137" t="b">
        <v>0</v>
      </c>
      <c r="DLC137" t="b">
        <v>0</v>
      </c>
      <c r="DLD137" t="b">
        <v>0</v>
      </c>
      <c r="DLE137" t="b">
        <v>0</v>
      </c>
      <c r="DLF137" t="b">
        <v>0</v>
      </c>
      <c r="DLG137" t="b">
        <v>0</v>
      </c>
      <c r="DLH137" t="b">
        <v>0</v>
      </c>
      <c r="DLI137" t="b">
        <v>0</v>
      </c>
      <c r="DLJ137" t="b">
        <v>0</v>
      </c>
      <c r="DLK137" t="b">
        <v>0</v>
      </c>
      <c r="DLL137" t="b">
        <v>0</v>
      </c>
      <c r="DLM137" t="b">
        <v>0</v>
      </c>
      <c r="DLN137" t="b">
        <v>0</v>
      </c>
      <c r="DLO137" t="b">
        <v>0</v>
      </c>
      <c r="DLP137" t="b">
        <v>0</v>
      </c>
      <c r="DLQ137" t="b">
        <v>0</v>
      </c>
      <c r="DLR137" t="b">
        <v>0</v>
      </c>
      <c r="DLS137" t="b">
        <v>0</v>
      </c>
      <c r="DLT137" t="b">
        <v>0</v>
      </c>
      <c r="DLU137" t="b">
        <v>0</v>
      </c>
      <c r="DLV137" t="b">
        <v>0</v>
      </c>
      <c r="DLW137" t="b">
        <v>0</v>
      </c>
      <c r="DLX137" t="b">
        <v>0</v>
      </c>
      <c r="DLY137" t="b">
        <v>0</v>
      </c>
      <c r="DLZ137" t="b">
        <v>0</v>
      </c>
      <c r="DMA137" t="b">
        <v>0</v>
      </c>
      <c r="DMB137" t="b">
        <v>0</v>
      </c>
      <c r="DMC137" t="b">
        <v>0</v>
      </c>
      <c r="DMD137" t="b">
        <v>0</v>
      </c>
      <c r="DME137" t="b">
        <v>0</v>
      </c>
      <c r="DMF137" t="b">
        <v>0</v>
      </c>
      <c r="DMG137" t="b">
        <v>0</v>
      </c>
      <c r="DMH137" t="b">
        <v>0</v>
      </c>
      <c r="DMI137" t="b">
        <v>0</v>
      </c>
      <c r="DMJ137" t="b">
        <v>0</v>
      </c>
      <c r="DMK137" t="b">
        <v>0</v>
      </c>
      <c r="DML137" t="b">
        <v>0</v>
      </c>
      <c r="DMM137" t="b">
        <v>0</v>
      </c>
      <c r="DMN137" t="b">
        <v>0</v>
      </c>
      <c r="DMO137" t="b">
        <v>0</v>
      </c>
      <c r="DMP137" t="b">
        <v>0</v>
      </c>
      <c r="DMQ137" t="b">
        <v>0</v>
      </c>
      <c r="DMR137" t="b">
        <v>0</v>
      </c>
      <c r="DMS137" t="b">
        <v>0</v>
      </c>
      <c r="DMT137" t="b">
        <v>0</v>
      </c>
      <c r="DMU137" t="b">
        <v>0</v>
      </c>
      <c r="DMV137" t="b">
        <v>0</v>
      </c>
      <c r="DMW137" t="b">
        <v>0</v>
      </c>
      <c r="DMX137" t="b">
        <v>0</v>
      </c>
      <c r="DMY137" t="b">
        <v>0</v>
      </c>
      <c r="DMZ137" t="b">
        <v>0</v>
      </c>
      <c r="DNA137" t="b">
        <v>0</v>
      </c>
      <c r="DNB137" t="b">
        <v>0</v>
      </c>
      <c r="DNC137" t="b">
        <v>0</v>
      </c>
      <c r="DND137" t="b">
        <v>0</v>
      </c>
      <c r="DNE137" t="b">
        <v>0</v>
      </c>
      <c r="DNF137" t="b">
        <v>0</v>
      </c>
      <c r="DNG137" t="b">
        <v>0</v>
      </c>
      <c r="DNH137" t="b">
        <v>0</v>
      </c>
      <c r="DNI137" t="b">
        <v>0</v>
      </c>
      <c r="DNJ137" t="b">
        <v>0</v>
      </c>
      <c r="DNK137" t="b">
        <v>0</v>
      </c>
      <c r="DNL137" t="b">
        <v>0</v>
      </c>
      <c r="DNM137" t="b">
        <v>0</v>
      </c>
      <c r="DNN137" t="b">
        <v>0</v>
      </c>
      <c r="DNO137" t="b">
        <v>0</v>
      </c>
      <c r="DNP137" t="b">
        <v>0</v>
      </c>
      <c r="DNQ137" t="b">
        <v>0</v>
      </c>
      <c r="DNR137" t="b">
        <v>0</v>
      </c>
      <c r="DNS137" t="b">
        <v>0</v>
      </c>
      <c r="DNT137" t="b">
        <v>0</v>
      </c>
      <c r="DNU137" t="b">
        <v>0</v>
      </c>
      <c r="DNV137" t="b">
        <v>0</v>
      </c>
      <c r="DNW137" t="b">
        <v>0</v>
      </c>
      <c r="DNX137" t="b">
        <v>0</v>
      </c>
      <c r="DNY137" t="b">
        <v>0</v>
      </c>
      <c r="DNZ137" t="b">
        <v>0</v>
      </c>
      <c r="DOA137" t="b">
        <v>0</v>
      </c>
      <c r="DOB137" t="b">
        <v>0</v>
      </c>
      <c r="DOC137" t="b">
        <v>0</v>
      </c>
      <c r="DOD137" t="b">
        <v>0</v>
      </c>
      <c r="DOE137" t="b">
        <v>0</v>
      </c>
      <c r="DOF137" t="b">
        <v>0</v>
      </c>
      <c r="DOG137" t="b">
        <v>0</v>
      </c>
      <c r="DOH137" t="b">
        <v>0</v>
      </c>
      <c r="DOI137" t="b">
        <v>0</v>
      </c>
      <c r="DOJ137" t="b">
        <v>0</v>
      </c>
      <c r="DOK137" t="b">
        <v>0</v>
      </c>
      <c r="DOL137" t="b">
        <v>0</v>
      </c>
      <c r="DOM137" t="b">
        <v>0</v>
      </c>
      <c r="DON137" t="b">
        <v>0</v>
      </c>
      <c r="DOO137" t="b">
        <v>0</v>
      </c>
      <c r="DOP137" t="b">
        <v>0</v>
      </c>
      <c r="DOQ137" t="b">
        <v>0</v>
      </c>
      <c r="DOR137" t="b">
        <v>0</v>
      </c>
      <c r="DOS137" t="b">
        <v>0</v>
      </c>
      <c r="DOT137" t="b">
        <v>0</v>
      </c>
      <c r="DOU137" t="b">
        <v>0</v>
      </c>
      <c r="DOV137" t="b">
        <v>0</v>
      </c>
      <c r="DOW137" t="b">
        <v>0</v>
      </c>
      <c r="DOX137" t="b">
        <v>0</v>
      </c>
      <c r="DOY137" t="b">
        <v>0</v>
      </c>
      <c r="DOZ137" t="b">
        <v>0</v>
      </c>
      <c r="DPA137" t="b">
        <v>0</v>
      </c>
      <c r="DPB137" t="b">
        <v>0</v>
      </c>
      <c r="DPC137" t="b">
        <v>0</v>
      </c>
      <c r="DPD137" t="b">
        <v>0</v>
      </c>
      <c r="DPE137" t="b">
        <v>0</v>
      </c>
      <c r="DPF137" t="b">
        <v>0</v>
      </c>
      <c r="DPG137" t="b">
        <v>0</v>
      </c>
      <c r="DPH137" t="b">
        <v>0</v>
      </c>
      <c r="DPI137" t="b">
        <v>0</v>
      </c>
      <c r="DPJ137" t="b">
        <v>0</v>
      </c>
      <c r="DPK137" t="b">
        <v>0</v>
      </c>
      <c r="DPL137" t="b">
        <v>0</v>
      </c>
      <c r="DPM137" t="b">
        <v>0</v>
      </c>
      <c r="DPN137" t="b">
        <v>0</v>
      </c>
      <c r="DPO137" t="b">
        <v>0</v>
      </c>
      <c r="DPP137" t="b">
        <v>0</v>
      </c>
      <c r="DPQ137" t="b">
        <v>0</v>
      </c>
      <c r="DPR137" t="b">
        <v>0</v>
      </c>
      <c r="DPS137" t="b">
        <v>0</v>
      </c>
      <c r="DPT137" t="b">
        <v>0</v>
      </c>
      <c r="DPU137" t="b">
        <v>0</v>
      </c>
      <c r="DPV137" t="b">
        <v>0</v>
      </c>
      <c r="DPW137" t="b">
        <v>0</v>
      </c>
      <c r="DPX137" t="b">
        <v>0</v>
      </c>
      <c r="DPY137" t="b">
        <v>0</v>
      </c>
      <c r="DPZ137" t="b">
        <v>0</v>
      </c>
      <c r="DQA137" t="b">
        <v>0</v>
      </c>
      <c r="DQB137" t="b">
        <v>0</v>
      </c>
      <c r="DQC137" t="b">
        <v>0</v>
      </c>
      <c r="DQD137" t="b">
        <v>0</v>
      </c>
      <c r="DQE137" t="b">
        <v>0</v>
      </c>
      <c r="DQF137" t="b">
        <v>0</v>
      </c>
      <c r="DQG137" t="b">
        <v>0</v>
      </c>
      <c r="DQH137" t="b">
        <v>0</v>
      </c>
      <c r="DQI137" t="b">
        <v>0</v>
      </c>
      <c r="DQJ137" t="b">
        <v>0</v>
      </c>
      <c r="DQK137" t="b">
        <v>0</v>
      </c>
      <c r="DQL137" t="b">
        <v>0</v>
      </c>
      <c r="DQM137" t="b">
        <v>0</v>
      </c>
      <c r="DQN137" t="b">
        <v>0</v>
      </c>
      <c r="DQO137" t="b">
        <v>0</v>
      </c>
      <c r="DQP137" t="b">
        <v>0</v>
      </c>
      <c r="DQQ137" t="b">
        <v>0</v>
      </c>
      <c r="DQR137" t="b">
        <v>0</v>
      </c>
      <c r="DQS137" t="b">
        <v>0</v>
      </c>
      <c r="DQT137" t="b">
        <v>0</v>
      </c>
      <c r="DQU137" t="b">
        <v>0</v>
      </c>
      <c r="DQV137" t="b">
        <v>0</v>
      </c>
      <c r="DQW137" t="b">
        <v>0</v>
      </c>
      <c r="DQX137" t="b">
        <v>0</v>
      </c>
      <c r="DQY137" t="b">
        <v>0</v>
      </c>
      <c r="DQZ137" t="b">
        <v>0</v>
      </c>
      <c r="DRA137" t="b">
        <v>0</v>
      </c>
      <c r="DRB137" t="b">
        <v>0</v>
      </c>
      <c r="DRC137" t="b">
        <v>0</v>
      </c>
      <c r="DRD137" t="b">
        <v>0</v>
      </c>
      <c r="DRE137" t="b">
        <v>0</v>
      </c>
      <c r="DRF137" t="b">
        <v>0</v>
      </c>
      <c r="DRG137" t="b">
        <v>0</v>
      </c>
      <c r="DRH137" t="b">
        <v>0</v>
      </c>
      <c r="DRI137" t="b">
        <v>0</v>
      </c>
      <c r="DRJ137" t="b">
        <v>0</v>
      </c>
      <c r="DRK137" t="b">
        <v>0</v>
      </c>
      <c r="DRL137" t="b">
        <v>0</v>
      </c>
      <c r="DRM137" t="b">
        <v>0</v>
      </c>
      <c r="DRN137" t="b">
        <v>0</v>
      </c>
      <c r="DRO137" t="b">
        <v>0</v>
      </c>
      <c r="DRP137" t="b">
        <v>0</v>
      </c>
      <c r="DRQ137" t="b">
        <v>0</v>
      </c>
      <c r="DRR137" t="b">
        <v>0</v>
      </c>
      <c r="DRS137" t="b">
        <v>0</v>
      </c>
      <c r="DRT137" t="b">
        <v>0</v>
      </c>
      <c r="DRU137" t="b">
        <v>0</v>
      </c>
      <c r="DRV137" t="b">
        <v>0</v>
      </c>
      <c r="DRW137" t="b">
        <v>0</v>
      </c>
      <c r="DRX137" t="b">
        <v>0</v>
      </c>
      <c r="DRY137" t="b">
        <v>0</v>
      </c>
      <c r="DRZ137" t="b">
        <v>0</v>
      </c>
      <c r="DSA137" t="b">
        <v>0</v>
      </c>
      <c r="DSB137" t="b">
        <v>0</v>
      </c>
      <c r="DSC137" t="b">
        <v>0</v>
      </c>
      <c r="DSD137" t="b">
        <v>0</v>
      </c>
      <c r="DSE137" t="b">
        <v>0</v>
      </c>
      <c r="DSF137" t="b">
        <v>0</v>
      </c>
      <c r="DSG137" t="b">
        <v>0</v>
      </c>
      <c r="DSH137" t="b">
        <v>0</v>
      </c>
      <c r="DSI137" t="b">
        <v>0</v>
      </c>
      <c r="DSJ137" t="b">
        <v>0</v>
      </c>
      <c r="DSK137" t="b">
        <v>0</v>
      </c>
      <c r="DSL137" t="b">
        <v>0</v>
      </c>
      <c r="DSM137" t="b">
        <v>0</v>
      </c>
      <c r="DSN137" t="b">
        <v>0</v>
      </c>
      <c r="DSO137" t="b">
        <v>0</v>
      </c>
      <c r="DSP137" t="b">
        <v>0</v>
      </c>
      <c r="DSQ137" t="b">
        <v>0</v>
      </c>
      <c r="DSR137" t="b">
        <v>0</v>
      </c>
      <c r="DSS137" t="b">
        <v>0</v>
      </c>
      <c r="DST137" t="b">
        <v>0</v>
      </c>
      <c r="DSU137" t="b">
        <v>0</v>
      </c>
      <c r="DSV137" t="b">
        <v>0</v>
      </c>
      <c r="DSW137" t="b">
        <v>0</v>
      </c>
      <c r="DSX137" t="b">
        <v>0</v>
      </c>
      <c r="DSY137" t="b">
        <v>0</v>
      </c>
      <c r="DSZ137" t="b">
        <v>0</v>
      </c>
      <c r="DTA137" t="b">
        <v>0</v>
      </c>
      <c r="DTB137" t="b">
        <v>0</v>
      </c>
      <c r="DTC137" t="b">
        <v>0</v>
      </c>
      <c r="DTD137" t="b">
        <v>0</v>
      </c>
      <c r="DTE137" t="b">
        <v>0</v>
      </c>
      <c r="DTF137" t="b">
        <v>0</v>
      </c>
      <c r="DTG137" t="b">
        <v>0</v>
      </c>
      <c r="DTH137" t="b">
        <v>0</v>
      </c>
      <c r="DTI137" t="b">
        <v>0</v>
      </c>
      <c r="DTJ137" t="b">
        <v>0</v>
      </c>
      <c r="DTK137" t="b">
        <v>0</v>
      </c>
      <c r="DTL137" t="b">
        <v>0</v>
      </c>
      <c r="DTM137" t="b">
        <v>0</v>
      </c>
      <c r="DTN137" t="b">
        <v>0</v>
      </c>
      <c r="DTO137" t="b">
        <v>0</v>
      </c>
      <c r="DTP137" t="b">
        <v>0</v>
      </c>
      <c r="DTQ137" t="b">
        <v>0</v>
      </c>
      <c r="DTR137" t="b">
        <v>0</v>
      </c>
      <c r="DTS137" t="b">
        <v>0</v>
      </c>
      <c r="DTT137" t="b">
        <v>0</v>
      </c>
      <c r="DTU137" t="b">
        <v>0</v>
      </c>
      <c r="DTV137" t="b">
        <v>0</v>
      </c>
      <c r="DTW137" t="b">
        <v>0</v>
      </c>
      <c r="DTX137" t="b">
        <v>0</v>
      </c>
      <c r="DTY137" t="b">
        <v>0</v>
      </c>
      <c r="DTZ137" t="b">
        <v>0</v>
      </c>
      <c r="DUA137" t="b">
        <v>0</v>
      </c>
      <c r="DUB137" t="b">
        <v>0</v>
      </c>
      <c r="DUC137" t="b">
        <v>0</v>
      </c>
      <c r="DUD137" t="b">
        <v>0</v>
      </c>
      <c r="DUE137" t="b">
        <v>0</v>
      </c>
      <c r="DUF137" t="b">
        <v>0</v>
      </c>
      <c r="DUG137" t="b">
        <v>0</v>
      </c>
      <c r="DUH137" t="b">
        <v>0</v>
      </c>
      <c r="DUI137" t="b">
        <v>0</v>
      </c>
      <c r="DUJ137" t="b">
        <v>0</v>
      </c>
      <c r="DUK137" t="b">
        <v>0</v>
      </c>
      <c r="DUL137" t="b">
        <v>0</v>
      </c>
      <c r="DUM137" t="b">
        <v>0</v>
      </c>
      <c r="DUN137" t="b">
        <v>0</v>
      </c>
      <c r="DUO137" t="b">
        <v>0</v>
      </c>
      <c r="DUP137" t="b">
        <v>0</v>
      </c>
      <c r="DUQ137" t="b">
        <v>0</v>
      </c>
      <c r="DUR137" t="b">
        <v>0</v>
      </c>
      <c r="DUS137" t="b">
        <v>0</v>
      </c>
      <c r="DUT137" t="b">
        <v>0</v>
      </c>
      <c r="DUU137" t="b">
        <v>0</v>
      </c>
      <c r="DUV137" t="b">
        <v>0</v>
      </c>
      <c r="DUW137" t="b">
        <v>0</v>
      </c>
      <c r="DUX137" t="b">
        <v>0</v>
      </c>
      <c r="DUY137" t="b">
        <v>0</v>
      </c>
      <c r="DUZ137" t="b">
        <v>0</v>
      </c>
      <c r="DVA137" t="b">
        <v>0</v>
      </c>
      <c r="DVB137" t="b">
        <v>0</v>
      </c>
      <c r="DVC137" t="b">
        <v>0</v>
      </c>
      <c r="DVD137" t="b">
        <v>0</v>
      </c>
      <c r="DVE137" t="b">
        <v>0</v>
      </c>
      <c r="DVF137" t="b">
        <v>0</v>
      </c>
      <c r="DVG137" t="b">
        <v>0</v>
      </c>
      <c r="DVH137" t="b">
        <v>0</v>
      </c>
      <c r="DVI137" t="b">
        <v>0</v>
      </c>
      <c r="DVJ137" t="b">
        <v>0</v>
      </c>
      <c r="DVK137" t="b">
        <v>0</v>
      </c>
      <c r="DVL137" t="b">
        <v>0</v>
      </c>
      <c r="DVM137" t="b">
        <v>0</v>
      </c>
      <c r="DVN137" t="b">
        <v>0</v>
      </c>
      <c r="DVO137" t="b">
        <v>0</v>
      </c>
      <c r="DVP137" t="b">
        <v>0</v>
      </c>
      <c r="DVQ137" t="b">
        <v>0</v>
      </c>
      <c r="DVR137" t="b">
        <v>0</v>
      </c>
      <c r="DVS137" t="b">
        <v>0</v>
      </c>
      <c r="DVT137" t="b">
        <v>0</v>
      </c>
      <c r="DVU137" t="b">
        <v>0</v>
      </c>
      <c r="DVV137" t="b">
        <v>0</v>
      </c>
      <c r="DVW137" t="b">
        <v>0</v>
      </c>
      <c r="DVX137" t="b">
        <v>0</v>
      </c>
      <c r="DVY137" t="b">
        <v>0</v>
      </c>
      <c r="DVZ137" t="b">
        <v>0</v>
      </c>
      <c r="DWA137" t="b">
        <v>0</v>
      </c>
      <c r="DWB137" t="b">
        <v>0</v>
      </c>
      <c r="DWC137" t="b">
        <v>0</v>
      </c>
      <c r="DWD137" t="b">
        <v>0</v>
      </c>
      <c r="DWE137" t="b">
        <v>0</v>
      </c>
      <c r="DWF137" t="b">
        <v>0</v>
      </c>
      <c r="DWG137" t="b">
        <v>0</v>
      </c>
      <c r="DWH137" t="b">
        <v>0</v>
      </c>
      <c r="DWI137" t="b">
        <v>0</v>
      </c>
      <c r="DWJ137" t="b">
        <v>0</v>
      </c>
      <c r="DWK137" t="b">
        <v>0</v>
      </c>
      <c r="DWL137" t="b">
        <v>0</v>
      </c>
      <c r="DWM137" t="b">
        <v>0</v>
      </c>
      <c r="DWN137" t="b">
        <v>0</v>
      </c>
      <c r="DWO137" t="b">
        <v>0</v>
      </c>
      <c r="DWP137" t="b">
        <v>0</v>
      </c>
      <c r="DWQ137" t="b">
        <v>0</v>
      </c>
      <c r="DWR137" t="b">
        <v>0</v>
      </c>
      <c r="DWS137" t="b">
        <v>0</v>
      </c>
      <c r="DWT137" t="b">
        <v>0</v>
      </c>
      <c r="DWU137" t="b">
        <v>0</v>
      </c>
      <c r="DWV137" t="b">
        <v>0</v>
      </c>
      <c r="DWW137" t="b">
        <v>0</v>
      </c>
      <c r="DWX137" t="b">
        <v>0</v>
      </c>
      <c r="DWY137" t="b">
        <v>0</v>
      </c>
      <c r="DWZ137" t="b">
        <v>0</v>
      </c>
      <c r="DXA137" t="b">
        <v>0</v>
      </c>
      <c r="DXB137" t="b">
        <v>0</v>
      </c>
      <c r="DXC137" t="b">
        <v>0</v>
      </c>
      <c r="DXD137" t="b">
        <v>0</v>
      </c>
      <c r="DXE137" t="b">
        <v>0</v>
      </c>
      <c r="DXF137" t="b">
        <v>0</v>
      </c>
      <c r="DXG137" t="b">
        <v>0</v>
      </c>
      <c r="DXH137" t="b">
        <v>0</v>
      </c>
      <c r="DXI137" t="b">
        <v>0</v>
      </c>
      <c r="DXJ137" t="b">
        <v>0</v>
      </c>
      <c r="DXK137" t="b">
        <v>0</v>
      </c>
      <c r="DXL137" t="b">
        <v>0</v>
      </c>
      <c r="DXM137" t="b">
        <v>0</v>
      </c>
      <c r="DXN137" t="b">
        <v>0</v>
      </c>
      <c r="DXO137" t="b">
        <v>0</v>
      </c>
      <c r="DXP137" t="b">
        <v>0</v>
      </c>
      <c r="DXQ137" t="b">
        <v>0</v>
      </c>
      <c r="DXR137" t="b">
        <v>0</v>
      </c>
      <c r="DXS137" t="b">
        <v>0</v>
      </c>
      <c r="DXT137" t="b">
        <v>0</v>
      </c>
      <c r="DXU137" t="b">
        <v>0</v>
      </c>
      <c r="DXV137" t="b">
        <v>0</v>
      </c>
      <c r="DXW137" t="b">
        <v>0</v>
      </c>
      <c r="DXX137" t="b">
        <v>0</v>
      </c>
      <c r="DXY137" t="b">
        <v>0</v>
      </c>
      <c r="DXZ137" t="b">
        <v>0</v>
      </c>
      <c r="DYA137" t="b">
        <v>0</v>
      </c>
      <c r="DYB137" t="b">
        <v>0</v>
      </c>
      <c r="DYC137" t="b">
        <v>0</v>
      </c>
      <c r="DYD137" t="b">
        <v>0</v>
      </c>
      <c r="DYE137" t="b">
        <v>0</v>
      </c>
      <c r="DYF137" t="b">
        <v>0</v>
      </c>
      <c r="DYG137" t="b">
        <v>0</v>
      </c>
      <c r="DYH137" t="b">
        <v>0</v>
      </c>
      <c r="DYI137" t="b">
        <v>0</v>
      </c>
      <c r="DYJ137" t="b">
        <v>0</v>
      </c>
      <c r="DYK137" t="b">
        <v>0</v>
      </c>
      <c r="DYL137" t="b">
        <v>0</v>
      </c>
      <c r="DYM137" t="b">
        <v>0</v>
      </c>
      <c r="DYN137" t="b">
        <v>0</v>
      </c>
      <c r="DYO137" t="b">
        <v>0</v>
      </c>
      <c r="DYP137" t="b">
        <v>0</v>
      </c>
      <c r="DYQ137" t="b">
        <v>0</v>
      </c>
      <c r="DYR137" t="b">
        <v>0</v>
      </c>
      <c r="DYS137" t="b">
        <v>0</v>
      </c>
      <c r="DYT137" t="b">
        <v>0</v>
      </c>
      <c r="DYU137" t="b">
        <v>0</v>
      </c>
      <c r="DYV137" t="b">
        <v>0</v>
      </c>
      <c r="DYW137" t="b">
        <v>0</v>
      </c>
      <c r="DYX137" t="b">
        <v>0</v>
      </c>
      <c r="DYY137" t="b">
        <v>0</v>
      </c>
      <c r="DYZ137" t="b">
        <v>0</v>
      </c>
      <c r="DZA137" t="b">
        <v>0</v>
      </c>
      <c r="DZB137" t="b">
        <v>0</v>
      </c>
      <c r="DZC137" t="b">
        <v>0</v>
      </c>
      <c r="DZD137" t="b">
        <v>0</v>
      </c>
      <c r="DZE137" t="b">
        <v>0</v>
      </c>
      <c r="DZF137" t="b">
        <v>0</v>
      </c>
      <c r="DZG137" t="b">
        <v>0</v>
      </c>
      <c r="DZH137" t="b">
        <v>0</v>
      </c>
      <c r="DZI137" t="b">
        <v>0</v>
      </c>
      <c r="DZJ137" t="b">
        <v>0</v>
      </c>
      <c r="DZK137" t="b">
        <v>0</v>
      </c>
      <c r="DZL137" t="b">
        <v>0</v>
      </c>
      <c r="DZM137" t="b">
        <v>0</v>
      </c>
      <c r="DZN137" t="b">
        <v>0</v>
      </c>
      <c r="DZO137" t="b">
        <v>0</v>
      </c>
      <c r="DZP137" t="b">
        <v>0</v>
      </c>
      <c r="DZQ137" t="b">
        <v>0</v>
      </c>
      <c r="DZR137" t="b">
        <v>0</v>
      </c>
      <c r="DZS137" t="b">
        <v>0</v>
      </c>
      <c r="DZT137" t="b">
        <v>0</v>
      </c>
      <c r="DZU137" t="b">
        <v>0</v>
      </c>
      <c r="DZV137" t="b">
        <v>0</v>
      </c>
      <c r="DZW137" t="b">
        <v>0</v>
      </c>
      <c r="DZX137" t="b">
        <v>0</v>
      </c>
      <c r="DZY137" t="b">
        <v>0</v>
      </c>
      <c r="DZZ137" t="b">
        <v>0</v>
      </c>
      <c r="EAA137" t="b">
        <v>0</v>
      </c>
      <c r="EAB137" t="b">
        <v>0</v>
      </c>
      <c r="EAC137" t="b">
        <v>0</v>
      </c>
      <c r="EAD137" t="b">
        <v>0</v>
      </c>
      <c r="EAE137" t="b">
        <v>0</v>
      </c>
      <c r="EAF137" t="b">
        <v>0</v>
      </c>
      <c r="EAG137" t="b">
        <v>0</v>
      </c>
      <c r="EAH137" t="b">
        <v>0</v>
      </c>
      <c r="EAI137" t="b">
        <v>0</v>
      </c>
      <c r="EAJ137" t="b">
        <v>0</v>
      </c>
      <c r="EAK137" t="b">
        <v>0</v>
      </c>
      <c r="EAL137" t="b">
        <v>0</v>
      </c>
      <c r="EAM137" t="b">
        <v>0</v>
      </c>
      <c r="EAN137" t="b">
        <v>0</v>
      </c>
      <c r="EAO137" t="b">
        <v>0</v>
      </c>
      <c r="EAP137" t="b">
        <v>0</v>
      </c>
      <c r="EAQ137" t="b">
        <v>0</v>
      </c>
      <c r="EAR137" t="b">
        <v>0</v>
      </c>
      <c r="EAS137" t="b">
        <v>0</v>
      </c>
      <c r="EAT137" t="b">
        <v>0</v>
      </c>
      <c r="EAU137" t="b">
        <v>0</v>
      </c>
      <c r="EAV137" t="b">
        <v>0</v>
      </c>
      <c r="EAW137" t="b">
        <v>0</v>
      </c>
      <c r="EAX137" t="b">
        <v>0</v>
      </c>
      <c r="EAY137" t="b">
        <v>0</v>
      </c>
      <c r="EAZ137" t="b">
        <v>0</v>
      </c>
      <c r="EBA137" t="b">
        <v>0</v>
      </c>
      <c r="EBB137" t="b">
        <v>0</v>
      </c>
      <c r="EBC137" t="b">
        <v>0</v>
      </c>
      <c r="EBD137" t="b">
        <v>0</v>
      </c>
      <c r="EBE137" t="b">
        <v>0</v>
      </c>
      <c r="EBF137" t="b">
        <v>0</v>
      </c>
      <c r="EBG137" t="b">
        <v>0</v>
      </c>
      <c r="EBH137" t="b">
        <v>0</v>
      </c>
      <c r="EBI137" t="b">
        <v>0</v>
      </c>
      <c r="EBJ137" t="b">
        <v>0</v>
      </c>
      <c r="EBK137" t="b">
        <v>0</v>
      </c>
      <c r="EBL137" t="b">
        <v>0</v>
      </c>
      <c r="EBM137" t="b">
        <v>0</v>
      </c>
      <c r="EBN137" t="b">
        <v>0</v>
      </c>
      <c r="EBO137" t="b">
        <v>0</v>
      </c>
      <c r="EBP137" t="b">
        <v>0</v>
      </c>
      <c r="EBQ137" t="b">
        <v>0</v>
      </c>
      <c r="EBR137" t="b">
        <v>0</v>
      </c>
      <c r="EBS137" t="b">
        <v>0</v>
      </c>
      <c r="EBT137" t="b">
        <v>0</v>
      </c>
      <c r="EBU137" t="b">
        <v>0</v>
      </c>
      <c r="EBV137" t="b">
        <v>0</v>
      </c>
      <c r="EBW137" t="b">
        <v>0</v>
      </c>
      <c r="EBX137" t="b">
        <v>0</v>
      </c>
      <c r="EBY137" t="b">
        <v>0</v>
      </c>
      <c r="EBZ137" t="b">
        <v>0</v>
      </c>
      <c r="ECA137" t="b">
        <v>0</v>
      </c>
      <c r="ECB137" t="b">
        <v>0</v>
      </c>
      <c r="ECC137" t="b">
        <v>0</v>
      </c>
      <c r="ECD137" t="b">
        <v>0</v>
      </c>
      <c r="ECE137" t="b">
        <v>0</v>
      </c>
      <c r="ECF137" t="b">
        <v>0</v>
      </c>
      <c r="ECG137" t="b">
        <v>0</v>
      </c>
      <c r="ECH137" t="b">
        <v>0</v>
      </c>
      <c r="ECI137" t="b">
        <v>0</v>
      </c>
      <c r="ECJ137" t="b">
        <v>0</v>
      </c>
      <c r="ECK137" t="b">
        <v>0</v>
      </c>
      <c r="ECL137" t="b">
        <v>0</v>
      </c>
      <c r="ECM137" t="b">
        <v>0</v>
      </c>
      <c r="ECN137" t="b">
        <v>0</v>
      </c>
      <c r="ECO137" t="b">
        <v>0</v>
      </c>
      <c r="ECP137" t="b">
        <v>0</v>
      </c>
      <c r="ECQ137" t="b">
        <v>0</v>
      </c>
      <c r="ECR137" t="b">
        <v>0</v>
      </c>
      <c r="ECS137" t="b">
        <v>0</v>
      </c>
      <c r="ECT137" t="b">
        <v>0</v>
      </c>
      <c r="ECU137" t="b">
        <v>0</v>
      </c>
      <c r="ECV137" t="b">
        <v>0</v>
      </c>
      <c r="ECW137" t="b">
        <v>0</v>
      </c>
      <c r="ECX137" t="b">
        <v>0</v>
      </c>
      <c r="ECY137" t="b">
        <v>0</v>
      </c>
      <c r="ECZ137" t="b">
        <v>0</v>
      </c>
      <c r="EDA137" t="b">
        <v>0</v>
      </c>
      <c r="EDB137" t="b">
        <v>0</v>
      </c>
      <c r="EDC137" t="b">
        <v>0</v>
      </c>
      <c r="EDD137" t="b">
        <v>0</v>
      </c>
      <c r="EDE137" t="b">
        <v>0</v>
      </c>
      <c r="EDF137" t="b">
        <v>0</v>
      </c>
      <c r="EDG137" t="b">
        <v>0</v>
      </c>
      <c r="EDH137" t="b">
        <v>0</v>
      </c>
      <c r="EDI137" t="b">
        <v>0</v>
      </c>
      <c r="EDJ137" t="b">
        <v>0</v>
      </c>
      <c r="EDK137" t="b">
        <v>0</v>
      </c>
      <c r="EDL137" t="b">
        <v>0</v>
      </c>
      <c r="EDM137" t="b">
        <v>0</v>
      </c>
      <c r="EDN137" t="b">
        <v>0</v>
      </c>
      <c r="EDO137" t="b">
        <v>0</v>
      </c>
      <c r="EDP137" t="b">
        <v>0</v>
      </c>
      <c r="EDQ137" t="b">
        <v>0</v>
      </c>
      <c r="EDR137" t="b">
        <v>0</v>
      </c>
      <c r="EDS137" t="b">
        <v>0</v>
      </c>
      <c r="EDT137" t="b">
        <v>0</v>
      </c>
      <c r="EDU137" t="b">
        <v>0</v>
      </c>
      <c r="EDV137" t="b">
        <v>0</v>
      </c>
      <c r="EDW137" t="b">
        <v>0</v>
      </c>
      <c r="EDX137" t="b">
        <v>0</v>
      </c>
      <c r="EDY137" t="b">
        <v>0</v>
      </c>
      <c r="EDZ137" t="b">
        <v>0</v>
      </c>
      <c r="EEA137" t="b">
        <v>0</v>
      </c>
      <c r="EEB137" t="b">
        <v>0</v>
      </c>
      <c r="EEC137" t="b">
        <v>0</v>
      </c>
      <c r="EED137" t="b">
        <v>0</v>
      </c>
      <c r="EEE137" t="b">
        <v>0</v>
      </c>
      <c r="EEF137" t="b">
        <v>0</v>
      </c>
      <c r="EEG137" t="b">
        <v>0</v>
      </c>
      <c r="EEH137" t="b">
        <v>0</v>
      </c>
      <c r="EEI137" t="b">
        <v>0</v>
      </c>
      <c r="EEJ137" t="b">
        <v>0</v>
      </c>
      <c r="EEK137" t="b">
        <v>0</v>
      </c>
      <c r="EEL137" t="b">
        <v>0</v>
      </c>
      <c r="EEM137" t="b">
        <v>0</v>
      </c>
      <c r="EEN137" t="b">
        <v>0</v>
      </c>
      <c r="EEO137" t="b">
        <v>0</v>
      </c>
      <c r="EEP137" t="b">
        <v>0</v>
      </c>
      <c r="EEQ137" t="b">
        <v>0</v>
      </c>
      <c r="EER137" t="b">
        <v>0</v>
      </c>
      <c r="EES137" t="b">
        <v>0</v>
      </c>
      <c r="EET137" t="b">
        <v>0</v>
      </c>
      <c r="EEU137" t="b">
        <v>0</v>
      </c>
      <c r="EEV137" t="b">
        <v>0</v>
      </c>
      <c r="EEW137" t="b">
        <v>0</v>
      </c>
      <c r="EEX137" t="b">
        <v>0</v>
      </c>
      <c r="EEY137" t="b">
        <v>0</v>
      </c>
      <c r="EEZ137" t="b">
        <v>0</v>
      </c>
      <c r="EFA137" t="b">
        <v>0</v>
      </c>
      <c r="EFB137" t="b">
        <v>0</v>
      </c>
      <c r="EFC137" t="b">
        <v>0</v>
      </c>
      <c r="EFD137" t="b">
        <v>0</v>
      </c>
      <c r="EFE137" t="b">
        <v>0</v>
      </c>
      <c r="EFF137" t="b">
        <v>0</v>
      </c>
      <c r="EFG137" t="b">
        <v>0</v>
      </c>
      <c r="EFH137" t="b">
        <v>0</v>
      </c>
      <c r="EFI137" t="b">
        <v>0</v>
      </c>
      <c r="EFJ137" t="b">
        <v>0</v>
      </c>
      <c r="EFK137" t="b">
        <v>0</v>
      </c>
      <c r="EFL137" t="b">
        <v>0</v>
      </c>
      <c r="EFM137" t="b">
        <v>0</v>
      </c>
      <c r="EFN137" t="b">
        <v>0</v>
      </c>
      <c r="EFO137" t="b">
        <v>0</v>
      </c>
      <c r="EFP137" t="b">
        <v>0</v>
      </c>
      <c r="EFQ137" t="b">
        <v>0</v>
      </c>
      <c r="EFR137" t="b">
        <v>0</v>
      </c>
      <c r="EFS137" t="b">
        <v>0</v>
      </c>
      <c r="EFT137" t="b">
        <v>0</v>
      </c>
      <c r="EFU137" t="b">
        <v>0</v>
      </c>
      <c r="EFV137" t="b">
        <v>0</v>
      </c>
      <c r="EFW137" t="b">
        <v>0</v>
      </c>
      <c r="EFX137" t="b">
        <v>0</v>
      </c>
      <c r="EFY137" t="b">
        <v>0</v>
      </c>
      <c r="EFZ137" t="b">
        <v>0</v>
      </c>
      <c r="EGA137" t="b">
        <v>0</v>
      </c>
      <c r="EGB137" t="b">
        <v>0</v>
      </c>
      <c r="EGC137" t="b">
        <v>0</v>
      </c>
      <c r="EGD137" t="b">
        <v>0</v>
      </c>
      <c r="EGE137" t="b">
        <v>0</v>
      </c>
      <c r="EGF137" t="b">
        <v>0</v>
      </c>
      <c r="EGG137" t="b">
        <v>0</v>
      </c>
      <c r="EGH137" t="b">
        <v>0</v>
      </c>
      <c r="EGI137" t="b">
        <v>0</v>
      </c>
      <c r="EGJ137" t="b">
        <v>0</v>
      </c>
      <c r="EGK137" t="b">
        <v>0</v>
      </c>
      <c r="EGL137" t="b">
        <v>0</v>
      </c>
      <c r="EGM137" t="b">
        <v>0</v>
      </c>
      <c r="EGN137" t="b">
        <v>0</v>
      </c>
      <c r="EGO137" t="b">
        <v>0</v>
      </c>
      <c r="EGP137" t="b">
        <v>0</v>
      </c>
      <c r="EGQ137" t="b">
        <v>0</v>
      </c>
      <c r="EGR137" t="b">
        <v>0</v>
      </c>
      <c r="EGS137" t="b">
        <v>0</v>
      </c>
      <c r="EGT137" t="b">
        <v>0</v>
      </c>
      <c r="EGU137" t="b">
        <v>0</v>
      </c>
      <c r="EGV137" t="b">
        <v>0</v>
      </c>
      <c r="EGW137" t="b">
        <v>0</v>
      </c>
      <c r="EGX137" t="b">
        <v>0</v>
      </c>
      <c r="EGY137" t="b">
        <v>0</v>
      </c>
      <c r="EGZ137" t="b">
        <v>0</v>
      </c>
      <c r="EHA137" t="b">
        <v>0</v>
      </c>
      <c r="EHB137" t="b">
        <v>0</v>
      </c>
      <c r="EHC137" t="b">
        <v>0</v>
      </c>
      <c r="EHD137" t="b">
        <v>0</v>
      </c>
      <c r="EHE137" t="b">
        <v>0</v>
      </c>
      <c r="EHF137" t="b">
        <v>0</v>
      </c>
      <c r="EHG137" t="b">
        <v>0</v>
      </c>
      <c r="EHH137" t="b">
        <v>0</v>
      </c>
      <c r="EHI137" t="b">
        <v>0</v>
      </c>
      <c r="EHJ137" t="b">
        <v>0</v>
      </c>
      <c r="EHK137" t="b">
        <v>0</v>
      </c>
      <c r="EHL137" t="b">
        <v>0</v>
      </c>
      <c r="EHM137" t="b">
        <v>0</v>
      </c>
      <c r="EHN137" t="b">
        <v>0</v>
      </c>
      <c r="EHO137" t="b">
        <v>0</v>
      </c>
      <c r="EHP137" t="b">
        <v>0</v>
      </c>
      <c r="EHQ137" t="b">
        <v>0</v>
      </c>
      <c r="EHR137" t="b">
        <v>0</v>
      </c>
      <c r="EHS137" t="b">
        <v>0</v>
      </c>
      <c r="EHT137" t="b">
        <v>0</v>
      </c>
      <c r="EHU137" t="b">
        <v>0</v>
      </c>
      <c r="EHV137" t="b">
        <v>0</v>
      </c>
      <c r="EHW137" t="b">
        <v>0</v>
      </c>
      <c r="EHX137" t="b">
        <v>0</v>
      </c>
      <c r="EHY137" t="b">
        <v>0</v>
      </c>
      <c r="EHZ137" t="b">
        <v>0</v>
      </c>
      <c r="EIA137" t="b">
        <v>0</v>
      </c>
      <c r="EIB137" t="b">
        <v>0</v>
      </c>
      <c r="EIC137" t="b">
        <v>0</v>
      </c>
      <c r="EID137" t="b">
        <v>0</v>
      </c>
      <c r="EIE137" t="b">
        <v>0</v>
      </c>
      <c r="EIF137" t="b">
        <v>0</v>
      </c>
      <c r="EIG137" t="b">
        <v>0</v>
      </c>
      <c r="EIH137" t="b">
        <v>0</v>
      </c>
      <c r="EII137" t="b">
        <v>0</v>
      </c>
      <c r="EIJ137" t="b">
        <v>0</v>
      </c>
      <c r="EIK137" t="b">
        <v>0</v>
      </c>
      <c r="EIL137" t="b">
        <v>0</v>
      </c>
      <c r="EIM137" t="b">
        <v>0</v>
      </c>
      <c r="EIN137" t="b">
        <v>0</v>
      </c>
      <c r="EIO137" t="b">
        <v>0</v>
      </c>
      <c r="EIP137" t="b">
        <v>0</v>
      </c>
      <c r="EIQ137" t="b">
        <v>0</v>
      </c>
      <c r="EIR137" t="b">
        <v>0</v>
      </c>
      <c r="EIS137" t="b">
        <v>0</v>
      </c>
      <c r="EIT137" t="b">
        <v>0</v>
      </c>
      <c r="EIU137" t="b">
        <v>0</v>
      </c>
      <c r="EIV137" t="b">
        <v>0</v>
      </c>
      <c r="EIW137" t="b">
        <v>0</v>
      </c>
      <c r="EIX137" t="b">
        <v>0</v>
      </c>
      <c r="EIY137" t="b">
        <v>0</v>
      </c>
      <c r="EIZ137" t="b">
        <v>0</v>
      </c>
      <c r="EJA137" t="b">
        <v>0</v>
      </c>
      <c r="EJB137" t="b">
        <v>0</v>
      </c>
      <c r="EJC137" t="b">
        <v>0</v>
      </c>
      <c r="EJD137" t="b">
        <v>0</v>
      </c>
      <c r="EJE137" t="b">
        <v>0</v>
      </c>
      <c r="EJF137" t="b">
        <v>0</v>
      </c>
      <c r="EJG137" t="b">
        <v>0</v>
      </c>
      <c r="EJH137" t="b">
        <v>0</v>
      </c>
      <c r="EJI137" t="b">
        <v>0</v>
      </c>
      <c r="EJJ137" t="b">
        <v>0</v>
      </c>
      <c r="EJK137" t="b">
        <v>0</v>
      </c>
      <c r="EJL137" t="b">
        <v>0</v>
      </c>
      <c r="EJM137" t="b">
        <v>0</v>
      </c>
      <c r="EJN137" t="b">
        <v>0</v>
      </c>
      <c r="EJO137" t="b">
        <v>0</v>
      </c>
      <c r="EJP137" t="b">
        <v>0</v>
      </c>
      <c r="EJQ137" t="b">
        <v>0</v>
      </c>
      <c r="EJR137" t="b">
        <v>0</v>
      </c>
      <c r="EJS137" t="b">
        <v>0</v>
      </c>
      <c r="EJT137" t="b">
        <v>0</v>
      </c>
      <c r="EJU137" t="b">
        <v>0</v>
      </c>
      <c r="EJV137" t="b">
        <v>0</v>
      </c>
      <c r="EJW137" t="b">
        <v>0</v>
      </c>
      <c r="EJX137" t="b">
        <v>0</v>
      </c>
      <c r="EJY137" t="b">
        <v>0</v>
      </c>
      <c r="EJZ137" t="b">
        <v>0</v>
      </c>
      <c r="EKA137" t="b">
        <v>0</v>
      </c>
      <c r="EKB137" t="b">
        <v>0</v>
      </c>
      <c r="EKC137" t="b">
        <v>0</v>
      </c>
      <c r="EKD137" t="b">
        <v>0</v>
      </c>
      <c r="EKE137" t="b">
        <v>0</v>
      </c>
      <c r="EKF137" t="b">
        <v>0</v>
      </c>
      <c r="EKG137" t="b">
        <v>0</v>
      </c>
      <c r="EKH137" t="b">
        <v>0</v>
      </c>
      <c r="EKI137" t="b">
        <v>0</v>
      </c>
      <c r="EKJ137" t="b">
        <v>0</v>
      </c>
      <c r="EKK137" t="b">
        <v>0</v>
      </c>
      <c r="EKL137" t="b">
        <v>0</v>
      </c>
      <c r="EKM137" t="b">
        <v>0</v>
      </c>
      <c r="EKN137" t="b">
        <v>0</v>
      </c>
      <c r="EKO137" t="b">
        <v>0</v>
      </c>
      <c r="EKP137" t="b">
        <v>0</v>
      </c>
      <c r="EKQ137" t="b">
        <v>0</v>
      </c>
      <c r="EKR137" t="b">
        <v>0</v>
      </c>
      <c r="EKS137" t="b">
        <v>0</v>
      </c>
      <c r="EKT137" t="b">
        <v>0</v>
      </c>
      <c r="EKU137" t="b">
        <v>0</v>
      </c>
      <c r="EKV137" t="b">
        <v>0</v>
      </c>
      <c r="EKW137" t="b">
        <v>0</v>
      </c>
      <c r="EKX137" t="b">
        <v>0</v>
      </c>
      <c r="EKY137" t="b">
        <v>0</v>
      </c>
      <c r="EKZ137" t="b">
        <v>0</v>
      </c>
      <c r="ELA137" t="b">
        <v>0</v>
      </c>
      <c r="ELB137" t="b">
        <v>0</v>
      </c>
      <c r="ELC137" t="b">
        <v>0</v>
      </c>
      <c r="ELD137" t="b">
        <v>0</v>
      </c>
      <c r="ELE137" t="b">
        <v>0</v>
      </c>
      <c r="ELF137" t="b">
        <v>0</v>
      </c>
      <c r="ELG137" t="b">
        <v>0</v>
      </c>
      <c r="ELH137" t="b">
        <v>0</v>
      </c>
      <c r="ELI137" t="b">
        <v>0</v>
      </c>
      <c r="ELJ137" t="b">
        <v>0</v>
      </c>
      <c r="ELK137" t="b">
        <v>0</v>
      </c>
      <c r="ELL137" t="b">
        <v>0</v>
      </c>
      <c r="ELM137" t="b">
        <v>0</v>
      </c>
      <c r="ELN137" t="b">
        <v>0</v>
      </c>
      <c r="ELO137" t="b">
        <v>0</v>
      </c>
      <c r="ELP137" t="b">
        <v>0</v>
      </c>
      <c r="ELQ137" t="b">
        <v>0</v>
      </c>
      <c r="ELR137" t="b">
        <v>0</v>
      </c>
      <c r="ELS137" t="b">
        <v>0</v>
      </c>
      <c r="ELT137" t="b">
        <v>0</v>
      </c>
      <c r="ELU137" t="b">
        <v>0</v>
      </c>
      <c r="ELV137" t="b">
        <v>0</v>
      </c>
      <c r="ELW137" t="b">
        <v>0</v>
      </c>
      <c r="ELX137" t="b">
        <v>0</v>
      </c>
      <c r="ELY137" t="b">
        <v>0</v>
      </c>
      <c r="ELZ137" t="b">
        <v>0</v>
      </c>
      <c r="EMA137" t="b">
        <v>0</v>
      </c>
      <c r="EMB137" t="b">
        <v>0</v>
      </c>
      <c r="EMC137" t="b">
        <v>0</v>
      </c>
      <c r="EMD137" t="b">
        <v>0</v>
      </c>
      <c r="EME137" t="b">
        <v>0</v>
      </c>
      <c r="EMF137" t="b">
        <v>0</v>
      </c>
      <c r="EMG137" t="b">
        <v>0</v>
      </c>
      <c r="EMH137" t="b">
        <v>0</v>
      </c>
      <c r="EMI137" t="b">
        <v>0</v>
      </c>
      <c r="EMJ137" t="b">
        <v>0</v>
      </c>
      <c r="EMK137" t="b">
        <v>0</v>
      </c>
      <c r="EML137" t="b">
        <v>0</v>
      </c>
      <c r="EMM137" t="b">
        <v>0</v>
      </c>
      <c r="EMN137" t="b">
        <v>0</v>
      </c>
      <c r="EMO137" t="b">
        <v>0</v>
      </c>
      <c r="EMP137" t="b">
        <v>0</v>
      </c>
      <c r="EMQ137" t="b">
        <v>0</v>
      </c>
      <c r="EMR137" t="b">
        <v>0</v>
      </c>
      <c r="EMS137" t="b">
        <v>0</v>
      </c>
      <c r="EMT137" t="b">
        <v>0</v>
      </c>
      <c r="EMU137" t="b">
        <v>0</v>
      </c>
      <c r="EMV137" t="b">
        <v>0</v>
      </c>
      <c r="EMW137" t="b">
        <v>0</v>
      </c>
      <c r="EMX137" t="b">
        <v>0</v>
      </c>
      <c r="EMY137" t="b">
        <v>0</v>
      </c>
      <c r="EMZ137" t="b">
        <v>0</v>
      </c>
      <c r="ENA137" t="b">
        <v>0</v>
      </c>
      <c r="ENB137" t="b">
        <v>0</v>
      </c>
      <c r="ENC137" t="b">
        <v>0</v>
      </c>
      <c r="END137" t="b">
        <v>0</v>
      </c>
      <c r="ENE137" t="b">
        <v>0</v>
      </c>
      <c r="ENF137" t="b">
        <v>0</v>
      </c>
      <c r="ENG137" t="b">
        <v>0</v>
      </c>
      <c r="ENH137" t="b">
        <v>0</v>
      </c>
      <c r="ENI137" t="b">
        <v>0</v>
      </c>
      <c r="ENJ137" t="b">
        <v>0</v>
      </c>
      <c r="ENK137" t="b">
        <v>0</v>
      </c>
      <c r="ENL137" t="b">
        <v>0</v>
      </c>
      <c r="ENM137" t="b">
        <v>0</v>
      </c>
      <c r="ENN137" t="b">
        <v>0</v>
      </c>
      <c r="ENO137" t="b">
        <v>0</v>
      </c>
      <c r="ENP137" t="b">
        <v>0</v>
      </c>
      <c r="ENQ137" t="b">
        <v>0</v>
      </c>
      <c r="ENR137" t="b">
        <v>0</v>
      </c>
      <c r="ENS137" t="b">
        <v>0</v>
      </c>
      <c r="ENT137" t="b">
        <v>0</v>
      </c>
      <c r="ENU137" t="b">
        <v>0</v>
      </c>
      <c r="ENV137" t="b">
        <v>0</v>
      </c>
      <c r="ENW137" t="b">
        <v>0</v>
      </c>
      <c r="ENX137" t="b">
        <v>0</v>
      </c>
      <c r="ENY137" t="b">
        <v>0</v>
      </c>
      <c r="ENZ137" t="b">
        <v>0</v>
      </c>
      <c r="EOA137" t="b">
        <v>0</v>
      </c>
      <c r="EOB137" t="b">
        <v>0</v>
      </c>
      <c r="EOC137" t="b">
        <v>0</v>
      </c>
      <c r="EOD137" t="b">
        <v>0</v>
      </c>
      <c r="EOE137" t="b">
        <v>0</v>
      </c>
      <c r="EOF137" t="b">
        <v>0</v>
      </c>
      <c r="EOG137" t="b">
        <v>0</v>
      </c>
      <c r="EOH137" t="b">
        <v>0</v>
      </c>
      <c r="EOI137" t="b">
        <v>0</v>
      </c>
      <c r="EOJ137" t="b">
        <v>0</v>
      </c>
      <c r="EOK137" t="b">
        <v>0</v>
      </c>
      <c r="EOL137" t="b">
        <v>0</v>
      </c>
      <c r="EOM137" t="b">
        <v>0</v>
      </c>
      <c r="EON137" t="b">
        <v>0</v>
      </c>
      <c r="EOO137" t="b">
        <v>0</v>
      </c>
      <c r="EOP137" t="b">
        <v>0</v>
      </c>
      <c r="EOQ137" t="b">
        <v>0</v>
      </c>
      <c r="EOR137" t="b">
        <v>0</v>
      </c>
      <c r="EOS137" t="b">
        <v>0</v>
      </c>
      <c r="EOT137" t="b">
        <v>0</v>
      </c>
      <c r="EOU137" t="b">
        <v>0</v>
      </c>
      <c r="EOV137" t="b">
        <v>0</v>
      </c>
      <c r="EOW137" t="b">
        <v>0</v>
      </c>
      <c r="EOX137" t="b">
        <v>0</v>
      </c>
      <c r="EOY137" t="b">
        <v>0</v>
      </c>
      <c r="EOZ137" t="b">
        <v>0</v>
      </c>
      <c r="EPA137" t="b">
        <v>0</v>
      </c>
      <c r="EPB137" t="b">
        <v>0</v>
      </c>
      <c r="EPC137" t="b">
        <v>0</v>
      </c>
      <c r="EPD137" t="b">
        <v>0</v>
      </c>
    </row>
    <row r="138" spans="1:3800" x14ac:dyDescent="0.3">
      <c r="A138" t="s">
        <v>511</v>
      </c>
      <c r="B138" t="s">
        <v>509</v>
      </c>
      <c r="C138" t="s">
        <v>510</v>
      </c>
      <c r="D138" t="str">
        <f t="shared" si="2"/>
        <v>50057941-264c-44dc-bc5a-bc3c8327f92d.mirbase21.mirnas.quantification.xlsx</v>
      </c>
      <c r="E138" t="s">
        <v>20</v>
      </c>
      <c r="F138">
        <v>69</v>
      </c>
      <c r="G138">
        <v>-25219</v>
      </c>
      <c r="H138">
        <v>1235</v>
      </c>
      <c r="I138" t="s">
        <v>1391</v>
      </c>
      <c r="J138" t="s">
        <v>1424</v>
      </c>
      <c r="K138" t="s">
        <v>1393</v>
      </c>
      <c r="L138" t="s">
        <v>1394</v>
      </c>
      <c r="M138">
        <v>1941</v>
      </c>
      <c r="N138" t="s">
        <v>1401</v>
      </c>
      <c r="O138">
        <v>25219</v>
      </c>
      <c r="P138" t="s">
        <v>1395</v>
      </c>
      <c r="Q138" t="s">
        <v>1475</v>
      </c>
      <c r="R138" t="s">
        <v>1438</v>
      </c>
      <c r="S138" t="s">
        <v>1415</v>
      </c>
      <c r="T138" t="s">
        <v>1399</v>
      </c>
      <c r="U138" t="s">
        <v>1400</v>
      </c>
      <c r="V138">
        <v>825</v>
      </c>
      <c r="W138" t="s">
        <v>1457</v>
      </c>
      <c r="X138" t="s">
        <v>1400</v>
      </c>
      <c r="Y138" t="s">
        <v>1403</v>
      </c>
      <c r="Z138" t="s">
        <v>1404</v>
      </c>
      <c r="AA138" t="s">
        <v>1405</v>
      </c>
      <c r="AB138" t="s">
        <v>1406</v>
      </c>
      <c r="AC138" t="s">
        <v>1400</v>
      </c>
      <c r="AD138" t="s">
        <v>1458</v>
      </c>
      <c r="AE138" t="s">
        <v>1406</v>
      </c>
      <c r="AF138" t="s">
        <v>1408</v>
      </c>
      <c r="AG138" t="s">
        <v>1409</v>
      </c>
      <c r="AH138">
        <v>2010</v>
      </c>
      <c r="AI138" t="s">
        <v>1405</v>
      </c>
      <c r="AJ138" t="s">
        <v>1410</v>
      </c>
      <c r="AL138" s="2">
        <v>12321.867918</v>
      </c>
      <c r="AM138" s="2">
        <v>12186.676514999999</v>
      </c>
      <c r="AN138" s="2">
        <v>12385.501526</v>
      </c>
      <c r="AO138" s="2">
        <v>19200.300831</v>
      </c>
      <c r="AP138" s="2">
        <v>2311.4608210000001</v>
      </c>
      <c r="AQ138" s="2">
        <v>1028.463193</v>
      </c>
      <c r="AR138" s="2">
        <v>1979.3654220000001</v>
      </c>
      <c r="AS138" s="2">
        <v>3538.0286449999999</v>
      </c>
      <c r="AT138" s="2">
        <v>3648.486985</v>
      </c>
      <c r="AU138" s="2">
        <v>719.41996900000004</v>
      </c>
      <c r="AV138" s="2">
        <v>921.84688300000005</v>
      </c>
      <c r="AW138" s="2">
        <v>0.48025400000000001</v>
      </c>
      <c r="AX138" s="2">
        <v>0.960507</v>
      </c>
      <c r="AY138" s="2">
        <v>3564.6827229999999</v>
      </c>
      <c r="AZ138" s="2">
        <v>3044.8081459999999</v>
      </c>
      <c r="BA138" s="2">
        <v>3098.3564280000001</v>
      </c>
      <c r="BB138" s="2">
        <v>17969.410724000001</v>
      </c>
      <c r="BC138" s="2">
        <v>18057.057014999999</v>
      </c>
      <c r="BD138" s="2">
        <v>0</v>
      </c>
      <c r="BE138" s="2">
        <v>0</v>
      </c>
      <c r="BF138" s="2">
        <v>256.45544999999998</v>
      </c>
      <c r="BG138" s="2">
        <v>250.93253300000001</v>
      </c>
      <c r="BH138" s="2">
        <v>18.729892</v>
      </c>
      <c r="BI138" s="2">
        <v>813.30955800000004</v>
      </c>
      <c r="BJ138" s="2">
        <v>158.48370499999999</v>
      </c>
      <c r="BK138" s="2">
        <v>20507.071015000001</v>
      </c>
      <c r="BL138" s="2">
        <v>41540.740157</v>
      </c>
      <c r="BM138" s="2">
        <v>0</v>
      </c>
      <c r="BN138" s="2">
        <v>0.960507</v>
      </c>
      <c r="BO138" s="2">
        <v>115.74113</v>
      </c>
      <c r="BP138" s="2">
        <v>0.48025400000000001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.24012700000000001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.24012700000000001</v>
      </c>
      <c r="CJ138" s="2">
        <v>0</v>
      </c>
      <c r="CK138" s="2">
        <v>0.24012700000000001</v>
      </c>
      <c r="CL138" s="2">
        <v>2.8815219999999999</v>
      </c>
      <c r="CM138" s="2">
        <v>0.24012700000000001</v>
      </c>
      <c r="CN138" s="2">
        <v>3.1216490000000001</v>
      </c>
      <c r="CO138" s="2">
        <v>1.9210149999999999</v>
      </c>
      <c r="CP138" s="2">
        <v>0.24012700000000001</v>
      </c>
      <c r="CQ138" s="2">
        <v>0</v>
      </c>
      <c r="CR138" s="2">
        <v>0</v>
      </c>
      <c r="CS138" s="2">
        <v>0.24012700000000001</v>
      </c>
      <c r="CT138" s="2">
        <v>0</v>
      </c>
      <c r="CU138" s="2">
        <v>0.48025400000000001</v>
      </c>
      <c r="CV138" s="2">
        <v>0</v>
      </c>
      <c r="CW138" s="2">
        <v>0</v>
      </c>
      <c r="CX138" s="2">
        <v>0</v>
      </c>
      <c r="CY138" s="2">
        <v>0</v>
      </c>
      <c r="CZ138" s="2">
        <v>5.5229169999999996</v>
      </c>
      <c r="DA138" s="2">
        <v>0</v>
      </c>
      <c r="DB138" s="2">
        <v>0</v>
      </c>
      <c r="DC138" s="2">
        <v>0</v>
      </c>
      <c r="DD138" s="2">
        <v>0</v>
      </c>
      <c r="DE138" s="2">
        <v>2.6413950000000002</v>
      </c>
      <c r="DF138" s="2">
        <v>0.24012700000000001</v>
      </c>
      <c r="DG138" s="2">
        <v>0</v>
      </c>
      <c r="DH138" s="2">
        <v>37.459784999999997</v>
      </c>
      <c r="DI138" s="2">
        <v>4.0821560000000003</v>
      </c>
      <c r="DJ138" s="2">
        <v>5.2827900000000003</v>
      </c>
      <c r="DK138" s="2">
        <v>0.24012700000000001</v>
      </c>
      <c r="DL138" s="2">
        <v>0</v>
      </c>
      <c r="DM138" s="2">
        <v>0</v>
      </c>
      <c r="DN138" s="2">
        <v>0</v>
      </c>
      <c r="DO138" s="2">
        <v>0.24012700000000001</v>
      </c>
      <c r="DP138" s="2">
        <v>0.48025400000000001</v>
      </c>
      <c r="DQ138" s="2">
        <v>1.440761</v>
      </c>
      <c r="DR138" s="2">
        <v>0</v>
      </c>
      <c r="DS138" s="2">
        <v>0</v>
      </c>
      <c r="DT138" s="2">
        <v>0</v>
      </c>
      <c r="DU138" s="2">
        <v>0</v>
      </c>
      <c r="DV138" s="2">
        <v>0</v>
      </c>
      <c r="DW138" s="2">
        <v>973.71427700000004</v>
      </c>
      <c r="DX138" s="2">
        <v>457.20147600000001</v>
      </c>
      <c r="DY138" s="2">
        <v>505.94722100000001</v>
      </c>
      <c r="DZ138" s="2">
        <v>2357.8052980000002</v>
      </c>
      <c r="EA138" s="2">
        <v>0</v>
      </c>
      <c r="EB138" s="2">
        <v>0.48025400000000001</v>
      </c>
      <c r="EC138" s="2">
        <v>0</v>
      </c>
      <c r="ED138" s="2">
        <v>0.960507</v>
      </c>
      <c r="EE138" s="2">
        <v>0</v>
      </c>
      <c r="EF138" s="2">
        <v>0</v>
      </c>
      <c r="EG138" s="2">
        <v>0</v>
      </c>
      <c r="EH138" s="2">
        <v>0.72038000000000002</v>
      </c>
      <c r="EI138" s="2">
        <v>0</v>
      </c>
      <c r="EJ138" s="2">
        <v>0</v>
      </c>
      <c r="EK138" s="2">
        <v>0</v>
      </c>
      <c r="EL138" s="2">
        <v>674.75637900000004</v>
      </c>
      <c r="EM138" s="2">
        <v>208.910338</v>
      </c>
      <c r="EN138" s="2">
        <v>1352.3942810000001</v>
      </c>
      <c r="EO138" s="2">
        <v>2.6413950000000002</v>
      </c>
      <c r="EP138" s="2">
        <v>17.529257999999999</v>
      </c>
      <c r="EQ138" s="2">
        <v>0</v>
      </c>
      <c r="ER138" s="2">
        <v>0</v>
      </c>
      <c r="ES138" s="2">
        <v>0</v>
      </c>
      <c r="ET138" s="2">
        <v>0</v>
      </c>
      <c r="EU138" s="2">
        <v>0</v>
      </c>
      <c r="EV138" s="2">
        <v>0</v>
      </c>
      <c r="EW138" s="2">
        <v>0</v>
      </c>
      <c r="EX138" s="2">
        <v>0</v>
      </c>
      <c r="EY138" s="2">
        <v>0.24012700000000001</v>
      </c>
      <c r="EZ138" s="2">
        <v>0.960507</v>
      </c>
      <c r="FA138" s="2">
        <v>0.960507</v>
      </c>
      <c r="FB138" s="2">
        <v>0</v>
      </c>
      <c r="FC138" s="2">
        <v>0</v>
      </c>
      <c r="FD138" s="2">
        <v>264.37963500000001</v>
      </c>
      <c r="FE138" s="2">
        <v>186.578543</v>
      </c>
      <c r="FF138" s="2">
        <v>0</v>
      </c>
      <c r="FG138" s="2">
        <v>0</v>
      </c>
      <c r="FH138" s="2">
        <v>0</v>
      </c>
      <c r="FI138" s="2">
        <v>0</v>
      </c>
      <c r="FJ138" s="2">
        <v>0</v>
      </c>
      <c r="FK138" s="2">
        <v>0.48025400000000001</v>
      </c>
      <c r="FL138" s="2">
        <v>0</v>
      </c>
      <c r="FM138" s="2">
        <v>0.72038000000000002</v>
      </c>
      <c r="FN138" s="2">
        <v>99.652632999999994</v>
      </c>
      <c r="FO138" s="2">
        <v>2.401268</v>
      </c>
      <c r="FP138" s="2">
        <v>0</v>
      </c>
      <c r="FQ138" s="2">
        <v>0</v>
      </c>
      <c r="FR138" s="2">
        <v>5.5229169999999996</v>
      </c>
      <c r="FS138" s="2">
        <v>7.6840580000000003</v>
      </c>
      <c r="FT138" s="2">
        <v>0</v>
      </c>
      <c r="FU138" s="2">
        <v>0.72038000000000002</v>
      </c>
      <c r="FV138" s="2">
        <v>0.72038000000000002</v>
      </c>
      <c r="FW138" s="2">
        <v>0.48025400000000001</v>
      </c>
      <c r="FX138" s="2">
        <v>0.24012700000000001</v>
      </c>
      <c r="FY138" s="2">
        <v>3.3617759999999999</v>
      </c>
      <c r="FZ138" s="2">
        <v>0.24012700000000001</v>
      </c>
      <c r="GA138" s="2">
        <v>9.8452000000000002</v>
      </c>
      <c r="GB138" s="2">
        <v>0</v>
      </c>
      <c r="GC138" s="2">
        <v>0.48025400000000001</v>
      </c>
      <c r="GD138" s="2">
        <v>0</v>
      </c>
      <c r="GE138" s="2">
        <v>108.29719799999999</v>
      </c>
      <c r="GF138" s="2">
        <v>0</v>
      </c>
      <c r="GG138" s="2">
        <v>0</v>
      </c>
      <c r="GH138" s="2">
        <v>0</v>
      </c>
      <c r="GI138" s="2">
        <v>0</v>
      </c>
      <c r="GJ138" s="2">
        <v>0</v>
      </c>
      <c r="GK138" s="2">
        <v>0</v>
      </c>
      <c r="GL138" s="2">
        <v>0</v>
      </c>
      <c r="GM138" s="2">
        <v>0</v>
      </c>
      <c r="GN138" s="2">
        <v>0</v>
      </c>
      <c r="GO138" s="2">
        <v>0</v>
      </c>
      <c r="GP138" s="2">
        <v>0</v>
      </c>
      <c r="GQ138" s="2">
        <v>0.24012700000000001</v>
      </c>
      <c r="GR138" s="2">
        <v>0.48025400000000001</v>
      </c>
      <c r="GS138" s="2">
        <v>0.72038000000000002</v>
      </c>
      <c r="GT138" s="2">
        <v>64.834243000000001</v>
      </c>
      <c r="GU138" s="2">
        <v>2343.6378159999999</v>
      </c>
      <c r="GV138" s="2">
        <v>37.459784999999997</v>
      </c>
      <c r="GW138" s="2">
        <v>175.29258300000001</v>
      </c>
      <c r="GX138" s="2">
        <v>307.12221</v>
      </c>
      <c r="GY138" s="2">
        <v>0</v>
      </c>
      <c r="GZ138" s="2">
        <v>0</v>
      </c>
      <c r="HA138" s="2">
        <v>0.24012700000000001</v>
      </c>
      <c r="HB138" s="2">
        <v>0</v>
      </c>
      <c r="HC138" s="2">
        <v>1.200634</v>
      </c>
      <c r="HD138" s="2">
        <v>2.1611410000000002</v>
      </c>
      <c r="HE138" s="2">
        <v>0.24012700000000001</v>
      </c>
      <c r="HF138" s="2">
        <v>610.40238999999997</v>
      </c>
      <c r="HG138" s="2">
        <v>5.2827900000000003</v>
      </c>
      <c r="HH138" s="2">
        <v>0</v>
      </c>
      <c r="HI138" s="2">
        <v>0</v>
      </c>
      <c r="HJ138" s="2">
        <v>19.210146000000002</v>
      </c>
      <c r="HK138" s="2">
        <v>21.131160999999999</v>
      </c>
      <c r="HL138" s="2">
        <v>0</v>
      </c>
      <c r="HM138" s="2">
        <v>28.334965</v>
      </c>
      <c r="HN138" s="2">
        <v>13.687229</v>
      </c>
      <c r="HO138" s="2">
        <v>129.668486</v>
      </c>
      <c r="HP138" s="2">
        <v>2012.2627970000001</v>
      </c>
      <c r="HQ138" s="2">
        <v>44.183335999999997</v>
      </c>
      <c r="HR138" s="2">
        <v>918.48510699999997</v>
      </c>
      <c r="HS138" s="2">
        <v>37002.823410999998</v>
      </c>
      <c r="HT138" s="2">
        <v>7.9241849999999996</v>
      </c>
      <c r="HU138" s="2">
        <v>1283.4778819999999</v>
      </c>
      <c r="HV138" s="2">
        <v>4.3222829999999997</v>
      </c>
      <c r="HW138" s="2">
        <v>0</v>
      </c>
      <c r="HX138" s="2">
        <v>2856.5487149999999</v>
      </c>
      <c r="HY138" s="2">
        <v>637.056468</v>
      </c>
      <c r="HZ138" s="2">
        <v>0</v>
      </c>
      <c r="IA138" s="2">
        <v>0</v>
      </c>
      <c r="IB138" s="2">
        <v>0</v>
      </c>
      <c r="IC138" s="2">
        <v>0.24012700000000001</v>
      </c>
      <c r="ID138" s="2">
        <v>29687.839929999998</v>
      </c>
      <c r="IE138" s="2">
        <v>230.04149899999999</v>
      </c>
      <c r="IF138" s="2">
        <v>33.617756</v>
      </c>
      <c r="IG138" s="2">
        <v>1215.762117</v>
      </c>
      <c r="IH138" s="2">
        <v>7071.7350079999997</v>
      </c>
      <c r="II138" s="2">
        <v>2.1611410000000002</v>
      </c>
      <c r="IJ138" s="2">
        <v>1264.988116</v>
      </c>
      <c r="IK138" s="2">
        <v>0</v>
      </c>
      <c r="IL138" s="2">
        <v>1.9210149999999999</v>
      </c>
      <c r="IM138" s="2">
        <v>1.9210149999999999</v>
      </c>
      <c r="IN138" s="2">
        <v>0.48025400000000001</v>
      </c>
      <c r="IO138" s="2">
        <v>0</v>
      </c>
      <c r="IP138" s="2">
        <v>4.5624099999999999</v>
      </c>
      <c r="IQ138" s="2">
        <v>697.32830100000001</v>
      </c>
      <c r="IR138" s="2">
        <v>0</v>
      </c>
      <c r="IS138" s="2">
        <v>159.20408499999999</v>
      </c>
      <c r="IT138" s="2">
        <v>635.61570700000004</v>
      </c>
      <c r="IU138" s="2">
        <v>235.32428899999999</v>
      </c>
      <c r="IV138" s="2">
        <v>237.72555700000001</v>
      </c>
      <c r="IW138" s="2">
        <v>1079.1299529999999</v>
      </c>
      <c r="IX138" s="2">
        <v>3281.8133229999999</v>
      </c>
      <c r="IY138" s="2">
        <v>13070.823485999999</v>
      </c>
      <c r="IZ138" s="2">
        <v>888.94950800000004</v>
      </c>
      <c r="JA138" s="2">
        <v>860.61454200000003</v>
      </c>
      <c r="JB138" s="2">
        <v>100.373013</v>
      </c>
      <c r="JC138" s="2">
        <v>20.170653000000001</v>
      </c>
      <c r="JD138" s="2">
        <v>571.02159099999994</v>
      </c>
      <c r="JE138" s="2">
        <v>0</v>
      </c>
      <c r="JF138" s="2">
        <v>0</v>
      </c>
      <c r="JG138" s="2">
        <v>292.23434600000002</v>
      </c>
      <c r="JH138" s="2">
        <v>16.088497</v>
      </c>
      <c r="JI138" s="2">
        <v>1450.125898</v>
      </c>
      <c r="JJ138" s="2">
        <v>423.343593</v>
      </c>
      <c r="JK138" s="2">
        <v>13.687229</v>
      </c>
      <c r="JL138" s="2">
        <v>55.949550000000002</v>
      </c>
      <c r="JM138" s="2">
        <v>16.088497</v>
      </c>
      <c r="JN138" s="2">
        <v>1.6808879999999999</v>
      </c>
      <c r="JO138" s="2">
        <v>0</v>
      </c>
      <c r="JP138" s="2">
        <v>0.72038000000000002</v>
      </c>
      <c r="JQ138" s="2">
        <v>0.72038000000000002</v>
      </c>
      <c r="JR138" s="2">
        <v>0.72038000000000002</v>
      </c>
      <c r="JS138" s="2">
        <v>1083.2121090000001</v>
      </c>
      <c r="JT138" s="2">
        <v>0</v>
      </c>
      <c r="JU138" s="2">
        <v>0.24012700000000001</v>
      </c>
      <c r="JV138" s="2">
        <v>0</v>
      </c>
      <c r="JW138" s="2">
        <v>0.48025400000000001</v>
      </c>
      <c r="JX138" s="2">
        <v>0.72038000000000002</v>
      </c>
      <c r="JY138" s="2">
        <v>0</v>
      </c>
      <c r="JZ138" s="2">
        <v>404.61370099999999</v>
      </c>
      <c r="KA138" s="2">
        <v>1033.505856</v>
      </c>
      <c r="KB138" s="2">
        <v>136.87228999999999</v>
      </c>
      <c r="KC138" s="2">
        <v>82.843755000000002</v>
      </c>
      <c r="KD138" s="2">
        <v>89.567306000000002</v>
      </c>
      <c r="KE138" s="2">
        <v>30.97636</v>
      </c>
      <c r="KF138" s="2">
        <v>98.211872</v>
      </c>
      <c r="KG138" s="2">
        <v>102.294028</v>
      </c>
      <c r="KH138" s="2">
        <v>788.33636799999999</v>
      </c>
      <c r="KI138" s="2">
        <v>1069.044627</v>
      </c>
      <c r="KJ138" s="2">
        <v>0</v>
      </c>
      <c r="KK138" s="2">
        <v>0</v>
      </c>
      <c r="KL138" s="2">
        <v>0</v>
      </c>
      <c r="KM138" s="2">
        <v>12.006341000000001</v>
      </c>
      <c r="KN138" s="2">
        <v>0.24012700000000001</v>
      </c>
      <c r="KO138" s="2">
        <v>1367.762397</v>
      </c>
      <c r="KP138" s="2">
        <v>2188.9961400000002</v>
      </c>
      <c r="KQ138" s="2">
        <v>2586.6461629999999</v>
      </c>
      <c r="KR138" s="2">
        <v>16.808878</v>
      </c>
      <c r="KS138" s="2">
        <v>54.748916000000001</v>
      </c>
      <c r="KT138" s="2">
        <v>50.186506999999999</v>
      </c>
      <c r="KU138" s="2">
        <v>51.627267000000003</v>
      </c>
      <c r="KV138" s="2">
        <v>34.818390000000001</v>
      </c>
      <c r="KW138" s="2">
        <v>645.94115999999997</v>
      </c>
      <c r="KX138" s="2">
        <v>0.24012700000000001</v>
      </c>
      <c r="KY138" s="2">
        <v>12389.583683000001</v>
      </c>
      <c r="KZ138" s="2">
        <v>7.9241849999999996</v>
      </c>
      <c r="LA138" s="2">
        <v>515.07204000000002</v>
      </c>
      <c r="LB138" s="2">
        <v>1713.545026</v>
      </c>
      <c r="LC138" s="2">
        <v>0</v>
      </c>
      <c r="LD138" s="2">
        <v>0</v>
      </c>
      <c r="LE138" s="2">
        <v>0</v>
      </c>
      <c r="LF138" s="2">
        <v>5.2827900000000003</v>
      </c>
      <c r="LG138" s="2">
        <v>0</v>
      </c>
      <c r="LH138" s="2">
        <v>0</v>
      </c>
      <c r="LI138" s="2">
        <v>216.35427000000001</v>
      </c>
      <c r="LJ138" s="2">
        <v>60.752087000000003</v>
      </c>
      <c r="LK138" s="2">
        <v>154267.07769999999</v>
      </c>
      <c r="LL138" s="2">
        <v>485.776568</v>
      </c>
      <c r="LM138" s="2">
        <v>3297.661693</v>
      </c>
      <c r="LN138" s="2">
        <v>2.1611410000000002</v>
      </c>
      <c r="LO138" s="2">
        <v>0</v>
      </c>
      <c r="LP138" s="2">
        <v>0.24012700000000001</v>
      </c>
      <c r="LQ138" s="2">
        <v>1.440761</v>
      </c>
      <c r="LR138" s="2">
        <v>0.24012700000000001</v>
      </c>
      <c r="LS138" s="2">
        <v>0</v>
      </c>
      <c r="LT138" s="2">
        <v>15.848369999999999</v>
      </c>
      <c r="LU138" s="2">
        <v>37.940038000000001</v>
      </c>
      <c r="LV138" s="2">
        <v>1.9210149999999999</v>
      </c>
      <c r="LW138" s="2">
        <v>0.24012700000000001</v>
      </c>
      <c r="LX138" s="2">
        <v>0</v>
      </c>
      <c r="LY138" s="2">
        <v>8.6445659999999993</v>
      </c>
      <c r="LZ138" s="2">
        <v>19.210146000000002</v>
      </c>
      <c r="MA138" s="2">
        <v>15.608243999999999</v>
      </c>
      <c r="MB138" s="2">
        <v>7.6840580000000003</v>
      </c>
      <c r="MC138" s="2">
        <v>13.927356</v>
      </c>
      <c r="MD138" s="2">
        <v>1.200634</v>
      </c>
      <c r="ME138" s="2">
        <v>163568.150154</v>
      </c>
      <c r="MF138" s="2">
        <v>419.02131000000003</v>
      </c>
      <c r="MG138" s="2">
        <v>93.889589000000001</v>
      </c>
      <c r="MH138" s="2">
        <v>1163.6545960000001</v>
      </c>
      <c r="MI138" s="2">
        <v>20.650907</v>
      </c>
      <c r="MJ138" s="2">
        <v>0</v>
      </c>
      <c r="MK138" s="2">
        <v>4.8025370000000001</v>
      </c>
      <c r="ML138" s="2">
        <v>0.72038000000000002</v>
      </c>
      <c r="MM138" s="2">
        <v>67.235511000000002</v>
      </c>
      <c r="MN138" s="2">
        <v>0</v>
      </c>
      <c r="MO138" s="2">
        <v>7671.811944</v>
      </c>
      <c r="MP138" s="2">
        <v>3274.3693910000002</v>
      </c>
      <c r="MQ138" s="2">
        <v>0.48025400000000001</v>
      </c>
      <c r="MR138" s="2">
        <v>1843.933892</v>
      </c>
      <c r="MS138" s="2">
        <v>1830.0065360000001</v>
      </c>
      <c r="MT138" s="2">
        <v>0</v>
      </c>
      <c r="MU138" s="2">
        <v>22566.638795999999</v>
      </c>
      <c r="MV138" s="2">
        <v>0</v>
      </c>
      <c r="MW138" s="2">
        <v>0</v>
      </c>
      <c r="MX138" s="2">
        <v>752.55747099999996</v>
      </c>
      <c r="MY138" s="2">
        <v>743.43265099999996</v>
      </c>
      <c r="MZ138" s="2">
        <v>407.25509599999998</v>
      </c>
      <c r="NA138" s="2">
        <v>2117.9186</v>
      </c>
      <c r="NB138" s="2">
        <v>5000.6411390000003</v>
      </c>
      <c r="NC138" s="2">
        <v>7072.2152610000003</v>
      </c>
      <c r="ND138" s="2">
        <v>0</v>
      </c>
      <c r="NE138" s="2">
        <v>0</v>
      </c>
      <c r="NF138" s="2">
        <v>35.53877</v>
      </c>
      <c r="NG138" s="2">
        <v>0</v>
      </c>
      <c r="NH138" s="2">
        <v>0</v>
      </c>
      <c r="NI138" s="2">
        <v>5.2827900000000003</v>
      </c>
      <c r="NJ138" s="2">
        <v>22104.634784000002</v>
      </c>
      <c r="NK138" s="2">
        <v>473.5301</v>
      </c>
      <c r="NL138" s="2">
        <v>478.57276300000001</v>
      </c>
      <c r="NM138" s="2">
        <v>485.05618700000002</v>
      </c>
      <c r="NN138" s="2">
        <v>0</v>
      </c>
      <c r="NO138" s="2">
        <v>6.003171</v>
      </c>
      <c r="NP138" s="2">
        <v>6.003171</v>
      </c>
      <c r="NQ138" s="2">
        <v>0</v>
      </c>
      <c r="NR138" s="2">
        <v>0</v>
      </c>
      <c r="NS138" s="2">
        <v>0</v>
      </c>
      <c r="NT138" s="2">
        <v>0</v>
      </c>
      <c r="NU138" s="2">
        <v>0</v>
      </c>
      <c r="NV138" s="2">
        <v>0</v>
      </c>
      <c r="NW138" s="2">
        <v>0.960507</v>
      </c>
      <c r="NX138" s="2">
        <v>68.916398999999998</v>
      </c>
      <c r="NY138" s="2">
        <v>15.848369999999999</v>
      </c>
      <c r="NZ138" s="2">
        <v>6943.2671559999999</v>
      </c>
      <c r="OA138" s="2">
        <v>1979.3654220000001</v>
      </c>
      <c r="OB138" s="2">
        <v>290.313332</v>
      </c>
      <c r="OC138" s="2">
        <v>297.75726300000002</v>
      </c>
      <c r="OD138" s="2">
        <v>23208.017546999999</v>
      </c>
      <c r="OE138" s="2">
        <v>11000.449998</v>
      </c>
      <c r="OF138" s="2">
        <v>6.7235509999999996</v>
      </c>
      <c r="OG138" s="2">
        <v>0.24012700000000001</v>
      </c>
      <c r="OH138" s="2">
        <v>0</v>
      </c>
      <c r="OI138" s="2">
        <v>0</v>
      </c>
      <c r="OJ138" s="2">
        <v>0.72038000000000002</v>
      </c>
      <c r="OK138" s="2">
        <v>0</v>
      </c>
      <c r="OL138" s="2">
        <v>0</v>
      </c>
      <c r="OM138" s="2">
        <v>0</v>
      </c>
      <c r="ON138" s="2">
        <v>0</v>
      </c>
      <c r="OO138" s="2">
        <v>0</v>
      </c>
      <c r="OP138" s="2">
        <v>0</v>
      </c>
      <c r="OQ138" s="2">
        <v>0</v>
      </c>
      <c r="OR138" s="2">
        <v>0</v>
      </c>
      <c r="OS138" s="2">
        <v>0</v>
      </c>
      <c r="OT138" s="2">
        <v>0</v>
      </c>
      <c r="OU138" s="2">
        <v>0</v>
      </c>
      <c r="OV138" s="2">
        <v>0</v>
      </c>
      <c r="OW138" s="2">
        <v>0</v>
      </c>
      <c r="OX138" s="2">
        <v>10.565580000000001</v>
      </c>
      <c r="OY138" s="2">
        <v>0</v>
      </c>
      <c r="OZ138" s="2">
        <v>0.24012700000000001</v>
      </c>
      <c r="PA138" s="2">
        <v>4.5624099999999999</v>
      </c>
      <c r="PB138" s="2">
        <v>3.8420290000000001</v>
      </c>
      <c r="PC138" s="2">
        <v>0.24012700000000001</v>
      </c>
      <c r="PD138" s="2">
        <v>0.24012700000000001</v>
      </c>
      <c r="PE138" s="2">
        <v>0.960507</v>
      </c>
      <c r="PF138" s="2">
        <v>0</v>
      </c>
      <c r="PG138" s="2">
        <v>0</v>
      </c>
      <c r="PH138" s="2">
        <v>0</v>
      </c>
      <c r="PI138" s="2">
        <v>0.72038000000000002</v>
      </c>
      <c r="PJ138" s="2">
        <v>0.24012700000000001</v>
      </c>
      <c r="PK138" s="2">
        <v>0</v>
      </c>
      <c r="PL138" s="2">
        <v>0</v>
      </c>
      <c r="PM138" s="2">
        <v>0.72038000000000002</v>
      </c>
      <c r="PN138" s="2">
        <v>0</v>
      </c>
      <c r="PO138" s="2">
        <v>0</v>
      </c>
      <c r="PP138" s="2">
        <v>0.48025400000000001</v>
      </c>
      <c r="PQ138" s="2">
        <v>0</v>
      </c>
      <c r="PR138" s="2">
        <v>0.24012700000000001</v>
      </c>
      <c r="PS138" s="2">
        <v>0</v>
      </c>
      <c r="PT138" s="2">
        <v>0</v>
      </c>
      <c r="PU138" s="2">
        <v>0</v>
      </c>
      <c r="PV138" s="2">
        <v>0.48025400000000001</v>
      </c>
      <c r="PW138" s="2">
        <v>0</v>
      </c>
      <c r="PX138" s="2">
        <v>7.203805</v>
      </c>
      <c r="PY138" s="2">
        <v>3.1216490000000001</v>
      </c>
      <c r="PZ138" s="2">
        <v>0</v>
      </c>
      <c r="QA138" s="2">
        <v>0.24012700000000001</v>
      </c>
      <c r="QB138" s="2">
        <v>0.24012700000000001</v>
      </c>
      <c r="QC138" s="2">
        <v>0.24012700000000001</v>
      </c>
      <c r="QD138" s="2">
        <v>0</v>
      </c>
      <c r="QE138" s="2">
        <v>0</v>
      </c>
      <c r="QF138" s="2">
        <v>0.24012700000000001</v>
      </c>
      <c r="QG138" s="2">
        <v>0</v>
      </c>
      <c r="QH138" s="2">
        <v>0.960507</v>
      </c>
      <c r="QI138" s="2">
        <v>0.24012700000000001</v>
      </c>
      <c r="QJ138" s="2">
        <v>0</v>
      </c>
      <c r="QK138" s="2">
        <v>0</v>
      </c>
      <c r="QL138" s="2">
        <v>0</v>
      </c>
      <c r="QM138" s="2">
        <v>0</v>
      </c>
      <c r="QN138" s="2">
        <v>9.6050730000000009</v>
      </c>
      <c r="QO138" s="2">
        <v>0</v>
      </c>
      <c r="QP138" s="2">
        <v>0</v>
      </c>
      <c r="QQ138" s="2">
        <v>0</v>
      </c>
      <c r="QR138" s="2">
        <v>0</v>
      </c>
      <c r="QS138" s="2">
        <v>0.960507</v>
      </c>
      <c r="QT138" s="2">
        <v>0</v>
      </c>
      <c r="QU138" s="2">
        <v>0</v>
      </c>
      <c r="QV138" s="2">
        <v>0</v>
      </c>
      <c r="QW138" s="2">
        <v>4.8025370000000001</v>
      </c>
      <c r="QX138" s="2">
        <v>0</v>
      </c>
      <c r="QY138" s="2">
        <v>0.960507</v>
      </c>
      <c r="QZ138" s="2">
        <v>0.24012700000000001</v>
      </c>
      <c r="RA138" s="2">
        <v>0</v>
      </c>
      <c r="RB138" s="2">
        <v>0</v>
      </c>
      <c r="RC138" s="2">
        <v>0</v>
      </c>
      <c r="RD138" s="2">
        <v>0.24012700000000001</v>
      </c>
      <c r="RE138" s="2">
        <v>0</v>
      </c>
      <c r="RF138" s="2">
        <v>0</v>
      </c>
      <c r="RG138" s="2">
        <v>0</v>
      </c>
      <c r="RH138" s="2">
        <v>0</v>
      </c>
      <c r="RI138" s="2">
        <v>0</v>
      </c>
      <c r="RJ138" s="2">
        <v>0</v>
      </c>
      <c r="RK138" s="2">
        <v>0</v>
      </c>
      <c r="RL138" s="2">
        <v>0.24012700000000001</v>
      </c>
      <c r="RM138" s="2">
        <v>0</v>
      </c>
      <c r="RN138" s="2">
        <v>0</v>
      </c>
      <c r="RO138" s="2">
        <v>0</v>
      </c>
      <c r="RP138" s="2">
        <v>0.24012700000000001</v>
      </c>
      <c r="RQ138" s="2">
        <v>0.960507</v>
      </c>
      <c r="RR138" s="2">
        <v>0</v>
      </c>
      <c r="RS138" s="2">
        <v>0</v>
      </c>
      <c r="RT138" s="2">
        <v>0.48025400000000001</v>
      </c>
      <c r="RU138" s="2">
        <v>0.24012700000000001</v>
      </c>
      <c r="RV138" s="2">
        <v>1.200634</v>
      </c>
      <c r="RW138" s="2">
        <v>1.200634</v>
      </c>
      <c r="RX138" s="2">
        <v>0.48025400000000001</v>
      </c>
      <c r="RY138" s="2">
        <v>0.24012700000000001</v>
      </c>
      <c r="RZ138" s="2">
        <v>0.960507</v>
      </c>
      <c r="SA138" s="2">
        <v>0.24012700000000001</v>
      </c>
      <c r="SB138" s="2">
        <v>0.24012700000000001</v>
      </c>
      <c r="SC138" s="2">
        <v>0.24012700000000001</v>
      </c>
      <c r="SD138" s="2">
        <v>0</v>
      </c>
      <c r="SE138" s="2">
        <v>0.24012700000000001</v>
      </c>
      <c r="SF138" s="2">
        <v>0</v>
      </c>
      <c r="SG138" s="2">
        <v>1.440761</v>
      </c>
      <c r="SH138" s="2">
        <v>0.72038000000000002</v>
      </c>
      <c r="SI138" s="2">
        <v>15.608243999999999</v>
      </c>
      <c r="SJ138" s="2">
        <v>3.8420290000000001</v>
      </c>
      <c r="SK138" s="2">
        <v>0</v>
      </c>
      <c r="SL138" s="2">
        <v>0</v>
      </c>
      <c r="SM138" s="2">
        <v>0.24012700000000001</v>
      </c>
      <c r="SN138" s="2">
        <v>1029.1835739999999</v>
      </c>
      <c r="SO138" s="2">
        <v>5.2827900000000003</v>
      </c>
      <c r="SP138" s="2">
        <v>9.6050730000000009</v>
      </c>
      <c r="SQ138" s="2">
        <v>0.72038000000000002</v>
      </c>
      <c r="SR138" s="2">
        <v>0.24012700000000001</v>
      </c>
      <c r="SS138" s="2">
        <v>1.6808879999999999</v>
      </c>
      <c r="ST138" s="2">
        <v>0.24012700000000001</v>
      </c>
      <c r="SU138" s="2">
        <v>0</v>
      </c>
      <c r="SV138" s="2">
        <v>6.9636779999999998</v>
      </c>
      <c r="SW138" s="2">
        <v>8.1643120000000007</v>
      </c>
      <c r="SX138" s="2">
        <v>194.02247499999999</v>
      </c>
      <c r="SY138" s="2">
        <v>0</v>
      </c>
      <c r="SZ138" s="2">
        <v>9.3649459999999998</v>
      </c>
      <c r="TA138" s="2">
        <v>136.63216399999999</v>
      </c>
      <c r="TB138" s="2">
        <v>0.48025400000000001</v>
      </c>
      <c r="TC138" s="2">
        <v>0.24012700000000001</v>
      </c>
      <c r="TD138" s="2">
        <v>44.903716000000003</v>
      </c>
      <c r="TE138" s="2">
        <v>42.742575000000002</v>
      </c>
      <c r="TF138" s="2">
        <v>19.6904</v>
      </c>
      <c r="TG138" s="2">
        <v>13.687229</v>
      </c>
      <c r="TH138" s="2">
        <v>2125.8427849999998</v>
      </c>
      <c r="TI138" s="2">
        <v>121.50417400000001</v>
      </c>
      <c r="TJ138" s="2">
        <v>50.426633000000002</v>
      </c>
      <c r="TK138" s="2">
        <v>7.203805</v>
      </c>
      <c r="TL138" s="2">
        <v>58.831071999999999</v>
      </c>
      <c r="TM138" s="2">
        <v>189.70019199999999</v>
      </c>
      <c r="TN138" s="2">
        <v>45.383969999999998</v>
      </c>
      <c r="TO138" s="2">
        <v>0</v>
      </c>
      <c r="TP138" s="2">
        <v>219.95617200000001</v>
      </c>
      <c r="TQ138" s="2">
        <v>6.2432970000000001</v>
      </c>
      <c r="TR138" s="2">
        <v>59.071199</v>
      </c>
      <c r="TS138" s="2">
        <v>0</v>
      </c>
      <c r="TT138" s="2">
        <v>0</v>
      </c>
      <c r="TU138" s="2">
        <v>6.003171</v>
      </c>
      <c r="TV138" s="2">
        <v>0</v>
      </c>
      <c r="TW138" s="2">
        <v>138.553178</v>
      </c>
      <c r="TX138" s="2">
        <v>0</v>
      </c>
      <c r="TY138" s="2">
        <v>1491.667839</v>
      </c>
      <c r="TZ138" s="2">
        <v>4.3222829999999997</v>
      </c>
      <c r="UA138" s="2">
        <v>0.24012700000000001</v>
      </c>
      <c r="UB138" s="2">
        <v>0</v>
      </c>
      <c r="UC138" s="2">
        <v>8.6445659999999993</v>
      </c>
      <c r="UD138" s="2">
        <v>7.6840580000000003</v>
      </c>
      <c r="UE138" s="2">
        <v>21.611414</v>
      </c>
      <c r="UF138" s="2">
        <v>0</v>
      </c>
      <c r="UG138" s="2">
        <v>0</v>
      </c>
      <c r="UH138" s="2">
        <v>0.24012700000000001</v>
      </c>
      <c r="UI138" s="2">
        <v>0</v>
      </c>
      <c r="UJ138" s="2">
        <v>275.18534199999999</v>
      </c>
      <c r="UK138" s="2">
        <v>0</v>
      </c>
      <c r="UL138" s="2">
        <v>0</v>
      </c>
      <c r="UM138" s="2">
        <v>0</v>
      </c>
      <c r="UN138" s="2">
        <v>0</v>
      </c>
      <c r="UO138" s="2">
        <v>29.295473000000001</v>
      </c>
      <c r="UP138" s="2">
        <v>0</v>
      </c>
      <c r="UQ138" s="2">
        <v>0</v>
      </c>
      <c r="UR138" s="2">
        <v>0</v>
      </c>
      <c r="US138" s="2">
        <v>0</v>
      </c>
      <c r="UT138" s="2">
        <v>0</v>
      </c>
      <c r="UU138" s="2">
        <v>2.1611410000000002</v>
      </c>
      <c r="UV138" s="2">
        <v>2.8815219999999999</v>
      </c>
      <c r="UW138" s="2">
        <v>2.8815219999999999</v>
      </c>
      <c r="UX138" s="2">
        <v>0.48025400000000001</v>
      </c>
      <c r="UY138" s="2">
        <v>0.72038000000000002</v>
      </c>
      <c r="UZ138" s="2">
        <v>0</v>
      </c>
      <c r="VA138" s="2">
        <v>0</v>
      </c>
      <c r="VB138" s="2">
        <v>0</v>
      </c>
      <c r="VC138" s="2">
        <v>0</v>
      </c>
      <c r="VD138" s="2">
        <v>64.353988999999999</v>
      </c>
      <c r="VE138" s="2">
        <v>64.834243000000001</v>
      </c>
      <c r="VF138" s="2">
        <v>0.24012700000000001</v>
      </c>
      <c r="VG138" s="2">
        <v>0.48025400000000001</v>
      </c>
      <c r="VH138" s="2">
        <v>1.6808879999999999</v>
      </c>
      <c r="VI138" s="2">
        <v>0.24012700000000001</v>
      </c>
      <c r="VJ138" s="2">
        <v>0</v>
      </c>
      <c r="VK138" s="2">
        <v>0</v>
      </c>
      <c r="VL138" s="2">
        <v>0</v>
      </c>
      <c r="VM138" s="2">
        <v>0.24012700000000001</v>
      </c>
      <c r="VN138" s="2">
        <v>0</v>
      </c>
      <c r="VO138" s="2">
        <v>0</v>
      </c>
      <c r="VP138" s="2">
        <v>0</v>
      </c>
      <c r="VQ138" s="2">
        <v>0</v>
      </c>
      <c r="VR138" s="2">
        <v>0</v>
      </c>
      <c r="VS138" s="2">
        <v>0</v>
      </c>
      <c r="VT138" s="2">
        <v>0</v>
      </c>
      <c r="VU138" s="2">
        <v>0</v>
      </c>
      <c r="VV138" s="2">
        <v>0</v>
      </c>
      <c r="VW138" s="2">
        <v>0</v>
      </c>
      <c r="VX138" s="2">
        <v>10.325453</v>
      </c>
      <c r="VY138" s="2">
        <v>1.440761</v>
      </c>
      <c r="VZ138" s="2">
        <v>0.72038000000000002</v>
      </c>
      <c r="WA138" s="2">
        <v>0.72038000000000002</v>
      </c>
      <c r="WB138" s="2">
        <v>0</v>
      </c>
      <c r="WC138" s="2">
        <v>0</v>
      </c>
      <c r="WD138" s="2">
        <v>3.6019019999999999</v>
      </c>
      <c r="WE138" s="2">
        <v>0</v>
      </c>
      <c r="WF138" s="2">
        <v>0.48025400000000001</v>
      </c>
      <c r="WG138" s="2">
        <v>0</v>
      </c>
      <c r="WH138" s="2">
        <v>0</v>
      </c>
      <c r="WI138" s="2">
        <v>0</v>
      </c>
      <c r="WJ138" s="2">
        <v>0</v>
      </c>
      <c r="WK138" s="2">
        <v>0</v>
      </c>
      <c r="WL138" s="2">
        <v>0</v>
      </c>
      <c r="WM138" s="2">
        <v>0</v>
      </c>
      <c r="WN138" s="2">
        <v>0</v>
      </c>
      <c r="WO138" s="2">
        <v>0</v>
      </c>
      <c r="WP138" s="2">
        <v>0</v>
      </c>
      <c r="WQ138" s="2">
        <v>0</v>
      </c>
      <c r="WR138" s="2">
        <v>0</v>
      </c>
      <c r="WS138" s="2">
        <v>0</v>
      </c>
      <c r="WT138" s="2">
        <v>6.4834240000000003</v>
      </c>
      <c r="WU138" s="2">
        <v>1.6808879999999999</v>
      </c>
      <c r="WV138" s="2">
        <v>0</v>
      </c>
      <c r="WW138" s="2">
        <v>2.8815219999999999</v>
      </c>
      <c r="WX138" s="2">
        <v>0.24012700000000001</v>
      </c>
      <c r="WY138" s="2">
        <v>19.930527000000001</v>
      </c>
      <c r="WZ138" s="2">
        <v>0</v>
      </c>
      <c r="XA138" s="2">
        <v>0</v>
      </c>
      <c r="XB138" s="2">
        <v>0</v>
      </c>
      <c r="XC138" s="2">
        <v>0.24012700000000001</v>
      </c>
      <c r="XD138" s="2">
        <v>0.24012700000000001</v>
      </c>
      <c r="XE138" s="2">
        <v>0</v>
      </c>
      <c r="XF138" s="2">
        <v>219.95617200000001</v>
      </c>
      <c r="XG138" s="2">
        <v>39.620925999999997</v>
      </c>
      <c r="XH138" s="2">
        <v>0</v>
      </c>
      <c r="XI138" s="2">
        <v>23.292301999999999</v>
      </c>
      <c r="XJ138" s="2">
        <v>0.960507</v>
      </c>
      <c r="XK138" s="2">
        <v>0.24012700000000001</v>
      </c>
      <c r="XL138" s="2">
        <v>0.48025400000000001</v>
      </c>
      <c r="XM138" s="2">
        <v>3.8420290000000001</v>
      </c>
      <c r="XN138" s="2">
        <v>4.5624099999999999</v>
      </c>
      <c r="XO138" s="2">
        <v>2100.3893419999999</v>
      </c>
      <c r="XP138" s="2">
        <v>0</v>
      </c>
      <c r="XQ138" s="2">
        <v>10.085326999999999</v>
      </c>
      <c r="XR138" s="2">
        <v>0</v>
      </c>
      <c r="XS138" s="2">
        <v>0.24012700000000001</v>
      </c>
      <c r="XT138" s="2">
        <v>0</v>
      </c>
      <c r="XU138" s="2">
        <v>0.24012700000000001</v>
      </c>
      <c r="XV138" s="2">
        <v>0</v>
      </c>
      <c r="XW138" s="2">
        <v>0</v>
      </c>
      <c r="XX138" s="2">
        <v>0</v>
      </c>
      <c r="XY138" s="2">
        <v>0</v>
      </c>
      <c r="XZ138" s="2">
        <v>1027.022432</v>
      </c>
      <c r="YA138" s="2">
        <v>0.960507</v>
      </c>
      <c r="YB138" s="2">
        <v>30.496106999999999</v>
      </c>
      <c r="YC138" s="2">
        <v>36.739404</v>
      </c>
      <c r="YD138" s="2">
        <v>0</v>
      </c>
      <c r="YE138" s="2">
        <v>0</v>
      </c>
      <c r="YF138" s="2">
        <v>0</v>
      </c>
      <c r="YG138" s="2">
        <v>0</v>
      </c>
      <c r="YH138" s="2">
        <v>1.6808879999999999</v>
      </c>
      <c r="YI138" s="2">
        <v>0</v>
      </c>
      <c r="YJ138" s="2">
        <v>0</v>
      </c>
      <c r="YK138" s="2">
        <v>0</v>
      </c>
      <c r="YL138" s="2">
        <v>0.72038000000000002</v>
      </c>
      <c r="YM138" s="2">
        <v>5.2827900000000003</v>
      </c>
      <c r="YN138" s="2">
        <v>3.6019019999999999</v>
      </c>
      <c r="YO138" s="2">
        <v>0</v>
      </c>
      <c r="YP138" s="2">
        <v>0</v>
      </c>
      <c r="YQ138" s="2">
        <v>0</v>
      </c>
      <c r="YR138" s="2">
        <v>0</v>
      </c>
      <c r="YS138" s="2">
        <v>8.1643120000000007</v>
      </c>
      <c r="YT138" s="2">
        <v>0.24012700000000001</v>
      </c>
      <c r="YU138" s="2">
        <v>0</v>
      </c>
      <c r="YV138" s="2">
        <v>0</v>
      </c>
      <c r="YW138" s="2">
        <v>0</v>
      </c>
      <c r="YX138" s="2">
        <v>6.9636779999999998</v>
      </c>
      <c r="YY138" s="2">
        <v>0</v>
      </c>
      <c r="YZ138" s="2">
        <v>0</v>
      </c>
      <c r="ZA138" s="2">
        <v>0</v>
      </c>
      <c r="ZB138" s="2">
        <v>0.24012700000000001</v>
      </c>
      <c r="ZC138" s="2">
        <v>0.48025400000000001</v>
      </c>
      <c r="ZD138" s="2">
        <v>0</v>
      </c>
      <c r="ZE138" s="2">
        <v>3.3617759999999999</v>
      </c>
      <c r="ZF138" s="2">
        <v>0</v>
      </c>
      <c r="ZG138" s="2">
        <v>22.571922000000001</v>
      </c>
      <c r="ZH138" s="2">
        <v>0.24012700000000001</v>
      </c>
      <c r="ZI138" s="2">
        <v>0</v>
      </c>
      <c r="ZJ138" s="2">
        <v>0</v>
      </c>
      <c r="ZK138" s="2">
        <v>0</v>
      </c>
      <c r="ZL138" s="2">
        <v>0</v>
      </c>
      <c r="ZM138" s="2">
        <v>3.8420290000000001</v>
      </c>
      <c r="ZN138" s="2">
        <v>0.72038000000000002</v>
      </c>
      <c r="ZO138" s="2">
        <v>0.24012700000000001</v>
      </c>
      <c r="ZP138" s="2">
        <v>0</v>
      </c>
      <c r="ZQ138" s="2">
        <v>0.72038000000000002</v>
      </c>
      <c r="ZR138" s="2">
        <v>0</v>
      </c>
      <c r="ZS138" s="2">
        <v>0</v>
      </c>
      <c r="ZT138" s="2">
        <v>0</v>
      </c>
      <c r="ZU138" s="2">
        <v>0</v>
      </c>
      <c r="ZV138" s="2">
        <v>0</v>
      </c>
      <c r="ZW138" s="2">
        <v>0</v>
      </c>
      <c r="ZX138" s="2">
        <v>0</v>
      </c>
      <c r="ZY138" s="2">
        <v>0</v>
      </c>
      <c r="ZZ138" s="2">
        <v>0</v>
      </c>
      <c r="AAA138" s="2">
        <v>54.028536000000003</v>
      </c>
      <c r="AAB138" s="2">
        <v>14.647736</v>
      </c>
      <c r="AAC138" s="2">
        <v>4.5624099999999999</v>
      </c>
      <c r="AAD138" s="2">
        <v>3.1216490000000001</v>
      </c>
      <c r="AAE138" s="2">
        <v>8.404439</v>
      </c>
      <c r="AAF138" s="2">
        <v>0</v>
      </c>
      <c r="AAG138" s="2">
        <v>742.23201700000004</v>
      </c>
      <c r="AAH138" s="2">
        <v>145.27672899999999</v>
      </c>
      <c r="AAI138" s="2">
        <v>370.75581799999998</v>
      </c>
      <c r="AAJ138" s="2">
        <v>0</v>
      </c>
      <c r="AAK138" s="2">
        <v>0</v>
      </c>
      <c r="AAL138" s="2">
        <v>0</v>
      </c>
      <c r="AAM138" s="2">
        <v>0</v>
      </c>
      <c r="AAN138" s="2">
        <v>0</v>
      </c>
      <c r="AAO138" s="2">
        <v>0</v>
      </c>
      <c r="AAP138" s="2">
        <v>0</v>
      </c>
      <c r="AAQ138" s="2">
        <v>0.48025400000000001</v>
      </c>
      <c r="AAR138" s="2">
        <v>0</v>
      </c>
      <c r="AAS138" s="2">
        <v>0</v>
      </c>
      <c r="AAT138" s="2">
        <v>0</v>
      </c>
      <c r="AAU138" s="2">
        <v>0</v>
      </c>
      <c r="AAV138" s="2">
        <v>0</v>
      </c>
      <c r="AAW138" s="2">
        <v>0</v>
      </c>
      <c r="AAX138" s="2">
        <v>0</v>
      </c>
      <c r="AAY138" s="2">
        <v>0</v>
      </c>
      <c r="AAZ138" s="2">
        <v>0</v>
      </c>
      <c r="ABA138" s="2">
        <v>0</v>
      </c>
      <c r="ABB138" s="2">
        <v>0</v>
      </c>
      <c r="ABC138" s="2">
        <v>0</v>
      </c>
      <c r="ABD138" s="2">
        <v>0</v>
      </c>
      <c r="ABE138" s="2">
        <v>0</v>
      </c>
      <c r="ABF138" s="2">
        <v>0</v>
      </c>
      <c r="ABG138" s="2">
        <v>0</v>
      </c>
      <c r="ABH138" s="2">
        <v>0</v>
      </c>
      <c r="ABI138" s="2">
        <v>0</v>
      </c>
      <c r="ABJ138" s="2">
        <v>0</v>
      </c>
      <c r="ABK138" s="2">
        <v>0</v>
      </c>
      <c r="ABL138" s="2">
        <v>0</v>
      </c>
      <c r="ABM138" s="2">
        <v>0</v>
      </c>
      <c r="ABN138" s="2">
        <v>0</v>
      </c>
      <c r="ABO138" s="2">
        <v>0</v>
      </c>
      <c r="ABP138" s="2">
        <v>0</v>
      </c>
      <c r="ABQ138" s="2">
        <v>0</v>
      </c>
      <c r="ABR138" s="2">
        <v>0</v>
      </c>
      <c r="ABS138" s="2">
        <v>0</v>
      </c>
      <c r="ABT138" s="2">
        <v>0.72038000000000002</v>
      </c>
      <c r="ABU138" s="2">
        <v>0</v>
      </c>
      <c r="ABV138" s="2">
        <v>0</v>
      </c>
      <c r="ABW138" s="2">
        <v>0</v>
      </c>
      <c r="ABX138" s="2">
        <v>1.200634</v>
      </c>
      <c r="ABY138" s="2">
        <v>0</v>
      </c>
      <c r="ABZ138" s="2">
        <v>0</v>
      </c>
      <c r="ACA138" s="2">
        <v>0</v>
      </c>
      <c r="ACB138" s="2">
        <v>0</v>
      </c>
      <c r="ACC138" s="2">
        <v>0</v>
      </c>
      <c r="ACD138" s="2">
        <v>0</v>
      </c>
      <c r="ACE138" s="2">
        <v>0</v>
      </c>
      <c r="ACF138" s="2">
        <v>0</v>
      </c>
      <c r="ACG138" s="2">
        <v>0</v>
      </c>
      <c r="ACH138" s="2">
        <v>0</v>
      </c>
      <c r="ACI138" s="2">
        <v>0</v>
      </c>
      <c r="ACJ138" s="2">
        <v>0</v>
      </c>
      <c r="ACK138" s="2">
        <v>0</v>
      </c>
      <c r="ACL138" s="2">
        <v>0</v>
      </c>
      <c r="ACM138" s="2">
        <v>0</v>
      </c>
      <c r="ACN138" s="2">
        <v>0</v>
      </c>
      <c r="ACO138" s="2">
        <v>0.24012700000000001</v>
      </c>
      <c r="ACP138" s="2">
        <v>0</v>
      </c>
      <c r="ACQ138" s="2">
        <v>0</v>
      </c>
      <c r="ACR138" s="2">
        <v>0</v>
      </c>
      <c r="ACS138" s="2">
        <v>13.447101999999999</v>
      </c>
      <c r="ACT138" s="2">
        <v>0</v>
      </c>
      <c r="ACU138" s="2">
        <v>0</v>
      </c>
      <c r="ACV138" s="2">
        <v>0</v>
      </c>
      <c r="ACW138" s="2">
        <v>0</v>
      </c>
      <c r="ACX138" s="2">
        <v>0</v>
      </c>
      <c r="ACY138" s="2">
        <v>0</v>
      </c>
      <c r="ACZ138" s="2">
        <v>0</v>
      </c>
      <c r="ADA138" s="2">
        <v>0</v>
      </c>
      <c r="ADB138" s="2">
        <v>0</v>
      </c>
      <c r="ADC138" s="2">
        <v>0</v>
      </c>
      <c r="ADD138" s="2">
        <v>0</v>
      </c>
      <c r="ADE138" s="2">
        <v>13.206975</v>
      </c>
      <c r="ADF138" s="2">
        <v>0</v>
      </c>
      <c r="ADG138" s="2">
        <v>0</v>
      </c>
      <c r="ADH138" s="2">
        <v>0</v>
      </c>
      <c r="ADI138" s="2">
        <v>0</v>
      </c>
      <c r="ADJ138" s="2">
        <v>0</v>
      </c>
      <c r="ADK138" s="2">
        <v>0</v>
      </c>
      <c r="ADL138" s="2">
        <v>38.900545999999999</v>
      </c>
      <c r="ADM138" s="2">
        <v>0</v>
      </c>
      <c r="ADN138" s="2">
        <v>0</v>
      </c>
      <c r="ADO138" s="2">
        <v>0</v>
      </c>
      <c r="ADP138" s="2">
        <v>2.401268</v>
      </c>
      <c r="ADQ138" s="2">
        <v>0</v>
      </c>
      <c r="ADR138" s="2">
        <v>0</v>
      </c>
      <c r="ADS138" s="2">
        <v>0</v>
      </c>
      <c r="ADT138" s="2">
        <v>0</v>
      </c>
      <c r="ADU138" s="2">
        <v>0</v>
      </c>
      <c r="ADV138" s="2">
        <v>0</v>
      </c>
      <c r="ADW138" s="2">
        <v>0.24012700000000001</v>
      </c>
      <c r="ADX138" s="2">
        <v>0</v>
      </c>
      <c r="ADY138" s="2">
        <v>59.551453000000002</v>
      </c>
      <c r="ADZ138" s="2">
        <v>0</v>
      </c>
      <c r="AEA138" s="2">
        <v>0</v>
      </c>
      <c r="AEB138" s="2">
        <v>0.24012700000000001</v>
      </c>
      <c r="AEC138" s="2">
        <v>0</v>
      </c>
      <c r="AED138" s="2">
        <v>0</v>
      </c>
      <c r="AEE138" s="2">
        <v>0</v>
      </c>
      <c r="AEF138" s="2">
        <v>0</v>
      </c>
      <c r="AEG138" s="2">
        <v>11.285961</v>
      </c>
      <c r="AEH138" s="2">
        <v>0</v>
      </c>
      <c r="AEI138" s="2">
        <v>0</v>
      </c>
      <c r="AEJ138" s="2">
        <v>0.48025400000000001</v>
      </c>
      <c r="AEK138" s="2">
        <v>0</v>
      </c>
      <c r="AEL138" s="2">
        <v>0.24012700000000001</v>
      </c>
      <c r="AEM138" s="2">
        <v>0</v>
      </c>
      <c r="AEN138" s="2">
        <v>0</v>
      </c>
      <c r="AEO138" s="2">
        <v>0</v>
      </c>
      <c r="AEP138" s="2">
        <v>0</v>
      </c>
      <c r="AEQ138" s="2">
        <v>0</v>
      </c>
      <c r="AER138" s="2">
        <v>0</v>
      </c>
      <c r="AES138" s="2">
        <v>0</v>
      </c>
      <c r="AET138" s="2">
        <v>0</v>
      </c>
      <c r="AEU138" s="2">
        <v>0</v>
      </c>
      <c r="AEV138" s="2">
        <v>0.48025400000000001</v>
      </c>
      <c r="AEW138" s="2">
        <v>1.440761</v>
      </c>
      <c r="AEX138" s="2">
        <v>0.48025400000000001</v>
      </c>
      <c r="AEY138" s="2">
        <v>1.200634</v>
      </c>
      <c r="AEZ138" s="2">
        <v>0</v>
      </c>
      <c r="AFA138" s="2">
        <v>0</v>
      </c>
      <c r="AFB138" s="2">
        <v>0</v>
      </c>
      <c r="AFC138" s="2">
        <v>0.24012700000000001</v>
      </c>
      <c r="AFD138" s="2">
        <v>0.48025400000000001</v>
      </c>
      <c r="AFE138" s="2">
        <v>0</v>
      </c>
      <c r="AFF138" s="2">
        <v>1.440761</v>
      </c>
      <c r="AFG138" s="2">
        <v>0</v>
      </c>
      <c r="AFH138" s="2">
        <v>0.48025400000000001</v>
      </c>
      <c r="AFI138" s="2">
        <v>3.6019019999999999</v>
      </c>
      <c r="AFJ138" s="2">
        <v>0</v>
      </c>
      <c r="AFK138" s="2">
        <v>0</v>
      </c>
      <c r="AFL138" s="2">
        <v>0</v>
      </c>
      <c r="AFM138" s="2">
        <v>0.48025400000000001</v>
      </c>
      <c r="AFN138" s="2">
        <v>0</v>
      </c>
      <c r="AFO138" s="2">
        <v>0</v>
      </c>
      <c r="AFP138" s="2">
        <v>2.401268</v>
      </c>
      <c r="AFQ138" s="2">
        <v>0</v>
      </c>
      <c r="AFR138" s="2">
        <v>0</v>
      </c>
      <c r="AFS138" s="2">
        <v>0</v>
      </c>
      <c r="AFT138" s="2">
        <v>0</v>
      </c>
      <c r="AFU138" s="2">
        <v>0.24012700000000001</v>
      </c>
      <c r="AFV138" s="2">
        <v>0</v>
      </c>
      <c r="AFW138" s="2">
        <v>0</v>
      </c>
      <c r="AFX138" s="2">
        <v>0.24012700000000001</v>
      </c>
      <c r="AFY138" s="2">
        <v>0.48025400000000001</v>
      </c>
      <c r="AFZ138" s="2">
        <v>0</v>
      </c>
      <c r="AGA138" s="2">
        <v>0</v>
      </c>
      <c r="AGB138" s="2">
        <v>0</v>
      </c>
      <c r="AGC138" s="2">
        <v>0.24012700000000001</v>
      </c>
      <c r="AGD138" s="2">
        <v>0</v>
      </c>
      <c r="AGE138" s="2">
        <v>0</v>
      </c>
      <c r="AGF138" s="2">
        <v>0</v>
      </c>
      <c r="AGG138" s="2">
        <v>0</v>
      </c>
      <c r="AGH138" s="2">
        <v>0</v>
      </c>
      <c r="AGI138" s="2">
        <v>0</v>
      </c>
      <c r="AGJ138" s="2">
        <v>0</v>
      </c>
      <c r="AGK138" s="2">
        <v>0</v>
      </c>
      <c r="AGL138" s="2">
        <v>0</v>
      </c>
      <c r="AGM138" s="2">
        <v>0</v>
      </c>
      <c r="AGN138" s="2">
        <v>0</v>
      </c>
      <c r="AGO138" s="2">
        <v>0</v>
      </c>
      <c r="AGP138" s="2">
        <v>0.72038000000000002</v>
      </c>
      <c r="AGQ138" s="2">
        <v>0</v>
      </c>
      <c r="AGR138" s="2">
        <v>0</v>
      </c>
      <c r="AGS138" s="2">
        <v>0.24012700000000001</v>
      </c>
      <c r="AGT138" s="2">
        <v>0</v>
      </c>
      <c r="AGU138" s="2">
        <v>0</v>
      </c>
      <c r="AGV138" s="2">
        <v>0</v>
      </c>
      <c r="AGW138" s="2">
        <v>0</v>
      </c>
      <c r="AGX138" s="2">
        <v>0</v>
      </c>
      <c r="AGY138" s="2">
        <v>0</v>
      </c>
      <c r="AGZ138" s="2">
        <v>0</v>
      </c>
      <c r="AHA138" s="2">
        <v>0</v>
      </c>
      <c r="AHB138" s="2">
        <v>0</v>
      </c>
      <c r="AHC138" s="2">
        <v>0</v>
      </c>
      <c r="AHD138" s="2">
        <v>0</v>
      </c>
      <c r="AHE138" s="2">
        <v>0</v>
      </c>
      <c r="AHF138" s="2">
        <v>0.24012700000000001</v>
      </c>
      <c r="AHG138" s="2">
        <v>0</v>
      </c>
      <c r="AHH138" s="2">
        <v>0</v>
      </c>
      <c r="AHI138" s="2">
        <v>0</v>
      </c>
      <c r="AHJ138" s="2">
        <v>0</v>
      </c>
      <c r="AHK138" s="2">
        <v>0</v>
      </c>
      <c r="AHL138" s="2">
        <v>0</v>
      </c>
      <c r="AHM138" s="2">
        <v>0</v>
      </c>
      <c r="AHN138" s="2">
        <v>0</v>
      </c>
      <c r="AHO138" s="2">
        <v>0</v>
      </c>
      <c r="AHP138" s="2">
        <v>0</v>
      </c>
      <c r="AHQ138" s="2">
        <v>0</v>
      </c>
      <c r="AHR138" s="2">
        <v>0</v>
      </c>
      <c r="AHS138" s="2">
        <v>0</v>
      </c>
      <c r="AHT138" s="2">
        <v>0</v>
      </c>
      <c r="AHU138" s="2">
        <v>20.650907</v>
      </c>
      <c r="AHV138" s="2">
        <v>23.052174999999998</v>
      </c>
      <c r="AHW138" s="2">
        <v>55.709423000000001</v>
      </c>
      <c r="AHX138" s="2">
        <v>0</v>
      </c>
      <c r="AHY138" s="2">
        <v>0.24012700000000001</v>
      </c>
      <c r="AHZ138" s="2">
        <v>0.24012700000000001</v>
      </c>
      <c r="AIA138" s="2">
        <v>0</v>
      </c>
      <c r="AIB138" s="2">
        <v>0</v>
      </c>
      <c r="AIC138" s="2">
        <v>0.48025400000000001</v>
      </c>
      <c r="AID138" s="2">
        <v>0</v>
      </c>
      <c r="AIE138" s="2">
        <v>0.24012700000000001</v>
      </c>
      <c r="AIF138" s="2">
        <v>0</v>
      </c>
      <c r="AIG138" s="2">
        <v>0</v>
      </c>
      <c r="AIH138" s="2">
        <v>163.76649499999999</v>
      </c>
      <c r="AII138" s="2">
        <v>0</v>
      </c>
      <c r="AIJ138" s="2">
        <v>37.699911999999998</v>
      </c>
      <c r="AIK138" s="2">
        <v>0</v>
      </c>
      <c r="AIL138" s="2">
        <v>0</v>
      </c>
      <c r="AIM138" s="2">
        <v>1.6808879999999999</v>
      </c>
      <c r="AIN138" s="2">
        <v>0.24012700000000001</v>
      </c>
      <c r="AIO138" s="2">
        <v>0</v>
      </c>
      <c r="AIP138" s="2">
        <v>0</v>
      </c>
      <c r="AIQ138" s="2">
        <v>0</v>
      </c>
      <c r="AIR138" s="2">
        <v>0.72038000000000002</v>
      </c>
      <c r="AIS138" s="2">
        <v>0</v>
      </c>
      <c r="AIT138" s="2">
        <v>0</v>
      </c>
      <c r="AIU138" s="2">
        <v>0</v>
      </c>
      <c r="AIV138" s="2">
        <v>0</v>
      </c>
      <c r="AIW138" s="2">
        <v>0</v>
      </c>
      <c r="AIX138" s="2">
        <v>0</v>
      </c>
      <c r="AIY138" s="2">
        <v>0</v>
      </c>
      <c r="AIZ138" s="2">
        <v>0.24012700000000001</v>
      </c>
      <c r="AJA138" s="2">
        <v>0</v>
      </c>
      <c r="AJB138" s="2">
        <v>0</v>
      </c>
      <c r="AJC138" s="2">
        <v>0.24012700000000001</v>
      </c>
      <c r="AJD138" s="2">
        <v>0</v>
      </c>
      <c r="AJE138" s="2">
        <v>0</v>
      </c>
      <c r="AJF138" s="2">
        <v>0</v>
      </c>
      <c r="AJG138" s="2">
        <v>0</v>
      </c>
      <c r="AJH138" s="2">
        <v>8.1643120000000007</v>
      </c>
      <c r="AJI138" s="2">
        <v>0</v>
      </c>
      <c r="AJJ138" s="2">
        <v>174.091948</v>
      </c>
      <c r="AJK138" s="2">
        <v>0.24012700000000001</v>
      </c>
      <c r="AJL138" s="2">
        <v>0</v>
      </c>
      <c r="AJM138" s="2">
        <v>0</v>
      </c>
      <c r="AJN138" s="2">
        <v>0</v>
      </c>
      <c r="AJO138" s="2">
        <v>6.4834240000000003</v>
      </c>
      <c r="AJP138" s="2">
        <v>0</v>
      </c>
      <c r="AJQ138" s="2">
        <v>1.9210149999999999</v>
      </c>
      <c r="AJR138" s="2">
        <v>0.24012700000000001</v>
      </c>
      <c r="AJS138" s="2">
        <v>0.24012700000000001</v>
      </c>
      <c r="AJT138" s="2">
        <v>0</v>
      </c>
      <c r="AJU138" s="2">
        <v>0</v>
      </c>
      <c r="AJV138" s="2">
        <v>0</v>
      </c>
      <c r="AJW138" s="2">
        <v>0</v>
      </c>
      <c r="AJX138" s="2">
        <v>0.24012700000000001</v>
      </c>
      <c r="AJY138" s="2">
        <v>0.24012700000000001</v>
      </c>
      <c r="AJZ138" s="2">
        <v>0.960507</v>
      </c>
      <c r="AKA138" s="2">
        <v>0</v>
      </c>
      <c r="AKB138" s="2">
        <v>2.1611410000000002</v>
      </c>
      <c r="AKC138" s="2">
        <v>0</v>
      </c>
      <c r="AKD138" s="2">
        <v>0</v>
      </c>
      <c r="AKE138" s="2">
        <v>0.48025400000000001</v>
      </c>
      <c r="AKF138" s="2">
        <v>2.8815219999999999</v>
      </c>
      <c r="AKG138" s="2">
        <v>0</v>
      </c>
      <c r="AKH138" s="2">
        <v>0</v>
      </c>
      <c r="AKI138" s="2">
        <v>0</v>
      </c>
      <c r="AKJ138" s="2">
        <v>0</v>
      </c>
      <c r="AKK138" s="2">
        <v>0.24012700000000001</v>
      </c>
      <c r="AKL138" s="2">
        <v>0</v>
      </c>
      <c r="AKM138" s="2">
        <v>0</v>
      </c>
      <c r="AKN138" s="2">
        <v>0</v>
      </c>
      <c r="AKO138" s="2">
        <v>0.960507</v>
      </c>
      <c r="AKP138" s="2">
        <v>0.72038000000000002</v>
      </c>
      <c r="AKQ138" s="2">
        <v>22.812048000000001</v>
      </c>
      <c r="AKR138" s="2">
        <v>10.325453</v>
      </c>
      <c r="AKS138" s="2">
        <v>0</v>
      </c>
      <c r="AKT138" s="2">
        <v>0</v>
      </c>
      <c r="AKU138" s="2">
        <v>0.72038000000000002</v>
      </c>
      <c r="AKV138" s="2">
        <v>0.24012700000000001</v>
      </c>
      <c r="AKW138" s="2">
        <v>0.24012700000000001</v>
      </c>
      <c r="AKX138" s="2">
        <v>0</v>
      </c>
      <c r="AKY138" s="2">
        <v>0.24012700000000001</v>
      </c>
      <c r="AKZ138" s="2">
        <v>4.0821560000000003</v>
      </c>
      <c r="ALA138" s="2">
        <v>0</v>
      </c>
      <c r="ALB138" s="2">
        <v>0</v>
      </c>
      <c r="ALC138" s="2">
        <v>0</v>
      </c>
      <c r="ALD138" s="2">
        <v>0</v>
      </c>
      <c r="ALE138" s="2">
        <v>0</v>
      </c>
      <c r="ALF138" s="2">
        <v>0.48025400000000001</v>
      </c>
      <c r="ALG138" s="2">
        <v>0</v>
      </c>
      <c r="ALH138" s="2">
        <v>0.48025400000000001</v>
      </c>
      <c r="ALI138" s="2">
        <v>30.015853</v>
      </c>
      <c r="ALJ138" s="2">
        <v>0</v>
      </c>
      <c r="ALK138" s="2">
        <v>0</v>
      </c>
      <c r="ALL138" s="2">
        <v>0</v>
      </c>
      <c r="ALM138" s="2">
        <v>0.24012700000000001</v>
      </c>
      <c r="ALN138" s="2">
        <v>0</v>
      </c>
      <c r="ALO138" s="2">
        <v>0.24012700000000001</v>
      </c>
      <c r="ALP138" s="2">
        <v>0</v>
      </c>
      <c r="ALQ138" s="2">
        <v>0</v>
      </c>
      <c r="ALR138" s="2">
        <v>0.72038000000000002</v>
      </c>
      <c r="ALS138" s="2">
        <v>0</v>
      </c>
      <c r="ALT138" s="2">
        <v>0.72038000000000002</v>
      </c>
      <c r="ALU138" s="2">
        <v>0</v>
      </c>
      <c r="ALV138" s="2">
        <v>0.24012700000000001</v>
      </c>
      <c r="ALW138" s="2">
        <v>0.72038000000000002</v>
      </c>
      <c r="ALX138" s="2">
        <v>0.48025400000000001</v>
      </c>
      <c r="ALY138" s="2">
        <v>0</v>
      </c>
      <c r="ALZ138" s="2">
        <v>0</v>
      </c>
      <c r="AMA138" s="2">
        <v>0</v>
      </c>
      <c r="AMB138" s="2">
        <v>0</v>
      </c>
      <c r="AMC138" s="2">
        <v>0</v>
      </c>
      <c r="AMD138" s="2">
        <v>0</v>
      </c>
      <c r="AME138" s="2">
        <v>0</v>
      </c>
      <c r="AMF138" s="2">
        <v>0.24012700000000001</v>
      </c>
      <c r="AMG138" s="2">
        <v>0</v>
      </c>
      <c r="AMH138" s="2">
        <v>0</v>
      </c>
      <c r="AMI138" s="2">
        <v>0</v>
      </c>
      <c r="AMJ138" s="2">
        <v>0</v>
      </c>
      <c r="AMK138" s="2">
        <v>0</v>
      </c>
      <c r="AML138" s="2">
        <v>0</v>
      </c>
      <c r="AMM138" s="2">
        <v>0</v>
      </c>
      <c r="AMN138" s="2">
        <v>0</v>
      </c>
      <c r="AMO138" s="2">
        <v>2.401268</v>
      </c>
      <c r="AMP138" s="2">
        <v>0</v>
      </c>
      <c r="AMQ138" s="2">
        <v>0</v>
      </c>
      <c r="AMR138" s="2">
        <v>0.24012700000000001</v>
      </c>
      <c r="AMS138" s="2">
        <v>0</v>
      </c>
      <c r="AMT138" s="2">
        <v>0.24012700000000001</v>
      </c>
      <c r="AMU138" s="2">
        <v>0</v>
      </c>
      <c r="AMV138" s="2">
        <v>0.24012700000000001</v>
      </c>
      <c r="AMW138" s="2">
        <v>0.72038000000000002</v>
      </c>
      <c r="AMX138" s="2">
        <v>0</v>
      </c>
      <c r="AMY138" s="2">
        <v>0</v>
      </c>
      <c r="AMZ138" s="2">
        <v>0</v>
      </c>
      <c r="ANA138" s="2">
        <v>0</v>
      </c>
      <c r="ANB138" s="2">
        <v>0</v>
      </c>
      <c r="ANC138" s="2">
        <v>0</v>
      </c>
      <c r="AND138" s="2">
        <v>1.440761</v>
      </c>
      <c r="ANE138" s="2">
        <v>0.48025400000000001</v>
      </c>
      <c r="ANF138" s="2">
        <v>0.48025400000000001</v>
      </c>
      <c r="ANG138" s="2">
        <v>0.48025400000000001</v>
      </c>
      <c r="ANH138" s="2">
        <v>0</v>
      </c>
      <c r="ANI138" s="2">
        <v>0</v>
      </c>
      <c r="ANJ138" s="2">
        <v>0</v>
      </c>
      <c r="ANK138" s="2">
        <v>0.24012700000000001</v>
      </c>
      <c r="ANL138" s="2">
        <v>0</v>
      </c>
      <c r="ANM138" s="2">
        <v>0.24012700000000001</v>
      </c>
      <c r="ANN138" s="2">
        <v>0.24012700000000001</v>
      </c>
      <c r="ANO138" s="2">
        <v>0</v>
      </c>
      <c r="ANP138" s="2">
        <v>0</v>
      </c>
      <c r="ANQ138" s="2">
        <v>0</v>
      </c>
      <c r="ANR138" s="2">
        <v>0.48025400000000001</v>
      </c>
      <c r="ANS138" s="2">
        <v>0.24012700000000001</v>
      </c>
      <c r="ANT138" s="2">
        <v>0.48025400000000001</v>
      </c>
      <c r="ANU138" s="2">
        <v>0</v>
      </c>
      <c r="ANV138" s="2">
        <v>0.72038000000000002</v>
      </c>
      <c r="ANW138" s="2">
        <v>0.24012700000000001</v>
      </c>
      <c r="ANX138" s="2">
        <v>0</v>
      </c>
      <c r="ANY138" s="2">
        <v>0.24012700000000001</v>
      </c>
      <c r="ANZ138" s="2">
        <v>10.565580000000001</v>
      </c>
      <c r="AOA138" s="2">
        <v>0</v>
      </c>
      <c r="AOB138" s="2">
        <v>0.24012700000000001</v>
      </c>
      <c r="AOC138" s="2">
        <v>0</v>
      </c>
      <c r="AOD138" s="2">
        <v>0</v>
      </c>
      <c r="AOE138" s="2">
        <v>0</v>
      </c>
      <c r="AOF138" s="2">
        <v>0.24012700000000001</v>
      </c>
      <c r="AOG138" s="2">
        <v>0.24012700000000001</v>
      </c>
      <c r="AOH138" s="2">
        <v>0.48025400000000001</v>
      </c>
      <c r="AOI138" s="2">
        <v>0</v>
      </c>
      <c r="AOJ138" s="2">
        <v>0</v>
      </c>
      <c r="AOK138" s="2">
        <v>0.48025400000000001</v>
      </c>
      <c r="AOL138" s="2">
        <v>0.24012700000000001</v>
      </c>
      <c r="AOM138" s="2">
        <v>0</v>
      </c>
      <c r="AON138" s="2">
        <v>0</v>
      </c>
      <c r="AOO138" s="2">
        <v>0</v>
      </c>
      <c r="AOP138" s="2">
        <v>0.48025400000000001</v>
      </c>
      <c r="AOQ138" s="2">
        <v>0.48025400000000001</v>
      </c>
      <c r="AOR138" s="2">
        <v>0</v>
      </c>
      <c r="AOS138" s="2">
        <v>0</v>
      </c>
      <c r="AOT138" s="2">
        <v>1.9210149999999999</v>
      </c>
      <c r="AOU138" s="2">
        <v>0.48025400000000001</v>
      </c>
      <c r="AOV138" s="2">
        <v>0</v>
      </c>
      <c r="AOW138" s="2">
        <v>0</v>
      </c>
      <c r="AOX138" s="2">
        <v>0</v>
      </c>
      <c r="AOY138" s="2">
        <v>0</v>
      </c>
      <c r="AOZ138" s="2">
        <v>0</v>
      </c>
      <c r="APA138" s="2">
        <v>20.410779999999999</v>
      </c>
      <c r="APB138" s="2">
        <v>0</v>
      </c>
      <c r="APC138" s="2">
        <v>0</v>
      </c>
      <c r="APD138" s="2">
        <v>0</v>
      </c>
      <c r="APE138" s="2">
        <v>0.48025400000000001</v>
      </c>
      <c r="APF138" s="2">
        <v>0</v>
      </c>
      <c r="APG138" s="2">
        <v>0</v>
      </c>
      <c r="APH138" s="2">
        <v>0.24012700000000001</v>
      </c>
      <c r="API138" s="2">
        <v>0</v>
      </c>
      <c r="APJ138" s="2">
        <v>0</v>
      </c>
      <c r="APK138" s="2">
        <v>0</v>
      </c>
      <c r="APL138" s="2">
        <v>2.1611410000000002</v>
      </c>
      <c r="APM138" s="2">
        <v>0</v>
      </c>
      <c r="APN138" s="2">
        <v>0</v>
      </c>
      <c r="APO138" s="2">
        <v>0.48025400000000001</v>
      </c>
      <c r="APP138" s="2">
        <v>0</v>
      </c>
      <c r="APQ138" s="2">
        <v>1.6808879999999999</v>
      </c>
      <c r="APR138" s="2">
        <v>0.48025400000000001</v>
      </c>
      <c r="APS138" s="2">
        <v>1.200634</v>
      </c>
      <c r="APT138" s="2">
        <v>0</v>
      </c>
      <c r="APU138" s="2">
        <v>0</v>
      </c>
      <c r="APV138" s="2">
        <v>0.960507</v>
      </c>
      <c r="APW138" s="2">
        <v>0</v>
      </c>
      <c r="APX138" s="2">
        <v>0</v>
      </c>
      <c r="APY138" s="2">
        <v>0.48025400000000001</v>
      </c>
      <c r="APZ138" s="2">
        <v>0</v>
      </c>
      <c r="AQA138" s="2">
        <v>0</v>
      </c>
      <c r="AQB138" s="2">
        <v>0.72038000000000002</v>
      </c>
      <c r="AQC138" s="2">
        <v>0</v>
      </c>
      <c r="AQD138" s="2">
        <v>0</v>
      </c>
      <c r="AQE138" s="2">
        <v>0.24012700000000001</v>
      </c>
      <c r="AQF138" s="2">
        <v>0</v>
      </c>
      <c r="AQG138" s="2">
        <v>0.48025400000000001</v>
      </c>
      <c r="AQH138" s="2">
        <v>0</v>
      </c>
      <c r="AQI138" s="2">
        <v>0</v>
      </c>
      <c r="AQJ138" s="2">
        <v>1.440761</v>
      </c>
      <c r="AQK138" s="2">
        <v>113.820115</v>
      </c>
      <c r="AQL138" s="2">
        <v>10.565580000000001</v>
      </c>
      <c r="AQM138" s="2">
        <v>23.052174999999998</v>
      </c>
      <c r="AQN138" s="2">
        <v>24.012682999999999</v>
      </c>
      <c r="AQO138" s="2">
        <v>2.1611410000000002</v>
      </c>
      <c r="AQP138" s="2">
        <v>7.203805</v>
      </c>
      <c r="AQQ138" s="2">
        <v>0</v>
      </c>
      <c r="AQR138" s="2">
        <v>2.1611410000000002</v>
      </c>
      <c r="AQS138" s="2">
        <v>0</v>
      </c>
      <c r="AQT138" s="2">
        <v>8.1643120000000007</v>
      </c>
      <c r="AQU138" s="2">
        <v>0</v>
      </c>
      <c r="AQV138" s="2">
        <v>23.292301999999999</v>
      </c>
      <c r="AQW138" s="2">
        <v>1.6808879999999999</v>
      </c>
      <c r="AQX138" s="2">
        <v>6.003171</v>
      </c>
      <c r="AQY138" s="2">
        <v>4.5624099999999999</v>
      </c>
      <c r="AQZ138" s="2">
        <v>16.808878</v>
      </c>
      <c r="ARA138" s="2">
        <v>0</v>
      </c>
      <c r="ARB138" s="2">
        <v>0.24012700000000001</v>
      </c>
      <c r="ARC138" s="2">
        <v>0.24012700000000001</v>
      </c>
      <c r="ARD138" s="2">
        <v>0</v>
      </c>
      <c r="ARE138" s="2">
        <v>1.200634</v>
      </c>
      <c r="ARF138" s="2">
        <v>2.1611410000000002</v>
      </c>
      <c r="ARG138" s="2">
        <v>0</v>
      </c>
      <c r="ARH138" s="2">
        <v>1.200634</v>
      </c>
      <c r="ARI138" s="2">
        <v>0</v>
      </c>
      <c r="ARJ138" s="2">
        <v>0</v>
      </c>
      <c r="ARK138" s="2">
        <v>0</v>
      </c>
      <c r="ARL138" s="2">
        <v>0</v>
      </c>
      <c r="ARM138" s="2">
        <v>0</v>
      </c>
      <c r="ARN138" s="2">
        <v>4268.9747020000004</v>
      </c>
      <c r="ARO138" s="2">
        <v>62.913227999999997</v>
      </c>
      <c r="ARP138" s="2">
        <v>909.84054100000003</v>
      </c>
      <c r="ARQ138" s="2">
        <v>4.0821560000000003</v>
      </c>
      <c r="ARR138" s="2">
        <v>0</v>
      </c>
      <c r="ARS138" s="2">
        <v>131.58949999999999</v>
      </c>
      <c r="ART138" s="2">
        <v>17.529257999999999</v>
      </c>
      <c r="ARU138" s="2">
        <v>1.6808879999999999</v>
      </c>
      <c r="ARV138" s="2">
        <v>0</v>
      </c>
      <c r="ARW138" s="2">
        <v>41.782068000000002</v>
      </c>
      <c r="ARX138" s="2">
        <v>1248.899619</v>
      </c>
      <c r="ARY138" s="2">
        <v>96.050730000000001</v>
      </c>
      <c r="ARZ138" s="2">
        <v>42251.035306999998</v>
      </c>
      <c r="ASA138" s="2">
        <v>0.24012700000000001</v>
      </c>
      <c r="ASB138" s="2">
        <v>0</v>
      </c>
      <c r="ASC138" s="2">
        <v>0</v>
      </c>
      <c r="ASD138" s="2">
        <v>5223.2387060000001</v>
      </c>
      <c r="ASE138" s="2">
        <v>5164.1675070000001</v>
      </c>
      <c r="ASF138" s="2">
        <v>5632.1746890000004</v>
      </c>
      <c r="ASG138" s="2">
        <v>0.24012700000000001</v>
      </c>
      <c r="ASH138" s="2">
        <v>0.48025400000000001</v>
      </c>
      <c r="ASI138" s="2">
        <v>0</v>
      </c>
      <c r="ASJ138" s="2">
        <v>0</v>
      </c>
      <c r="ASK138" s="2">
        <v>0.24012700000000001</v>
      </c>
      <c r="ASL138" s="2">
        <v>0</v>
      </c>
      <c r="ASM138" s="2">
        <v>0</v>
      </c>
      <c r="ASN138" s="2">
        <v>27.854711999999999</v>
      </c>
      <c r="ASO138" s="2">
        <v>0</v>
      </c>
      <c r="ASP138" s="2">
        <v>53.548282</v>
      </c>
      <c r="ASQ138" s="2">
        <v>0</v>
      </c>
      <c r="ASR138" s="2">
        <v>0</v>
      </c>
      <c r="ASS138" s="2">
        <v>59.311326000000001</v>
      </c>
      <c r="AST138" s="2">
        <v>57.390310999999997</v>
      </c>
      <c r="ASU138" s="2">
        <v>66.515130999999997</v>
      </c>
      <c r="ASV138" s="2">
        <v>335.21704799999998</v>
      </c>
      <c r="ASW138" s="2">
        <v>5030.6569920000002</v>
      </c>
      <c r="ASX138" s="2">
        <v>5027.5353429999996</v>
      </c>
      <c r="ASY138" s="2">
        <v>5012.6474799999996</v>
      </c>
      <c r="ASZ138" s="2">
        <v>344.101741</v>
      </c>
      <c r="ATA138" s="2">
        <v>0</v>
      </c>
      <c r="ATB138" s="2">
        <v>0</v>
      </c>
      <c r="ATC138" s="2">
        <v>0</v>
      </c>
      <c r="ATD138" s="2">
        <v>0</v>
      </c>
      <c r="ATE138" s="2">
        <v>0</v>
      </c>
      <c r="ATF138" s="2">
        <v>0</v>
      </c>
      <c r="ATG138" s="2">
        <v>0.24012700000000001</v>
      </c>
      <c r="ATH138" s="2">
        <v>0.24012700000000001</v>
      </c>
      <c r="ATI138" s="2">
        <v>0.24012700000000001</v>
      </c>
      <c r="ATJ138" s="2">
        <v>0</v>
      </c>
      <c r="ATK138" s="2">
        <v>3.3617759999999999</v>
      </c>
      <c r="ATL138" s="2">
        <v>0</v>
      </c>
      <c r="ATM138" s="2">
        <v>0.24012700000000001</v>
      </c>
      <c r="ATN138" s="2">
        <v>0</v>
      </c>
      <c r="ATO138" s="2">
        <v>0</v>
      </c>
      <c r="ATP138" s="2">
        <v>0</v>
      </c>
      <c r="ATQ138" s="2">
        <v>0</v>
      </c>
      <c r="ATR138" s="2">
        <v>0</v>
      </c>
      <c r="ATS138" s="2">
        <v>0</v>
      </c>
      <c r="ATT138" s="2">
        <v>0</v>
      </c>
      <c r="ATU138" s="2">
        <v>0</v>
      </c>
      <c r="ATV138" s="2">
        <v>0</v>
      </c>
      <c r="ATW138" s="2">
        <v>0</v>
      </c>
      <c r="ATX138" s="2">
        <v>0.48025400000000001</v>
      </c>
      <c r="ATY138" s="2">
        <v>0</v>
      </c>
      <c r="ATZ138" s="2">
        <v>0</v>
      </c>
      <c r="AUA138" s="2">
        <v>0</v>
      </c>
      <c r="AUB138" s="2">
        <v>0</v>
      </c>
      <c r="AUC138" s="2">
        <v>0.24012700000000001</v>
      </c>
      <c r="AUD138" s="2">
        <v>0</v>
      </c>
      <c r="AUE138" s="2">
        <v>0</v>
      </c>
      <c r="AUF138" s="2">
        <v>0</v>
      </c>
      <c r="AUG138" s="2">
        <v>0</v>
      </c>
      <c r="AUH138" s="2">
        <v>0</v>
      </c>
      <c r="AUI138" s="2">
        <v>0.24012700000000001</v>
      </c>
      <c r="AUJ138" s="2">
        <v>0.72038000000000002</v>
      </c>
      <c r="AUK138" s="2">
        <v>0.72038000000000002</v>
      </c>
      <c r="AUL138" s="2">
        <v>0</v>
      </c>
      <c r="AUM138" s="2">
        <v>0</v>
      </c>
      <c r="AUN138" s="2">
        <v>0.48025400000000001</v>
      </c>
      <c r="AUO138" s="2">
        <v>0</v>
      </c>
      <c r="AUP138" s="2">
        <v>0</v>
      </c>
      <c r="AUQ138" s="2">
        <v>0</v>
      </c>
      <c r="AUR138" s="2">
        <v>0</v>
      </c>
      <c r="AUS138" s="2">
        <v>0</v>
      </c>
      <c r="AUT138" s="2">
        <v>0</v>
      </c>
      <c r="AUU138" s="2">
        <v>0</v>
      </c>
      <c r="AUV138" s="2">
        <v>0.24012700000000001</v>
      </c>
      <c r="AUW138" s="2">
        <v>0</v>
      </c>
      <c r="AUX138" s="2">
        <v>0</v>
      </c>
      <c r="AUY138" s="2">
        <v>0</v>
      </c>
      <c r="AUZ138" s="2">
        <v>0</v>
      </c>
      <c r="AVA138" s="2">
        <v>8786.2405409999992</v>
      </c>
      <c r="AVB138" s="2">
        <v>7.6840580000000003</v>
      </c>
      <c r="AVC138" s="2">
        <v>1.6808879999999999</v>
      </c>
      <c r="AVD138" s="2">
        <v>950.662102</v>
      </c>
      <c r="AVE138" s="2">
        <v>1.6808879999999999</v>
      </c>
      <c r="AVF138" s="2">
        <v>0</v>
      </c>
      <c r="AVG138" s="2">
        <v>0</v>
      </c>
      <c r="AVH138" s="2">
        <v>0.48025400000000001</v>
      </c>
      <c r="AVI138" s="2">
        <v>0</v>
      </c>
      <c r="AVJ138" s="2">
        <v>0</v>
      </c>
      <c r="AVK138" s="2">
        <v>0.24012700000000001</v>
      </c>
      <c r="AVL138" s="2">
        <v>0</v>
      </c>
      <c r="AVM138" s="2">
        <v>0</v>
      </c>
      <c r="AVN138" s="2">
        <v>0</v>
      </c>
      <c r="AVO138" s="2">
        <v>0</v>
      </c>
      <c r="AVP138" s="2">
        <v>0</v>
      </c>
      <c r="AVQ138" s="2">
        <v>0</v>
      </c>
      <c r="AVR138" s="2">
        <v>0</v>
      </c>
      <c r="AVS138" s="2">
        <v>0</v>
      </c>
      <c r="AVT138" s="2">
        <v>0</v>
      </c>
      <c r="AVU138" s="2">
        <v>0</v>
      </c>
      <c r="AVV138" s="2">
        <v>0</v>
      </c>
      <c r="AVW138" s="2">
        <v>0</v>
      </c>
      <c r="AVX138" s="2">
        <v>0</v>
      </c>
      <c r="AVY138" s="2">
        <v>0</v>
      </c>
      <c r="AVZ138" s="2">
        <v>0</v>
      </c>
      <c r="AWA138" s="2">
        <v>0</v>
      </c>
      <c r="AWB138" s="2">
        <v>0</v>
      </c>
      <c r="AWC138" s="2">
        <v>0</v>
      </c>
      <c r="AWD138" s="2">
        <v>0</v>
      </c>
      <c r="AWE138" s="2">
        <v>0</v>
      </c>
      <c r="AWF138" s="2">
        <v>0</v>
      </c>
      <c r="AWG138" s="2">
        <v>0</v>
      </c>
      <c r="AWH138" s="2">
        <v>0</v>
      </c>
      <c r="AWI138" s="2">
        <v>0.48025400000000001</v>
      </c>
      <c r="AWJ138" s="2">
        <v>0</v>
      </c>
      <c r="AWK138" s="2">
        <v>0.24012700000000001</v>
      </c>
      <c r="AWL138" s="2">
        <v>0</v>
      </c>
      <c r="AWM138" s="2">
        <v>0.48025400000000001</v>
      </c>
      <c r="AWN138" s="2">
        <v>0</v>
      </c>
      <c r="AWO138" s="2">
        <v>0</v>
      </c>
      <c r="AWP138" s="2">
        <v>0</v>
      </c>
      <c r="AWQ138" s="2">
        <v>0</v>
      </c>
      <c r="AWR138" s="2">
        <v>0</v>
      </c>
      <c r="AWS138" s="2">
        <v>0.24012700000000001</v>
      </c>
      <c r="AWT138" s="2">
        <v>0</v>
      </c>
      <c r="AWU138" s="2">
        <v>0.24012700000000001</v>
      </c>
      <c r="AWV138" s="2">
        <v>0.24012700000000001</v>
      </c>
      <c r="AWW138" s="2">
        <v>0</v>
      </c>
      <c r="AWX138" s="2">
        <v>0</v>
      </c>
      <c r="AWY138" s="2">
        <v>0</v>
      </c>
      <c r="AWZ138" s="2">
        <v>0</v>
      </c>
      <c r="AXA138" s="2">
        <v>0</v>
      </c>
      <c r="AXB138" s="2">
        <v>0</v>
      </c>
      <c r="AXC138" s="2">
        <v>0</v>
      </c>
      <c r="AXD138" s="2">
        <v>0</v>
      </c>
      <c r="AXE138" s="2">
        <v>0</v>
      </c>
      <c r="AXF138" s="2">
        <v>0</v>
      </c>
      <c r="AXG138" s="2">
        <v>0</v>
      </c>
      <c r="AXH138" s="2">
        <v>0</v>
      </c>
      <c r="AXI138" s="2">
        <v>0</v>
      </c>
      <c r="AXJ138" s="2">
        <v>0</v>
      </c>
      <c r="AXK138" s="2">
        <v>0.48025400000000001</v>
      </c>
      <c r="AXL138" s="2">
        <v>0.72038000000000002</v>
      </c>
      <c r="AXM138" s="2">
        <v>0.24012700000000001</v>
      </c>
      <c r="AXN138" s="2">
        <v>0</v>
      </c>
      <c r="AXO138" s="2">
        <v>0</v>
      </c>
      <c r="AXP138" s="2">
        <v>0.960507</v>
      </c>
      <c r="AXQ138" s="2">
        <v>0.72038000000000002</v>
      </c>
      <c r="AXR138" s="2">
        <v>0</v>
      </c>
      <c r="AXS138" s="2">
        <v>0.48025400000000001</v>
      </c>
      <c r="AXT138" s="2">
        <v>0.960507</v>
      </c>
      <c r="AXU138" s="2">
        <v>0.24012700000000001</v>
      </c>
      <c r="AXV138" s="2">
        <v>0</v>
      </c>
      <c r="AXW138" s="2">
        <v>4.8025370000000001</v>
      </c>
      <c r="AXX138" s="2">
        <v>0</v>
      </c>
      <c r="AXY138" s="2">
        <v>0</v>
      </c>
      <c r="AXZ138" s="2">
        <v>0</v>
      </c>
      <c r="AYA138" s="2">
        <v>0.72038000000000002</v>
      </c>
      <c r="AYB138" s="2">
        <v>0</v>
      </c>
      <c r="AYC138" s="2">
        <v>0.48025400000000001</v>
      </c>
      <c r="AYD138" s="2">
        <v>11.045833999999999</v>
      </c>
      <c r="AYE138" s="2">
        <v>12.486594999999999</v>
      </c>
      <c r="AYF138" s="2">
        <v>6.2432970000000001</v>
      </c>
      <c r="AYG138" s="2">
        <v>0</v>
      </c>
      <c r="AYH138" s="2">
        <v>0</v>
      </c>
      <c r="AYI138" s="2">
        <v>0.72038000000000002</v>
      </c>
      <c r="AYJ138" s="2">
        <v>47.785238</v>
      </c>
      <c r="AYK138" s="2">
        <v>0.24012700000000001</v>
      </c>
      <c r="AYL138" s="2">
        <v>0</v>
      </c>
      <c r="AYM138" s="2">
        <v>0</v>
      </c>
      <c r="AYN138" s="2">
        <v>0</v>
      </c>
      <c r="AYO138" s="2">
        <v>0</v>
      </c>
      <c r="AYP138" s="2">
        <v>0</v>
      </c>
      <c r="AYQ138" s="2">
        <v>0</v>
      </c>
      <c r="AYR138" s="2">
        <v>0</v>
      </c>
      <c r="AYS138" s="2">
        <v>0.24012700000000001</v>
      </c>
      <c r="AYT138" s="2">
        <v>0</v>
      </c>
      <c r="AYU138" s="2">
        <v>0</v>
      </c>
      <c r="AYV138" s="2">
        <v>0.72038000000000002</v>
      </c>
      <c r="AYW138" s="2">
        <v>0.48025400000000001</v>
      </c>
      <c r="AYX138" s="2">
        <v>0</v>
      </c>
      <c r="AYY138" s="2">
        <v>0</v>
      </c>
      <c r="AYZ138" s="2">
        <v>0.24012700000000001</v>
      </c>
      <c r="AZA138" s="2">
        <v>0</v>
      </c>
      <c r="AZB138" s="2">
        <v>0.72038000000000002</v>
      </c>
      <c r="AZC138" s="2">
        <v>0</v>
      </c>
      <c r="AZD138" s="2">
        <v>0.24012700000000001</v>
      </c>
      <c r="AZE138" s="2">
        <v>0</v>
      </c>
      <c r="AZF138" s="2">
        <v>0</v>
      </c>
      <c r="AZG138" s="2">
        <v>0</v>
      </c>
      <c r="AZH138" s="2">
        <v>0</v>
      </c>
      <c r="AZI138" s="2">
        <v>0</v>
      </c>
      <c r="AZJ138" s="2">
        <v>0</v>
      </c>
      <c r="AZK138" s="2">
        <v>0</v>
      </c>
      <c r="AZL138" s="2">
        <v>0</v>
      </c>
      <c r="AZM138" s="2">
        <v>0</v>
      </c>
      <c r="AZN138" s="2">
        <v>0</v>
      </c>
      <c r="AZO138" s="2">
        <v>0</v>
      </c>
      <c r="AZP138" s="2">
        <v>0</v>
      </c>
      <c r="AZQ138" s="2">
        <v>0.48025400000000001</v>
      </c>
      <c r="AZR138" s="2">
        <v>0.24012700000000001</v>
      </c>
      <c r="AZS138" s="2">
        <v>0</v>
      </c>
      <c r="AZT138" s="2">
        <v>0</v>
      </c>
      <c r="AZU138" s="2">
        <v>0.48025400000000001</v>
      </c>
      <c r="AZV138" s="2">
        <v>0</v>
      </c>
      <c r="AZW138" s="2">
        <v>0.24012700000000001</v>
      </c>
      <c r="AZX138" s="2">
        <v>0</v>
      </c>
      <c r="AZY138" s="2">
        <v>0</v>
      </c>
      <c r="AZZ138" s="2">
        <v>0</v>
      </c>
      <c r="BAA138" s="2">
        <v>0.48025400000000001</v>
      </c>
      <c r="BAB138" s="2">
        <v>0</v>
      </c>
      <c r="BAC138" s="2">
        <v>0</v>
      </c>
      <c r="BAD138" s="2">
        <v>0</v>
      </c>
      <c r="BAE138" s="2">
        <v>0</v>
      </c>
      <c r="BAF138" s="2">
        <v>0</v>
      </c>
      <c r="BAG138" s="2">
        <v>0</v>
      </c>
      <c r="BAH138" s="2">
        <v>0</v>
      </c>
      <c r="BAI138" s="2">
        <v>0.24012700000000001</v>
      </c>
      <c r="BAJ138" s="2">
        <v>0</v>
      </c>
      <c r="BAK138" s="2">
        <v>0.72038000000000002</v>
      </c>
      <c r="BAL138" s="2">
        <v>0</v>
      </c>
      <c r="BAM138" s="2">
        <v>6.9636779999999998</v>
      </c>
      <c r="BAN138" s="2">
        <v>8.404439</v>
      </c>
      <c r="BAO138" s="2">
        <v>0.48025400000000001</v>
      </c>
      <c r="BAP138" s="2">
        <v>0</v>
      </c>
      <c r="BAQ138" s="2">
        <v>0</v>
      </c>
      <c r="BAR138" s="2">
        <v>0</v>
      </c>
      <c r="BAS138" s="2">
        <v>0</v>
      </c>
      <c r="BAT138" s="2">
        <v>0</v>
      </c>
      <c r="BAU138" s="2">
        <v>0.72038000000000002</v>
      </c>
      <c r="BAV138" s="2">
        <v>0</v>
      </c>
      <c r="BAW138" s="2">
        <v>0</v>
      </c>
      <c r="BAX138" s="2">
        <v>0.72038000000000002</v>
      </c>
      <c r="BAY138" s="2">
        <v>0</v>
      </c>
      <c r="BAZ138" s="2">
        <v>0</v>
      </c>
      <c r="BBA138" s="2">
        <v>0</v>
      </c>
      <c r="BBB138" s="2">
        <v>0.24012700000000001</v>
      </c>
      <c r="BBC138" s="2">
        <v>0.24012700000000001</v>
      </c>
      <c r="BBD138" s="2">
        <v>0</v>
      </c>
      <c r="BBE138" s="2">
        <v>326.09222899999997</v>
      </c>
      <c r="BBF138" s="2">
        <v>0</v>
      </c>
      <c r="BBG138" s="2">
        <v>25.213317</v>
      </c>
      <c r="BBH138" s="2">
        <v>0</v>
      </c>
      <c r="BBI138" s="2">
        <v>0</v>
      </c>
      <c r="BBJ138" s="2">
        <v>0</v>
      </c>
      <c r="BBK138" s="2">
        <v>1.440761</v>
      </c>
      <c r="BBL138" s="2">
        <v>0.48025400000000001</v>
      </c>
      <c r="BBM138" s="2">
        <v>0.48025400000000001</v>
      </c>
      <c r="BBN138" s="2">
        <v>1058.4790459999999</v>
      </c>
      <c r="BBO138" s="2">
        <v>0</v>
      </c>
      <c r="BBP138" s="2">
        <v>2607.056943</v>
      </c>
      <c r="BBQ138" s="2">
        <v>0</v>
      </c>
      <c r="BBR138" s="2">
        <v>0</v>
      </c>
      <c r="BBS138" s="2">
        <v>0</v>
      </c>
      <c r="BBT138" s="2">
        <v>0</v>
      </c>
      <c r="BBU138" s="2">
        <v>303.76043399999998</v>
      </c>
      <c r="BBV138" s="2">
        <v>8.404439</v>
      </c>
      <c r="BBW138" s="2">
        <v>0</v>
      </c>
      <c r="BBX138" s="2">
        <v>0.960507</v>
      </c>
      <c r="BBY138" s="2">
        <v>0</v>
      </c>
      <c r="BBZ138" s="2">
        <v>0</v>
      </c>
      <c r="BCA138" s="2">
        <v>0</v>
      </c>
      <c r="BCB138" s="2">
        <v>0</v>
      </c>
      <c r="BCC138" s="2">
        <v>20.410779999999999</v>
      </c>
      <c r="BCD138" s="2">
        <v>0</v>
      </c>
      <c r="BCE138" s="2">
        <v>0</v>
      </c>
      <c r="BCF138" s="2">
        <v>0</v>
      </c>
      <c r="BCG138" s="2">
        <v>0</v>
      </c>
      <c r="BCH138" s="2">
        <v>0</v>
      </c>
      <c r="BCI138" s="2">
        <v>0</v>
      </c>
      <c r="BCJ138" s="2">
        <v>0.48025400000000001</v>
      </c>
      <c r="BCK138" s="2">
        <v>0</v>
      </c>
      <c r="BCL138" s="2">
        <v>0</v>
      </c>
      <c r="BCM138" s="2">
        <v>0</v>
      </c>
      <c r="BCN138" s="2">
        <v>0</v>
      </c>
      <c r="BCO138" s="2">
        <v>0</v>
      </c>
      <c r="BCP138" s="2">
        <v>0</v>
      </c>
      <c r="BCQ138" s="2">
        <v>0</v>
      </c>
      <c r="BCR138" s="2">
        <v>0</v>
      </c>
      <c r="BCS138" s="2">
        <v>0</v>
      </c>
      <c r="BCT138" s="2">
        <v>0</v>
      </c>
      <c r="BCU138" s="2">
        <v>0</v>
      </c>
      <c r="BCV138" s="2">
        <v>0</v>
      </c>
      <c r="BCW138" s="2">
        <v>0</v>
      </c>
      <c r="BCX138" s="2">
        <v>0</v>
      </c>
      <c r="BCY138" s="2">
        <v>0</v>
      </c>
      <c r="BCZ138" s="2">
        <v>0</v>
      </c>
      <c r="BDA138" s="2">
        <v>0</v>
      </c>
      <c r="BDB138" s="2">
        <v>0</v>
      </c>
      <c r="BDC138" s="2">
        <v>0</v>
      </c>
      <c r="BDD138" s="2">
        <v>0</v>
      </c>
      <c r="BDE138" s="2">
        <v>0</v>
      </c>
      <c r="BDF138" s="2">
        <v>0</v>
      </c>
      <c r="BDG138" s="2">
        <v>0</v>
      </c>
      <c r="BDH138" s="2">
        <v>0</v>
      </c>
      <c r="BDI138" s="2">
        <v>0</v>
      </c>
      <c r="BDJ138" s="2">
        <v>0</v>
      </c>
      <c r="BDK138" s="2">
        <v>0</v>
      </c>
      <c r="BDL138" s="2">
        <v>0</v>
      </c>
      <c r="BDM138" s="2">
        <v>0</v>
      </c>
      <c r="BDN138" s="2">
        <v>0.48025400000000001</v>
      </c>
      <c r="BDO138" s="2">
        <v>0</v>
      </c>
      <c r="BDP138" s="2">
        <v>0</v>
      </c>
      <c r="BDQ138" s="2">
        <v>0.48025400000000001</v>
      </c>
      <c r="BDR138" s="2">
        <v>0</v>
      </c>
      <c r="BDS138" s="2">
        <v>0</v>
      </c>
      <c r="BDT138" s="2">
        <v>0</v>
      </c>
      <c r="BDU138" s="2">
        <v>0</v>
      </c>
      <c r="BDV138" s="2">
        <v>0</v>
      </c>
      <c r="BDW138" s="2">
        <v>0</v>
      </c>
      <c r="BDX138" s="2">
        <v>0</v>
      </c>
      <c r="BDY138" s="2">
        <v>0.48025400000000001</v>
      </c>
      <c r="BDZ138" s="2">
        <v>0</v>
      </c>
      <c r="BEA138" s="2">
        <v>0</v>
      </c>
      <c r="BEB138" s="2">
        <v>0.24012700000000001</v>
      </c>
      <c r="BEC138" s="2">
        <v>20.650907</v>
      </c>
      <c r="BED138" s="2">
        <v>15.12799</v>
      </c>
      <c r="BEE138" s="2">
        <v>0</v>
      </c>
      <c r="BEF138" s="2">
        <v>0</v>
      </c>
      <c r="BEG138" s="2">
        <v>0.960507</v>
      </c>
      <c r="BEH138" s="2">
        <v>0</v>
      </c>
      <c r="BEI138" s="2">
        <v>0</v>
      </c>
      <c r="BEJ138" s="2">
        <v>0</v>
      </c>
      <c r="BEK138" s="2">
        <v>0</v>
      </c>
      <c r="BEL138" s="2">
        <v>0</v>
      </c>
      <c r="BEM138" s="2">
        <v>0.960507</v>
      </c>
      <c r="BEN138" s="2">
        <v>209.630719</v>
      </c>
      <c r="BEO138" s="2">
        <v>0</v>
      </c>
      <c r="BEP138" s="2">
        <v>4.5624099999999999</v>
      </c>
      <c r="BEQ138" s="2">
        <v>39.861052999999998</v>
      </c>
      <c r="BER138" s="2">
        <v>260.53760599999998</v>
      </c>
      <c r="BES138" s="2">
        <v>0</v>
      </c>
      <c r="BET138" s="2">
        <v>0</v>
      </c>
      <c r="BEU138" s="2">
        <v>0.960507</v>
      </c>
      <c r="BEV138" s="2">
        <v>0</v>
      </c>
      <c r="BEW138" s="2">
        <v>0</v>
      </c>
      <c r="BEX138" s="2">
        <v>0</v>
      </c>
      <c r="BEY138" s="2">
        <v>0.960507</v>
      </c>
      <c r="BEZ138" s="2">
        <v>0</v>
      </c>
      <c r="BFA138" s="2">
        <v>0</v>
      </c>
      <c r="BFB138" s="2">
        <v>3.1216490000000001</v>
      </c>
      <c r="BFC138" s="2">
        <v>0</v>
      </c>
      <c r="BFD138" s="2">
        <v>0.24012700000000001</v>
      </c>
      <c r="BFE138" s="2">
        <v>3.8420290000000001</v>
      </c>
      <c r="BFF138" s="2">
        <v>0</v>
      </c>
      <c r="BFG138" s="2">
        <v>1.9210149999999999</v>
      </c>
      <c r="BFH138" s="2">
        <v>0</v>
      </c>
      <c r="BFI138" s="2">
        <v>0</v>
      </c>
      <c r="BFJ138" s="2">
        <v>0</v>
      </c>
      <c r="BFK138" s="2">
        <v>0</v>
      </c>
      <c r="BFL138" s="2">
        <v>0</v>
      </c>
      <c r="BFM138" s="2">
        <v>0</v>
      </c>
      <c r="BFN138" s="2">
        <v>0.24012700000000001</v>
      </c>
      <c r="BFO138" s="2">
        <v>0</v>
      </c>
      <c r="BFP138" s="2">
        <v>0</v>
      </c>
      <c r="BFQ138" s="2">
        <v>0.48025400000000001</v>
      </c>
      <c r="BFR138" s="2">
        <v>0.48025400000000001</v>
      </c>
      <c r="BFS138" s="2">
        <v>0.960507</v>
      </c>
      <c r="BFT138" s="2">
        <v>0.24012700000000001</v>
      </c>
      <c r="BFU138" s="2">
        <v>0.24012700000000001</v>
      </c>
      <c r="BFV138" s="2">
        <v>0</v>
      </c>
      <c r="BFW138" s="2">
        <v>0.24012700000000001</v>
      </c>
      <c r="BFX138" s="2">
        <v>0.24012700000000001</v>
      </c>
      <c r="BFY138" s="2">
        <v>20.170653000000001</v>
      </c>
      <c r="BFZ138" s="2">
        <v>4.5624099999999999</v>
      </c>
      <c r="BGA138" s="2">
        <v>0.24012700000000001</v>
      </c>
      <c r="BGB138" s="2">
        <v>0</v>
      </c>
      <c r="BGC138" s="2">
        <v>0</v>
      </c>
      <c r="BGD138" s="2">
        <v>0</v>
      </c>
      <c r="BGE138" s="2">
        <v>0</v>
      </c>
      <c r="BGF138" s="2">
        <v>2.1611410000000002</v>
      </c>
      <c r="BGG138" s="2">
        <v>3.1216490000000001</v>
      </c>
      <c r="BGH138" s="2">
        <v>0</v>
      </c>
      <c r="BGI138" s="2">
        <v>0</v>
      </c>
      <c r="BGJ138" s="2">
        <v>1.200634</v>
      </c>
      <c r="BGK138" s="2">
        <v>0.24012700000000001</v>
      </c>
      <c r="BGL138" s="2">
        <v>4.0821560000000003</v>
      </c>
      <c r="BGM138" s="2">
        <v>167.84865099999999</v>
      </c>
      <c r="BGN138" s="2">
        <v>40.821559999999998</v>
      </c>
      <c r="BGO138" s="2">
        <v>31.456613999999998</v>
      </c>
      <c r="BGP138" s="2">
        <v>1.200634</v>
      </c>
      <c r="BGQ138" s="2">
        <v>1.200634</v>
      </c>
      <c r="BGR138" s="2">
        <v>0</v>
      </c>
      <c r="BGS138" s="2">
        <v>4.0821560000000003</v>
      </c>
      <c r="BGT138" s="2">
        <v>4.5624099999999999</v>
      </c>
      <c r="BGU138" s="2">
        <v>372.91696000000002</v>
      </c>
      <c r="BGV138" s="2">
        <v>0</v>
      </c>
      <c r="BGW138" s="2">
        <v>0</v>
      </c>
      <c r="BGX138" s="2">
        <v>0</v>
      </c>
      <c r="BGY138" s="2">
        <v>0</v>
      </c>
      <c r="BGZ138" s="2">
        <v>45.864224</v>
      </c>
      <c r="BHA138" s="2">
        <v>13.687229</v>
      </c>
      <c r="BHB138" s="2">
        <v>0.960507</v>
      </c>
      <c r="BHC138" s="2">
        <v>0.24012700000000001</v>
      </c>
      <c r="BHD138" s="2">
        <v>0.960507</v>
      </c>
      <c r="BHE138" s="2">
        <v>45.143842999999997</v>
      </c>
      <c r="BHF138" s="2">
        <v>2.401268</v>
      </c>
      <c r="BHG138" s="2">
        <v>0.48025400000000001</v>
      </c>
      <c r="BHH138" s="2">
        <v>1.440761</v>
      </c>
      <c r="BHI138" s="2">
        <v>0</v>
      </c>
      <c r="BHJ138" s="2">
        <v>1.6808879999999999</v>
      </c>
      <c r="BHK138" s="2">
        <v>0</v>
      </c>
      <c r="BHL138" s="2">
        <v>3.1216490000000001</v>
      </c>
      <c r="BHM138" s="2">
        <v>0</v>
      </c>
      <c r="BHN138" s="2">
        <v>0</v>
      </c>
      <c r="BHO138" s="2">
        <v>1.6808879999999999</v>
      </c>
      <c r="BHP138" s="2">
        <v>0</v>
      </c>
      <c r="BHQ138" s="2">
        <v>0</v>
      </c>
      <c r="BHR138" s="2">
        <v>0</v>
      </c>
      <c r="BHS138" s="2">
        <v>0</v>
      </c>
      <c r="BHT138" s="2">
        <v>0</v>
      </c>
      <c r="BHU138" s="2">
        <v>0.72038000000000002</v>
      </c>
      <c r="BHV138" s="2">
        <v>0</v>
      </c>
      <c r="BHW138" s="2">
        <v>0</v>
      </c>
      <c r="BHX138" s="2">
        <v>0</v>
      </c>
      <c r="BHY138" s="2">
        <v>2.1611410000000002</v>
      </c>
      <c r="BHZ138" s="2">
        <v>0</v>
      </c>
      <c r="BIA138" s="2">
        <v>0.960507</v>
      </c>
      <c r="BIB138" s="2">
        <v>0.48025400000000001</v>
      </c>
      <c r="BIC138" s="2">
        <v>0.24012700000000001</v>
      </c>
      <c r="BID138" s="2">
        <v>0</v>
      </c>
      <c r="BIE138" s="2">
        <v>0.960507</v>
      </c>
      <c r="BIF138" s="2">
        <v>0.72038000000000002</v>
      </c>
      <c r="BIG138" s="2">
        <v>0</v>
      </c>
      <c r="BIH138" s="2">
        <v>0</v>
      </c>
      <c r="BII138" s="2">
        <v>0.24012700000000001</v>
      </c>
      <c r="BIJ138" s="2">
        <v>0</v>
      </c>
      <c r="BIK138" s="2">
        <v>0</v>
      </c>
      <c r="BIL138" s="2">
        <v>0</v>
      </c>
      <c r="BIM138" s="2">
        <v>0</v>
      </c>
      <c r="BIN138" s="2">
        <v>0</v>
      </c>
      <c r="BIO138" s="2">
        <v>0.48025400000000001</v>
      </c>
      <c r="BIP138" s="2">
        <v>0</v>
      </c>
      <c r="BIQ138" s="2">
        <v>0</v>
      </c>
      <c r="BIR138" s="2">
        <v>20.410779999999999</v>
      </c>
      <c r="BIS138" s="2">
        <v>0</v>
      </c>
      <c r="BIT138" s="2">
        <v>0</v>
      </c>
      <c r="BIU138" s="2">
        <v>0</v>
      </c>
      <c r="BIV138" s="2">
        <v>0.24012700000000001</v>
      </c>
      <c r="BIW138" s="2">
        <v>0.24012700000000001</v>
      </c>
      <c r="BIX138" s="2">
        <v>1.440761</v>
      </c>
      <c r="BIY138" s="2">
        <v>0</v>
      </c>
      <c r="BIZ138" s="2">
        <v>0</v>
      </c>
      <c r="BJA138" s="2">
        <v>0.48025400000000001</v>
      </c>
      <c r="BJB138" s="2">
        <v>0</v>
      </c>
      <c r="BJC138" s="2">
        <v>2.401268</v>
      </c>
      <c r="BJD138" s="2">
        <v>0</v>
      </c>
      <c r="BJE138" s="2">
        <v>0</v>
      </c>
      <c r="BJF138" s="2">
        <v>0.24012700000000001</v>
      </c>
      <c r="BJG138" s="2">
        <v>0.24012700000000001</v>
      </c>
      <c r="BJH138" s="2">
        <v>0.24012700000000001</v>
      </c>
      <c r="BJI138" s="2">
        <v>0</v>
      </c>
      <c r="BJJ138" s="2">
        <v>0.24012700000000001</v>
      </c>
      <c r="BJK138" s="2">
        <v>0.72038000000000002</v>
      </c>
      <c r="BJL138" s="2">
        <v>0</v>
      </c>
      <c r="BJM138" s="2">
        <v>0.24012700000000001</v>
      </c>
      <c r="BJN138" s="2">
        <v>0.24012700000000001</v>
      </c>
      <c r="BJO138" s="2">
        <v>0</v>
      </c>
      <c r="BJP138" s="2">
        <v>0</v>
      </c>
      <c r="BJQ138" s="2">
        <v>0</v>
      </c>
      <c r="BJR138" s="2">
        <v>0</v>
      </c>
      <c r="BJS138" s="2">
        <v>0.72038000000000002</v>
      </c>
      <c r="BJT138" s="2">
        <v>0</v>
      </c>
      <c r="BJU138" s="2">
        <v>0</v>
      </c>
      <c r="BJV138" s="2">
        <v>0.48025400000000001</v>
      </c>
      <c r="BJW138" s="2">
        <v>0</v>
      </c>
      <c r="BJX138" s="2">
        <v>1.200634</v>
      </c>
      <c r="BJY138" s="2">
        <v>0.48025400000000001</v>
      </c>
      <c r="BJZ138" s="2">
        <v>0</v>
      </c>
      <c r="BKA138" s="2">
        <v>0</v>
      </c>
      <c r="BKB138" s="2">
        <v>0.24012700000000001</v>
      </c>
      <c r="BKC138" s="2">
        <v>0.48025400000000001</v>
      </c>
      <c r="BKD138" s="2">
        <v>0</v>
      </c>
      <c r="BKE138" s="2">
        <v>0.24012700000000001</v>
      </c>
      <c r="BKF138" s="2">
        <v>0</v>
      </c>
      <c r="BKG138" s="2">
        <v>0.24012700000000001</v>
      </c>
      <c r="BKH138" s="2">
        <v>0</v>
      </c>
      <c r="BKI138" s="2">
        <v>0</v>
      </c>
      <c r="BKJ138" s="2">
        <v>0</v>
      </c>
      <c r="BKK138" s="2">
        <v>0</v>
      </c>
      <c r="BKL138" s="2">
        <v>0</v>
      </c>
      <c r="BKM138" s="2">
        <v>0</v>
      </c>
      <c r="BKN138" s="2">
        <v>0</v>
      </c>
      <c r="BKO138" s="2">
        <v>0.24012700000000001</v>
      </c>
      <c r="BKP138" s="2">
        <v>0</v>
      </c>
      <c r="BKQ138" s="2">
        <v>0</v>
      </c>
      <c r="BKR138" s="2">
        <v>0.24012700000000001</v>
      </c>
      <c r="BKS138" s="2">
        <v>0.24012700000000001</v>
      </c>
      <c r="BKT138" s="2">
        <v>0.72038000000000002</v>
      </c>
      <c r="BKU138" s="2">
        <v>0.24012700000000001</v>
      </c>
      <c r="BKV138" s="2">
        <v>0</v>
      </c>
      <c r="BKW138" s="2">
        <v>0</v>
      </c>
      <c r="BKX138" s="2">
        <v>1.440761</v>
      </c>
      <c r="BKY138" s="2">
        <v>0</v>
      </c>
      <c r="BKZ138" s="2">
        <v>0.24012700000000001</v>
      </c>
      <c r="BLA138" s="2">
        <v>0</v>
      </c>
      <c r="BLB138" s="2">
        <v>1.440761</v>
      </c>
      <c r="BLC138" s="2">
        <v>0.24012700000000001</v>
      </c>
      <c r="BLD138" s="2">
        <v>0.24012700000000001</v>
      </c>
      <c r="BLE138" s="2">
        <v>0</v>
      </c>
      <c r="BLF138" s="2">
        <v>0.24012700000000001</v>
      </c>
      <c r="BLG138" s="2">
        <v>0</v>
      </c>
      <c r="BLH138" s="2">
        <v>0.24012700000000001</v>
      </c>
      <c r="BLI138" s="2">
        <v>0.24012700000000001</v>
      </c>
      <c r="BLJ138" s="2">
        <v>0.960507</v>
      </c>
      <c r="BLK138" s="2">
        <v>1.6808879999999999</v>
      </c>
      <c r="BLL138" s="2">
        <v>0.24012700000000001</v>
      </c>
      <c r="BLM138" s="2">
        <v>0</v>
      </c>
      <c r="BLN138" s="2">
        <v>0</v>
      </c>
      <c r="BLO138" s="2">
        <v>0</v>
      </c>
      <c r="BLP138" s="2">
        <v>0.72038000000000002</v>
      </c>
      <c r="BLQ138" s="2">
        <v>0.24012700000000001</v>
      </c>
      <c r="BLR138" s="2">
        <v>0.24012700000000001</v>
      </c>
      <c r="BLS138" s="2">
        <v>0.24012700000000001</v>
      </c>
      <c r="BLT138" s="2">
        <v>0.24012700000000001</v>
      </c>
      <c r="BLU138" s="2">
        <v>0.24012700000000001</v>
      </c>
      <c r="BLV138" s="2">
        <v>0</v>
      </c>
      <c r="BLW138" s="2">
        <v>0</v>
      </c>
      <c r="BLX138" s="2">
        <v>0</v>
      </c>
      <c r="BLY138" s="2">
        <v>0</v>
      </c>
      <c r="BLZ138" s="2">
        <v>0</v>
      </c>
      <c r="BMA138" s="2">
        <v>0</v>
      </c>
      <c r="BMB138" s="2">
        <v>0.24012700000000001</v>
      </c>
      <c r="BMC138" s="2">
        <v>0</v>
      </c>
      <c r="BMD138" s="2">
        <v>0</v>
      </c>
      <c r="BME138" s="2">
        <v>0</v>
      </c>
      <c r="BMF138" s="2">
        <v>0</v>
      </c>
      <c r="BMG138" s="2">
        <v>6.2432970000000001</v>
      </c>
      <c r="BMH138" s="2">
        <v>0</v>
      </c>
      <c r="BMI138" s="2">
        <v>0</v>
      </c>
      <c r="BMJ138" s="2">
        <v>0</v>
      </c>
      <c r="BMK138" s="2">
        <v>0</v>
      </c>
      <c r="BML138" s="2">
        <v>2.1611410000000002</v>
      </c>
      <c r="BMM138" s="2">
        <v>0</v>
      </c>
      <c r="BMN138" s="2">
        <v>0</v>
      </c>
      <c r="BMO138" s="2">
        <v>0.24012700000000001</v>
      </c>
      <c r="BMP138" s="2">
        <v>0</v>
      </c>
      <c r="BMQ138" s="2">
        <v>0.24012700000000001</v>
      </c>
      <c r="BMR138" s="2">
        <v>0</v>
      </c>
      <c r="BMS138" s="2">
        <v>0</v>
      </c>
      <c r="BMT138" s="2">
        <v>0</v>
      </c>
      <c r="BMU138" s="2">
        <v>0.48025400000000001</v>
      </c>
      <c r="BMV138" s="2">
        <v>0.24012700000000001</v>
      </c>
      <c r="BMW138" s="2">
        <v>0.24012700000000001</v>
      </c>
      <c r="BMX138" s="2">
        <v>0.72038000000000002</v>
      </c>
      <c r="BMY138" s="2">
        <v>0.24012700000000001</v>
      </c>
      <c r="BMZ138" s="2">
        <v>0</v>
      </c>
      <c r="BNA138" s="2">
        <v>0</v>
      </c>
      <c r="BNB138" s="2">
        <v>0</v>
      </c>
      <c r="BNC138" s="2">
        <v>0</v>
      </c>
      <c r="BND138" s="2">
        <v>0</v>
      </c>
      <c r="BNE138" s="2">
        <v>0</v>
      </c>
      <c r="BNF138" s="2">
        <v>0</v>
      </c>
      <c r="BNG138" s="2">
        <v>0</v>
      </c>
      <c r="BNH138" s="2">
        <v>0</v>
      </c>
      <c r="BNI138" s="2">
        <v>0</v>
      </c>
      <c r="BNJ138" s="2">
        <v>0</v>
      </c>
      <c r="BNK138" s="2">
        <v>0</v>
      </c>
      <c r="BNL138" s="2">
        <v>0</v>
      </c>
      <c r="BNM138" s="2">
        <v>0</v>
      </c>
      <c r="BNN138" s="2">
        <v>0</v>
      </c>
      <c r="BNO138" s="2">
        <v>0</v>
      </c>
      <c r="BNP138" s="2">
        <v>0.960507</v>
      </c>
      <c r="BNQ138" s="2">
        <v>0.48025400000000001</v>
      </c>
      <c r="BNR138" s="2">
        <v>0</v>
      </c>
      <c r="BNS138" s="2">
        <v>0</v>
      </c>
      <c r="BNT138" s="2">
        <v>0</v>
      </c>
      <c r="BNU138" s="2">
        <v>0.24012700000000001</v>
      </c>
      <c r="BNV138" s="2">
        <v>0.960507</v>
      </c>
      <c r="BNW138" s="2">
        <v>0.24012700000000001</v>
      </c>
      <c r="BNX138" s="2">
        <v>0</v>
      </c>
      <c r="BNY138" s="2">
        <v>0.24012700000000001</v>
      </c>
      <c r="BNZ138" s="2">
        <v>0</v>
      </c>
      <c r="BOA138" s="2">
        <v>0.24012700000000001</v>
      </c>
      <c r="BOB138" s="2">
        <v>0</v>
      </c>
      <c r="BOC138" s="2">
        <v>0.48025400000000001</v>
      </c>
      <c r="BOD138" s="2">
        <v>0.24012700000000001</v>
      </c>
      <c r="BOE138" s="2">
        <v>0.72038000000000002</v>
      </c>
      <c r="BOF138" s="2">
        <v>0</v>
      </c>
      <c r="BOG138" s="2">
        <v>0.72038000000000002</v>
      </c>
      <c r="BOH138" s="2">
        <v>0</v>
      </c>
      <c r="BOI138" s="2">
        <v>0</v>
      </c>
      <c r="BOJ138" s="2">
        <v>0.48025400000000001</v>
      </c>
      <c r="BOK138" s="2">
        <v>0.24012700000000001</v>
      </c>
      <c r="BOL138" s="2">
        <v>0</v>
      </c>
      <c r="BOM138" s="2">
        <v>1.440761</v>
      </c>
      <c r="BON138" s="2">
        <v>2.8815219999999999</v>
      </c>
      <c r="BOO138" s="2">
        <v>0</v>
      </c>
      <c r="BOP138" s="2">
        <v>0</v>
      </c>
      <c r="BOQ138" s="2">
        <v>0.960507</v>
      </c>
      <c r="BOR138" s="2">
        <v>48.745745999999997</v>
      </c>
      <c r="BOS138" s="2">
        <v>1.440761</v>
      </c>
      <c r="BOT138" s="2">
        <v>0.72038000000000002</v>
      </c>
      <c r="BOU138" s="2">
        <v>121.26404700000001</v>
      </c>
      <c r="BOV138" s="2">
        <v>0</v>
      </c>
      <c r="BOW138" s="2">
        <v>0</v>
      </c>
      <c r="BOX138" s="2">
        <v>0</v>
      </c>
      <c r="BOY138" s="2">
        <v>0</v>
      </c>
      <c r="BOZ138" s="2">
        <v>0</v>
      </c>
      <c r="BPA138" s="2">
        <v>0.24012700000000001</v>
      </c>
      <c r="BPB138" s="2">
        <v>0</v>
      </c>
      <c r="BPC138" s="2">
        <v>0.48025400000000001</v>
      </c>
      <c r="BPD138" s="2">
        <v>0.24012700000000001</v>
      </c>
      <c r="BPE138" s="2">
        <v>0.24012700000000001</v>
      </c>
      <c r="BPF138" s="2">
        <v>0</v>
      </c>
      <c r="BPG138" s="2">
        <v>0</v>
      </c>
      <c r="BPH138" s="2">
        <v>0</v>
      </c>
      <c r="BPI138" s="2">
        <v>0</v>
      </c>
      <c r="BPJ138" s="2">
        <v>0</v>
      </c>
      <c r="BPK138" s="2">
        <v>0.48025400000000001</v>
      </c>
      <c r="BPL138" s="2">
        <v>0.48025400000000001</v>
      </c>
      <c r="BPM138" s="2">
        <v>0</v>
      </c>
      <c r="BPN138" s="2">
        <v>0</v>
      </c>
      <c r="BPO138" s="2">
        <v>0</v>
      </c>
      <c r="BPP138" s="2">
        <v>0</v>
      </c>
      <c r="BPQ138" s="2">
        <v>0</v>
      </c>
      <c r="BPR138" s="2">
        <v>0</v>
      </c>
      <c r="BPS138" s="2">
        <v>0</v>
      </c>
      <c r="BPT138" s="2">
        <v>164.727002</v>
      </c>
      <c r="BPU138" s="2">
        <v>0</v>
      </c>
      <c r="BPV138" s="2">
        <v>33.137501999999998</v>
      </c>
      <c r="BPW138" s="2">
        <v>0</v>
      </c>
      <c r="BPX138" s="2">
        <v>6.4834240000000003</v>
      </c>
      <c r="BPY138" s="2">
        <v>0</v>
      </c>
      <c r="BPZ138" s="2">
        <v>0.24012700000000001</v>
      </c>
      <c r="BQA138" s="2">
        <v>0</v>
      </c>
      <c r="BQB138" s="2">
        <v>4.3222829999999997</v>
      </c>
      <c r="BQC138" s="2">
        <v>1.440761</v>
      </c>
      <c r="BQD138" s="2">
        <v>2.6413950000000002</v>
      </c>
      <c r="BQE138" s="2">
        <v>43.943209000000003</v>
      </c>
      <c r="BQF138" s="2">
        <v>478.81288999999998</v>
      </c>
      <c r="BQG138" s="2">
        <v>82.843755000000002</v>
      </c>
      <c r="BQH138" s="2">
        <v>0</v>
      </c>
      <c r="BQI138" s="2">
        <v>2.401268</v>
      </c>
      <c r="BQJ138" s="2">
        <v>0</v>
      </c>
      <c r="BQK138" s="2">
        <v>0</v>
      </c>
      <c r="BQL138" s="2">
        <v>0.24012700000000001</v>
      </c>
      <c r="BQM138" s="2">
        <v>3.6019019999999999</v>
      </c>
      <c r="BQN138" s="2">
        <v>0</v>
      </c>
      <c r="BQO138" s="2">
        <v>0</v>
      </c>
      <c r="BQP138" s="2">
        <v>0.960507</v>
      </c>
      <c r="BQQ138" s="2">
        <v>0</v>
      </c>
      <c r="BQR138" s="2">
        <v>0</v>
      </c>
      <c r="BQS138" s="2">
        <v>0</v>
      </c>
      <c r="BQT138" s="2">
        <v>0.24012700000000001</v>
      </c>
      <c r="BQU138" s="2">
        <v>0.24012700000000001</v>
      </c>
      <c r="BQV138" s="2">
        <v>0.24012700000000001</v>
      </c>
      <c r="BQW138" s="2">
        <v>0</v>
      </c>
      <c r="BQX138" s="2">
        <v>0</v>
      </c>
      <c r="BQY138" s="2">
        <v>0.72038000000000002</v>
      </c>
      <c r="BQZ138" s="2">
        <v>0</v>
      </c>
      <c r="BRA138" s="2">
        <v>0</v>
      </c>
      <c r="BRB138" s="2">
        <v>0</v>
      </c>
      <c r="BRC138" s="2">
        <v>0</v>
      </c>
      <c r="BRD138" s="2">
        <v>0.72038000000000002</v>
      </c>
      <c r="BRE138" s="2">
        <v>0</v>
      </c>
      <c r="BRF138" s="2">
        <v>0.24012700000000001</v>
      </c>
      <c r="BRG138" s="2">
        <v>0</v>
      </c>
      <c r="BRH138" s="2">
        <v>0</v>
      </c>
      <c r="BRI138" s="2">
        <v>0</v>
      </c>
      <c r="BRJ138" s="2">
        <v>0</v>
      </c>
      <c r="BRK138" s="2">
        <v>0</v>
      </c>
      <c r="BRL138" s="2">
        <v>0</v>
      </c>
      <c r="BRM138" s="2">
        <v>0</v>
      </c>
      <c r="BRN138" s="2">
        <v>0</v>
      </c>
      <c r="BRO138" s="2">
        <v>0</v>
      </c>
      <c r="BRP138" s="2">
        <v>0</v>
      </c>
      <c r="BRQ138" s="2">
        <v>0</v>
      </c>
      <c r="BRR138" s="2">
        <v>0</v>
      </c>
      <c r="BRS138" s="2">
        <v>0</v>
      </c>
      <c r="BRT138" s="2">
        <v>0</v>
      </c>
      <c r="BRU138" s="2">
        <v>0</v>
      </c>
      <c r="BRV138" s="2">
        <v>0</v>
      </c>
      <c r="BRW138" s="2">
        <v>0</v>
      </c>
      <c r="BRX138" s="2">
        <v>0</v>
      </c>
      <c r="BRY138" s="2">
        <v>0</v>
      </c>
      <c r="BRZ138" s="2">
        <v>0</v>
      </c>
      <c r="BSA138" s="2">
        <v>0</v>
      </c>
      <c r="BSB138" s="2">
        <v>0</v>
      </c>
      <c r="BSC138" s="2">
        <v>0</v>
      </c>
      <c r="BSD138" s="2">
        <v>0</v>
      </c>
      <c r="BSE138" s="2">
        <v>0</v>
      </c>
      <c r="BSF138" s="2">
        <v>0</v>
      </c>
      <c r="BSG138" s="2">
        <v>0</v>
      </c>
      <c r="BSH138" s="2">
        <v>0</v>
      </c>
      <c r="BSI138" s="2">
        <v>0</v>
      </c>
      <c r="BSJ138" s="2">
        <v>0</v>
      </c>
      <c r="BSK138" s="2">
        <v>0</v>
      </c>
      <c r="BSL138" s="2">
        <v>0</v>
      </c>
      <c r="BSM138" s="2">
        <v>0</v>
      </c>
      <c r="BSN138" s="2">
        <v>0</v>
      </c>
      <c r="BSO138" s="2">
        <v>0</v>
      </c>
      <c r="BSP138" s="2">
        <v>0</v>
      </c>
      <c r="BSQ138" s="2">
        <v>0</v>
      </c>
      <c r="BSR138" s="2">
        <v>0</v>
      </c>
      <c r="BSS138" s="2">
        <v>0</v>
      </c>
      <c r="BST138" s="2">
        <v>0</v>
      </c>
      <c r="BSU138" s="2">
        <v>0</v>
      </c>
      <c r="BSV138" s="2">
        <v>0</v>
      </c>
      <c r="BSW138" s="2">
        <v>0</v>
      </c>
      <c r="BSX138" s="2">
        <v>0</v>
      </c>
      <c r="BSY138" s="2">
        <v>1.6808879999999999</v>
      </c>
      <c r="BSZ138" s="2">
        <v>66.275003999999996</v>
      </c>
      <c r="BTA138" s="2">
        <v>0</v>
      </c>
      <c r="BTB138" s="2">
        <v>0</v>
      </c>
      <c r="BTC138" s="2">
        <v>6.7235509999999996</v>
      </c>
      <c r="BTD138" s="2">
        <v>0.72038000000000002</v>
      </c>
      <c r="BTE138" s="2">
        <v>25.693570000000001</v>
      </c>
      <c r="BTF138" s="2">
        <v>0.24012700000000001</v>
      </c>
      <c r="BTG138" s="2">
        <v>16.808878</v>
      </c>
      <c r="BTH138" s="2">
        <v>0</v>
      </c>
      <c r="BTI138" s="2">
        <v>100.61314</v>
      </c>
      <c r="BTJ138" s="2">
        <v>0.48025400000000001</v>
      </c>
      <c r="BTK138" s="2">
        <v>2.8815219999999999</v>
      </c>
      <c r="BTL138" s="2">
        <v>1.200634</v>
      </c>
      <c r="BTM138" s="2">
        <v>0.24012700000000001</v>
      </c>
      <c r="BTN138" s="2">
        <v>3005.667473</v>
      </c>
      <c r="BTO138" s="2">
        <v>3055.3737259999998</v>
      </c>
      <c r="BTP138" s="2">
        <v>3028.7196490000001</v>
      </c>
      <c r="BTQ138" s="2">
        <v>0</v>
      </c>
      <c r="BTR138" s="2">
        <v>0</v>
      </c>
      <c r="BTS138" s="2">
        <v>0</v>
      </c>
      <c r="BTT138" s="2">
        <v>0</v>
      </c>
      <c r="BTU138" s="2">
        <v>16611.97378</v>
      </c>
      <c r="BTV138" s="2">
        <v>15786.898008</v>
      </c>
      <c r="BTW138" s="2">
        <v>307.602463</v>
      </c>
      <c r="BTX138" s="2">
        <v>12169.867636999999</v>
      </c>
      <c r="BTY138" s="2">
        <v>0</v>
      </c>
      <c r="BTZ138" s="2">
        <v>0.24012700000000001</v>
      </c>
      <c r="BUA138" s="2">
        <v>0</v>
      </c>
      <c r="BUB138" s="2">
        <v>0</v>
      </c>
      <c r="BUC138" s="2">
        <v>7.6840580000000003</v>
      </c>
      <c r="BUD138" s="2">
        <v>0</v>
      </c>
      <c r="BUE138" s="2">
        <v>2.1611410000000002</v>
      </c>
      <c r="BUF138" s="2">
        <v>18.970019000000001</v>
      </c>
      <c r="BUG138" s="2">
        <v>0</v>
      </c>
      <c r="BUH138" s="2">
        <v>0</v>
      </c>
      <c r="BUI138" s="2">
        <v>0</v>
      </c>
      <c r="BUJ138" s="2">
        <v>0</v>
      </c>
      <c r="BUK138" s="2">
        <v>0</v>
      </c>
      <c r="BUL138" s="2">
        <v>13.447101999999999</v>
      </c>
      <c r="BUM138" s="2">
        <v>0</v>
      </c>
      <c r="BUN138" s="2">
        <v>2.6413950000000002</v>
      </c>
      <c r="BUO138" s="2">
        <v>1.200634</v>
      </c>
      <c r="BUP138" s="2">
        <v>0</v>
      </c>
      <c r="BUQ138" s="2">
        <v>0.72038000000000002</v>
      </c>
      <c r="BUR138" s="2">
        <v>89.327179000000001</v>
      </c>
      <c r="BUS138" s="2">
        <v>722.30149100000006</v>
      </c>
      <c r="BUT138" s="2">
        <v>64480.295913000002</v>
      </c>
      <c r="BUV138" t="b">
        <v>0</v>
      </c>
      <c r="BUW138" t="b">
        <v>0</v>
      </c>
      <c r="BUX138" t="b">
        <v>0</v>
      </c>
      <c r="BUY138" t="b">
        <v>0</v>
      </c>
      <c r="BUZ138" t="b">
        <v>0</v>
      </c>
      <c r="BVA138" t="b">
        <v>0</v>
      </c>
      <c r="BVB138" t="b">
        <v>0</v>
      </c>
      <c r="BVC138" t="b">
        <v>0</v>
      </c>
      <c r="BVD138" t="b">
        <v>0</v>
      </c>
      <c r="BVE138" t="b">
        <v>0</v>
      </c>
      <c r="BVF138" t="b">
        <v>0</v>
      </c>
      <c r="BVG138" t="b">
        <v>0</v>
      </c>
      <c r="BVH138" t="b">
        <v>0</v>
      </c>
      <c r="BVI138" t="b">
        <v>0</v>
      </c>
      <c r="BVJ138" t="b">
        <v>0</v>
      </c>
      <c r="BVK138" t="b">
        <v>0</v>
      </c>
      <c r="BVL138" t="b">
        <v>0</v>
      </c>
      <c r="BVM138" t="b">
        <v>0</v>
      </c>
      <c r="BVN138" t="b">
        <v>0</v>
      </c>
      <c r="BVO138" t="b">
        <v>0</v>
      </c>
      <c r="BVP138" t="b">
        <v>0</v>
      </c>
      <c r="BVQ138" t="b">
        <v>0</v>
      </c>
      <c r="BVR138" t="b">
        <v>0</v>
      </c>
      <c r="BVS138" t="b">
        <v>0</v>
      </c>
      <c r="BVT138" t="b">
        <v>0</v>
      </c>
      <c r="BVU138" t="b">
        <v>0</v>
      </c>
      <c r="BVV138" t="b">
        <v>0</v>
      </c>
      <c r="BVW138" t="b">
        <v>0</v>
      </c>
      <c r="BVX138" t="b">
        <v>0</v>
      </c>
      <c r="BVY138" t="b">
        <v>0</v>
      </c>
      <c r="BVZ138" t="b">
        <v>0</v>
      </c>
      <c r="BWA138" t="b">
        <v>0</v>
      </c>
      <c r="BWB138" t="b">
        <v>0</v>
      </c>
      <c r="BWC138" t="b">
        <v>0</v>
      </c>
      <c r="BWD138" t="b">
        <v>0</v>
      </c>
      <c r="BWE138" t="b">
        <v>0</v>
      </c>
      <c r="BWF138" t="b">
        <v>0</v>
      </c>
      <c r="BWG138" t="b">
        <v>0</v>
      </c>
      <c r="BWH138" t="b">
        <v>0</v>
      </c>
      <c r="BWI138" t="b">
        <v>0</v>
      </c>
      <c r="BWJ138" t="b">
        <v>0</v>
      </c>
      <c r="BWK138" t="b">
        <v>0</v>
      </c>
      <c r="BWL138" t="b">
        <v>0</v>
      </c>
      <c r="BWM138" t="b">
        <v>0</v>
      </c>
      <c r="BWN138" t="b">
        <v>0</v>
      </c>
      <c r="BWO138" t="b">
        <v>0</v>
      </c>
      <c r="BWP138" t="b">
        <v>0</v>
      </c>
      <c r="BWQ138" t="b">
        <v>0</v>
      </c>
      <c r="BWR138" t="b">
        <v>0</v>
      </c>
      <c r="BWS138" t="b">
        <v>0</v>
      </c>
      <c r="BWT138" t="b">
        <v>0</v>
      </c>
      <c r="BWU138" t="b">
        <v>0</v>
      </c>
      <c r="BWV138" t="b">
        <v>0</v>
      </c>
      <c r="BWW138" t="b">
        <v>0</v>
      </c>
      <c r="BWX138" t="b">
        <v>0</v>
      </c>
      <c r="BWY138" t="b">
        <v>0</v>
      </c>
      <c r="BWZ138" t="b">
        <v>0</v>
      </c>
      <c r="BXA138" t="b">
        <v>0</v>
      </c>
      <c r="BXB138" t="b">
        <v>0</v>
      </c>
      <c r="BXC138" t="b">
        <v>0</v>
      </c>
      <c r="BXD138" t="b">
        <v>0</v>
      </c>
      <c r="BXE138" t="b">
        <v>0</v>
      </c>
      <c r="BXF138" t="b">
        <v>0</v>
      </c>
      <c r="BXG138" t="b">
        <v>0</v>
      </c>
      <c r="BXH138" t="b">
        <v>0</v>
      </c>
      <c r="BXI138" t="b">
        <v>0</v>
      </c>
      <c r="BXJ138" t="b">
        <v>0</v>
      </c>
      <c r="BXK138" t="b">
        <v>0</v>
      </c>
      <c r="BXL138" t="b">
        <v>0</v>
      </c>
      <c r="BXM138" t="b">
        <v>0</v>
      </c>
      <c r="BXN138" t="b">
        <v>0</v>
      </c>
      <c r="BXO138" t="b">
        <v>0</v>
      </c>
      <c r="BXP138" t="b">
        <v>0</v>
      </c>
      <c r="BXQ138" t="b">
        <v>0</v>
      </c>
      <c r="BXR138" t="b">
        <v>0</v>
      </c>
      <c r="BXS138" t="b">
        <v>0</v>
      </c>
      <c r="BXT138" t="b">
        <v>0</v>
      </c>
      <c r="BXU138" t="b">
        <v>0</v>
      </c>
      <c r="BXV138" t="b">
        <v>0</v>
      </c>
      <c r="BXW138" t="b">
        <v>0</v>
      </c>
      <c r="BXX138" t="b">
        <v>0</v>
      </c>
      <c r="BXY138" t="b">
        <v>0</v>
      </c>
      <c r="BXZ138" t="b">
        <v>0</v>
      </c>
      <c r="BYA138" t="b">
        <v>0</v>
      </c>
      <c r="BYB138" t="b">
        <v>0</v>
      </c>
      <c r="BYC138" t="b">
        <v>0</v>
      </c>
      <c r="BYD138" t="b">
        <v>0</v>
      </c>
      <c r="BYE138" t="b">
        <v>0</v>
      </c>
      <c r="BYF138" t="b">
        <v>0</v>
      </c>
      <c r="BYG138" t="b">
        <v>0</v>
      </c>
      <c r="BYH138" t="b">
        <v>0</v>
      </c>
      <c r="BYI138" t="b">
        <v>0</v>
      </c>
      <c r="BYJ138" t="b">
        <v>0</v>
      </c>
      <c r="BYK138" t="b">
        <v>0</v>
      </c>
      <c r="BYL138" t="b">
        <v>0</v>
      </c>
      <c r="BYM138" t="b">
        <v>0</v>
      </c>
      <c r="BYN138" t="b">
        <v>0</v>
      </c>
      <c r="BYO138" t="b">
        <v>0</v>
      </c>
      <c r="BYP138" t="b">
        <v>0</v>
      </c>
      <c r="BYQ138" t="b">
        <v>0</v>
      </c>
      <c r="BYR138" t="b">
        <v>0</v>
      </c>
      <c r="BYS138" t="b">
        <v>0</v>
      </c>
      <c r="BYT138" t="b">
        <v>0</v>
      </c>
      <c r="BYU138" t="b">
        <v>0</v>
      </c>
      <c r="BYV138" t="b">
        <v>0</v>
      </c>
      <c r="BYW138" t="b">
        <v>0</v>
      </c>
      <c r="BYX138" t="b">
        <v>0</v>
      </c>
      <c r="BYY138" t="b">
        <v>0</v>
      </c>
      <c r="BYZ138" t="b">
        <v>0</v>
      </c>
      <c r="BZA138" t="b">
        <v>0</v>
      </c>
      <c r="BZB138" t="b">
        <v>0</v>
      </c>
      <c r="BZC138" t="b">
        <v>0</v>
      </c>
      <c r="BZD138" t="b">
        <v>0</v>
      </c>
      <c r="BZE138" t="b">
        <v>0</v>
      </c>
      <c r="BZF138" t="b">
        <v>0</v>
      </c>
      <c r="BZG138" t="b">
        <v>0</v>
      </c>
      <c r="BZH138" t="b">
        <v>0</v>
      </c>
      <c r="BZI138" t="b">
        <v>0</v>
      </c>
      <c r="BZJ138" t="b">
        <v>0</v>
      </c>
      <c r="BZK138" t="b">
        <v>0</v>
      </c>
      <c r="BZL138" t="b">
        <v>0</v>
      </c>
      <c r="BZM138" t="b">
        <v>0</v>
      </c>
      <c r="BZN138" t="b">
        <v>0</v>
      </c>
      <c r="BZO138" t="b">
        <v>0</v>
      </c>
      <c r="BZP138" t="b">
        <v>0</v>
      </c>
      <c r="BZQ138" t="b">
        <v>0</v>
      </c>
      <c r="BZR138" t="b">
        <v>0</v>
      </c>
      <c r="BZS138" t="b">
        <v>0</v>
      </c>
      <c r="BZT138" t="b">
        <v>0</v>
      </c>
      <c r="BZU138" t="b">
        <v>0</v>
      </c>
      <c r="BZV138" t="b">
        <v>0</v>
      </c>
      <c r="BZW138" t="b">
        <v>0</v>
      </c>
      <c r="BZX138" t="b">
        <v>0</v>
      </c>
      <c r="BZY138" t="b">
        <v>0</v>
      </c>
      <c r="BZZ138" t="b">
        <v>0</v>
      </c>
      <c r="CAA138" t="b">
        <v>0</v>
      </c>
      <c r="CAB138" t="b">
        <v>0</v>
      </c>
      <c r="CAC138" t="b">
        <v>0</v>
      </c>
      <c r="CAD138" t="b">
        <v>0</v>
      </c>
      <c r="CAE138" t="b">
        <v>0</v>
      </c>
      <c r="CAF138" t="b">
        <v>0</v>
      </c>
      <c r="CAG138" t="b">
        <v>0</v>
      </c>
      <c r="CAH138" t="b">
        <v>0</v>
      </c>
      <c r="CAI138" t="b">
        <v>0</v>
      </c>
      <c r="CAJ138" t="b">
        <v>0</v>
      </c>
      <c r="CAK138" t="b">
        <v>0</v>
      </c>
      <c r="CAL138" t="b">
        <v>0</v>
      </c>
      <c r="CAM138" t="b">
        <v>0</v>
      </c>
      <c r="CAN138" t="b">
        <v>0</v>
      </c>
      <c r="CAO138" t="b">
        <v>0</v>
      </c>
      <c r="CAP138" t="b">
        <v>0</v>
      </c>
      <c r="CAQ138" t="b">
        <v>0</v>
      </c>
      <c r="CAR138" t="b">
        <v>0</v>
      </c>
      <c r="CAS138" t="b">
        <v>0</v>
      </c>
      <c r="CAT138" t="b">
        <v>0</v>
      </c>
      <c r="CAU138" t="b">
        <v>0</v>
      </c>
      <c r="CAV138" t="b">
        <v>0</v>
      </c>
      <c r="CAW138" t="b">
        <v>0</v>
      </c>
      <c r="CAX138" t="b">
        <v>0</v>
      </c>
      <c r="CAY138" t="b">
        <v>0</v>
      </c>
      <c r="CAZ138" t="b">
        <v>0</v>
      </c>
      <c r="CBA138" t="b">
        <v>0</v>
      </c>
      <c r="CBB138" t="b">
        <v>0</v>
      </c>
      <c r="CBC138" t="b">
        <v>0</v>
      </c>
      <c r="CBD138" t="b">
        <v>0</v>
      </c>
      <c r="CBE138" t="b">
        <v>0</v>
      </c>
      <c r="CBF138" t="b">
        <v>0</v>
      </c>
      <c r="CBG138" t="b">
        <v>0</v>
      </c>
      <c r="CBH138" t="b">
        <v>0</v>
      </c>
      <c r="CBI138" t="b">
        <v>0</v>
      </c>
      <c r="CBJ138" t="b">
        <v>0</v>
      </c>
      <c r="CBK138" t="b">
        <v>0</v>
      </c>
      <c r="CBL138" t="b">
        <v>0</v>
      </c>
      <c r="CBM138" t="b">
        <v>0</v>
      </c>
      <c r="CBN138" t="b">
        <v>0</v>
      </c>
      <c r="CBO138" t="b">
        <v>0</v>
      </c>
      <c r="CBP138" t="b">
        <v>0</v>
      </c>
      <c r="CBQ138" t="b">
        <v>0</v>
      </c>
      <c r="CBR138" t="b">
        <v>0</v>
      </c>
      <c r="CBS138" t="b">
        <v>0</v>
      </c>
      <c r="CBT138" t="b">
        <v>0</v>
      </c>
      <c r="CBU138" t="b">
        <v>0</v>
      </c>
      <c r="CBV138" t="b">
        <v>0</v>
      </c>
      <c r="CBW138" t="b">
        <v>0</v>
      </c>
      <c r="CBX138" t="b">
        <v>0</v>
      </c>
      <c r="CBY138" t="b">
        <v>0</v>
      </c>
      <c r="CBZ138" t="b">
        <v>0</v>
      </c>
      <c r="CCA138" t="b">
        <v>0</v>
      </c>
      <c r="CCB138" t="b">
        <v>0</v>
      </c>
      <c r="CCC138" t="b">
        <v>0</v>
      </c>
      <c r="CCD138" t="b">
        <v>0</v>
      </c>
      <c r="CCE138" t="b">
        <v>0</v>
      </c>
      <c r="CCF138" t="b">
        <v>0</v>
      </c>
      <c r="CCG138" t="b">
        <v>0</v>
      </c>
      <c r="CCH138" t="b">
        <v>0</v>
      </c>
      <c r="CCI138" t="b">
        <v>0</v>
      </c>
      <c r="CCJ138" t="b">
        <v>0</v>
      </c>
      <c r="CCK138" t="b">
        <v>0</v>
      </c>
      <c r="CCL138" t="b">
        <v>0</v>
      </c>
      <c r="CCM138" t="b">
        <v>0</v>
      </c>
      <c r="CCN138" t="b">
        <v>0</v>
      </c>
      <c r="CCO138" t="b">
        <v>0</v>
      </c>
      <c r="CCP138" t="b">
        <v>0</v>
      </c>
      <c r="CCQ138" t="b">
        <v>0</v>
      </c>
      <c r="CCR138" t="b">
        <v>0</v>
      </c>
      <c r="CCS138" t="b">
        <v>0</v>
      </c>
      <c r="CCT138" t="b">
        <v>0</v>
      </c>
      <c r="CCU138" t="b">
        <v>0</v>
      </c>
      <c r="CCV138" t="b">
        <v>0</v>
      </c>
      <c r="CCW138" t="b">
        <v>0</v>
      </c>
      <c r="CCX138" t="b">
        <v>0</v>
      </c>
      <c r="CCY138" t="b">
        <v>0</v>
      </c>
      <c r="CCZ138" t="b">
        <v>0</v>
      </c>
      <c r="CDA138" t="b">
        <v>0</v>
      </c>
      <c r="CDB138" t="b">
        <v>0</v>
      </c>
      <c r="CDC138" t="b">
        <v>0</v>
      </c>
      <c r="CDD138" t="b">
        <v>0</v>
      </c>
      <c r="CDE138" t="b">
        <v>0</v>
      </c>
      <c r="CDF138" t="b">
        <v>0</v>
      </c>
      <c r="CDG138" t="b">
        <v>0</v>
      </c>
      <c r="CDH138" t="b">
        <v>0</v>
      </c>
      <c r="CDI138" t="b">
        <v>0</v>
      </c>
      <c r="CDJ138" t="b">
        <v>0</v>
      </c>
      <c r="CDK138" t="b">
        <v>0</v>
      </c>
      <c r="CDL138" t="b">
        <v>0</v>
      </c>
      <c r="CDM138" t="b">
        <v>0</v>
      </c>
      <c r="CDN138" t="b">
        <v>0</v>
      </c>
      <c r="CDO138" t="b">
        <v>0</v>
      </c>
      <c r="CDP138" t="b">
        <v>0</v>
      </c>
      <c r="CDQ138" t="b">
        <v>0</v>
      </c>
      <c r="CDR138" t="b">
        <v>0</v>
      </c>
      <c r="CDS138" t="b">
        <v>0</v>
      </c>
      <c r="CDT138" t="b">
        <v>0</v>
      </c>
      <c r="CDU138" t="b">
        <v>0</v>
      </c>
      <c r="CDV138" t="b">
        <v>0</v>
      </c>
      <c r="CDW138" t="b">
        <v>0</v>
      </c>
      <c r="CDX138" t="b">
        <v>0</v>
      </c>
      <c r="CDY138" t="b">
        <v>0</v>
      </c>
      <c r="CDZ138" t="b">
        <v>0</v>
      </c>
      <c r="CEA138" t="b">
        <v>0</v>
      </c>
      <c r="CEB138" t="b">
        <v>0</v>
      </c>
      <c r="CEC138" t="b">
        <v>0</v>
      </c>
      <c r="CED138" t="b">
        <v>0</v>
      </c>
      <c r="CEE138" t="b">
        <v>0</v>
      </c>
      <c r="CEF138" t="b">
        <v>0</v>
      </c>
      <c r="CEG138" t="b">
        <v>0</v>
      </c>
      <c r="CEH138" t="b">
        <v>0</v>
      </c>
      <c r="CEI138" t="b">
        <v>0</v>
      </c>
      <c r="CEJ138" t="b">
        <v>0</v>
      </c>
      <c r="CEK138" t="b">
        <v>0</v>
      </c>
      <c r="CEL138" t="b">
        <v>0</v>
      </c>
      <c r="CEM138" t="b">
        <v>0</v>
      </c>
      <c r="CEN138" t="b">
        <v>0</v>
      </c>
      <c r="CEO138" t="b">
        <v>0</v>
      </c>
      <c r="CEP138" t="b">
        <v>0</v>
      </c>
      <c r="CEQ138" t="b">
        <v>0</v>
      </c>
      <c r="CER138" t="b">
        <v>0</v>
      </c>
      <c r="CES138" t="b">
        <v>0</v>
      </c>
      <c r="CET138" t="b">
        <v>0</v>
      </c>
      <c r="CEU138" t="b">
        <v>0</v>
      </c>
      <c r="CEV138" t="b">
        <v>0</v>
      </c>
      <c r="CEW138" t="b">
        <v>0</v>
      </c>
      <c r="CEX138" t="b">
        <v>0</v>
      </c>
      <c r="CEY138" t="b">
        <v>0</v>
      </c>
      <c r="CEZ138" t="b">
        <v>0</v>
      </c>
      <c r="CFA138" t="b">
        <v>0</v>
      </c>
      <c r="CFB138" t="b">
        <v>0</v>
      </c>
      <c r="CFC138" t="b">
        <v>0</v>
      </c>
      <c r="CFD138" t="b">
        <v>0</v>
      </c>
      <c r="CFE138" t="b">
        <v>0</v>
      </c>
      <c r="CFF138" t="b">
        <v>0</v>
      </c>
      <c r="CFG138" t="b">
        <v>0</v>
      </c>
      <c r="CFH138" t="b">
        <v>0</v>
      </c>
      <c r="CFI138" t="b">
        <v>0</v>
      </c>
      <c r="CFJ138" t="b">
        <v>0</v>
      </c>
      <c r="CFK138" t="b">
        <v>0</v>
      </c>
      <c r="CFL138" t="b">
        <v>0</v>
      </c>
      <c r="CFM138" t="b">
        <v>0</v>
      </c>
      <c r="CFN138" t="b">
        <v>0</v>
      </c>
      <c r="CFO138" t="b">
        <v>0</v>
      </c>
      <c r="CFP138" t="b">
        <v>0</v>
      </c>
      <c r="CFQ138" t="b">
        <v>0</v>
      </c>
      <c r="CFR138" t="b">
        <v>0</v>
      </c>
      <c r="CFS138" t="b">
        <v>0</v>
      </c>
      <c r="CFT138" t="b">
        <v>0</v>
      </c>
      <c r="CFU138" t="b">
        <v>0</v>
      </c>
      <c r="CFV138" t="b">
        <v>0</v>
      </c>
      <c r="CFW138" t="b">
        <v>0</v>
      </c>
      <c r="CFX138" t="b">
        <v>0</v>
      </c>
      <c r="CFY138" t="b">
        <v>0</v>
      </c>
      <c r="CFZ138" t="b">
        <v>0</v>
      </c>
      <c r="CGA138" t="b">
        <v>0</v>
      </c>
      <c r="CGB138" t="b">
        <v>0</v>
      </c>
      <c r="CGC138" t="b">
        <v>0</v>
      </c>
      <c r="CGD138" t="b">
        <v>0</v>
      </c>
      <c r="CGE138" t="b">
        <v>0</v>
      </c>
      <c r="CGF138" t="b">
        <v>0</v>
      </c>
      <c r="CGG138" t="b">
        <v>0</v>
      </c>
      <c r="CGH138" t="b">
        <v>0</v>
      </c>
      <c r="CGI138" t="b">
        <v>0</v>
      </c>
      <c r="CGJ138" t="b">
        <v>0</v>
      </c>
      <c r="CGK138" t="b">
        <v>0</v>
      </c>
      <c r="CGL138" t="b">
        <v>0</v>
      </c>
      <c r="CGM138" t="b">
        <v>0</v>
      </c>
      <c r="CGN138" t="b">
        <v>0</v>
      </c>
      <c r="CGO138" t="b">
        <v>0</v>
      </c>
      <c r="CGP138" t="b">
        <v>0</v>
      </c>
      <c r="CGQ138" t="b">
        <v>0</v>
      </c>
      <c r="CGR138" t="b">
        <v>0</v>
      </c>
      <c r="CGS138" t="b">
        <v>0</v>
      </c>
      <c r="CGT138" t="b">
        <v>0</v>
      </c>
      <c r="CGU138" t="b">
        <v>0</v>
      </c>
      <c r="CGV138" t="b">
        <v>0</v>
      </c>
      <c r="CGW138" t="b">
        <v>0</v>
      </c>
      <c r="CGX138" t="b">
        <v>0</v>
      </c>
      <c r="CGY138" t="b">
        <v>0</v>
      </c>
      <c r="CGZ138" t="b">
        <v>0</v>
      </c>
      <c r="CHA138" t="b">
        <v>0</v>
      </c>
      <c r="CHB138" t="b">
        <v>0</v>
      </c>
      <c r="CHC138" t="b">
        <v>0</v>
      </c>
      <c r="CHD138" t="b">
        <v>0</v>
      </c>
      <c r="CHE138" t="b">
        <v>0</v>
      </c>
      <c r="CHF138" t="b">
        <v>0</v>
      </c>
      <c r="CHG138" t="b">
        <v>0</v>
      </c>
      <c r="CHH138" t="b">
        <v>0</v>
      </c>
      <c r="CHI138" t="b">
        <v>0</v>
      </c>
      <c r="CHJ138" t="b">
        <v>0</v>
      </c>
      <c r="CHK138" t="b">
        <v>0</v>
      </c>
      <c r="CHL138" t="b">
        <v>0</v>
      </c>
      <c r="CHM138" t="b">
        <v>0</v>
      </c>
      <c r="CHN138" t="b">
        <v>0</v>
      </c>
      <c r="CHO138" t="b">
        <v>0</v>
      </c>
      <c r="CHP138" t="b">
        <v>0</v>
      </c>
      <c r="CHQ138" t="b">
        <v>0</v>
      </c>
      <c r="CHR138" t="b">
        <v>0</v>
      </c>
      <c r="CHS138" t="b">
        <v>0</v>
      </c>
      <c r="CHT138" t="b">
        <v>0</v>
      </c>
      <c r="CHU138" t="b">
        <v>0</v>
      </c>
      <c r="CHV138" t="b">
        <v>0</v>
      </c>
      <c r="CHW138" t="b">
        <v>0</v>
      </c>
      <c r="CHX138" t="b">
        <v>0</v>
      </c>
      <c r="CHY138" t="b">
        <v>0</v>
      </c>
      <c r="CHZ138" t="b">
        <v>0</v>
      </c>
      <c r="CIA138" t="b">
        <v>0</v>
      </c>
      <c r="CIB138" t="b">
        <v>0</v>
      </c>
      <c r="CIC138" t="b">
        <v>0</v>
      </c>
      <c r="CID138" t="b">
        <v>0</v>
      </c>
      <c r="CIE138" t="b">
        <v>0</v>
      </c>
      <c r="CIF138" t="b">
        <v>0</v>
      </c>
      <c r="CIG138" t="b">
        <v>0</v>
      </c>
      <c r="CIH138" t="b">
        <v>0</v>
      </c>
      <c r="CII138" t="b">
        <v>0</v>
      </c>
      <c r="CIJ138" t="b">
        <v>0</v>
      </c>
      <c r="CIK138" t="b">
        <v>0</v>
      </c>
      <c r="CIL138" t="b">
        <v>0</v>
      </c>
      <c r="CIM138" t="b">
        <v>0</v>
      </c>
      <c r="CIN138" t="b">
        <v>0</v>
      </c>
      <c r="CIO138" t="b">
        <v>0</v>
      </c>
      <c r="CIP138" t="b">
        <v>0</v>
      </c>
      <c r="CIQ138" t="b">
        <v>0</v>
      </c>
      <c r="CIR138" t="b">
        <v>0</v>
      </c>
      <c r="CIS138" t="b">
        <v>0</v>
      </c>
      <c r="CIT138" t="b">
        <v>0</v>
      </c>
      <c r="CIU138" t="b">
        <v>0</v>
      </c>
      <c r="CIV138" t="b">
        <v>0</v>
      </c>
      <c r="CIW138" t="b">
        <v>0</v>
      </c>
      <c r="CIX138" t="b">
        <v>0</v>
      </c>
      <c r="CIY138" t="b">
        <v>0</v>
      </c>
      <c r="CIZ138" t="b">
        <v>0</v>
      </c>
      <c r="CJA138" t="b">
        <v>0</v>
      </c>
      <c r="CJB138" t="b">
        <v>0</v>
      </c>
      <c r="CJC138" t="b">
        <v>0</v>
      </c>
      <c r="CJD138" t="b">
        <v>0</v>
      </c>
      <c r="CJE138" t="b">
        <v>0</v>
      </c>
      <c r="CJF138" t="b">
        <v>0</v>
      </c>
      <c r="CJG138" t="b">
        <v>0</v>
      </c>
      <c r="CJH138" t="b">
        <v>0</v>
      </c>
      <c r="CJI138" t="b">
        <v>0</v>
      </c>
      <c r="CJJ138" t="b">
        <v>0</v>
      </c>
      <c r="CJK138" t="b">
        <v>0</v>
      </c>
      <c r="CJL138" t="b">
        <v>0</v>
      </c>
      <c r="CJM138" t="b">
        <v>0</v>
      </c>
      <c r="CJN138" t="b">
        <v>0</v>
      </c>
      <c r="CJO138" t="b">
        <v>0</v>
      </c>
      <c r="CJP138" t="b">
        <v>0</v>
      </c>
      <c r="CJQ138" t="b">
        <v>0</v>
      </c>
      <c r="CJR138" t="b">
        <v>0</v>
      </c>
      <c r="CJS138" t="b">
        <v>0</v>
      </c>
      <c r="CJT138" t="b">
        <v>0</v>
      </c>
      <c r="CJU138" t="b">
        <v>0</v>
      </c>
      <c r="CJV138" t="b">
        <v>0</v>
      </c>
      <c r="CJW138" t="b">
        <v>0</v>
      </c>
      <c r="CJX138" t="b">
        <v>0</v>
      </c>
      <c r="CJY138" t="b">
        <v>0</v>
      </c>
      <c r="CJZ138" t="b">
        <v>0</v>
      </c>
      <c r="CKA138" t="b">
        <v>0</v>
      </c>
      <c r="CKB138" t="b">
        <v>0</v>
      </c>
      <c r="CKC138" t="b">
        <v>0</v>
      </c>
      <c r="CKD138" t="b">
        <v>0</v>
      </c>
      <c r="CKE138" t="b">
        <v>0</v>
      </c>
      <c r="CKF138" t="b">
        <v>0</v>
      </c>
      <c r="CKG138" t="b">
        <v>0</v>
      </c>
      <c r="CKH138" t="b">
        <v>0</v>
      </c>
      <c r="CKI138" t="b">
        <v>0</v>
      </c>
      <c r="CKJ138" t="b">
        <v>0</v>
      </c>
      <c r="CKK138" t="b">
        <v>0</v>
      </c>
      <c r="CKL138" t="b">
        <v>0</v>
      </c>
      <c r="CKM138" t="b">
        <v>0</v>
      </c>
      <c r="CKN138" t="b">
        <v>0</v>
      </c>
      <c r="CKO138" t="b">
        <v>0</v>
      </c>
      <c r="CKP138" t="b">
        <v>0</v>
      </c>
      <c r="CKQ138" t="b">
        <v>0</v>
      </c>
      <c r="CKR138" t="b">
        <v>0</v>
      </c>
      <c r="CKS138" t="b">
        <v>0</v>
      </c>
      <c r="CKT138" t="b">
        <v>0</v>
      </c>
      <c r="CKU138" t="b">
        <v>0</v>
      </c>
      <c r="CKV138" t="b">
        <v>0</v>
      </c>
      <c r="CKW138" t="b">
        <v>0</v>
      </c>
      <c r="CKX138" t="b">
        <v>0</v>
      </c>
      <c r="CKY138" t="b">
        <v>0</v>
      </c>
      <c r="CKZ138" t="b">
        <v>0</v>
      </c>
      <c r="CLA138" t="b">
        <v>0</v>
      </c>
      <c r="CLB138" t="b">
        <v>0</v>
      </c>
      <c r="CLC138" t="b">
        <v>0</v>
      </c>
      <c r="CLD138" t="b">
        <v>0</v>
      </c>
      <c r="CLE138" t="b">
        <v>0</v>
      </c>
      <c r="CLF138" t="b">
        <v>0</v>
      </c>
      <c r="CLG138" t="b">
        <v>0</v>
      </c>
      <c r="CLH138" t="b">
        <v>0</v>
      </c>
      <c r="CLI138" t="b">
        <v>0</v>
      </c>
      <c r="CLJ138" t="b">
        <v>0</v>
      </c>
      <c r="CLK138" t="b">
        <v>0</v>
      </c>
      <c r="CLL138" t="b">
        <v>0</v>
      </c>
      <c r="CLM138" t="b">
        <v>0</v>
      </c>
      <c r="CLN138" t="b">
        <v>0</v>
      </c>
      <c r="CLO138" t="b">
        <v>0</v>
      </c>
      <c r="CLP138" t="b">
        <v>0</v>
      </c>
      <c r="CLQ138" t="b">
        <v>0</v>
      </c>
      <c r="CLR138" t="b">
        <v>0</v>
      </c>
      <c r="CLS138" t="b">
        <v>0</v>
      </c>
      <c r="CLT138" t="b">
        <v>0</v>
      </c>
      <c r="CLU138" t="b">
        <v>0</v>
      </c>
      <c r="CLV138" t="b">
        <v>0</v>
      </c>
      <c r="CLW138" t="b">
        <v>0</v>
      </c>
      <c r="CLX138" t="b">
        <v>0</v>
      </c>
      <c r="CLY138" t="b">
        <v>0</v>
      </c>
      <c r="CLZ138" t="b">
        <v>0</v>
      </c>
      <c r="CMA138" t="b">
        <v>0</v>
      </c>
      <c r="CMB138" t="b">
        <v>0</v>
      </c>
      <c r="CMC138" t="b">
        <v>0</v>
      </c>
      <c r="CMD138" t="b">
        <v>0</v>
      </c>
      <c r="CME138" t="b">
        <v>0</v>
      </c>
      <c r="CMF138" t="b">
        <v>0</v>
      </c>
      <c r="CMG138" t="b">
        <v>0</v>
      </c>
      <c r="CMH138" t="b">
        <v>0</v>
      </c>
      <c r="CMI138" t="b">
        <v>0</v>
      </c>
      <c r="CMJ138" t="b">
        <v>0</v>
      </c>
      <c r="CMK138" t="b">
        <v>0</v>
      </c>
      <c r="CML138" t="b">
        <v>0</v>
      </c>
      <c r="CMM138" t="b">
        <v>0</v>
      </c>
      <c r="CMN138" t="b">
        <v>0</v>
      </c>
      <c r="CMO138" t="b">
        <v>0</v>
      </c>
      <c r="CMP138" t="b">
        <v>0</v>
      </c>
      <c r="CMQ138" t="b">
        <v>0</v>
      </c>
      <c r="CMR138" t="b">
        <v>0</v>
      </c>
      <c r="CMS138" t="b">
        <v>0</v>
      </c>
      <c r="CMT138" t="b">
        <v>0</v>
      </c>
      <c r="CMU138" t="b">
        <v>0</v>
      </c>
      <c r="CMV138" t="b">
        <v>0</v>
      </c>
      <c r="CMW138" t="b">
        <v>0</v>
      </c>
      <c r="CMX138" t="b">
        <v>0</v>
      </c>
      <c r="CMY138" t="b">
        <v>0</v>
      </c>
      <c r="CMZ138" t="b">
        <v>0</v>
      </c>
      <c r="CNA138" t="b">
        <v>0</v>
      </c>
      <c r="CNB138" t="b">
        <v>0</v>
      </c>
      <c r="CNC138" t="b">
        <v>0</v>
      </c>
      <c r="CND138" t="b">
        <v>0</v>
      </c>
      <c r="CNE138" t="b">
        <v>0</v>
      </c>
      <c r="CNF138" t="b">
        <v>0</v>
      </c>
      <c r="CNG138" t="b">
        <v>0</v>
      </c>
      <c r="CNH138" t="b">
        <v>0</v>
      </c>
      <c r="CNI138" t="b">
        <v>0</v>
      </c>
      <c r="CNJ138" t="b">
        <v>0</v>
      </c>
      <c r="CNK138" t="b">
        <v>0</v>
      </c>
      <c r="CNL138" t="b">
        <v>0</v>
      </c>
      <c r="CNM138" t="b">
        <v>0</v>
      </c>
      <c r="CNN138" t="b">
        <v>0</v>
      </c>
      <c r="CNO138" t="b">
        <v>0</v>
      </c>
      <c r="CNP138" t="b">
        <v>0</v>
      </c>
      <c r="CNQ138" t="b">
        <v>0</v>
      </c>
      <c r="CNR138" t="b">
        <v>0</v>
      </c>
      <c r="CNS138" t="b">
        <v>0</v>
      </c>
      <c r="CNT138" t="b">
        <v>0</v>
      </c>
      <c r="CNU138" t="b">
        <v>0</v>
      </c>
      <c r="CNV138" t="b">
        <v>0</v>
      </c>
      <c r="CNW138" t="b">
        <v>0</v>
      </c>
      <c r="CNX138" t="b">
        <v>0</v>
      </c>
      <c r="CNY138" t="b">
        <v>0</v>
      </c>
      <c r="CNZ138" t="b">
        <v>0</v>
      </c>
      <c r="COA138" t="b">
        <v>0</v>
      </c>
      <c r="COB138" t="b">
        <v>0</v>
      </c>
      <c r="COC138" t="b">
        <v>0</v>
      </c>
      <c r="COD138" t="b">
        <v>0</v>
      </c>
      <c r="COE138" t="b">
        <v>0</v>
      </c>
      <c r="COF138" t="b">
        <v>0</v>
      </c>
      <c r="COG138" t="b">
        <v>0</v>
      </c>
      <c r="COH138" t="b">
        <v>0</v>
      </c>
      <c r="COI138" t="b">
        <v>0</v>
      </c>
      <c r="COJ138" t="b">
        <v>0</v>
      </c>
      <c r="COK138" t="b">
        <v>0</v>
      </c>
      <c r="COL138" t="b">
        <v>0</v>
      </c>
      <c r="COM138" t="b">
        <v>0</v>
      </c>
      <c r="CON138" t="b">
        <v>0</v>
      </c>
      <c r="COO138" t="b">
        <v>0</v>
      </c>
      <c r="COP138" t="b">
        <v>0</v>
      </c>
      <c r="COQ138" t="b">
        <v>0</v>
      </c>
      <c r="COR138" t="b">
        <v>0</v>
      </c>
      <c r="COS138" t="b">
        <v>0</v>
      </c>
      <c r="COT138" t="b">
        <v>0</v>
      </c>
      <c r="COU138" t="b">
        <v>0</v>
      </c>
      <c r="COV138" t="b">
        <v>0</v>
      </c>
      <c r="COW138" t="b">
        <v>0</v>
      </c>
      <c r="COX138" t="b">
        <v>0</v>
      </c>
      <c r="COY138" t="b">
        <v>0</v>
      </c>
      <c r="COZ138" t="b">
        <v>0</v>
      </c>
      <c r="CPA138" t="b">
        <v>0</v>
      </c>
      <c r="CPB138" t="b">
        <v>0</v>
      </c>
      <c r="CPC138" t="b">
        <v>0</v>
      </c>
      <c r="CPD138" t="b">
        <v>0</v>
      </c>
      <c r="CPE138" t="b">
        <v>0</v>
      </c>
      <c r="CPF138" t="b">
        <v>0</v>
      </c>
      <c r="CPG138" t="b">
        <v>0</v>
      </c>
      <c r="CPH138" t="b">
        <v>0</v>
      </c>
      <c r="CPI138" t="b">
        <v>0</v>
      </c>
      <c r="CPJ138" t="b">
        <v>0</v>
      </c>
      <c r="CPK138" t="b">
        <v>0</v>
      </c>
      <c r="CPL138" t="b">
        <v>0</v>
      </c>
      <c r="CPM138" t="b">
        <v>0</v>
      </c>
      <c r="CPN138" t="b">
        <v>0</v>
      </c>
      <c r="CPO138" t="b">
        <v>0</v>
      </c>
      <c r="CPP138" t="b">
        <v>0</v>
      </c>
      <c r="CPQ138" t="b">
        <v>0</v>
      </c>
      <c r="CPR138" t="b">
        <v>0</v>
      </c>
      <c r="CPS138" t="b">
        <v>0</v>
      </c>
      <c r="CPT138" t="b">
        <v>0</v>
      </c>
      <c r="CPU138" t="b">
        <v>0</v>
      </c>
      <c r="CPV138" t="b">
        <v>0</v>
      </c>
      <c r="CPW138" t="b">
        <v>0</v>
      </c>
      <c r="CPX138" t="b">
        <v>0</v>
      </c>
      <c r="CPY138" t="b">
        <v>0</v>
      </c>
      <c r="CPZ138" t="b">
        <v>0</v>
      </c>
      <c r="CQA138" t="b">
        <v>0</v>
      </c>
      <c r="CQB138" t="b">
        <v>0</v>
      </c>
      <c r="CQC138" t="b">
        <v>0</v>
      </c>
      <c r="CQD138" t="b">
        <v>0</v>
      </c>
      <c r="CQE138" t="b">
        <v>0</v>
      </c>
      <c r="CQF138" t="b">
        <v>0</v>
      </c>
      <c r="CQG138" t="b">
        <v>0</v>
      </c>
      <c r="CQH138" t="b">
        <v>0</v>
      </c>
      <c r="CQI138" t="b">
        <v>0</v>
      </c>
      <c r="CQJ138" t="b">
        <v>0</v>
      </c>
      <c r="CQK138" t="b">
        <v>0</v>
      </c>
      <c r="CQL138" t="b">
        <v>0</v>
      </c>
      <c r="CQM138" t="b">
        <v>0</v>
      </c>
      <c r="CQN138" t="b">
        <v>0</v>
      </c>
      <c r="CQO138" t="b">
        <v>0</v>
      </c>
      <c r="CQP138" t="b">
        <v>0</v>
      </c>
      <c r="CQQ138" t="b">
        <v>0</v>
      </c>
      <c r="CQR138" t="b">
        <v>0</v>
      </c>
      <c r="CQS138" t="b">
        <v>0</v>
      </c>
      <c r="CQT138" t="b">
        <v>0</v>
      </c>
      <c r="CQU138" t="b">
        <v>0</v>
      </c>
      <c r="CQV138" t="b">
        <v>0</v>
      </c>
      <c r="CQW138" t="b">
        <v>0</v>
      </c>
      <c r="CQX138" t="b">
        <v>0</v>
      </c>
      <c r="CQY138" t="b">
        <v>0</v>
      </c>
      <c r="CQZ138" t="b">
        <v>0</v>
      </c>
      <c r="CRA138" t="b">
        <v>0</v>
      </c>
      <c r="CRB138" t="b">
        <v>0</v>
      </c>
      <c r="CRC138" t="b">
        <v>0</v>
      </c>
      <c r="CRD138" t="b">
        <v>0</v>
      </c>
      <c r="CRE138" t="b">
        <v>0</v>
      </c>
      <c r="CRF138" t="b">
        <v>0</v>
      </c>
      <c r="CRG138" t="b">
        <v>0</v>
      </c>
      <c r="CRH138" t="b">
        <v>0</v>
      </c>
      <c r="CRI138" t="b">
        <v>0</v>
      </c>
      <c r="CRJ138" t="b">
        <v>0</v>
      </c>
      <c r="CRK138" t="b">
        <v>0</v>
      </c>
      <c r="CRL138" t="b">
        <v>0</v>
      </c>
      <c r="CRM138" t="b">
        <v>0</v>
      </c>
      <c r="CRN138" t="b">
        <v>0</v>
      </c>
      <c r="CRO138" t="b">
        <v>0</v>
      </c>
      <c r="CRP138" t="b">
        <v>0</v>
      </c>
      <c r="CRQ138" t="b">
        <v>0</v>
      </c>
      <c r="CRR138" t="b">
        <v>0</v>
      </c>
      <c r="CRS138" t="b">
        <v>0</v>
      </c>
      <c r="CRT138" t="b">
        <v>0</v>
      </c>
      <c r="CRU138" t="b">
        <v>0</v>
      </c>
      <c r="CRV138" t="b">
        <v>0</v>
      </c>
      <c r="CRW138" t="b">
        <v>0</v>
      </c>
      <c r="CRX138" t="b">
        <v>0</v>
      </c>
      <c r="CRY138" t="b">
        <v>0</v>
      </c>
      <c r="CRZ138" t="b">
        <v>0</v>
      </c>
      <c r="CSA138" t="b">
        <v>0</v>
      </c>
      <c r="CSB138" t="b">
        <v>0</v>
      </c>
      <c r="CSC138" t="b">
        <v>0</v>
      </c>
      <c r="CSD138" t="b">
        <v>0</v>
      </c>
      <c r="CSE138" t="b">
        <v>0</v>
      </c>
      <c r="CSF138" t="b">
        <v>0</v>
      </c>
      <c r="CSG138" t="b">
        <v>0</v>
      </c>
      <c r="CSH138" t="b">
        <v>0</v>
      </c>
      <c r="CSI138" t="b">
        <v>0</v>
      </c>
      <c r="CSJ138" t="b">
        <v>0</v>
      </c>
      <c r="CSK138" t="b">
        <v>0</v>
      </c>
      <c r="CSL138" t="b">
        <v>0</v>
      </c>
      <c r="CSM138" t="b">
        <v>0</v>
      </c>
      <c r="CSN138" t="b">
        <v>0</v>
      </c>
      <c r="CSO138" t="b">
        <v>0</v>
      </c>
      <c r="CSP138" t="b">
        <v>0</v>
      </c>
      <c r="CSQ138" t="b">
        <v>0</v>
      </c>
      <c r="CSR138" t="b">
        <v>0</v>
      </c>
      <c r="CSS138" t="b">
        <v>0</v>
      </c>
      <c r="CST138" t="b">
        <v>0</v>
      </c>
      <c r="CSU138" t="b">
        <v>0</v>
      </c>
      <c r="CSV138" t="b">
        <v>0</v>
      </c>
      <c r="CSW138" t="b">
        <v>0</v>
      </c>
      <c r="CSX138" t="b">
        <v>0</v>
      </c>
      <c r="CSY138" t="b">
        <v>0</v>
      </c>
      <c r="CSZ138" t="b">
        <v>0</v>
      </c>
      <c r="CTA138" t="b">
        <v>0</v>
      </c>
      <c r="CTB138" t="b">
        <v>0</v>
      </c>
      <c r="CTC138" t="b">
        <v>0</v>
      </c>
      <c r="CTD138" t="b">
        <v>0</v>
      </c>
      <c r="CTE138" t="b">
        <v>0</v>
      </c>
      <c r="CTF138" t="b">
        <v>0</v>
      </c>
      <c r="CTG138" t="b">
        <v>0</v>
      </c>
      <c r="CTH138" t="b">
        <v>0</v>
      </c>
      <c r="CTI138" t="b">
        <v>0</v>
      </c>
      <c r="CTJ138" t="b">
        <v>0</v>
      </c>
      <c r="CTK138" t="b">
        <v>0</v>
      </c>
      <c r="CTL138" t="b">
        <v>0</v>
      </c>
      <c r="CTM138" t="b">
        <v>0</v>
      </c>
      <c r="CTN138" t="b">
        <v>0</v>
      </c>
      <c r="CTO138" t="b">
        <v>0</v>
      </c>
      <c r="CTP138" t="b">
        <v>0</v>
      </c>
      <c r="CTQ138" t="b">
        <v>0</v>
      </c>
      <c r="CTR138" t="b">
        <v>0</v>
      </c>
      <c r="CTS138" t="b">
        <v>0</v>
      </c>
      <c r="CTT138" t="b">
        <v>0</v>
      </c>
      <c r="CTU138" t="b">
        <v>0</v>
      </c>
      <c r="CTV138" t="b">
        <v>0</v>
      </c>
      <c r="CTW138" t="b">
        <v>0</v>
      </c>
      <c r="CTX138" t="b">
        <v>0</v>
      </c>
      <c r="CTY138" t="b">
        <v>0</v>
      </c>
      <c r="CTZ138" t="b">
        <v>0</v>
      </c>
      <c r="CUA138" t="b">
        <v>0</v>
      </c>
      <c r="CUB138" t="b">
        <v>0</v>
      </c>
      <c r="CUC138" t="b">
        <v>0</v>
      </c>
      <c r="CUD138" t="b">
        <v>0</v>
      </c>
      <c r="CUE138" t="b">
        <v>0</v>
      </c>
      <c r="CUF138" t="b">
        <v>0</v>
      </c>
      <c r="CUG138" t="b">
        <v>0</v>
      </c>
      <c r="CUH138" t="b">
        <v>0</v>
      </c>
      <c r="CUI138" t="b">
        <v>0</v>
      </c>
      <c r="CUJ138" t="b">
        <v>0</v>
      </c>
      <c r="CUK138" t="b">
        <v>0</v>
      </c>
      <c r="CUL138" t="b">
        <v>0</v>
      </c>
      <c r="CUM138" t="b">
        <v>0</v>
      </c>
      <c r="CUN138" t="b">
        <v>0</v>
      </c>
      <c r="CUO138" t="b">
        <v>0</v>
      </c>
      <c r="CUP138" t="b">
        <v>0</v>
      </c>
      <c r="CUQ138" t="b">
        <v>0</v>
      </c>
      <c r="CUR138" t="b">
        <v>0</v>
      </c>
      <c r="CUS138" t="b">
        <v>0</v>
      </c>
      <c r="CUT138" t="b">
        <v>0</v>
      </c>
      <c r="CUU138" t="b">
        <v>0</v>
      </c>
      <c r="CUV138" t="b">
        <v>0</v>
      </c>
      <c r="CUW138" t="b">
        <v>0</v>
      </c>
      <c r="CUX138" t="b">
        <v>0</v>
      </c>
      <c r="CUY138" t="b">
        <v>0</v>
      </c>
      <c r="CUZ138" t="b">
        <v>0</v>
      </c>
      <c r="CVA138" t="b">
        <v>0</v>
      </c>
      <c r="CVB138" t="b">
        <v>0</v>
      </c>
      <c r="CVC138" t="b">
        <v>0</v>
      </c>
      <c r="CVD138" t="b">
        <v>0</v>
      </c>
      <c r="CVE138" t="b">
        <v>0</v>
      </c>
      <c r="CVF138" t="b">
        <v>0</v>
      </c>
      <c r="CVG138" t="b">
        <v>0</v>
      </c>
      <c r="CVH138" t="b">
        <v>0</v>
      </c>
      <c r="CVI138" t="b">
        <v>0</v>
      </c>
      <c r="CVJ138" t="b">
        <v>0</v>
      </c>
      <c r="CVK138" t="b">
        <v>0</v>
      </c>
      <c r="CVL138" t="b">
        <v>0</v>
      </c>
      <c r="CVM138" t="b">
        <v>0</v>
      </c>
      <c r="CVN138" t="b">
        <v>0</v>
      </c>
      <c r="CVO138" t="b">
        <v>0</v>
      </c>
      <c r="CVP138" t="b">
        <v>0</v>
      </c>
      <c r="CVQ138" t="b">
        <v>0</v>
      </c>
      <c r="CVR138" t="b">
        <v>0</v>
      </c>
      <c r="CVS138" t="b">
        <v>0</v>
      </c>
      <c r="CVT138" t="b">
        <v>0</v>
      </c>
      <c r="CVU138" t="b">
        <v>0</v>
      </c>
      <c r="CVV138" t="b">
        <v>0</v>
      </c>
      <c r="CVW138" t="b">
        <v>0</v>
      </c>
      <c r="CVX138" t="b">
        <v>0</v>
      </c>
      <c r="CVY138" t="b">
        <v>0</v>
      </c>
      <c r="CVZ138" t="b">
        <v>0</v>
      </c>
      <c r="CWA138" t="b">
        <v>0</v>
      </c>
      <c r="CWB138" t="b">
        <v>0</v>
      </c>
      <c r="CWC138" t="b">
        <v>0</v>
      </c>
      <c r="CWD138" t="b">
        <v>0</v>
      </c>
      <c r="CWE138" t="b">
        <v>0</v>
      </c>
      <c r="CWF138" t="b">
        <v>0</v>
      </c>
      <c r="CWG138" t="b">
        <v>0</v>
      </c>
      <c r="CWH138" t="b">
        <v>0</v>
      </c>
      <c r="CWI138" t="b">
        <v>0</v>
      </c>
      <c r="CWJ138" t="b">
        <v>0</v>
      </c>
      <c r="CWK138" t="b">
        <v>0</v>
      </c>
      <c r="CWL138" t="b">
        <v>0</v>
      </c>
      <c r="CWM138" t="b">
        <v>0</v>
      </c>
      <c r="CWN138" t="b">
        <v>0</v>
      </c>
      <c r="CWO138" t="b">
        <v>0</v>
      </c>
      <c r="CWP138" t="b">
        <v>0</v>
      </c>
      <c r="CWQ138" t="b">
        <v>0</v>
      </c>
      <c r="CWR138" t="b">
        <v>0</v>
      </c>
      <c r="CWS138" t="b">
        <v>0</v>
      </c>
      <c r="CWT138" t="b">
        <v>0</v>
      </c>
      <c r="CWU138" t="b">
        <v>0</v>
      </c>
      <c r="CWV138" t="b">
        <v>0</v>
      </c>
      <c r="CWW138" t="b">
        <v>0</v>
      </c>
      <c r="CWX138" t="b">
        <v>0</v>
      </c>
      <c r="CWY138" t="b">
        <v>0</v>
      </c>
      <c r="CWZ138" t="b">
        <v>0</v>
      </c>
      <c r="CXA138" t="b">
        <v>0</v>
      </c>
      <c r="CXB138" t="b">
        <v>0</v>
      </c>
      <c r="CXC138" t="b">
        <v>0</v>
      </c>
      <c r="CXD138" t="b">
        <v>0</v>
      </c>
      <c r="CXE138" t="b">
        <v>0</v>
      </c>
      <c r="CXF138" t="b">
        <v>0</v>
      </c>
      <c r="CXG138" t="b">
        <v>0</v>
      </c>
      <c r="CXH138" t="b">
        <v>0</v>
      </c>
      <c r="CXI138" t="b">
        <v>0</v>
      </c>
      <c r="CXJ138" t="b">
        <v>0</v>
      </c>
      <c r="CXK138" t="b">
        <v>0</v>
      </c>
      <c r="CXL138" t="b">
        <v>0</v>
      </c>
      <c r="CXM138" t="b">
        <v>0</v>
      </c>
      <c r="CXN138" t="b">
        <v>0</v>
      </c>
      <c r="CXO138" t="b">
        <v>0</v>
      </c>
      <c r="CXP138" t="b">
        <v>0</v>
      </c>
      <c r="CXQ138" t="b">
        <v>0</v>
      </c>
      <c r="CXR138" t="b">
        <v>0</v>
      </c>
      <c r="CXS138" t="b">
        <v>0</v>
      </c>
      <c r="CXT138" t="b">
        <v>0</v>
      </c>
      <c r="CXU138" t="b">
        <v>0</v>
      </c>
      <c r="CXV138" t="b">
        <v>0</v>
      </c>
      <c r="CXW138" t="b">
        <v>0</v>
      </c>
      <c r="CXX138" t="b">
        <v>0</v>
      </c>
      <c r="CXY138" t="b">
        <v>0</v>
      </c>
      <c r="CXZ138" t="b">
        <v>0</v>
      </c>
      <c r="CYA138" t="b">
        <v>0</v>
      </c>
      <c r="CYB138" t="b">
        <v>0</v>
      </c>
      <c r="CYC138" t="b">
        <v>0</v>
      </c>
      <c r="CYD138" t="b">
        <v>0</v>
      </c>
      <c r="CYE138" t="b">
        <v>0</v>
      </c>
      <c r="CYF138" t="b">
        <v>0</v>
      </c>
      <c r="CYG138" t="b">
        <v>0</v>
      </c>
      <c r="CYH138" t="b">
        <v>0</v>
      </c>
      <c r="CYI138" t="b">
        <v>0</v>
      </c>
      <c r="CYJ138" t="b">
        <v>0</v>
      </c>
      <c r="CYK138" t="b">
        <v>0</v>
      </c>
      <c r="CYL138" t="b">
        <v>0</v>
      </c>
      <c r="CYM138" t="b">
        <v>0</v>
      </c>
      <c r="CYN138" t="b">
        <v>0</v>
      </c>
      <c r="CYO138" t="b">
        <v>0</v>
      </c>
      <c r="CYP138" t="b">
        <v>0</v>
      </c>
      <c r="CYQ138" t="b">
        <v>0</v>
      </c>
      <c r="CYR138" t="b">
        <v>0</v>
      </c>
      <c r="CYS138" t="b">
        <v>0</v>
      </c>
      <c r="CYT138" t="b">
        <v>0</v>
      </c>
      <c r="CYU138" t="b">
        <v>0</v>
      </c>
      <c r="CYV138" t="b">
        <v>0</v>
      </c>
      <c r="CYW138" t="b">
        <v>0</v>
      </c>
      <c r="CYX138" t="b">
        <v>0</v>
      </c>
      <c r="CYY138" t="b">
        <v>0</v>
      </c>
      <c r="CYZ138" t="b">
        <v>0</v>
      </c>
      <c r="CZA138" t="b">
        <v>0</v>
      </c>
      <c r="CZB138" t="b">
        <v>0</v>
      </c>
      <c r="CZC138" t="b">
        <v>0</v>
      </c>
      <c r="CZD138" t="b">
        <v>0</v>
      </c>
      <c r="CZE138" t="b">
        <v>0</v>
      </c>
      <c r="CZF138" t="b">
        <v>0</v>
      </c>
      <c r="CZG138" t="b">
        <v>0</v>
      </c>
      <c r="CZH138" t="b">
        <v>0</v>
      </c>
      <c r="CZI138" t="b">
        <v>0</v>
      </c>
      <c r="CZJ138" t="b">
        <v>0</v>
      </c>
      <c r="CZK138" t="b">
        <v>0</v>
      </c>
      <c r="CZL138" t="b">
        <v>0</v>
      </c>
      <c r="CZM138" t="b">
        <v>0</v>
      </c>
      <c r="CZN138" t="b">
        <v>0</v>
      </c>
      <c r="CZO138" t="b">
        <v>0</v>
      </c>
      <c r="CZP138" t="b">
        <v>0</v>
      </c>
      <c r="CZQ138" t="b">
        <v>0</v>
      </c>
      <c r="CZR138" t="b">
        <v>0</v>
      </c>
      <c r="CZS138" t="b">
        <v>0</v>
      </c>
      <c r="CZT138" t="b">
        <v>0</v>
      </c>
      <c r="CZU138" t="b">
        <v>0</v>
      </c>
      <c r="CZV138" t="b">
        <v>0</v>
      </c>
      <c r="CZW138" t="b">
        <v>0</v>
      </c>
      <c r="CZX138" t="b">
        <v>0</v>
      </c>
      <c r="CZY138" t="b">
        <v>0</v>
      </c>
      <c r="CZZ138" t="b">
        <v>0</v>
      </c>
      <c r="DAA138" t="b">
        <v>0</v>
      </c>
      <c r="DAB138" t="b">
        <v>0</v>
      </c>
      <c r="DAC138" t="b">
        <v>0</v>
      </c>
      <c r="DAD138" t="b">
        <v>0</v>
      </c>
      <c r="DAE138" t="b">
        <v>0</v>
      </c>
      <c r="DAF138" t="b">
        <v>0</v>
      </c>
      <c r="DAG138" t="b">
        <v>0</v>
      </c>
      <c r="DAH138" t="b">
        <v>0</v>
      </c>
      <c r="DAI138" t="b">
        <v>0</v>
      </c>
      <c r="DAJ138" t="b">
        <v>0</v>
      </c>
      <c r="DAK138" t="b">
        <v>0</v>
      </c>
      <c r="DAL138" t="b">
        <v>0</v>
      </c>
      <c r="DAM138" t="b">
        <v>0</v>
      </c>
      <c r="DAN138" t="b">
        <v>0</v>
      </c>
      <c r="DAO138" t="b">
        <v>0</v>
      </c>
      <c r="DAP138" t="b">
        <v>0</v>
      </c>
      <c r="DAQ138" t="b">
        <v>0</v>
      </c>
      <c r="DAR138" t="b">
        <v>0</v>
      </c>
      <c r="DAS138" t="b">
        <v>0</v>
      </c>
      <c r="DAT138" t="b">
        <v>0</v>
      </c>
      <c r="DAU138" t="b">
        <v>0</v>
      </c>
      <c r="DAV138" t="b">
        <v>0</v>
      </c>
      <c r="DAW138" t="b">
        <v>0</v>
      </c>
      <c r="DAX138" t="b">
        <v>0</v>
      </c>
      <c r="DAY138" t="b">
        <v>0</v>
      </c>
      <c r="DAZ138" t="b">
        <v>0</v>
      </c>
      <c r="DBA138" t="b">
        <v>0</v>
      </c>
      <c r="DBB138" t="b">
        <v>0</v>
      </c>
      <c r="DBC138" t="b">
        <v>0</v>
      </c>
      <c r="DBD138" t="b">
        <v>0</v>
      </c>
      <c r="DBE138" t="b">
        <v>0</v>
      </c>
      <c r="DBF138" t="b">
        <v>0</v>
      </c>
      <c r="DBG138" t="b">
        <v>0</v>
      </c>
      <c r="DBH138" t="b">
        <v>0</v>
      </c>
      <c r="DBI138" t="b">
        <v>0</v>
      </c>
      <c r="DBJ138" t="b">
        <v>0</v>
      </c>
      <c r="DBK138" t="b">
        <v>0</v>
      </c>
      <c r="DBL138" t="b">
        <v>0</v>
      </c>
      <c r="DBM138" t="b">
        <v>0</v>
      </c>
      <c r="DBN138" t="b">
        <v>0</v>
      </c>
      <c r="DBO138" t="b">
        <v>0</v>
      </c>
      <c r="DBP138" t="b">
        <v>0</v>
      </c>
      <c r="DBQ138" t="b">
        <v>0</v>
      </c>
      <c r="DBR138" t="b">
        <v>0</v>
      </c>
      <c r="DBS138" t="b">
        <v>0</v>
      </c>
      <c r="DBT138" t="b">
        <v>0</v>
      </c>
      <c r="DBU138" t="b">
        <v>0</v>
      </c>
      <c r="DBV138" t="b">
        <v>0</v>
      </c>
      <c r="DBW138" t="b">
        <v>0</v>
      </c>
      <c r="DBX138" t="b">
        <v>0</v>
      </c>
      <c r="DBY138" t="b">
        <v>0</v>
      </c>
      <c r="DBZ138" t="b">
        <v>0</v>
      </c>
      <c r="DCA138" t="b">
        <v>0</v>
      </c>
      <c r="DCB138" t="b">
        <v>0</v>
      </c>
      <c r="DCC138" t="b">
        <v>0</v>
      </c>
      <c r="DCD138" t="b">
        <v>0</v>
      </c>
      <c r="DCE138" t="b">
        <v>0</v>
      </c>
      <c r="DCF138" t="b">
        <v>0</v>
      </c>
      <c r="DCG138" t="b">
        <v>0</v>
      </c>
      <c r="DCH138" t="b">
        <v>0</v>
      </c>
      <c r="DCI138" t="b">
        <v>0</v>
      </c>
      <c r="DCJ138" t="b">
        <v>0</v>
      </c>
      <c r="DCK138" t="b">
        <v>0</v>
      </c>
      <c r="DCL138" t="b">
        <v>0</v>
      </c>
      <c r="DCM138" t="b">
        <v>0</v>
      </c>
      <c r="DCN138" t="b">
        <v>0</v>
      </c>
      <c r="DCO138" t="b">
        <v>0</v>
      </c>
      <c r="DCP138" t="b">
        <v>0</v>
      </c>
      <c r="DCQ138" t="b">
        <v>0</v>
      </c>
      <c r="DCR138" t="b">
        <v>0</v>
      </c>
      <c r="DCS138" t="b">
        <v>0</v>
      </c>
      <c r="DCT138" t="b">
        <v>0</v>
      </c>
      <c r="DCU138" t="b">
        <v>0</v>
      </c>
      <c r="DCV138" t="b">
        <v>0</v>
      </c>
      <c r="DCW138" t="b">
        <v>0</v>
      </c>
      <c r="DCX138" t="b">
        <v>0</v>
      </c>
      <c r="DCY138" t="b">
        <v>0</v>
      </c>
      <c r="DCZ138" t="b">
        <v>0</v>
      </c>
      <c r="DDA138" t="b">
        <v>0</v>
      </c>
      <c r="DDB138" t="b">
        <v>0</v>
      </c>
      <c r="DDC138" t="b">
        <v>0</v>
      </c>
      <c r="DDD138" t="b">
        <v>0</v>
      </c>
      <c r="DDE138" t="b">
        <v>0</v>
      </c>
      <c r="DDF138" t="b">
        <v>0</v>
      </c>
      <c r="DDG138" t="b">
        <v>0</v>
      </c>
      <c r="DDH138" t="b">
        <v>0</v>
      </c>
      <c r="DDI138" t="b">
        <v>0</v>
      </c>
      <c r="DDJ138" t="b">
        <v>0</v>
      </c>
      <c r="DDK138" t="b">
        <v>0</v>
      </c>
      <c r="DDL138" t="b">
        <v>0</v>
      </c>
      <c r="DDM138" t="b">
        <v>0</v>
      </c>
      <c r="DDN138" t="b">
        <v>0</v>
      </c>
      <c r="DDO138" t="b">
        <v>0</v>
      </c>
      <c r="DDP138" t="b">
        <v>0</v>
      </c>
      <c r="DDQ138" t="b">
        <v>0</v>
      </c>
      <c r="DDR138" t="b">
        <v>0</v>
      </c>
      <c r="DDS138" t="b">
        <v>0</v>
      </c>
      <c r="DDT138" t="b">
        <v>0</v>
      </c>
      <c r="DDU138" t="b">
        <v>0</v>
      </c>
      <c r="DDV138" t="b">
        <v>0</v>
      </c>
      <c r="DDW138" t="b">
        <v>0</v>
      </c>
      <c r="DDX138" t="b">
        <v>0</v>
      </c>
      <c r="DDY138" t="b">
        <v>0</v>
      </c>
      <c r="DDZ138" t="b">
        <v>0</v>
      </c>
      <c r="DEA138" t="b">
        <v>0</v>
      </c>
      <c r="DEB138" t="b">
        <v>0</v>
      </c>
      <c r="DEC138" t="b">
        <v>0</v>
      </c>
      <c r="DED138" t="b">
        <v>0</v>
      </c>
      <c r="DEE138" t="b">
        <v>0</v>
      </c>
      <c r="DEF138" t="b">
        <v>0</v>
      </c>
      <c r="DEG138" t="b">
        <v>0</v>
      </c>
      <c r="DEH138" t="b">
        <v>0</v>
      </c>
      <c r="DEI138" t="b">
        <v>0</v>
      </c>
      <c r="DEJ138" t="b">
        <v>0</v>
      </c>
      <c r="DEK138" t="b">
        <v>0</v>
      </c>
      <c r="DEL138" t="b">
        <v>0</v>
      </c>
      <c r="DEM138" t="b">
        <v>0</v>
      </c>
      <c r="DEN138" t="b">
        <v>0</v>
      </c>
      <c r="DEO138" t="b">
        <v>0</v>
      </c>
      <c r="DEP138" t="b">
        <v>0</v>
      </c>
      <c r="DEQ138" t="b">
        <v>0</v>
      </c>
      <c r="DER138" t="b">
        <v>0</v>
      </c>
      <c r="DES138" t="b">
        <v>0</v>
      </c>
      <c r="DET138" t="b">
        <v>0</v>
      </c>
      <c r="DEU138" t="b">
        <v>0</v>
      </c>
      <c r="DEV138" t="b">
        <v>0</v>
      </c>
      <c r="DEW138" t="b">
        <v>0</v>
      </c>
      <c r="DEX138" t="b">
        <v>0</v>
      </c>
      <c r="DEY138" t="b">
        <v>0</v>
      </c>
      <c r="DEZ138" t="b">
        <v>0</v>
      </c>
      <c r="DFA138" t="b">
        <v>0</v>
      </c>
      <c r="DFB138" t="b">
        <v>0</v>
      </c>
      <c r="DFC138" t="b">
        <v>0</v>
      </c>
      <c r="DFD138" t="b">
        <v>0</v>
      </c>
      <c r="DFE138" t="b">
        <v>0</v>
      </c>
      <c r="DFF138" t="b">
        <v>0</v>
      </c>
      <c r="DFG138" t="b">
        <v>0</v>
      </c>
      <c r="DFH138" t="b">
        <v>0</v>
      </c>
      <c r="DFI138" t="b">
        <v>0</v>
      </c>
      <c r="DFJ138" t="b">
        <v>0</v>
      </c>
      <c r="DFK138" t="b">
        <v>0</v>
      </c>
      <c r="DFL138" t="b">
        <v>0</v>
      </c>
      <c r="DFM138" t="b">
        <v>0</v>
      </c>
      <c r="DFN138" t="b">
        <v>0</v>
      </c>
      <c r="DFO138" t="b">
        <v>0</v>
      </c>
      <c r="DFP138" t="b">
        <v>0</v>
      </c>
      <c r="DFQ138" t="b">
        <v>0</v>
      </c>
      <c r="DFR138" t="b">
        <v>0</v>
      </c>
      <c r="DFS138" t="b">
        <v>0</v>
      </c>
      <c r="DFT138" t="b">
        <v>0</v>
      </c>
      <c r="DFU138" t="b">
        <v>0</v>
      </c>
      <c r="DFV138" t="b">
        <v>0</v>
      </c>
      <c r="DFW138" t="b">
        <v>0</v>
      </c>
      <c r="DFX138" t="b">
        <v>0</v>
      </c>
      <c r="DFY138" t="b">
        <v>0</v>
      </c>
      <c r="DFZ138" t="b">
        <v>0</v>
      </c>
      <c r="DGA138" t="b">
        <v>0</v>
      </c>
      <c r="DGB138" t="b">
        <v>0</v>
      </c>
      <c r="DGC138" t="b">
        <v>0</v>
      </c>
      <c r="DGD138" t="b">
        <v>0</v>
      </c>
      <c r="DGE138" t="b">
        <v>0</v>
      </c>
      <c r="DGF138" t="b">
        <v>0</v>
      </c>
      <c r="DGG138" t="b">
        <v>0</v>
      </c>
      <c r="DGH138" t="b">
        <v>0</v>
      </c>
      <c r="DGI138" t="b">
        <v>0</v>
      </c>
      <c r="DGJ138" t="b">
        <v>0</v>
      </c>
      <c r="DGK138" t="b">
        <v>0</v>
      </c>
      <c r="DGL138" t="b">
        <v>0</v>
      </c>
      <c r="DGM138" t="b">
        <v>0</v>
      </c>
      <c r="DGN138" t="b">
        <v>0</v>
      </c>
      <c r="DGO138" t="b">
        <v>0</v>
      </c>
      <c r="DGP138" t="b">
        <v>0</v>
      </c>
      <c r="DGQ138" t="b">
        <v>0</v>
      </c>
      <c r="DGR138" t="b">
        <v>0</v>
      </c>
      <c r="DGS138" t="b">
        <v>0</v>
      </c>
      <c r="DGT138" t="b">
        <v>0</v>
      </c>
      <c r="DGU138" t="b">
        <v>0</v>
      </c>
      <c r="DGV138" t="b">
        <v>0</v>
      </c>
      <c r="DGW138" t="b">
        <v>0</v>
      </c>
      <c r="DGX138" t="b">
        <v>0</v>
      </c>
      <c r="DGY138" t="b">
        <v>0</v>
      </c>
      <c r="DGZ138" t="b">
        <v>0</v>
      </c>
      <c r="DHA138" t="b">
        <v>0</v>
      </c>
      <c r="DHB138" t="b">
        <v>0</v>
      </c>
      <c r="DHC138" t="b">
        <v>0</v>
      </c>
      <c r="DHD138" t="b">
        <v>0</v>
      </c>
      <c r="DHE138" t="b">
        <v>0</v>
      </c>
      <c r="DHF138" t="b">
        <v>0</v>
      </c>
      <c r="DHG138" t="b">
        <v>0</v>
      </c>
      <c r="DHH138" t="b">
        <v>0</v>
      </c>
      <c r="DHI138" t="b">
        <v>0</v>
      </c>
      <c r="DHJ138" t="b">
        <v>0</v>
      </c>
      <c r="DHK138" t="b">
        <v>0</v>
      </c>
      <c r="DHL138" t="b">
        <v>0</v>
      </c>
      <c r="DHM138" t="b">
        <v>0</v>
      </c>
      <c r="DHN138" t="b">
        <v>0</v>
      </c>
      <c r="DHO138" t="b">
        <v>0</v>
      </c>
      <c r="DHP138" t="b">
        <v>0</v>
      </c>
      <c r="DHQ138" t="b">
        <v>0</v>
      </c>
      <c r="DHR138" t="b">
        <v>0</v>
      </c>
      <c r="DHS138" t="b">
        <v>0</v>
      </c>
      <c r="DHT138" t="b">
        <v>0</v>
      </c>
      <c r="DHU138" t="b">
        <v>0</v>
      </c>
      <c r="DHV138" t="b">
        <v>0</v>
      </c>
      <c r="DHW138" t="b">
        <v>0</v>
      </c>
      <c r="DHX138" t="b">
        <v>0</v>
      </c>
      <c r="DHY138" t="b">
        <v>0</v>
      </c>
      <c r="DHZ138" t="b">
        <v>0</v>
      </c>
      <c r="DIA138" t="b">
        <v>0</v>
      </c>
      <c r="DIB138" t="b">
        <v>0</v>
      </c>
      <c r="DIC138" t="b">
        <v>0</v>
      </c>
      <c r="DID138" t="b">
        <v>0</v>
      </c>
      <c r="DIE138" t="b">
        <v>0</v>
      </c>
      <c r="DIF138" t="b">
        <v>0</v>
      </c>
      <c r="DIG138" t="b">
        <v>0</v>
      </c>
      <c r="DIH138" t="b">
        <v>0</v>
      </c>
      <c r="DII138" t="b">
        <v>0</v>
      </c>
      <c r="DIJ138" t="b">
        <v>0</v>
      </c>
      <c r="DIK138" t="b">
        <v>0</v>
      </c>
      <c r="DIL138" t="b">
        <v>0</v>
      </c>
      <c r="DIM138" t="b">
        <v>0</v>
      </c>
      <c r="DIN138" t="b">
        <v>0</v>
      </c>
      <c r="DIO138" t="b">
        <v>0</v>
      </c>
      <c r="DIP138" t="b">
        <v>0</v>
      </c>
      <c r="DIQ138" t="b">
        <v>0</v>
      </c>
      <c r="DIR138" t="b">
        <v>0</v>
      </c>
      <c r="DIS138" t="b">
        <v>0</v>
      </c>
      <c r="DIT138" t="b">
        <v>0</v>
      </c>
      <c r="DIU138" t="b">
        <v>0</v>
      </c>
      <c r="DIV138" t="b">
        <v>0</v>
      </c>
      <c r="DIW138" t="b">
        <v>0</v>
      </c>
      <c r="DIX138" t="b">
        <v>0</v>
      </c>
      <c r="DIY138" t="b">
        <v>0</v>
      </c>
      <c r="DIZ138" t="b">
        <v>0</v>
      </c>
      <c r="DJA138" t="b">
        <v>0</v>
      </c>
      <c r="DJB138" t="b">
        <v>0</v>
      </c>
      <c r="DJC138" t="b">
        <v>0</v>
      </c>
      <c r="DJD138" t="b">
        <v>0</v>
      </c>
      <c r="DJE138" t="b">
        <v>0</v>
      </c>
      <c r="DJF138" t="b">
        <v>0</v>
      </c>
      <c r="DJG138" t="b">
        <v>0</v>
      </c>
      <c r="DJH138" t="b">
        <v>0</v>
      </c>
      <c r="DJI138" t="b">
        <v>0</v>
      </c>
      <c r="DJJ138" t="b">
        <v>0</v>
      </c>
      <c r="DJK138" t="b">
        <v>0</v>
      </c>
      <c r="DJL138" t="b">
        <v>0</v>
      </c>
      <c r="DJM138" t="b">
        <v>0</v>
      </c>
      <c r="DJN138" t="b">
        <v>0</v>
      </c>
      <c r="DJO138" t="b">
        <v>0</v>
      </c>
      <c r="DJP138" t="b">
        <v>0</v>
      </c>
      <c r="DJQ138" t="b">
        <v>0</v>
      </c>
      <c r="DJR138" t="b">
        <v>0</v>
      </c>
      <c r="DJS138" t="b">
        <v>0</v>
      </c>
      <c r="DJT138" t="b">
        <v>0</v>
      </c>
      <c r="DJU138" t="b">
        <v>0</v>
      </c>
      <c r="DJV138" t="b">
        <v>0</v>
      </c>
      <c r="DJW138" t="b">
        <v>0</v>
      </c>
      <c r="DJX138" t="b">
        <v>0</v>
      </c>
      <c r="DJY138" t="b">
        <v>0</v>
      </c>
      <c r="DJZ138" t="b">
        <v>0</v>
      </c>
      <c r="DKA138" t="b">
        <v>0</v>
      </c>
      <c r="DKB138" t="b">
        <v>0</v>
      </c>
      <c r="DKC138" t="b">
        <v>0</v>
      </c>
      <c r="DKD138" t="b">
        <v>0</v>
      </c>
      <c r="DKE138" t="b">
        <v>0</v>
      </c>
      <c r="DKF138" t="b">
        <v>0</v>
      </c>
      <c r="DKG138" t="b">
        <v>0</v>
      </c>
      <c r="DKH138" t="b">
        <v>0</v>
      </c>
      <c r="DKI138" t="b">
        <v>0</v>
      </c>
      <c r="DKJ138" t="b">
        <v>0</v>
      </c>
      <c r="DKK138" t="b">
        <v>0</v>
      </c>
      <c r="DKL138" t="b">
        <v>0</v>
      </c>
      <c r="DKM138" t="b">
        <v>0</v>
      </c>
      <c r="DKN138" t="b">
        <v>0</v>
      </c>
      <c r="DKO138" t="b">
        <v>0</v>
      </c>
      <c r="DKP138" t="b">
        <v>0</v>
      </c>
      <c r="DKQ138" t="b">
        <v>0</v>
      </c>
      <c r="DKR138" t="b">
        <v>0</v>
      </c>
      <c r="DKS138" t="b">
        <v>0</v>
      </c>
      <c r="DKT138" t="b">
        <v>0</v>
      </c>
      <c r="DKU138" t="b">
        <v>0</v>
      </c>
      <c r="DKV138" t="b">
        <v>0</v>
      </c>
      <c r="DKW138" t="b">
        <v>0</v>
      </c>
      <c r="DKX138" t="b">
        <v>0</v>
      </c>
      <c r="DKY138" t="b">
        <v>0</v>
      </c>
      <c r="DKZ138" t="b">
        <v>0</v>
      </c>
      <c r="DLA138" t="b">
        <v>0</v>
      </c>
      <c r="DLB138" t="b">
        <v>0</v>
      </c>
      <c r="DLC138" t="b">
        <v>0</v>
      </c>
      <c r="DLD138" t="b">
        <v>0</v>
      </c>
      <c r="DLE138" t="b">
        <v>0</v>
      </c>
      <c r="DLF138" t="b">
        <v>0</v>
      </c>
      <c r="DLG138" t="b">
        <v>0</v>
      </c>
      <c r="DLH138" t="b">
        <v>0</v>
      </c>
      <c r="DLI138" t="b">
        <v>0</v>
      </c>
      <c r="DLJ138" t="b">
        <v>0</v>
      </c>
      <c r="DLK138" t="b">
        <v>0</v>
      </c>
      <c r="DLL138" t="b">
        <v>0</v>
      </c>
      <c r="DLM138" t="b">
        <v>0</v>
      </c>
      <c r="DLN138" t="b">
        <v>0</v>
      </c>
      <c r="DLO138" t="b">
        <v>0</v>
      </c>
      <c r="DLP138" t="b">
        <v>0</v>
      </c>
      <c r="DLQ138" t="b">
        <v>0</v>
      </c>
      <c r="DLR138" t="b">
        <v>0</v>
      </c>
      <c r="DLS138" t="b">
        <v>0</v>
      </c>
      <c r="DLT138" t="b">
        <v>0</v>
      </c>
      <c r="DLU138" t="b">
        <v>0</v>
      </c>
      <c r="DLV138" t="b">
        <v>0</v>
      </c>
      <c r="DLW138" t="b">
        <v>0</v>
      </c>
      <c r="DLX138" t="b">
        <v>0</v>
      </c>
      <c r="DLY138" t="b">
        <v>0</v>
      </c>
      <c r="DLZ138" t="b">
        <v>0</v>
      </c>
      <c r="DMA138" t="b">
        <v>0</v>
      </c>
      <c r="DMB138" t="b">
        <v>0</v>
      </c>
      <c r="DMC138" t="b">
        <v>0</v>
      </c>
      <c r="DMD138" t="b">
        <v>0</v>
      </c>
      <c r="DME138" t="b">
        <v>0</v>
      </c>
      <c r="DMF138" t="b">
        <v>0</v>
      </c>
      <c r="DMG138" t="b">
        <v>0</v>
      </c>
      <c r="DMH138" t="b">
        <v>0</v>
      </c>
      <c r="DMI138" t="b">
        <v>0</v>
      </c>
      <c r="DMJ138" t="b">
        <v>0</v>
      </c>
      <c r="DMK138" t="b">
        <v>0</v>
      </c>
      <c r="DML138" t="b">
        <v>0</v>
      </c>
      <c r="DMM138" t="b">
        <v>0</v>
      </c>
      <c r="DMN138" t="b">
        <v>0</v>
      </c>
      <c r="DMO138" t="b">
        <v>0</v>
      </c>
      <c r="DMP138" t="b">
        <v>0</v>
      </c>
      <c r="DMQ138" t="b">
        <v>0</v>
      </c>
      <c r="DMR138" t="b">
        <v>0</v>
      </c>
      <c r="DMS138" t="b">
        <v>0</v>
      </c>
      <c r="DMT138" t="b">
        <v>0</v>
      </c>
      <c r="DMU138" t="b">
        <v>0</v>
      </c>
      <c r="DMV138" t="b">
        <v>0</v>
      </c>
      <c r="DMW138" t="b">
        <v>0</v>
      </c>
      <c r="DMX138" t="b">
        <v>0</v>
      </c>
      <c r="DMY138" t="b">
        <v>0</v>
      </c>
      <c r="DMZ138" t="b">
        <v>0</v>
      </c>
      <c r="DNA138" t="b">
        <v>0</v>
      </c>
      <c r="DNB138" t="b">
        <v>0</v>
      </c>
      <c r="DNC138" t="b">
        <v>0</v>
      </c>
      <c r="DND138" t="b">
        <v>0</v>
      </c>
      <c r="DNE138" t="b">
        <v>0</v>
      </c>
      <c r="DNF138" t="b">
        <v>0</v>
      </c>
      <c r="DNG138" t="b">
        <v>0</v>
      </c>
      <c r="DNH138" t="b">
        <v>0</v>
      </c>
      <c r="DNI138" t="b">
        <v>0</v>
      </c>
      <c r="DNJ138" t="b">
        <v>0</v>
      </c>
      <c r="DNK138" t="b">
        <v>0</v>
      </c>
      <c r="DNL138" t="b">
        <v>0</v>
      </c>
      <c r="DNM138" t="b">
        <v>0</v>
      </c>
      <c r="DNN138" t="b">
        <v>0</v>
      </c>
      <c r="DNO138" t="b">
        <v>0</v>
      </c>
      <c r="DNP138" t="b">
        <v>0</v>
      </c>
      <c r="DNQ138" t="b">
        <v>0</v>
      </c>
      <c r="DNR138" t="b">
        <v>0</v>
      </c>
      <c r="DNS138" t="b">
        <v>0</v>
      </c>
      <c r="DNT138" t="b">
        <v>0</v>
      </c>
      <c r="DNU138" t="b">
        <v>0</v>
      </c>
      <c r="DNV138" t="b">
        <v>0</v>
      </c>
      <c r="DNW138" t="b">
        <v>0</v>
      </c>
      <c r="DNX138" t="b">
        <v>0</v>
      </c>
      <c r="DNY138" t="b">
        <v>0</v>
      </c>
      <c r="DNZ138" t="b">
        <v>0</v>
      </c>
      <c r="DOA138" t="b">
        <v>0</v>
      </c>
      <c r="DOB138" t="b">
        <v>0</v>
      </c>
      <c r="DOC138" t="b">
        <v>0</v>
      </c>
      <c r="DOD138" t="b">
        <v>0</v>
      </c>
      <c r="DOE138" t="b">
        <v>0</v>
      </c>
      <c r="DOF138" t="b">
        <v>0</v>
      </c>
      <c r="DOG138" t="b">
        <v>0</v>
      </c>
      <c r="DOH138" t="b">
        <v>0</v>
      </c>
      <c r="DOI138" t="b">
        <v>0</v>
      </c>
      <c r="DOJ138" t="b">
        <v>0</v>
      </c>
      <c r="DOK138" t="b">
        <v>0</v>
      </c>
      <c r="DOL138" t="b">
        <v>0</v>
      </c>
      <c r="DOM138" t="b">
        <v>0</v>
      </c>
      <c r="DON138" t="b">
        <v>0</v>
      </c>
      <c r="DOO138" t="b">
        <v>0</v>
      </c>
      <c r="DOP138" t="b">
        <v>0</v>
      </c>
      <c r="DOQ138" t="b">
        <v>0</v>
      </c>
      <c r="DOR138" t="b">
        <v>0</v>
      </c>
      <c r="DOS138" t="b">
        <v>0</v>
      </c>
      <c r="DOT138" t="b">
        <v>0</v>
      </c>
      <c r="DOU138" t="b">
        <v>0</v>
      </c>
      <c r="DOV138" t="b">
        <v>0</v>
      </c>
      <c r="DOW138" t="b">
        <v>0</v>
      </c>
      <c r="DOX138" t="b">
        <v>0</v>
      </c>
      <c r="DOY138" t="b">
        <v>0</v>
      </c>
      <c r="DOZ138" t="b">
        <v>0</v>
      </c>
      <c r="DPA138" t="b">
        <v>0</v>
      </c>
      <c r="DPB138" t="b">
        <v>0</v>
      </c>
      <c r="DPC138" t="b">
        <v>0</v>
      </c>
      <c r="DPD138" t="b">
        <v>0</v>
      </c>
      <c r="DPE138" t="b">
        <v>0</v>
      </c>
      <c r="DPF138" t="b">
        <v>0</v>
      </c>
      <c r="DPG138" t="b">
        <v>0</v>
      </c>
      <c r="DPH138" t="b">
        <v>0</v>
      </c>
      <c r="DPI138" t="b">
        <v>0</v>
      </c>
      <c r="DPJ138" t="b">
        <v>0</v>
      </c>
      <c r="DPK138" t="b">
        <v>0</v>
      </c>
      <c r="DPL138" t="b">
        <v>0</v>
      </c>
      <c r="DPM138" t="b">
        <v>0</v>
      </c>
      <c r="DPN138" t="b">
        <v>0</v>
      </c>
      <c r="DPO138" t="b">
        <v>0</v>
      </c>
      <c r="DPP138" t="b">
        <v>0</v>
      </c>
      <c r="DPQ138" t="b">
        <v>0</v>
      </c>
      <c r="DPR138" t="b">
        <v>0</v>
      </c>
      <c r="DPS138" t="b">
        <v>0</v>
      </c>
      <c r="DPT138" t="b">
        <v>0</v>
      </c>
      <c r="DPU138" t="b">
        <v>0</v>
      </c>
      <c r="DPV138" t="b">
        <v>0</v>
      </c>
      <c r="DPW138" t="b">
        <v>0</v>
      </c>
      <c r="DPX138" t="b">
        <v>0</v>
      </c>
      <c r="DPY138" t="b">
        <v>0</v>
      </c>
      <c r="DPZ138" t="b">
        <v>0</v>
      </c>
      <c r="DQA138" t="b">
        <v>0</v>
      </c>
      <c r="DQB138" t="b">
        <v>0</v>
      </c>
      <c r="DQC138" t="b">
        <v>0</v>
      </c>
      <c r="DQD138" t="b">
        <v>0</v>
      </c>
      <c r="DQE138" t="b">
        <v>0</v>
      </c>
      <c r="DQF138" t="b">
        <v>0</v>
      </c>
      <c r="DQG138" t="b">
        <v>0</v>
      </c>
      <c r="DQH138" t="b">
        <v>0</v>
      </c>
      <c r="DQI138" t="b">
        <v>0</v>
      </c>
      <c r="DQJ138" t="b">
        <v>0</v>
      </c>
      <c r="DQK138" t="b">
        <v>0</v>
      </c>
      <c r="DQL138" t="b">
        <v>0</v>
      </c>
      <c r="DQM138" t="b">
        <v>0</v>
      </c>
      <c r="DQN138" t="b">
        <v>0</v>
      </c>
      <c r="DQO138" t="b">
        <v>0</v>
      </c>
      <c r="DQP138" t="b">
        <v>0</v>
      </c>
      <c r="DQQ138" t="b">
        <v>0</v>
      </c>
      <c r="DQR138" t="b">
        <v>0</v>
      </c>
      <c r="DQS138" t="b">
        <v>0</v>
      </c>
      <c r="DQT138" t="b">
        <v>0</v>
      </c>
      <c r="DQU138" t="b">
        <v>0</v>
      </c>
      <c r="DQV138" t="b">
        <v>0</v>
      </c>
      <c r="DQW138" t="b">
        <v>0</v>
      </c>
      <c r="DQX138" t="b">
        <v>0</v>
      </c>
      <c r="DQY138" t="b">
        <v>0</v>
      </c>
      <c r="DQZ138" t="b">
        <v>0</v>
      </c>
      <c r="DRA138" t="b">
        <v>0</v>
      </c>
      <c r="DRB138" t="b">
        <v>0</v>
      </c>
      <c r="DRC138" t="b">
        <v>0</v>
      </c>
      <c r="DRD138" t="b">
        <v>0</v>
      </c>
      <c r="DRE138" t="b">
        <v>0</v>
      </c>
      <c r="DRF138" t="b">
        <v>0</v>
      </c>
      <c r="DRG138" t="b">
        <v>0</v>
      </c>
      <c r="DRH138" t="b">
        <v>0</v>
      </c>
      <c r="DRI138" t="b">
        <v>0</v>
      </c>
      <c r="DRJ138" t="b">
        <v>0</v>
      </c>
      <c r="DRK138" t="b">
        <v>0</v>
      </c>
      <c r="DRL138" t="b">
        <v>0</v>
      </c>
      <c r="DRM138" t="b">
        <v>0</v>
      </c>
      <c r="DRN138" t="b">
        <v>0</v>
      </c>
      <c r="DRO138" t="b">
        <v>0</v>
      </c>
      <c r="DRP138" t="b">
        <v>0</v>
      </c>
      <c r="DRQ138" t="b">
        <v>0</v>
      </c>
      <c r="DRR138" t="b">
        <v>0</v>
      </c>
      <c r="DRS138" t="b">
        <v>0</v>
      </c>
      <c r="DRT138" t="b">
        <v>0</v>
      </c>
      <c r="DRU138" t="b">
        <v>0</v>
      </c>
      <c r="DRV138" t="b">
        <v>0</v>
      </c>
      <c r="DRW138" t="b">
        <v>0</v>
      </c>
      <c r="DRX138" t="b">
        <v>0</v>
      </c>
      <c r="DRY138" t="b">
        <v>0</v>
      </c>
      <c r="DRZ138" t="b">
        <v>0</v>
      </c>
      <c r="DSA138" t="b">
        <v>0</v>
      </c>
      <c r="DSB138" t="b">
        <v>0</v>
      </c>
      <c r="DSC138" t="b">
        <v>0</v>
      </c>
      <c r="DSD138" t="b">
        <v>0</v>
      </c>
      <c r="DSE138" t="b">
        <v>0</v>
      </c>
      <c r="DSF138" t="b">
        <v>0</v>
      </c>
      <c r="DSG138" t="b">
        <v>0</v>
      </c>
      <c r="DSH138" t="b">
        <v>0</v>
      </c>
      <c r="DSI138" t="b">
        <v>0</v>
      </c>
      <c r="DSJ138" t="b">
        <v>0</v>
      </c>
      <c r="DSK138" t="b">
        <v>0</v>
      </c>
      <c r="DSL138" t="b">
        <v>0</v>
      </c>
      <c r="DSM138" t="b">
        <v>0</v>
      </c>
      <c r="DSN138" t="b">
        <v>0</v>
      </c>
      <c r="DSO138" t="b">
        <v>0</v>
      </c>
      <c r="DSP138" t="b">
        <v>0</v>
      </c>
      <c r="DSQ138" t="b">
        <v>0</v>
      </c>
      <c r="DSR138" t="b">
        <v>0</v>
      </c>
      <c r="DSS138" t="b">
        <v>0</v>
      </c>
      <c r="DST138" t="b">
        <v>0</v>
      </c>
      <c r="DSU138" t="b">
        <v>0</v>
      </c>
      <c r="DSV138" t="b">
        <v>0</v>
      </c>
      <c r="DSW138" t="b">
        <v>0</v>
      </c>
      <c r="DSX138" t="b">
        <v>0</v>
      </c>
      <c r="DSY138" t="b">
        <v>0</v>
      </c>
      <c r="DSZ138" t="b">
        <v>0</v>
      </c>
      <c r="DTA138" t="b">
        <v>0</v>
      </c>
      <c r="DTB138" t="b">
        <v>0</v>
      </c>
      <c r="DTC138" t="b">
        <v>0</v>
      </c>
      <c r="DTD138" t="b">
        <v>0</v>
      </c>
      <c r="DTE138" t="b">
        <v>0</v>
      </c>
      <c r="DTF138" t="b">
        <v>0</v>
      </c>
      <c r="DTG138" t="b">
        <v>0</v>
      </c>
      <c r="DTH138" t="b">
        <v>0</v>
      </c>
      <c r="DTI138" t="b">
        <v>0</v>
      </c>
      <c r="DTJ138" t="b">
        <v>0</v>
      </c>
      <c r="DTK138" t="b">
        <v>0</v>
      </c>
      <c r="DTL138" t="b">
        <v>0</v>
      </c>
      <c r="DTM138" t="b">
        <v>0</v>
      </c>
      <c r="DTN138" t="b">
        <v>0</v>
      </c>
      <c r="DTO138" t="b">
        <v>0</v>
      </c>
      <c r="DTP138" t="b">
        <v>0</v>
      </c>
      <c r="DTQ138" t="b">
        <v>0</v>
      </c>
      <c r="DTR138" t="b">
        <v>0</v>
      </c>
      <c r="DTS138" t="b">
        <v>0</v>
      </c>
      <c r="DTT138" t="b">
        <v>0</v>
      </c>
      <c r="DTU138" t="b">
        <v>0</v>
      </c>
      <c r="DTV138" t="b">
        <v>0</v>
      </c>
      <c r="DTW138" t="b">
        <v>0</v>
      </c>
      <c r="DTX138" t="b">
        <v>0</v>
      </c>
      <c r="DTY138" t="b">
        <v>0</v>
      </c>
      <c r="DTZ138" t="b">
        <v>0</v>
      </c>
      <c r="DUA138" t="b">
        <v>0</v>
      </c>
      <c r="DUB138" t="b">
        <v>0</v>
      </c>
      <c r="DUC138" t="b">
        <v>0</v>
      </c>
      <c r="DUD138" t="b">
        <v>0</v>
      </c>
      <c r="DUE138" t="b">
        <v>0</v>
      </c>
      <c r="DUF138" t="b">
        <v>0</v>
      </c>
      <c r="DUG138" t="b">
        <v>0</v>
      </c>
      <c r="DUH138" t="b">
        <v>0</v>
      </c>
      <c r="DUI138" t="b">
        <v>0</v>
      </c>
      <c r="DUJ138" t="b">
        <v>0</v>
      </c>
      <c r="DUK138" t="b">
        <v>0</v>
      </c>
      <c r="DUL138" t="b">
        <v>0</v>
      </c>
      <c r="DUM138" t="b">
        <v>0</v>
      </c>
      <c r="DUN138" t="b">
        <v>0</v>
      </c>
      <c r="DUO138" t="b">
        <v>0</v>
      </c>
      <c r="DUP138" t="b">
        <v>0</v>
      </c>
      <c r="DUQ138" t="b">
        <v>0</v>
      </c>
      <c r="DUR138" t="b">
        <v>0</v>
      </c>
      <c r="DUS138" t="b">
        <v>0</v>
      </c>
      <c r="DUT138" t="b">
        <v>0</v>
      </c>
      <c r="DUU138" t="b">
        <v>0</v>
      </c>
      <c r="DUV138" t="b">
        <v>0</v>
      </c>
      <c r="DUW138" t="b">
        <v>0</v>
      </c>
      <c r="DUX138" t="b">
        <v>0</v>
      </c>
      <c r="DUY138" t="b">
        <v>0</v>
      </c>
      <c r="DUZ138" t="b">
        <v>0</v>
      </c>
      <c r="DVA138" t="b">
        <v>0</v>
      </c>
      <c r="DVB138" t="b">
        <v>0</v>
      </c>
      <c r="DVC138" t="b">
        <v>0</v>
      </c>
      <c r="DVD138" t="b">
        <v>0</v>
      </c>
      <c r="DVE138" t="b">
        <v>0</v>
      </c>
      <c r="DVF138" t="b">
        <v>0</v>
      </c>
      <c r="DVG138" t="b">
        <v>0</v>
      </c>
      <c r="DVH138" t="b">
        <v>0</v>
      </c>
      <c r="DVI138" t="b">
        <v>0</v>
      </c>
      <c r="DVJ138" t="b">
        <v>0</v>
      </c>
      <c r="DVK138" t="b">
        <v>0</v>
      </c>
      <c r="DVL138" t="b">
        <v>0</v>
      </c>
      <c r="DVM138" t="b">
        <v>0</v>
      </c>
      <c r="DVN138" t="b">
        <v>0</v>
      </c>
      <c r="DVO138" t="b">
        <v>0</v>
      </c>
      <c r="DVP138" t="b">
        <v>0</v>
      </c>
      <c r="DVQ138" t="b">
        <v>0</v>
      </c>
      <c r="DVR138" t="b">
        <v>0</v>
      </c>
      <c r="DVS138" t="b">
        <v>0</v>
      </c>
      <c r="DVT138" t="b">
        <v>0</v>
      </c>
      <c r="DVU138" t="b">
        <v>0</v>
      </c>
      <c r="DVV138" t="b">
        <v>0</v>
      </c>
      <c r="DVW138" t="b">
        <v>0</v>
      </c>
      <c r="DVX138" t="b">
        <v>0</v>
      </c>
      <c r="DVY138" t="b">
        <v>0</v>
      </c>
      <c r="DVZ138" t="b">
        <v>0</v>
      </c>
      <c r="DWA138" t="b">
        <v>0</v>
      </c>
      <c r="DWB138" t="b">
        <v>0</v>
      </c>
      <c r="DWC138" t="b">
        <v>0</v>
      </c>
      <c r="DWD138" t="b">
        <v>0</v>
      </c>
      <c r="DWE138" t="b">
        <v>0</v>
      </c>
      <c r="DWF138" t="b">
        <v>0</v>
      </c>
      <c r="DWG138" t="b">
        <v>0</v>
      </c>
      <c r="DWH138" t="b">
        <v>0</v>
      </c>
      <c r="DWI138" t="b">
        <v>0</v>
      </c>
      <c r="DWJ138" t="b">
        <v>0</v>
      </c>
      <c r="DWK138" t="b">
        <v>0</v>
      </c>
      <c r="DWL138" t="b">
        <v>0</v>
      </c>
      <c r="DWM138" t="b">
        <v>0</v>
      </c>
      <c r="DWN138" t="b">
        <v>0</v>
      </c>
      <c r="DWO138" t="b">
        <v>0</v>
      </c>
      <c r="DWP138" t="b">
        <v>0</v>
      </c>
      <c r="DWQ138" t="b">
        <v>0</v>
      </c>
      <c r="DWR138" t="b">
        <v>0</v>
      </c>
      <c r="DWS138" t="b">
        <v>0</v>
      </c>
      <c r="DWT138" t="b">
        <v>0</v>
      </c>
      <c r="DWU138" t="b">
        <v>0</v>
      </c>
      <c r="DWV138" t="b">
        <v>0</v>
      </c>
      <c r="DWW138" t="b">
        <v>0</v>
      </c>
      <c r="DWX138" t="b">
        <v>0</v>
      </c>
      <c r="DWY138" t="b">
        <v>0</v>
      </c>
      <c r="DWZ138" t="b">
        <v>0</v>
      </c>
      <c r="DXA138" t="b">
        <v>0</v>
      </c>
      <c r="DXB138" t="b">
        <v>0</v>
      </c>
      <c r="DXC138" t="b">
        <v>0</v>
      </c>
      <c r="DXD138" t="b">
        <v>0</v>
      </c>
      <c r="DXE138" t="b">
        <v>0</v>
      </c>
      <c r="DXF138" t="b">
        <v>0</v>
      </c>
      <c r="DXG138" t="b">
        <v>0</v>
      </c>
      <c r="DXH138" t="b">
        <v>0</v>
      </c>
      <c r="DXI138" t="b">
        <v>0</v>
      </c>
      <c r="DXJ138" t="b">
        <v>0</v>
      </c>
      <c r="DXK138" t="b">
        <v>0</v>
      </c>
      <c r="DXL138" t="b">
        <v>0</v>
      </c>
      <c r="DXM138" t="b">
        <v>0</v>
      </c>
      <c r="DXN138" t="b">
        <v>0</v>
      </c>
      <c r="DXO138" t="b">
        <v>0</v>
      </c>
      <c r="DXP138" t="b">
        <v>0</v>
      </c>
      <c r="DXQ138" t="b">
        <v>0</v>
      </c>
      <c r="DXR138" t="b">
        <v>0</v>
      </c>
      <c r="DXS138" t="b">
        <v>0</v>
      </c>
      <c r="DXT138" t="b">
        <v>0</v>
      </c>
      <c r="DXU138" t="b">
        <v>0</v>
      </c>
      <c r="DXV138" t="b">
        <v>0</v>
      </c>
      <c r="DXW138" t="b">
        <v>0</v>
      </c>
      <c r="DXX138" t="b">
        <v>0</v>
      </c>
      <c r="DXY138" t="b">
        <v>0</v>
      </c>
      <c r="DXZ138" t="b">
        <v>0</v>
      </c>
      <c r="DYA138" t="b">
        <v>0</v>
      </c>
      <c r="DYB138" t="b">
        <v>0</v>
      </c>
      <c r="DYC138" t="b">
        <v>0</v>
      </c>
      <c r="DYD138" t="b">
        <v>0</v>
      </c>
      <c r="DYE138" t="b">
        <v>0</v>
      </c>
      <c r="DYF138" t="b">
        <v>0</v>
      </c>
      <c r="DYG138" t="b">
        <v>0</v>
      </c>
      <c r="DYH138" t="b">
        <v>0</v>
      </c>
      <c r="DYI138" t="b">
        <v>0</v>
      </c>
      <c r="DYJ138" t="b">
        <v>0</v>
      </c>
      <c r="DYK138" t="b">
        <v>0</v>
      </c>
      <c r="DYL138" t="b">
        <v>0</v>
      </c>
      <c r="DYM138" t="b">
        <v>0</v>
      </c>
      <c r="DYN138" t="b">
        <v>0</v>
      </c>
      <c r="DYO138" t="b">
        <v>0</v>
      </c>
      <c r="DYP138" t="b">
        <v>0</v>
      </c>
      <c r="DYQ138" t="b">
        <v>0</v>
      </c>
      <c r="DYR138" t="b">
        <v>0</v>
      </c>
      <c r="DYS138" t="b">
        <v>0</v>
      </c>
      <c r="DYT138" t="b">
        <v>0</v>
      </c>
      <c r="DYU138" t="b">
        <v>0</v>
      </c>
      <c r="DYV138" t="b">
        <v>0</v>
      </c>
      <c r="DYW138" t="b">
        <v>0</v>
      </c>
      <c r="DYX138" t="b">
        <v>0</v>
      </c>
      <c r="DYY138" t="b">
        <v>0</v>
      </c>
      <c r="DYZ138" t="b">
        <v>0</v>
      </c>
      <c r="DZA138" t="b">
        <v>0</v>
      </c>
      <c r="DZB138" t="b">
        <v>0</v>
      </c>
      <c r="DZC138" t="b">
        <v>0</v>
      </c>
      <c r="DZD138" t="b">
        <v>0</v>
      </c>
      <c r="DZE138" t="b">
        <v>0</v>
      </c>
      <c r="DZF138" t="b">
        <v>0</v>
      </c>
      <c r="DZG138" t="b">
        <v>0</v>
      </c>
      <c r="DZH138" t="b">
        <v>0</v>
      </c>
      <c r="DZI138" t="b">
        <v>0</v>
      </c>
      <c r="DZJ138" t="b">
        <v>0</v>
      </c>
      <c r="DZK138" t="b">
        <v>0</v>
      </c>
      <c r="DZL138" t="b">
        <v>0</v>
      </c>
      <c r="DZM138" t="b">
        <v>0</v>
      </c>
      <c r="DZN138" t="b">
        <v>0</v>
      </c>
      <c r="DZO138" t="b">
        <v>0</v>
      </c>
      <c r="DZP138" t="b">
        <v>0</v>
      </c>
      <c r="DZQ138" t="b">
        <v>0</v>
      </c>
      <c r="DZR138" t="b">
        <v>0</v>
      </c>
      <c r="DZS138" t="b">
        <v>0</v>
      </c>
      <c r="DZT138" t="b">
        <v>0</v>
      </c>
      <c r="DZU138" t="b">
        <v>0</v>
      </c>
      <c r="DZV138" t="b">
        <v>0</v>
      </c>
      <c r="DZW138" t="b">
        <v>0</v>
      </c>
      <c r="DZX138" t="b">
        <v>0</v>
      </c>
      <c r="DZY138" t="b">
        <v>0</v>
      </c>
      <c r="DZZ138" t="b">
        <v>0</v>
      </c>
      <c r="EAA138" t="b">
        <v>0</v>
      </c>
      <c r="EAB138" t="b">
        <v>0</v>
      </c>
      <c r="EAC138" t="b">
        <v>0</v>
      </c>
      <c r="EAD138" t="b">
        <v>0</v>
      </c>
      <c r="EAE138" t="b">
        <v>0</v>
      </c>
      <c r="EAF138" t="b">
        <v>0</v>
      </c>
      <c r="EAG138" t="b">
        <v>0</v>
      </c>
      <c r="EAH138" t="b">
        <v>0</v>
      </c>
      <c r="EAI138" t="b">
        <v>0</v>
      </c>
      <c r="EAJ138" t="b">
        <v>0</v>
      </c>
      <c r="EAK138" t="b">
        <v>0</v>
      </c>
      <c r="EAL138" t="b">
        <v>0</v>
      </c>
      <c r="EAM138" t="b">
        <v>0</v>
      </c>
      <c r="EAN138" t="b">
        <v>0</v>
      </c>
      <c r="EAO138" t="b">
        <v>0</v>
      </c>
      <c r="EAP138" t="b">
        <v>0</v>
      </c>
      <c r="EAQ138" t="b">
        <v>0</v>
      </c>
      <c r="EAR138" t="b">
        <v>0</v>
      </c>
      <c r="EAS138" t="b">
        <v>0</v>
      </c>
      <c r="EAT138" t="b">
        <v>0</v>
      </c>
      <c r="EAU138" t="b">
        <v>0</v>
      </c>
      <c r="EAV138" t="b">
        <v>0</v>
      </c>
      <c r="EAW138" t="b">
        <v>0</v>
      </c>
      <c r="EAX138" t="b">
        <v>0</v>
      </c>
      <c r="EAY138" t="b">
        <v>0</v>
      </c>
      <c r="EAZ138" t="b">
        <v>0</v>
      </c>
      <c r="EBA138" t="b">
        <v>0</v>
      </c>
      <c r="EBB138" t="b">
        <v>0</v>
      </c>
      <c r="EBC138" t="b">
        <v>0</v>
      </c>
      <c r="EBD138" t="b">
        <v>0</v>
      </c>
      <c r="EBE138" t="b">
        <v>0</v>
      </c>
      <c r="EBF138" t="b">
        <v>0</v>
      </c>
      <c r="EBG138" t="b">
        <v>0</v>
      </c>
      <c r="EBH138" t="b">
        <v>0</v>
      </c>
      <c r="EBI138" t="b">
        <v>0</v>
      </c>
      <c r="EBJ138" t="b">
        <v>0</v>
      </c>
      <c r="EBK138" t="b">
        <v>0</v>
      </c>
      <c r="EBL138" t="b">
        <v>0</v>
      </c>
      <c r="EBM138" t="b">
        <v>0</v>
      </c>
      <c r="EBN138" t="b">
        <v>0</v>
      </c>
      <c r="EBO138" t="b">
        <v>0</v>
      </c>
      <c r="EBP138" t="b">
        <v>0</v>
      </c>
      <c r="EBQ138" t="b">
        <v>0</v>
      </c>
      <c r="EBR138" t="b">
        <v>0</v>
      </c>
      <c r="EBS138" t="b">
        <v>0</v>
      </c>
      <c r="EBT138" t="b">
        <v>0</v>
      </c>
      <c r="EBU138" t="b">
        <v>0</v>
      </c>
      <c r="EBV138" t="b">
        <v>0</v>
      </c>
      <c r="EBW138" t="b">
        <v>0</v>
      </c>
      <c r="EBX138" t="b">
        <v>0</v>
      </c>
      <c r="EBY138" t="b">
        <v>0</v>
      </c>
      <c r="EBZ138" t="b">
        <v>0</v>
      </c>
      <c r="ECA138" t="b">
        <v>0</v>
      </c>
      <c r="ECB138" t="b">
        <v>0</v>
      </c>
      <c r="ECC138" t="b">
        <v>0</v>
      </c>
      <c r="ECD138" t="b">
        <v>0</v>
      </c>
      <c r="ECE138" t="b">
        <v>0</v>
      </c>
      <c r="ECF138" t="b">
        <v>0</v>
      </c>
      <c r="ECG138" t="b">
        <v>0</v>
      </c>
      <c r="ECH138" t="b">
        <v>0</v>
      </c>
      <c r="ECI138" t="b">
        <v>0</v>
      </c>
      <c r="ECJ138" t="b">
        <v>0</v>
      </c>
      <c r="ECK138" t="b">
        <v>0</v>
      </c>
      <c r="ECL138" t="b">
        <v>0</v>
      </c>
      <c r="ECM138" t="b">
        <v>0</v>
      </c>
      <c r="ECN138" t="b">
        <v>0</v>
      </c>
      <c r="ECO138" t="b">
        <v>0</v>
      </c>
      <c r="ECP138" t="b">
        <v>0</v>
      </c>
      <c r="ECQ138" t="b">
        <v>0</v>
      </c>
      <c r="ECR138" t="b">
        <v>0</v>
      </c>
      <c r="ECS138" t="b">
        <v>0</v>
      </c>
      <c r="ECT138" t="b">
        <v>0</v>
      </c>
      <c r="ECU138" t="b">
        <v>0</v>
      </c>
      <c r="ECV138" t="b">
        <v>0</v>
      </c>
      <c r="ECW138" t="b">
        <v>0</v>
      </c>
      <c r="ECX138" t="b">
        <v>0</v>
      </c>
      <c r="ECY138" t="b">
        <v>0</v>
      </c>
      <c r="ECZ138" t="b">
        <v>0</v>
      </c>
      <c r="EDA138" t="b">
        <v>0</v>
      </c>
      <c r="EDB138" t="b">
        <v>0</v>
      </c>
      <c r="EDC138" t="b">
        <v>0</v>
      </c>
      <c r="EDD138" t="b">
        <v>0</v>
      </c>
      <c r="EDE138" t="b">
        <v>0</v>
      </c>
      <c r="EDF138" t="b">
        <v>0</v>
      </c>
      <c r="EDG138" t="b">
        <v>0</v>
      </c>
      <c r="EDH138" t="b">
        <v>0</v>
      </c>
      <c r="EDI138" t="b">
        <v>0</v>
      </c>
      <c r="EDJ138" t="b">
        <v>0</v>
      </c>
      <c r="EDK138" t="b">
        <v>0</v>
      </c>
      <c r="EDL138" t="b">
        <v>0</v>
      </c>
      <c r="EDM138" t="b">
        <v>0</v>
      </c>
      <c r="EDN138" t="b">
        <v>0</v>
      </c>
      <c r="EDO138" t="b">
        <v>0</v>
      </c>
      <c r="EDP138" t="b">
        <v>0</v>
      </c>
      <c r="EDQ138" t="b">
        <v>0</v>
      </c>
      <c r="EDR138" t="b">
        <v>0</v>
      </c>
      <c r="EDS138" t="b">
        <v>0</v>
      </c>
      <c r="EDT138" t="b">
        <v>0</v>
      </c>
      <c r="EDU138" t="b">
        <v>0</v>
      </c>
      <c r="EDV138" t="b">
        <v>0</v>
      </c>
      <c r="EDW138" t="b">
        <v>0</v>
      </c>
      <c r="EDX138" t="b">
        <v>0</v>
      </c>
      <c r="EDY138" t="b">
        <v>0</v>
      </c>
      <c r="EDZ138" t="b">
        <v>0</v>
      </c>
      <c r="EEA138" t="b">
        <v>0</v>
      </c>
      <c r="EEB138" t="b">
        <v>0</v>
      </c>
      <c r="EEC138" t="b">
        <v>0</v>
      </c>
      <c r="EED138" t="b">
        <v>0</v>
      </c>
      <c r="EEE138" t="b">
        <v>0</v>
      </c>
      <c r="EEF138" t="b">
        <v>0</v>
      </c>
      <c r="EEG138" t="b">
        <v>0</v>
      </c>
      <c r="EEH138" t="b">
        <v>0</v>
      </c>
      <c r="EEI138" t="b">
        <v>0</v>
      </c>
      <c r="EEJ138" t="b">
        <v>0</v>
      </c>
      <c r="EEK138" t="b">
        <v>0</v>
      </c>
      <c r="EEL138" t="b">
        <v>0</v>
      </c>
      <c r="EEM138" t="b">
        <v>0</v>
      </c>
      <c r="EEN138" t="b">
        <v>0</v>
      </c>
      <c r="EEO138" t="b">
        <v>0</v>
      </c>
      <c r="EEP138" t="b">
        <v>0</v>
      </c>
      <c r="EEQ138" t="b">
        <v>0</v>
      </c>
      <c r="EER138" t="b">
        <v>0</v>
      </c>
      <c r="EES138" t="b">
        <v>0</v>
      </c>
      <c r="EET138" t="b">
        <v>0</v>
      </c>
      <c r="EEU138" t="b">
        <v>0</v>
      </c>
      <c r="EEV138" t="b">
        <v>0</v>
      </c>
      <c r="EEW138" t="b">
        <v>0</v>
      </c>
      <c r="EEX138" t="b">
        <v>0</v>
      </c>
      <c r="EEY138" t="b">
        <v>0</v>
      </c>
      <c r="EEZ138" t="b">
        <v>0</v>
      </c>
      <c r="EFA138" t="b">
        <v>0</v>
      </c>
      <c r="EFB138" t="b">
        <v>0</v>
      </c>
      <c r="EFC138" t="b">
        <v>0</v>
      </c>
      <c r="EFD138" t="b">
        <v>0</v>
      </c>
      <c r="EFE138" t="b">
        <v>0</v>
      </c>
      <c r="EFF138" t="b">
        <v>0</v>
      </c>
      <c r="EFG138" t="b">
        <v>0</v>
      </c>
      <c r="EFH138" t="b">
        <v>0</v>
      </c>
      <c r="EFI138" t="b">
        <v>0</v>
      </c>
      <c r="EFJ138" t="b">
        <v>0</v>
      </c>
      <c r="EFK138" t="b">
        <v>0</v>
      </c>
      <c r="EFL138" t="b">
        <v>0</v>
      </c>
      <c r="EFM138" t="b">
        <v>0</v>
      </c>
      <c r="EFN138" t="b">
        <v>0</v>
      </c>
      <c r="EFO138" t="b">
        <v>0</v>
      </c>
      <c r="EFP138" t="b">
        <v>0</v>
      </c>
      <c r="EFQ138" t="b">
        <v>0</v>
      </c>
      <c r="EFR138" t="b">
        <v>0</v>
      </c>
      <c r="EFS138" t="b">
        <v>0</v>
      </c>
      <c r="EFT138" t="b">
        <v>0</v>
      </c>
      <c r="EFU138" t="b">
        <v>0</v>
      </c>
      <c r="EFV138" t="b">
        <v>0</v>
      </c>
      <c r="EFW138" t="b">
        <v>0</v>
      </c>
      <c r="EFX138" t="b">
        <v>0</v>
      </c>
      <c r="EFY138" t="b">
        <v>0</v>
      </c>
      <c r="EFZ138" t="b">
        <v>0</v>
      </c>
      <c r="EGA138" t="b">
        <v>0</v>
      </c>
      <c r="EGB138" t="b">
        <v>0</v>
      </c>
      <c r="EGC138" t="b">
        <v>0</v>
      </c>
      <c r="EGD138" t="b">
        <v>0</v>
      </c>
      <c r="EGE138" t="b">
        <v>0</v>
      </c>
      <c r="EGF138" t="b">
        <v>0</v>
      </c>
      <c r="EGG138" t="b">
        <v>0</v>
      </c>
      <c r="EGH138" t="b">
        <v>0</v>
      </c>
      <c r="EGI138" t="b">
        <v>0</v>
      </c>
      <c r="EGJ138" t="b">
        <v>0</v>
      </c>
      <c r="EGK138" t="b">
        <v>0</v>
      </c>
      <c r="EGL138" t="b">
        <v>0</v>
      </c>
      <c r="EGM138" t="b">
        <v>0</v>
      </c>
      <c r="EGN138" t="b">
        <v>0</v>
      </c>
      <c r="EGO138" t="b">
        <v>0</v>
      </c>
      <c r="EGP138" t="b">
        <v>0</v>
      </c>
      <c r="EGQ138" t="b">
        <v>0</v>
      </c>
      <c r="EGR138" t="b">
        <v>0</v>
      </c>
      <c r="EGS138" t="b">
        <v>0</v>
      </c>
      <c r="EGT138" t="b">
        <v>0</v>
      </c>
      <c r="EGU138" t="b">
        <v>0</v>
      </c>
      <c r="EGV138" t="b">
        <v>0</v>
      </c>
      <c r="EGW138" t="b">
        <v>0</v>
      </c>
      <c r="EGX138" t="b">
        <v>0</v>
      </c>
      <c r="EGY138" t="b">
        <v>0</v>
      </c>
      <c r="EGZ138" t="b">
        <v>0</v>
      </c>
      <c r="EHA138" t="b">
        <v>0</v>
      </c>
      <c r="EHB138" t="b">
        <v>0</v>
      </c>
      <c r="EHC138" t="b">
        <v>0</v>
      </c>
      <c r="EHD138" t="b">
        <v>0</v>
      </c>
      <c r="EHE138" t="b">
        <v>0</v>
      </c>
      <c r="EHF138" t="b">
        <v>0</v>
      </c>
      <c r="EHG138" t="b">
        <v>0</v>
      </c>
      <c r="EHH138" t="b">
        <v>0</v>
      </c>
      <c r="EHI138" t="b">
        <v>0</v>
      </c>
      <c r="EHJ138" t="b">
        <v>0</v>
      </c>
      <c r="EHK138" t="b">
        <v>0</v>
      </c>
      <c r="EHL138" t="b">
        <v>0</v>
      </c>
      <c r="EHM138" t="b">
        <v>0</v>
      </c>
      <c r="EHN138" t="b">
        <v>0</v>
      </c>
      <c r="EHO138" t="b">
        <v>0</v>
      </c>
      <c r="EHP138" t="b">
        <v>0</v>
      </c>
      <c r="EHQ138" t="b">
        <v>0</v>
      </c>
      <c r="EHR138" t="b">
        <v>0</v>
      </c>
      <c r="EHS138" t="b">
        <v>0</v>
      </c>
      <c r="EHT138" t="b">
        <v>0</v>
      </c>
      <c r="EHU138" t="b">
        <v>0</v>
      </c>
      <c r="EHV138" t="b">
        <v>0</v>
      </c>
      <c r="EHW138" t="b">
        <v>0</v>
      </c>
      <c r="EHX138" t="b">
        <v>0</v>
      </c>
      <c r="EHY138" t="b">
        <v>0</v>
      </c>
      <c r="EHZ138" t="b">
        <v>0</v>
      </c>
      <c r="EIA138" t="b">
        <v>0</v>
      </c>
      <c r="EIB138" t="b">
        <v>0</v>
      </c>
      <c r="EIC138" t="b">
        <v>0</v>
      </c>
      <c r="EID138" t="b">
        <v>0</v>
      </c>
      <c r="EIE138" t="b">
        <v>0</v>
      </c>
      <c r="EIF138" t="b">
        <v>0</v>
      </c>
      <c r="EIG138" t="b">
        <v>0</v>
      </c>
      <c r="EIH138" t="b">
        <v>0</v>
      </c>
      <c r="EII138" t="b">
        <v>0</v>
      </c>
      <c r="EIJ138" t="b">
        <v>0</v>
      </c>
      <c r="EIK138" t="b">
        <v>0</v>
      </c>
      <c r="EIL138" t="b">
        <v>0</v>
      </c>
      <c r="EIM138" t="b">
        <v>0</v>
      </c>
      <c r="EIN138" t="b">
        <v>0</v>
      </c>
      <c r="EIO138" t="b">
        <v>0</v>
      </c>
      <c r="EIP138" t="b">
        <v>0</v>
      </c>
      <c r="EIQ138" t="b">
        <v>0</v>
      </c>
      <c r="EIR138" t="b">
        <v>0</v>
      </c>
      <c r="EIS138" t="b">
        <v>0</v>
      </c>
      <c r="EIT138" t="b">
        <v>0</v>
      </c>
      <c r="EIU138" t="b">
        <v>0</v>
      </c>
      <c r="EIV138" t="b">
        <v>0</v>
      </c>
      <c r="EIW138" t="b">
        <v>0</v>
      </c>
      <c r="EIX138" t="b">
        <v>0</v>
      </c>
      <c r="EIY138" t="b">
        <v>0</v>
      </c>
      <c r="EIZ138" t="b">
        <v>0</v>
      </c>
      <c r="EJA138" t="b">
        <v>0</v>
      </c>
      <c r="EJB138" t="b">
        <v>0</v>
      </c>
      <c r="EJC138" t="b">
        <v>0</v>
      </c>
      <c r="EJD138" t="b">
        <v>0</v>
      </c>
      <c r="EJE138" t="b">
        <v>0</v>
      </c>
      <c r="EJF138" t="b">
        <v>0</v>
      </c>
      <c r="EJG138" t="b">
        <v>0</v>
      </c>
      <c r="EJH138" t="b">
        <v>0</v>
      </c>
      <c r="EJI138" t="b">
        <v>0</v>
      </c>
      <c r="EJJ138" t="b">
        <v>0</v>
      </c>
      <c r="EJK138" t="b">
        <v>0</v>
      </c>
      <c r="EJL138" t="b">
        <v>0</v>
      </c>
      <c r="EJM138" t="b">
        <v>0</v>
      </c>
      <c r="EJN138" t="b">
        <v>0</v>
      </c>
      <c r="EJO138" t="b">
        <v>0</v>
      </c>
      <c r="EJP138" t="b">
        <v>0</v>
      </c>
      <c r="EJQ138" t="b">
        <v>0</v>
      </c>
      <c r="EJR138" t="b">
        <v>0</v>
      </c>
      <c r="EJS138" t="b">
        <v>0</v>
      </c>
      <c r="EJT138" t="b">
        <v>0</v>
      </c>
      <c r="EJU138" t="b">
        <v>0</v>
      </c>
      <c r="EJV138" t="b">
        <v>0</v>
      </c>
      <c r="EJW138" t="b">
        <v>0</v>
      </c>
      <c r="EJX138" t="b">
        <v>0</v>
      </c>
      <c r="EJY138" t="b">
        <v>0</v>
      </c>
      <c r="EJZ138" t="b">
        <v>0</v>
      </c>
      <c r="EKA138" t="b">
        <v>0</v>
      </c>
      <c r="EKB138" t="b">
        <v>0</v>
      </c>
      <c r="EKC138" t="b">
        <v>0</v>
      </c>
      <c r="EKD138" t="b">
        <v>0</v>
      </c>
      <c r="EKE138" t="b">
        <v>0</v>
      </c>
      <c r="EKF138" t="b">
        <v>0</v>
      </c>
      <c r="EKG138" t="b">
        <v>0</v>
      </c>
      <c r="EKH138" t="b">
        <v>0</v>
      </c>
      <c r="EKI138" t="b">
        <v>0</v>
      </c>
      <c r="EKJ138" t="b">
        <v>0</v>
      </c>
      <c r="EKK138" t="b">
        <v>0</v>
      </c>
      <c r="EKL138" t="b">
        <v>0</v>
      </c>
      <c r="EKM138" t="b">
        <v>0</v>
      </c>
      <c r="EKN138" t="b">
        <v>0</v>
      </c>
      <c r="EKO138" t="b">
        <v>0</v>
      </c>
      <c r="EKP138" t="b">
        <v>0</v>
      </c>
      <c r="EKQ138" t="b">
        <v>0</v>
      </c>
      <c r="EKR138" t="b">
        <v>0</v>
      </c>
      <c r="EKS138" t="b">
        <v>0</v>
      </c>
      <c r="EKT138" t="b">
        <v>0</v>
      </c>
      <c r="EKU138" t="b">
        <v>0</v>
      </c>
      <c r="EKV138" t="b">
        <v>0</v>
      </c>
      <c r="EKW138" t="b">
        <v>0</v>
      </c>
      <c r="EKX138" t="b">
        <v>0</v>
      </c>
      <c r="EKY138" t="b">
        <v>0</v>
      </c>
      <c r="EKZ138" t="b">
        <v>0</v>
      </c>
      <c r="ELA138" t="b">
        <v>0</v>
      </c>
      <c r="ELB138" t="b">
        <v>0</v>
      </c>
      <c r="ELC138" t="b">
        <v>0</v>
      </c>
      <c r="ELD138" t="b">
        <v>0</v>
      </c>
      <c r="ELE138" t="b">
        <v>0</v>
      </c>
      <c r="ELF138" t="b">
        <v>0</v>
      </c>
      <c r="ELG138" t="b">
        <v>0</v>
      </c>
      <c r="ELH138" t="b">
        <v>0</v>
      </c>
      <c r="ELI138" t="b">
        <v>0</v>
      </c>
      <c r="ELJ138" t="b">
        <v>0</v>
      </c>
      <c r="ELK138" t="b">
        <v>0</v>
      </c>
      <c r="ELL138" t="b">
        <v>0</v>
      </c>
      <c r="ELM138" t="b">
        <v>0</v>
      </c>
      <c r="ELN138" t="b">
        <v>0</v>
      </c>
      <c r="ELO138" t="b">
        <v>0</v>
      </c>
      <c r="ELP138" t="b">
        <v>0</v>
      </c>
      <c r="ELQ138" t="b">
        <v>0</v>
      </c>
      <c r="ELR138" t="b">
        <v>0</v>
      </c>
      <c r="ELS138" t="b">
        <v>0</v>
      </c>
      <c r="ELT138" t="b">
        <v>0</v>
      </c>
      <c r="ELU138" t="b">
        <v>0</v>
      </c>
      <c r="ELV138" t="b">
        <v>0</v>
      </c>
      <c r="ELW138" t="b">
        <v>0</v>
      </c>
      <c r="ELX138" t="b">
        <v>0</v>
      </c>
      <c r="ELY138" t="b">
        <v>0</v>
      </c>
      <c r="ELZ138" t="b">
        <v>0</v>
      </c>
      <c r="EMA138" t="b">
        <v>0</v>
      </c>
      <c r="EMB138" t="b">
        <v>0</v>
      </c>
      <c r="EMC138" t="b">
        <v>0</v>
      </c>
      <c r="EMD138" t="b">
        <v>0</v>
      </c>
      <c r="EME138" t="b">
        <v>0</v>
      </c>
      <c r="EMF138" t="b">
        <v>0</v>
      </c>
      <c r="EMG138" t="b">
        <v>0</v>
      </c>
      <c r="EMH138" t="b">
        <v>0</v>
      </c>
      <c r="EMI138" t="b">
        <v>0</v>
      </c>
      <c r="EMJ138" t="b">
        <v>0</v>
      </c>
      <c r="EMK138" t="b">
        <v>0</v>
      </c>
      <c r="EML138" t="b">
        <v>0</v>
      </c>
      <c r="EMM138" t="b">
        <v>0</v>
      </c>
      <c r="EMN138" t="b">
        <v>0</v>
      </c>
      <c r="EMO138" t="b">
        <v>0</v>
      </c>
      <c r="EMP138" t="b">
        <v>0</v>
      </c>
      <c r="EMQ138" t="b">
        <v>0</v>
      </c>
      <c r="EMR138" t="b">
        <v>0</v>
      </c>
      <c r="EMS138" t="b">
        <v>0</v>
      </c>
      <c r="EMT138" t="b">
        <v>0</v>
      </c>
      <c r="EMU138" t="b">
        <v>0</v>
      </c>
      <c r="EMV138" t="b">
        <v>0</v>
      </c>
      <c r="EMW138" t="b">
        <v>0</v>
      </c>
      <c r="EMX138" t="b">
        <v>0</v>
      </c>
      <c r="EMY138" t="b">
        <v>0</v>
      </c>
      <c r="EMZ138" t="b">
        <v>0</v>
      </c>
      <c r="ENA138" t="b">
        <v>0</v>
      </c>
      <c r="ENB138" t="b">
        <v>0</v>
      </c>
      <c r="ENC138" t="b">
        <v>0</v>
      </c>
      <c r="END138" t="b">
        <v>0</v>
      </c>
      <c r="ENE138" t="b">
        <v>0</v>
      </c>
      <c r="ENF138" t="b">
        <v>0</v>
      </c>
      <c r="ENG138" t="b">
        <v>0</v>
      </c>
      <c r="ENH138" t="b">
        <v>0</v>
      </c>
      <c r="ENI138" t="b">
        <v>0</v>
      </c>
      <c r="ENJ138" t="b">
        <v>0</v>
      </c>
      <c r="ENK138" t="b">
        <v>0</v>
      </c>
      <c r="ENL138" t="b">
        <v>0</v>
      </c>
      <c r="ENM138" t="b">
        <v>0</v>
      </c>
      <c r="ENN138" t="b">
        <v>0</v>
      </c>
      <c r="ENO138" t="b">
        <v>0</v>
      </c>
      <c r="ENP138" t="b">
        <v>0</v>
      </c>
      <c r="ENQ138" t="b">
        <v>0</v>
      </c>
      <c r="ENR138" t="b">
        <v>0</v>
      </c>
      <c r="ENS138" t="b">
        <v>0</v>
      </c>
      <c r="ENT138" t="b">
        <v>0</v>
      </c>
      <c r="ENU138" t="b">
        <v>0</v>
      </c>
      <c r="ENV138" t="b">
        <v>0</v>
      </c>
      <c r="ENW138" t="b">
        <v>0</v>
      </c>
      <c r="ENX138" t="b">
        <v>0</v>
      </c>
      <c r="ENY138" t="b">
        <v>0</v>
      </c>
      <c r="ENZ138" t="b">
        <v>0</v>
      </c>
      <c r="EOA138" t="b">
        <v>0</v>
      </c>
      <c r="EOB138" t="b">
        <v>0</v>
      </c>
      <c r="EOC138" t="b">
        <v>0</v>
      </c>
      <c r="EOD138" t="b">
        <v>0</v>
      </c>
      <c r="EOE138" t="b">
        <v>0</v>
      </c>
      <c r="EOF138" t="b">
        <v>0</v>
      </c>
      <c r="EOG138" t="b">
        <v>0</v>
      </c>
      <c r="EOH138" t="b">
        <v>0</v>
      </c>
      <c r="EOI138" t="b">
        <v>0</v>
      </c>
      <c r="EOJ138" t="b">
        <v>0</v>
      </c>
      <c r="EOK138" t="b">
        <v>0</v>
      </c>
      <c r="EOL138" t="b">
        <v>0</v>
      </c>
      <c r="EOM138" t="b">
        <v>0</v>
      </c>
      <c r="EON138" t="b">
        <v>0</v>
      </c>
      <c r="EOO138" t="b">
        <v>0</v>
      </c>
      <c r="EOP138" t="b">
        <v>0</v>
      </c>
      <c r="EOQ138" t="b">
        <v>0</v>
      </c>
      <c r="EOR138" t="b">
        <v>0</v>
      </c>
      <c r="EOS138" t="b">
        <v>0</v>
      </c>
      <c r="EOT138" t="b">
        <v>0</v>
      </c>
      <c r="EOU138" t="b">
        <v>0</v>
      </c>
      <c r="EOV138" t="b">
        <v>0</v>
      </c>
      <c r="EOW138" t="b">
        <v>0</v>
      </c>
      <c r="EOX138" t="b">
        <v>0</v>
      </c>
      <c r="EOY138" t="b">
        <v>0</v>
      </c>
      <c r="EOZ138" t="b">
        <v>0</v>
      </c>
      <c r="EPA138" t="b">
        <v>0</v>
      </c>
      <c r="EPB138" t="b">
        <v>0</v>
      </c>
      <c r="EPC138" t="b">
        <v>0</v>
      </c>
      <c r="EPD138" t="b">
        <v>0</v>
      </c>
    </row>
    <row r="139" spans="1:3800" x14ac:dyDescent="0.3">
      <c r="A139" t="s">
        <v>628</v>
      </c>
      <c r="B139" t="s">
        <v>626</v>
      </c>
      <c r="C139" t="s">
        <v>627</v>
      </c>
      <c r="D139" t="str">
        <f t="shared" si="2"/>
        <v>50636648-40be-4b63-9cf6-a25163777c94.mirbase21.mirnas.quantification.xlsx</v>
      </c>
      <c r="E139" t="s">
        <v>7</v>
      </c>
      <c r="F139">
        <v>49</v>
      </c>
      <c r="G139">
        <v>-18220</v>
      </c>
      <c r="H139" t="s">
        <v>1401</v>
      </c>
      <c r="I139" t="s">
        <v>1391</v>
      </c>
      <c r="J139" t="s">
        <v>1392</v>
      </c>
      <c r="K139" t="s">
        <v>1393</v>
      </c>
      <c r="L139" t="s">
        <v>1413</v>
      </c>
      <c r="M139">
        <v>1960</v>
      </c>
      <c r="N139" t="s">
        <v>1401</v>
      </c>
      <c r="O139">
        <v>18220</v>
      </c>
      <c r="P139" t="s">
        <v>1395</v>
      </c>
      <c r="Q139" t="s">
        <v>1437</v>
      </c>
      <c r="R139" t="s">
        <v>1438</v>
      </c>
      <c r="S139" t="s">
        <v>1478</v>
      </c>
      <c r="T139" t="s">
        <v>1416</v>
      </c>
      <c r="U139" t="s">
        <v>1400</v>
      </c>
      <c r="V139">
        <v>1264</v>
      </c>
      <c r="W139" t="s">
        <v>1417</v>
      </c>
      <c r="X139" t="s">
        <v>1400</v>
      </c>
      <c r="Y139" t="s">
        <v>1403</v>
      </c>
      <c r="Z139" t="s">
        <v>1404</v>
      </c>
      <c r="AA139" t="s">
        <v>1405</v>
      </c>
      <c r="AB139" t="s">
        <v>1406</v>
      </c>
      <c r="AC139" t="s">
        <v>1400</v>
      </c>
      <c r="AD139" t="s">
        <v>1418</v>
      </c>
      <c r="AE139" t="s">
        <v>1406</v>
      </c>
      <c r="AF139" t="s">
        <v>1408</v>
      </c>
      <c r="AG139" t="s">
        <v>1409</v>
      </c>
      <c r="AH139">
        <v>2009</v>
      </c>
      <c r="AI139" t="s">
        <v>1405</v>
      </c>
      <c r="AJ139" t="s">
        <v>1410</v>
      </c>
      <c r="AL139" s="2">
        <v>16996.370282</v>
      </c>
      <c r="AM139" s="2">
        <v>17020.290421999998</v>
      </c>
      <c r="AN139" s="2">
        <v>17198.188290999999</v>
      </c>
      <c r="AO139" s="2">
        <v>26592.006203000001</v>
      </c>
      <c r="AP139" s="2">
        <v>2859.829158</v>
      </c>
      <c r="AQ139" s="2">
        <v>1157.5779070000001</v>
      </c>
      <c r="AR139" s="2">
        <v>133.06394599999999</v>
      </c>
      <c r="AS139" s="2">
        <v>4661.2901689999999</v>
      </c>
      <c r="AT139" s="2">
        <v>4731.7434759999996</v>
      </c>
      <c r="AU139" s="2">
        <v>525.85093900000004</v>
      </c>
      <c r="AV139" s="2">
        <v>993.01257399999997</v>
      </c>
      <c r="AW139" s="2">
        <v>0</v>
      </c>
      <c r="AX139" s="2">
        <v>0</v>
      </c>
      <c r="AY139" s="2">
        <v>4090.9974400000001</v>
      </c>
      <c r="AZ139" s="2">
        <v>21659.751829000001</v>
      </c>
      <c r="BA139" s="2">
        <v>21746.674740999999</v>
      </c>
      <c r="BB139" s="2">
        <v>21267.095547000001</v>
      </c>
      <c r="BC139" s="2">
        <v>21390.617579999998</v>
      </c>
      <c r="BD139" s="2">
        <v>0</v>
      </c>
      <c r="BE139" s="2">
        <v>0</v>
      </c>
      <c r="BF139" s="2">
        <v>1136.9255459999999</v>
      </c>
      <c r="BG139" s="2">
        <v>1140.454747</v>
      </c>
      <c r="BH139" s="2">
        <v>32.808498</v>
      </c>
      <c r="BI139" s="2">
        <v>583.23313199999996</v>
      </c>
      <c r="BJ139" s="2">
        <v>126.6591</v>
      </c>
      <c r="BK139" s="2">
        <v>22833.537918000002</v>
      </c>
      <c r="BL139" s="2">
        <v>128859.62237300001</v>
      </c>
      <c r="BM139" s="2">
        <v>0</v>
      </c>
      <c r="BN139" s="2">
        <v>0.13071099999999999</v>
      </c>
      <c r="BO139" s="2">
        <v>36.076276</v>
      </c>
      <c r="BP139" s="2">
        <v>0.13071099999999999</v>
      </c>
      <c r="BQ139" s="2">
        <v>0</v>
      </c>
      <c r="BR139" s="2">
        <v>0</v>
      </c>
      <c r="BS139" s="2">
        <v>0</v>
      </c>
      <c r="BT139" s="2">
        <v>0</v>
      </c>
      <c r="BU139" s="2">
        <v>0</v>
      </c>
      <c r="BV139" s="2">
        <v>0</v>
      </c>
      <c r="BW139" s="2">
        <v>0</v>
      </c>
      <c r="BX139" s="2">
        <v>0</v>
      </c>
      <c r="BY139" s="2">
        <v>0</v>
      </c>
      <c r="BZ139" s="2">
        <v>0</v>
      </c>
      <c r="CA139" s="2">
        <v>0</v>
      </c>
      <c r="CB139" s="2">
        <v>0</v>
      </c>
      <c r="CC139" s="2">
        <v>0</v>
      </c>
      <c r="CD139" s="2">
        <v>0</v>
      </c>
      <c r="CE139" s="2">
        <v>0</v>
      </c>
      <c r="CF139" s="2">
        <v>0</v>
      </c>
      <c r="CG139" s="2">
        <v>0</v>
      </c>
      <c r="CH139" s="2">
        <v>0</v>
      </c>
      <c r="CI139" s="2">
        <v>0.13071099999999999</v>
      </c>
      <c r="CJ139" s="2">
        <v>0.26142199999999999</v>
      </c>
      <c r="CK139" s="2">
        <v>0.39213300000000001</v>
      </c>
      <c r="CL139" s="2">
        <v>4.1827569999999996</v>
      </c>
      <c r="CM139" s="2">
        <v>0.39213300000000001</v>
      </c>
      <c r="CN139" s="2">
        <v>0.522845</v>
      </c>
      <c r="CO139" s="2">
        <v>1.9606669999999999</v>
      </c>
      <c r="CP139" s="2">
        <v>0</v>
      </c>
      <c r="CQ139" s="2">
        <v>0</v>
      </c>
      <c r="CR139" s="2">
        <v>0</v>
      </c>
      <c r="CS139" s="2">
        <v>0</v>
      </c>
      <c r="CT139" s="2">
        <v>0</v>
      </c>
      <c r="CU139" s="2">
        <v>0</v>
      </c>
      <c r="CV139" s="2">
        <v>0.26142199999999999</v>
      </c>
      <c r="CW139" s="2">
        <v>0</v>
      </c>
      <c r="CX139" s="2">
        <v>0</v>
      </c>
      <c r="CY139" s="2">
        <v>0</v>
      </c>
      <c r="CZ139" s="2">
        <v>6.9276910000000003</v>
      </c>
      <c r="DA139" s="2">
        <v>0</v>
      </c>
      <c r="DB139" s="2">
        <v>0</v>
      </c>
      <c r="DC139" s="2">
        <v>0</v>
      </c>
      <c r="DD139" s="2">
        <v>0.13071099999999999</v>
      </c>
      <c r="DE139" s="2">
        <v>0</v>
      </c>
      <c r="DF139" s="2">
        <v>0</v>
      </c>
      <c r="DG139" s="2">
        <v>0.13071099999999999</v>
      </c>
      <c r="DH139" s="2">
        <v>5.4898680000000004</v>
      </c>
      <c r="DI139" s="2">
        <v>11.110447000000001</v>
      </c>
      <c r="DJ139" s="2">
        <v>3.0063559999999998</v>
      </c>
      <c r="DK139" s="2">
        <v>1.3071109999999999</v>
      </c>
      <c r="DL139" s="2">
        <v>0</v>
      </c>
      <c r="DM139" s="2">
        <v>0</v>
      </c>
      <c r="DN139" s="2">
        <v>0</v>
      </c>
      <c r="DO139" s="2">
        <v>0.13071099999999999</v>
      </c>
      <c r="DP139" s="2">
        <v>0.65355600000000003</v>
      </c>
      <c r="DQ139" s="2">
        <v>0.39213300000000001</v>
      </c>
      <c r="DR139" s="2">
        <v>0</v>
      </c>
      <c r="DS139" s="2">
        <v>0</v>
      </c>
      <c r="DT139" s="2">
        <v>0.522845</v>
      </c>
      <c r="DU139" s="2">
        <v>0</v>
      </c>
      <c r="DV139" s="2">
        <v>0</v>
      </c>
      <c r="DW139" s="2">
        <v>50.193080000000002</v>
      </c>
      <c r="DX139" s="2">
        <v>323.37937499999998</v>
      </c>
      <c r="DY139" s="2">
        <v>346.51524699999999</v>
      </c>
      <c r="DZ139" s="2">
        <v>369.38969800000001</v>
      </c>
      <c r="EA139" s="2">
        <v>0</v>
      </c>
      <c r="EB139" s="2">
        <v>0.13071099999999999</v>
      </c>
      <c r="EC139" s="2">
        <v>0</v>
      </c>
      <c r="ED139" s="2">
        <v>2.7449340000000002</v>
      </c>
      <c r="EE139" s="2">
        <v>0</v>
      </c>
      <c r="EF139" s="2">
        <v>0</v>
      </c>
      <c r="EG139" s="2">
        <v>0</v>
      </c>
      <c r="EH139" s="2">
        <v>0.91497799999999996</v>
      </c>
      <c r="EI139" s="2">
        <v>0</v>
      </c>
      <c r="EJ139" s="2">
        <v>0</v>
      </c>
      <c r="EK139" s="2">
        <v>0</v>
      </c>
      <c r="EL139" s="2">
        <v>6.6662679999999996</v>
      </c>
      <c r="EM139" s="2">
        <v>0</v>
      </c>
      <c r="EN139" s="2">
        <v>42.088988999999998</v>
      </c>
      <c r="EO139" s="2">
        <v>0</v>
      </c>
      <c r="EP139" s="2">
        <v>9.019069</v>
      </c>
      <c r="EQ139" s="2">
        <v>0</v>
      </c>
      <c r="ER139" s="2">
        <v>0</v>
      </c>
      <c r="ES139" s="2">
        <v>0</v>
      </c>
      <c r="ET139" s="2">
        <v>0</v>
      </c>
      <c r="EU139" s="2">
        <v>0</v>
      </c>
      <c r="EV139" s="2">
        <v>0</v>
      </c>
      <c r="EW139" s="2">
        <v>0</v>
      </c>
      <c r="EX139" s="2">
        <v>0</v>
      </c>
      <c r="EY139" s="2">
        <v>0.39213300000000001</v>
      </c>
      <c r="EZ139" s="2">
        <v>0.26142199999999999</v>
      </c>
      <c r="FA139" s="2">
        <v>0.522845</v>
      </c>
      <c r="FB139" s="2">
        <v>0</v>
      </c>
      <c r="FC139" s="2">
        <v>0</v>
      </c>
      <c r="FD139" s="2">
        <v>336.71191099999999</v>
      </c>
      <c r="FE139" s="2">
        <v>232.273706</v>
      </c>
      <c r="FF139" s="2">
        <v>0</v>
      </c>
      <c r="FG139" s="2">
        <v>0</v>
      </c>
      <c r="FH139" s="2">
        <v>0</v>
      </c>
      <c r="FI139" s="2">
        <v>0</v>
      </c>
      <c r="FJ139" s="2">
        <v>0.78426700000000005</v>
      </c>
      <c r="FK139" s="2">
        <v>0</v>
      </c>
      <c r="FL139" s="2">
        <v>0</v>
      </c>
      <c r="FM139" s="2">
        <v>0.78426700000000005</v>
      </c>
      <c r="FN139" s="2">
        <v>533.17076399999996</v>
      </c>
      <c r="FO139" s="2">
        <v>1.3071109999999999</v>
      </c>
      <c r="FP139" s="2">
        <v>0</v>
      </c>
      <c r="FQ139" s="2">
        <v>0</v>
      </c>
      <c r="FR139" s="2">
        <v>21.305917000000001</v>
      </c>
      <c r="FS139" s="2">
        <v>24.442983999999999</v>
      </c>
      <c r="FT139" s="2">
        <v>0</v>
      </c>
      <c r="FU139" s="2">
        <v>0.522845</v>
      </c>
      <c r="FV139" s="2">
        <v>2.3528009999999999</v>
      </c>
      <c r="FW139" s="2">
        <v>0.13071099999999999</v>
      </c>
      <c r="FX139" s="2">
        <v>0</v>
      </c>
      <c r="FY139" s="2">
        <v>0</v>
      </c>
      <c r="FZ139" s="2">
        <v>0</v>
      </c>
      <c r="GA139" s="2">
        <v>6.9276910000000003</v>
      </c>
      <c r="GB139" s="2">
        <v>0</v>
      </c>
      <c r="GC139" s="2">
        <v>0</v>
      </c>
      <c r="GD139" s="2">
        <v>0</v>
      </c>
      <c r="GE139" s="2">
        <v>79.341665000000006</v>
      </c>
      <c r="GF139" s="2">
        <v>0</v>
      </c>
      <c r="GG139" s="2">
        <v>0</v>
      </c>
      <c r="GH139" s="2">
        <v>0</v>
      </c>
      <c r="GI139" s="2">
        <v>0</v>
      </c>
      <c r="GJ139" s="2">
        <v>0</v>
      </c>
      <c r="GK139" s="2">
        <v>0</v>
      </c>
      <c r="GL139" s="2">
        <v>0</v>
      </c>
      <c r="GM139" s="2">
        <v>0</v>
      </c>
      <c r="GN139" s="2">
        <v>0</v>
      </c>
      <c r="GO139" s="2">
        <v>0</v>
      </c>
      <c r="GP139" s="2">
        <v>0</v>
      </c>
      <c r="GQ139" s="2">
        <v>0</v>
      </c>
      <c r="GR139" s="2">
        <v>0.78426700000000005</v>
      </c>
      <c r="GS139" s="2">
        <v>0.26142199999999999</v>
      </c>
      <c r="GT139" s="2">
        <v>21.305917000000001</v>
      </c>
      <c r="GU139" s="2">
        <v>2004.45542</v>
      </c>
      <c r="GV139" s="2">
        <v>43.788234000000003</v>
      </c>
      <c r="GW139" s="2">
        <v>64.440595000000002</v>
      </c>
      <c r="GX139" s="2">
        <v>194.10605100000001</v>
      </c>
      <c r="GY139" s="2">
        <v>0</v>
      </c>
      <c r="GZ139" s="2">
        <v>0</v>
      </c>
      <c r="HA139" s="2">
        <v>0</v>
      </c>
      <c r="HB139" s="2">
        <v>0</v>
      </c>
      <c r="HC139" s="2">
        <v>0</v>
      </c>
      <c r="HD139" s="2">
        <v>0</v>
      </c>
      <c r="HE139" s="2">
        <v>0</v>
      </c>
      <c r="HF139" s="2">
        <v>12.54827</v>
      </c>
      <c r="HG139" s="2">
        <v>3.3984899999999998</v>
      </c>
      <c r="HH139" s="2">
        <v>0.13071099999999999</v>
      </c>
      <c r="HI139" s="2">
        <v>0.13071099999999999</v>
      </c>
      <c r="HJ139" s="2">
        <v>14.901071</v>
      </c>
      <c r="HK139" s="2">
        <v>0.39213300000000001</v>
      </c>
      <c r="HL139" s="2">
        <v>1.6992449999999999</v>
      </c>
      <c r="HM139" s="2">
        <v>10.587603</v>
      </c>
      <c r="HN139" s="2">
        <v>18.29956</v>
      </c>
      <c r="HO139" s="2">
        <v>17.123159999999999</v>
      </c>
      <c r="HP139" s="2">
        <v>2927.2761089999999</v>
      </c>
      <c r="HQ139" s="2">
        <v>1.5685340000000001</v>
      </c>
      <c r="HR139" s="2">
        <v>1596.505934</v>
      </c>
      <c r="HS139" s="2">
        <v>5833.1155900000003</v>
      </c>
      <c r="HT139" s="2">
        <v>7.7119580000000001</v>
      </c>
      <c r="HU139" s="2">
        <v>91.105669000000006</v>
      </c>
      <c r="HV139" s="2">
        <v>5.2284459999999999</v>
      </c>
      <c r="HW139" s="2">
        <v>0</v>
      </c>
      <c r="HX139" s="2">
        <v>2188.3660020000002</v>
      </c>
      <c r="HY139" s="2">
        <v>184.43342699999999</v>
      </c>
      <c r="HZ139" s="2">
        <v>0</v>
      </c>
      <c r="IA139" s="2">
        <v>0</v>
      </c>
      <c r="IB139" s="2">
        <v>0</v>
      </c>
      <c r="IC139" s="2">
        <v>0.26142199999999999</v>
      </c>
      <c r="ID139" s="2">
        <v>52508.105070999998</v>
      </c>
      <c r="IE139" s="2">
        <v>258.80806899999999</v>
      </c>
      <c r="IF139" s="2">
        <v>4.7056009999999997</v>
      </c>
      <c r="IG139" s="2">
        <v>741.001485</v>
      </c>
      <c r="IH139" s="2">
        <v>2971.587188</v>
      </c>
      <c r="II139" s="2">
        <v>6.0127129999999998</v>
      </c>
      <c r="IJ139" s="2">
        <v>1294.5631880000001</v>
      </c>
      <c r="IK139" s="2">
        <v>0.522845</v>
      </c>
      <c r="IL139" s="2">
        <v>1.9606669999999999</v>
      </c>
      <c r="IM139" s="2">
        <v>3.529201</v>
      </c>
      <c r="IN139" s="2">
        <v>1.9606669999999999</v>
      </c>
      <c r="IO139" s="2">
        <v>0</v>
      </c>
      <c r="IP139" s="2">
        <v>0.13071099999999999</v>
      </c>
      <c r="IQ139" s="2">
        <v>596.43495800000005</v>
      </c>
      <c r="IR139" s="2">
        <v>0</v>
      </c>
      <c r="IS139" s="2">
        <v>79.341665000000006</v>
      </c>
      <c r="IT139" s="2">
        <v>142.99799300000001</v>
      </c>
      <c r="IU139" s="2">
        <v>89.798557000000002</v>
      </c>
      <c r="IV139" s="2">
        <v>92.020646999999997</v>
      </c>
      <c r="IW139" s="2">
        <v>729.62961600000006</v>
      </c>
      <c r="IX139" s="2">
        <v>2002.102619</v>
      </c>
      <c r="IY139" s="2">
        <v>3806.9621200000001</v>
      </c>
      <c r="IZ139" s="2">
        <v>403.11317400000001</v>
      </c>
      <c r="JA139" s="2">
        <v>389.12708099999998</v>
      </c>
      <c r="JB139" s="2">
        <v>46.533168000000003</v>
      </c>
      <c r="JC139" s="2">
        <v>5.2284459999999999</v>
      </c>
      <c r="JD139" s="2">
        <v>282.85891900000001</v>
      </c>
      <c r="JE139" s="2">
        <v>0</v>
      </c>
      <c r="JF139" s="2">
        <v>0</v>
      </c>
      <c r="JG139" s="2">
        <v>74.243931000000003</v>
      </c>
      <c r="JH139" s="2">
        <v>69.669041000000007</v>
      </c>
      <c r="JI139" s="2">
        <v>605.06189400000005</v>
      </c>
      <c r="JJ139" s="2">
        <v>761.91526899999997</v>
      </c>
      <c r="JK139" s="2">
        <v>4.8363120000000004</v>
      </c>
      <c r="JL139" s="2">
        <v>26.142229</v>
      </c>
      <c r="JM139" s="2">
        <v>3.529201</v>
      </c>
      <c r="JN139" s="2">
        <v>1.1763999999999999</v>
      </c>
      <c r="JO139" s="2">
        <v>0</v>
      </c>
      <c r="JP139" s="2">
        <v>0</v>
      </c>
      <c r="JQ139" s="2">
        <v>5.2284459999999999</v>
      </c>
      <c r="JR139" s="2">
        <v>1.3071109999999999</v>
      </c>
      <c r="JS139" s="2">
        <v>515.26333699999998</v>
      </c>
      <c r="JT139" s="2">
        <v>0</v>
      </c>
      <c r="JU139" s="2">
        <v>0.26142199999999999</v>
      </c>
      <c r="JV139" s="2">
        <v>0</v>
      </c>
      <c r="JW139" s="2">
        <v>0</v>
      </c>
      <c r="JX139" s="2">
        <v>0.522845</v>
      </c>
      <c r="JY139" s="2">
        <v>0.13071099999999999</v>
      </c>
      <c r="JZ139" s="2">
        <v>827.14013</v>
      </c>
      <c r="KA139" s="2">
        <v>1408.93544</v>
      </c>
      <c r="KB139" s="2">
        <v>52.807302999999997</v>
      </c>
      <c r="KC139" s="2">
        <v>304.42625800000002</v>
      </c>
      <c r="KD139" s="2">
        <v>318.020218</v>
      </c>
      <c r="KE139" s="2">
        <v>1.5685340000000001</v>
      </c>
      <c r="KF139" s="2">
        <v>296.845012</v>
      </c>
      <c r="KG139" s="2">
        <v>319.71946300000002</v>
      </c>
      <c r="KH139" s="2">
        <v>1360.441605</v>
      </c>
      <c r="KI139" s="2">
        <v>2329.6647509999998</v>
      </c>
      <c r="KJ139" s="2">
        <v>0</v>
      </c>
      <c r="KK139" s="2">
        <v>0</v>
      </c>
      <c r="KL139" s="2">
        <v>0</v>
      </c>
      <c r="KM139" s="2">
        <v>10.326181</v>
      </c>
      <c r="KN139" s="2">
        <v>0</v>
      </c>
      <c r="KO139" s="2">
        <v>109.40522900000001</v>
      </c>
      <c r="KP139" s="2">
        <v>166.78742199999999</v>
      </c>
      <c r="KQ139" s="2">
        <v>171.362312</v>
      </c>
      <c r="KR139" s="2">
        <v>9.4112019999999994</v>
      </c>
      <c r="KS139" s="2">
        <v>30.978542000000001</v>
      </c>
      <c r="KT139" s="2">
        <v>23.92014</v>
      </c>
      <c r="KU139" s="2">
        <v>2.4835120000000002</v>
      </c>
      <c r="KV139" s="2">
        <v>1.0456890000000001</v>
      </c>
      <c r="KW139" s="2">
        <v>20.913782999999999</v>
      </c>
      <c r="KX139" s="2">
        <v>0</v>
      </c>
      <c r="KY139" s="2">
        <v>29.017873999999999</v>
      </c>
      <c r="KZ139" s="2">
        <v>0</v>
      </c>
      <c r="LA139" s="2">
        <v>103.52322700000001</v>
      </c>
      <c r="LB139" s="2">
        <v>2.3528009999999999</v>
      </c>
      <c r="LC139" s="2">
        <v>0</v>
      </c>
      <c r="LD139" s="2">
        <v>0</v>
      </c>
      <c r="LE139" s="2">
        <v>0</v>
      </c>
      <c r="LF139" s="2">
        <v>0</v>
      </c>
      <c r="LG139" s="2">
        <v>0</v>
      </c>
      <c r="LH139" s="2">
        <v>0</v>
      </c>
      <c r="LI139" s="2">
        <v>219.725436</v>
      </c>
      <c r="LJ139" s="2">
        <v>124.30629999999999</v>
      </c>
      <c r="LK139" s="2">
        <v>286155.71592699998</v>
      </c>
      <c r="LL139" s="2">
        <v>210.83707799999999</v>
      </c>
      <c r="LM139" s="2">
        <v>3485.6741240000001</v>
      </c>
      <c r="LN139" s="2">
        <v>2.4835120000000002</v>
      </c>
      <c r="LO139" s="2">
        <v>0</v>
      </c>
      <c r="LP139" s="2">
        <v>0</v>
      </c>
      <c r="LQ139" s="2">
        <v>0.26142199999999999</v>
      </c>
      <c r="LR139" s="2">
        <v>1.3071109999999999</v>
      </c>
      <c r="LS139" s="2">
        <v>0</v>
      </c>
      <c r="LT139" s="2">
        <v>6.6662679999999996</v>
      </c>
      <c r="LU139" s="2">
        <v>1.4378230000000001</v>
      </c>
      <c r="LV139" s="2">
        <v>7.4505350000000004</v>
      </c>
      <c r="LW139" s="2">
        <v>0</v>
      </c>
      <c r="LX139" s="2">
        <v>0.13071099999999999</v>
      </c>
      <c r="LY139" s="2">
        <v>2.3528009999999999</v>
      </c>
      <c r="LZ139" s="2">
        <v>1.1763999999999999</v>
      </c>
      <c r="MA139" s="2">
        <v>1.9606669999999999</v>
      </c>
      <c r="MB139" s="2">
        <v>8.8883580000000002</v>
      </c>
      <c r="MC139" s="2">
        <v>0.26142199999999999</v>
      </c>
      <c r="MD139" s="2">
        <v>0.78426700000000005</v>
      </c>
      <c r="ME139" s="2">
        <v>47342.400590999998</v>
      </c>
      <c r="MF139" s="2">
        <v>440.49656099999999</v>
      </c>
      <c r="MG139" s="2">
        <v>189.139028</v>
      </c>
      <c r="MH139" s="2">
        <v>43.918945000000001</v>
      </c>
      <c r="MI139" s="2">
        <v>1.3071109999999999</v>
      </c>
      <c r="MJ139" s="2">
        <v>0.26142199999999999</v>
      </c>
      <c r="MK139" s="2">
        <v>2.3528009999999999</v>
      </c>
      <c r="ML139" s="2">
        <v>0.26142199999999999</v>
      </c>
      <c r="MM139" s="2">
        <v>72.675397000000004</v>
      </c>
      <c r="MN139" s="2">
        <v>0</v>
      </c>
      <c r="MO139" s="2">
        <v>7010.0387469999996</v>
      </c>
      <c r="MP139" s="2">
        <v>611.20531800000003</v>
      </c>
      <c r="MQ139" s="2">
        <v>0.13071099999999999</v>
      </c>
      <c r="MR139" s="2">
        <v>804.00425800000005</v>
      </c>
      <c r="MS139" s="2">
        <v>838.64271099999996</v>
      </c>
      <c r="MT139" s="2">
        <v>0</v>
      </c>
      <c r="MU139" s="2">
        <v>15967.934987000001</v>
      </c>
      <c r="MV139" s="2">
        <v>0</v>
      </c>
      <c r="MW139" s="2">
        <v>0.26142199999999999</v>
      </c>
      <c r="MX139" s="2">
        <v>1358.873071</v>
      </c>
      <c r="MY139" s="2">
        <v>1349.331158</v>
      </c>
      <c r="MZ139" s="2">
        <v>501.669377</v>
      </c>
      <c r="NA139" s="2">
        <v>1137.579101</v>
      </c>
      <c r="NB139" s="2">
        <v>449.90776399999999</v>
      </c>
      <c r="NC139" s="2">
        <v>5926.5740599999999</v>
      </c>
      <c r="ND139" s="2">
        <v>0</v>
      </c>
      <c r="NE139" s="2">
        <v>0</v>
      </c>
      <c r="NF139" s="2">
        <v>11.110447000000001</v>
      </c>
      <c r="NG139" s="2">
        <v>0</v>
      </c>
      <c r="NH139" s="2">
        <v>0</v>
      </c>
      <c r="NI139" s="2">
        <v>0.13071099999999999</v>
      </c>
      <c r="NJ139" s="2">
        <v>19595.692126999998</v>
      </c>
      <c r="NK139" s="2">
        <v>542.45125499999995</v>
      </c>
      <c r="NL139" s="2">
        <v>574.08335199999999</v>
      </c>
      <c r="NM139" s="2">
        <v>1008.697912</v>
      </c>
      <c r="NN139" s="2">
        <v>0</v>
      </c>
      <c r="NO139" s="2">
        <v>26.795784999999999</v>
      </c>
      <c r="NP139" s="2">
        <v>4.3134680000000003</v>
      </c>
      <c r="NQ139" s="2">
        <v>0</v>
      </c>
      <c r="NR139" s="2">
        <v>0</v>
      </c>
      <c r="NS139" s="2">
        <v>0</v>
      </c>
      <c r="NT139" s="2">
        <v>0</v>
      </c>
      <c r="NU139" s="2">
        <v>0</v>
      </c>
      <c r="NV139" s="2">
        <v>0</v>
      </c>
      <c r="NW139" s="2">
        <v>0.13071099999999999</v>
      </c>
      <c r="NX139" s="2">
        <v>490.55892999999998</v>
      </c>
      <c r="NY139" s="2">
        <v>14.508937</v>
      </c>
      <c r="NZ139" s="2">
        <v>30027.487247000001</v>
      </c>
      <c r="OA139" s="2">
        <v>522.84458299999994</v>
      </c>
      <c r="OB139" s="2">
        <v>327.43142</v>
      </c>
      <c r="OC139" s="2">
        <v>455.00549799999999</v>
      </c>
      <c r="OD139" s="2">
        <v>21727.983047000002</v>
      </c>
      <c r="OE139" s="2">
        <v>24378.935794000001</v>
      </c>
      <c r="OF139" s="2">
        <v>2.875645</v>
      </c>
      <c r="OG139" s="2">
        <v>0.26142199999999999</v>
      </c>
      <c r="OH139" s="2">
        <v>0.13071099999999999</v>
      </c>
      <c r="OI139" s="2">
        <v>0</v>
      </c>
      <c r="OJ139" s="2">
        <v>0.13071099999999999</v>
      </c>
      <c r="OK139" s="2">
        <v>0</v>
      </c>
      <c r="OL139" s="2">
        <v>0</v>
      </c>
      <c r="OM139" s="2">
        <v>0</v>
      </c>
      <c r="ON139" s="2">
        <v>0</v>
      </c>
      <c r="OO139" s="2">
        <v>0</v>
      </c>
      <c r="OP139" s="2">
        <v>0</v>
      </c>
      <c r="OQ139" s="2">
        <v>0</v>
      </c>
      <c r="OR139" s="2">
        <v>0.13071099999999999</v>
      </c>
      <c r="OS139" s="2">
        <v>0</v>
      </c>
      <c r="OT139" s="2">
        <v>0</v>
      </c>
      <c r="OU139" s="2">
        <v>0.13071099999999999</v>
      </c>
      <c r="OV139" s="2">
        <v>2.0913780000000002</v>
      </c>
      <c r="OW139" s="2">
        <v>0.39213300000000001</v>
      </c>
      <c r="OX139" s="2">
        <v>29.802140999999999</v>
      </c>
      <c r="OY139" s="2">
        <v>0.13071099999999999</v>
      </c>
      <c r="OZ139" s="2">
        <v>1.5685340000000001</v>
      </c>
      <c r="PA139" s="2">
        <v>24.312273000000001</v>
      </c>
      <c r="PB139" s="2">
        <v>26.011517999999999</v>
      </c>
      <c r="PC139" s="2">
        <v>0.65355600000000003</v>
      </c>
      <c r="PD139" s="2">
        <v>1.1763999999999999</v>
      </c>
      <c r="PE139" s="2">
        <v>1.0456890000000001</v>
      </c>
      <c r="PF139" s="2">
        <v>0</v>
      </c>
      <c r="PG139" s="2">
        <v>0.13071099999999999</v>
      </c>
      <c r="PH139" s="2">
        <v>0</v>
      </c>
      <c r="PI139" s="2">
        <v>0.26142199999999999</v>
      </c>
      <c r="PJ139" s="2">
        <v>3.0063559999999998</v>
      </c>
      <c r="PK139" s="2">
        <v>0.522845</v>
      </c>
      <c r="PL139" s="2">
        <v>0.13071099999999999</v>
      </c>
      <c r="PM139" s="2">
        <v>0.522845</v>
      </c>
      <c r="PN139" s="2">
        <v>0</v>
      </c>
      <c r="PO139" s="2">
        <v>0</v>
      </c>
      <c r="PP139" s="2">
        <v>0</v>
      </c>
      <c r="PQ139" s="2">
        <v>0.39213300000000001</v>
      </c>
      <c r="PR139" s="2">
        <v>0.39213300000000001</v>
      </c>
      <c r="PS139" s="2">
        <v>0</v>
      </c>
      <c r="PT139" s="2">
        <v>0</v>
      </c>
      <c r="PU139" s="2">
        <v>0</v>
      </c>
      <c r="PV139" s="2">
        <v>0</v>
      </c>
      <c r="PW139" s="2">
        <v>0.26142199999999999</v>
      </c>
      <c r="PX139" s="2">
        <v>1.8299559999999999</v>
      </c>
      <c r="PY139" s="2">
        <v>0.522845</v>
      </c>
      <c r="PZ139" s="2">
        <v>0</v>
      </c>
      <c r="QA139" s="2">
        <v>0</v>
      </c>
      <c r="QB139" s="2">
        <v>0.13071099999999999</v>
      </c>
      <c r="QC139" s="2">
        <v>0.39213300000000001</v>
      </c>
      <c r="QD139" s="2">
        <v>0</v>
      </c>
      <c r="QE139" s="2">
        <v>0.26142199999999999</v>
      </c>
      <c r="QF139" s="2">
        <v>0.13071099999999999</v>
      </c>
      <c r="QG139" s="2">
        <v>0</v>
      </c>
      <c r="QH139" s="2">
        <v>0.78426700000000005</v>
      </c>
      <c r="QI139" s="2">
        <v>0.13071099999999999</v>
      </c>
      <c r="QJ139" s="2">
        <v>0.13071099999999999</v>
      </c>
      <c r="QK139" s="2">
        <v>0</v>
      </c>
      <c r="QL139" s="2">
        <v>0</v>
      </c>
      <c r="QM139" s="2">
        <v>0</v>
      </c>
      <c r="QN139" s="2">
        <v>0</v>
      </c>
      <c r="QO139" s="2">
        <v>0</v>
      </c>
      <c r="QP139" s="2">
        <v>0</v>
      </c>
      <c r="QQ139" s="2">
        <v>0.13071099999999999</v>
      </c>
      <c r="QR139" s="2">
        <v>0</v>
      </c>
      <c r="QS139" s="2">
        <v>0.91497799999999996</v>
      </c>
      <c r="QT139" s="2">
        <v>0</v>
      </c>
      <c r="QU139" s="2">
        <v>0</v>
      </c>
      <c r="QV139" s="2">
        <v>0</v>
      </c>
      <c r="QW139" s="2">
        <v>1.6992449999999999</v>
      </c>
      <c r="QX139" s="2">
        <v>0</v>
      </c>
      <c r="QY139" s="2">
        <v>1.1763999999999999</v>
      </c>
      <c r="QZ139" s="2">
        <v>0.13071099999999999</v>
      </c>
      <c r="RA139" s="2">
        <v>0</v>
      </c>
      <c r="RB139" s="2">
        <v>0.13071099999999999</v>
      </c>
      <c r="RC139" s="2">
        <v>0.522845</v>
      </c>
      <c r="RD139" s="2">
        <v>0.13071099999999999</v>
      </c>
      <c r="RE139" s="2">
        <v>0</v>
      </c>
      <c r="RF139" s="2">
        <v>0</v>
      </c>
      <c r="RG139" s="2">
        <v>0</v>
      </c>
      <c r="RH139" s="2">
        <v>0</v>
      </c>
      <c r="RI139" s="2">
        <v>0</v>
      </c>
      <c r="RJ139" s="2">
        <v>0.13071099999999999</v>
      </c>
      <c r="RK139" s="2">
        <v>0</v>
      </c>
      <c r="RL139" s="2">
        <v>0</v>
      </c>
      <c r="RM139" s="2">
        <v>0</v>
      </c>
      <c r="RN139" s="2">
        <v>0.13071099999999999</v>
      </c>
      <c r="RO139" s="2">
        <v>0</v>
      </c>
      <c r="RP139" s="2">
        <v>0.65355600000000003</v>
      </c>
      <c r="RQ139" s="2">
        <v>0</v>
      </c>
      <c r="RR139" s="2">
        <v>0</v>
      </c>
      <c r="RS139" s="2">
        <v>0</v>
      </c>
      <c r="RT139" s="2">
        <v>0.91497799999999996</v>
      </c>
      <c r="RU139" s="2">
        <v>0</v>
      </c>
      <c r="RV139" s="2">
        <v>7.5812460000000002</v>
      </c>
      <c r="RW139" s="2">
        <v>0.26142199999999999</v>
      </c>
      <c r="RX139" s="2">
        <v>1.1763999999999999</v>
      </c>
      <c r="RY139" s="2">
        <v>0.13071099999999999</v>
      </c>
      <c r="RZ139" s="2">
        <v>0</v>
      </c>
      <c r="SA139" s="2">
        <v>0.13071099999999999</v>
      </c>
      <c r="SB139" s="2">
        <v>0</v>
      </c>
      <c r="SC139" s="2">
        <v>0</v>
      </c>
      <c r="SD139" s="2">
        <v>0.13071099999999999</v>
      </c>
      <c r="SE139" s="2">
        <v>0</v>
      </c>
      <c r="SF139" s="2">
        <v>0</v>
      </c>
      <c r="SG139" s="2">
        <v>0.39213300000000001</v>
      </c>
      <c r="SH139" s="2">
        <v>0.78426700000000005</v>
      </c>
      <c r="SI139" s="2">
        <v>25.227250999999999</v>
      </c>
      <c r="SJ139" s="2">
        <v>2.4835120000000002</v>
      </c>
      <c r="SK139" s="2">
        <v>0</v>
      </c>
      <c r="SL139" s="2">
        <v>0</v>
      </c>
      <c r="SM139" s="2">
        <v>0.13071099999999999</v>
      </c>
      <c r="SN139" s="2">
        <v>930.532647</v>
      </c>
      <c r="SO139" s="2">
        <v>5.3591569999999997</v>
      </c>
      <c r="SP139" s="2">
        <v>6.5355569999999998</v>
      </c>
      <c r="SQ139" s="2">
        <v>7.1891129999999999</v>
      </c>
      <c r="SR139" s="2">
        <v>2.3528009999999999</v>
      </c>
      <c r="SS139" s="2">
        <v>1.3071109999999999</v>
      </c>
      <c r="ST139" s="2">
        <v>2.0913780000000002</v>
      </c>
      <c r="SU139" s="2">
        <v>0.39213300000000001</v>
      </c>
      <c r="SV139" s="2">
        <v>0.39213300000000001</v>
      </c>
      <c r="SW139" s="2">
        <v>0</v>
      </c>
      <c r="SX139" s="2">
        <v>214.49699000000001</v>
      </c>
      <c r="SY139" s="2">
        <v>0</v>
      </c>
      <c r="SZ139" s="2">
        <v>13.986093</v>
      </c>
      <c r="TA139" s="2">
        <v>321.28799600000002</v>
      </c>
      <c r="TB139" s="2">
        <v>0</v>
      </c>
      <c r="TC139" s="2">
        <v>0</v>
      </c>
      <c r="TD139" s="2">
        <v>108.35954</v>
      </c>
      <c r="TE139" s="2">
        <v>44.441789999999997</v>
      </c>
      <c r="TF139" s="2">
        <v>4.1827569999999996</v>
      </c>
      <c r="TG139" s="2">
        <v>0.91497799999999996</v>
      </c>
      <c r="TH139" s="2">
        <v>18608.430842999998</v>
      </c>
      <c r="TI139" s="2">
        <v>66.662683999999999</v>
      </c>
      <c r="TJ139" s="2">
        <v>14.770358999999999</v>
      </c>
      <c r="TK139" s="2">
        <v>1.9606669999999999</v>
      </c>
      <c r="TL139" s="2">
        <v>44.572501000000003</v>
      </c>
      <c r="TM139" s="2">
        <v>112.411585</v>
      </c>
      <c r="TN139" s="2">
        <v>7.0584020000000001</v>
      </c>
      <c r="TO139" s="2">
        <v>0</v>
      </c>
      <c r="TP139" s="2">
        <v>1029.8731170000001</v>
      </c>
      <c r="TQ139" s="2">
        <v>11.502580999999999</v>
      </c>
      <c r="TR139" s="2">
        <v>85.485089000000002</v>
      </c>
      <c r="TS139" s="2">
        <v>0</v>
      </c>
      <c r="TT139" s="2">
        <v>0</v>
      </c>
      <c r="TU139" s="2">
        <v>9.4112019999999994</v>
      </c>
      <c r="TV139" s="2">
        <v>0</v>
      </c>
      <c r="TW139" s="2">
        <v>148.35714999999999</v>
      </c>
      <c r="TX139" s="2">
        <v>0</v>
      </c>
      <c r="TY139" s="2">
        <v>917.98437699999999</v>
      </c>
      <c r="TZ139" s="2">
        <v>1.9606669999999999</v>
      </c>
      <c r="UA139" s="2">
        <v>0</v>
      </c>
      <c r="UB139" s="2">
        <v>0</v>
      </c>
      <c r="UC139" s="2">
        <v>12.678981</v>
      </c>
      <c r="UD139" s="2">
        <v>3.3984899999999998</v>
      </c>
      <c r="UE139" s="2">
        <v>70.584018999999998</v>
      </c>
      <c r="UF139" s="2">
        <v>0</v>
      </c>
      <c r="UG139" s="2">
        <v>0</v>
      </c>
      <c r="UH139" s="2">
        <v>0</v>
      </c>
      <c r="UI139" s="2">
        <v>1.1763999999999999</v>
      </c>
      <c r="UJ139" s="2">
        <v>75.289619999999999</v>
      </c>
      <c r="UK139" s="2">
        <v>0.26142199999999999</v>
      </c>
      <c r="UL139" s="2">
        <v>0</v>
      </c>
      <c r="UM139" s="2">
        <v>0</v>
      </c>
      <c r="UN139" s="2">
        <v>0</v>
      </c>
      <c r="UO139" s="2">
        <v>67.969796000000002</v>
      </c>
      <c r="UP139" s="2">
        <v>0</v>
      </c>
      <c r="UQ139" s="2">
        <v>0</v>
      </c>
      <c r="UR139" s="2">
        <v>0</v>
      </c>
      <c r="US139" s="2">
        <v>0</v>
      </c>
      <c r="UT139" s="2">
        <v>0</v>
      </c>
      <c r="UU139" s="2">
        <v>0.26142199999999999</v>
      </c>
      <c r="UV139" s="2">
        <v>0.91497799999999996</v>
      </c>
      <c r="UW139" s="2">
        <v>4.4441790000000001</v>
      </c>
      <c r="UX139" s="2">
        <v>0</v>
      </c>
      <c r="UY139" s="2">
        <v>0.39213300000000001</v>
      </c>
      <c r="UZ139" s="2">
        <v>0</v>
      </c>
      <c r="VA139" s="2">
        <v>0</v>
      </c>
      <c r="VB139" s="2">
        <v>0</v>
      </c>
      <c r="VC139" s="2">
        <v>0.13071099999999999</v>
      </c>
      <c r="VD139" s="2">
        <v>46.010323</v>
      </c>
      <c r="VE139" s="2">
        <v>48.755257</v>
      </c>
      <c r="VF139" s="2">
        <v>0</v>
      </c>
      <c r="VG139" s="2">
        <v>0.13071099999999999</v>
      </c>
      <c r="VH139" s="2">
        <v>0.65355600000000003</v>
      </c>
      <c r="VI139" s="2">
        <v>0</v>
      </c>
      <c r="VJ139" s="2">
        <v>0</v>
      </c>
      <c r="VK139" s="2">
        <v>0</v>
      </c>
      <c r="VL139" s="2">
        <v>0</v>
      </c>
      <c r="VM139" s="2">
        <v>0</v>
      </c>
      <c r="VN139" s="2">
        <v>0</v>
      </c>
      <c r="VO139" s="2">
        <v>0</v>
      </c>
      <c r="VP139" s="2">
        <v>0</v>
      </c>
      <c r="VQ139" s="2">
        <v>0</v>
      </c>
      <c r="VR139" s="2">
        <v>0</v>
      </c>
      <c r="VS139" s="2">
        <v>0</v>
      </c>
      <c r="VT139" s="2">
        <v>0</v>
      </c>
      <c r="VU139" s="2">
        <v>0</v>
      </c>
      <c r="VV139" s="2">
        <v>0</v>
      </c>
      <c r="VW139" s="2">
        <v>0</v>
      </c>
      <c r="VX139" s="2">
        <v>4.9670240000000003</v>
      </c>
      <c r="VY139" s="2">
        <v>0.39213300000000001</v>
      </c>
      <c r="VZ139" s="2">
        <v>0.26142199999999999</v>
      </c>
      <c r="WA139" s="2">
        <v>0.91497799999999996</v>
      </c>
      <c r="WB139" s="2">
        <v>0.91497799999999996</v>
      </c>
      <c r="WC139" s="2">
        <v>0.26142199999999999</v>
      </c>
      <c r="WD139" s="2">
        <v>3.6599119999999998</v>
      </c>
      <c r="WE139" s="2">
        <v>0</v>
      </c>
      <c r="WF139" s="2">
        <v>0.39213300000000001</v>
      </c>
      <c r="WG139" s="2">
        <v>0</v>
      </c>
      <c r="WH139" s="2">
        <v>0</v>
      </c>
      <c r="WI139" s="2">
        <v>0</v>
      </c>
      <c r="WJ139" s="2">
        <v>0</v>
      </c>
      <c r="WK139" s="2">
        <v>0</v>
      </c>
      <c r="WL139" s="2">
        <v>0.26142199999999999</v>
      </c>
      <c r="WM139" s="2">
        <v>0</v>
      </c>
      <c r="WN139" s="2">
        <v>0</v>
      </c>
      <c r="WO139" s="2">
        <v>0</v>
      </c>
      <c r="WP139" s="2">
        <v>0</v>
      </c>
      <c r="WQ139" s="2">
        <v>0</v>
      </c>
      <c r="WR139" s="2">
        <v>0.13071099999999999</v>
      </c>
      <c r="WS139" s="2">
        <v>0</v>
      </c>
      <c r="WT139" s="2">
        <v>0.26142199999999999</v>
      </c>
      <c r="WU139" s="2">
        <v>1.6992449999999999</v>
      </c>
      <c r="WV139" s="2">
        <v>0</v>
      </c>
      <c r="WW139" s="2">
        <v>6.5355569999999998</v>
      </c>
      <c r="WX139" s="2">
        <v>0.78426700000000005</v>
      </c>
      <c r="WY139" s="2">
        <v>0.39213300000000001</v>
      </c>
      <c r="WZ139" s="2">
        <v>0</v>
      </c>
      <c r="XA139" s="2">
        <v>0</v>
      </c>
      <c r="XB139" s="2">
        <v>0</v>
      </c>
      <c r="XC139" s="2">
        <v>0</v>
      </c>
      <c r="XD139" s="2">
        <v>0</v>
      </c>
      <c r="XE139" s="2">
        <v>0</v>
      </c>
      <c r="XF139" s="2">
        <v>1262.800379</v>
      </c>
      <c r="XG139" s="2">
        <v>50.062368999999997</v>
      </c>
      <c r="XH139" s="2">
        <v>0</v>
      </c>
      <c r="XI139" s="2">
        <v>89.275712999999996</v>
      </c>
      <c r="XJ139" s="2">
        <v>0</v>
      </c>
      <c r="XK139" s="2">
        <v>0</v>
      </c>
      <c r="XL139" s="2">
        <v>0</v>
      </c>
      <c r="XM139" s="2">
        <v>0</v>
      </c>
      <c r="XN139" s="2">
        <v>0.65355600000000003</v>
      </c>
      <c r="XO139" s="2">
        <v>380.63085599999999</v>
      </c>
      <c r="XP139" s="2">
        <v>0</v>
      </c>
      <c r="XQ139" s="2">
        <v>8.7576470000000004</v>
      </c>
      <c r="XR139" s="2">
        <v>0.26142199999999999</v>
      </c>
      <c r="XS139" s="2">
        <v>0.65355600000000003</v>
      </c>
      <c r="XT139" s="2">
        <v>0</v>
      </c>
      <c r="XU139" s="2">
        <v>0</v>
      </c>
      <c r="XV139" s="2">
        <v>0</v>
      </c>
      <c r="XW139" s="2">
        <v>0</v>
      </c>
      <c r="XX139" s="2">
        <v>0</v>
      </c>
      <c r="XY139" s="2">
        <v>0</v>
      </c>
      <c r="XZ139" s="2">
        <v>37.383387999999997</v>
      </c>
      <c r="YA139" s="2">
        <v>0.13071099999999999</v>
      </c>
      <c r="YB139" s="2">
        <v>2.0913780000000002</v>
      </c>
      <c r="YC139" s="2">
        <v>1.0456890000000001</v>
      </c>
      <c r="YD139" s="2">
        <v>0</v>
      </c>
      <c r="YE139" s="2">
        <v>0</v>
      </c>
      <c r="YF139" s="2">
        <v>0</v>
      </c>
      <c r="YG139" s="2">
        <v>0</v>
      </c>
      <c r="YH139" s="2">
        <v>1.4378230000000001</v>
      </c>
      <c r="YI139" s="2">
        <v>0</v>
      </c>
      <c r="YJ139" s="2">
        <v>0</v>
      </c>
      <c r="YK139" s="2">
        <v>0</v>
      </c>
      <c r="YL139" s="2">
        <v>1.0456890000000001</v>
      </c>
      <c r="YM139" s="2">
        <v>2.3528009999999999</v>
      </c>
      <c r="YN139" s="2">
        <v>2.0913780000000002</v>
      </c>
      <c r="YO139" s="2">
        <v>0</v>
      </c>
      <c r="YP139" s="2">
        <v>0</v>
      </c>
      <c r="YQ139" s="2">
        <v>0</v>
      </c>
      <c r="YR139" s="2">
        <v>0</v>
      </c>
      <c r="YS139" s="2">
        <v>2.4835120000000002</v>
      </c>
      <c r="YT139" s="2">
        <v>0</v>
      </c>
      <c r="YU139" s="2">
        <v>0</v>
      </c>
      <c r="YV139" s="2">
        <v>0</v>
      </c>
      <c r="YW139" s="2">
        <v>0</v>
      </c>
      <c r="YX139" s="2">
        <v>7.4505350000000004</v>
      </c>
      <c r="YY139" s="2">
        <v>0</v>
      </c>
      <c r="YZ139" s="2">
        <v>0</v>
      </c>
      <c r="ZA139" s="2">
        <v>0</v>
      </c>
      <c r="ZB139" s="2">
        <v>0</v>
      </c>
      <c r="ZC139" s="2">
        <v>0</v>
      </c>
      <c r="ZD139" s="2">
        <v>0</v>
      </c>
      <c r="ZE139" s="2">
        <v>11.371869999999999</v>
      </c>
      <c r="ZF139" s="2">
        <v>0</v>
      </c>
      <c r="ZG139" s="2">
        <v>16.861737999999999</v>
      </c>
      <c r="ZH139" s="2">
        <v>0.13071099999999999</v>
      </c>
      <c r="ZI139" s="2">
        <v>0.13071099999999999</v>
      </c>
      <c r="ZJ139" s="2">
        <v>0</v>
      </c>
      <c r="ZK139" s="2">
        <v>0</v>
      </c>
      <c r="ZL139" s="2">
        <v>0.522845</v>
      </c>
      <c r="ZM139" s="2">
        <v>1.3071109999999999</v>
      </c>
      <c r="ZN139" s="2">
        <v>0.26142199999999999</v>
      </c>
      <c r="ZO139" s="2">
        <v>0.39213300000000001</v>
      </c>
      <c r="ZP139" s="2">
        <v>0</v>
      </c>
      <c r="ZQ139" s="2">
        <v>0.78426700000000005</v>
      </c>
      <c r="ZR139" s="2">
        <v>0</v>
      </c>
      <c r="ZS139" s="2">
        <v>0</v>
      </c>
      <c r="ZT139" s="2">
        <v>0</v>
      </c>
      <c r="ZU139" s="2">
        <v>0</v>
      </c>
      <c r="ZV139" s="2">
        <v>0</v>
      </c>
      <c r="ZW139" s="2">
        <v>0</v>
      </c>
      <c r="ZX139" s="2">
        <v>0</v>
      </c>
      <c r="ZY139" s="2">
        <v>0</v>
      </c>
      <c r="ZZ139" s="2">
        <v>0</v>
      </c>
      <c r="AAA139" s="2">
        <v>1.0456890000000001</v>
      </c>
      <c r="AAB139" s="2">
        <v>0.78426700000000005</v>
      </c>
      <c r="AAC139" s="2">
        <v>0.13071099999999999</v>
      </c>
      <c r="AAD139" s="2">
        <v>0.65355600000000003</v>
      </c>
      <c r="AAE139" s="2">
        <v>8.6269360000000006</v>
      </c>
      <c r="AAF139" s="2">
        <v>0</v>
      </c>
      <c r="AAG139" s="2">
        <v>679.17511300000001</v>
      </c>
      <c r="AAH139" s="2">
        <v>48.624546000000002</v>
      </c>
      <c r="AAI139" s="2">
        <v>88.099311999999998</v>
      </c>
      <c r="AAJ139" s="2">
        <v>0</v>
      </c>
      <c r="AAK139" s="2">
        <v>0</v>
      </c>
      <c r="AAL139" s="2">
        <v>0</v>
      </c>
      <c r="AAM139" s="2">
        <v>0</v>
      </c>
      <c r="AAN139" s="2">
        <v>0</v>
      </c>
      <c r="AAO139" s="2">
        <v>0</v>
      </c>
      <c r="AAP139" s="2">
        <v>0</v>
      </c>
      <c r="AAQ139" s="2">
        <v>0</v>
      </c>
      <c r="AAR139" s="2">
        <v>0</v>
      </c>
      <c r="AAS139" s="2">
        <v>0</v>
      </c>
      <c r="AAT139" s="2">
        <v>0</v>
      </c>
      <c r="AAU139" s="2">
        <v>0</v>
      </c>
      <c r="AAV139" s="2">
        <v>0</v>
      </c>
      <c r="AAW139" s="2">
        <v>0</v>
      </c>
      <c r="AAX139" s="2">
        <v>0</v>
      </c>
      <c r="AAY139" s="2">
        <v>0</v>
      </c>
      <c r="AAZ139" s="2">
        <v>0</v>
      </c>
      <c r="ABA139" s="2">
        <v>0</v>
      </c>
      <c r="ABB139" s="2">
        <v>0</v>
      </c>
      <c r="ABC139" s="2">
        <v>0</v>
      </c>
      <c r="ABD139" s="2">
        <v>0</v>
      </c>
      <c r="ABE139" s="2">
        <v>0</v>
      </c>
      <c r="ABF139" s="2">
        <v>0</v>
      </c>
      <c r="ABG139" s="2">
        <v>0</v>
      </c>
      <c r="ABH139" s="2">
        <v>0</v>
      </c>
      <c r="ABI139" s="2">
        <v>0</v>
      </c>
      <c r="ABJ139" s="2">
        <v>0</v>
      </c>
      <c r="ABK139" s="2">
        <v>0</v>
      </c>
      <c r="ABL139" s="2">
        <v>0</v>
      </c>
      <c r="ABM139" s="2">
        <v>0</v>
      </c>
      <c r="ABN139" s="2">
        <v>0</v>
      </c>
      <c r="ABO139" s="2">
        <v>0</v>
      </c>
      <c r="ABP139" s="2">
        <v>0</v>
      </c>
      <c r="ABQ139" s="2">
        <v>0</v>
      </c>
      <c r="ABR139" s="2">
        <v>0</v>
      </c>
      <c r="ABS139" s="2">
        <v>0</v>
      </c>
      <c r="ABT139" s="2">
        <v>0.65355600000000003</v>
      </c>
      <c r="ABU139" s="2">
        <v>0</v>
      </c>
      <c r="ABV139" s="2">
        <v>0</v>
      </c>
      <c r="ABW139" s="2">
        <v>0</v>
      </c>
      <c r="ABX139" s="2">
        <v>0.13071099999999999</v>
      </c>
      <c r="ABY139" s="2">
        <v>0</v>
      </c>
      <c r="ABZ139" s="2">
        <v>0</v>
      </c>
      <c r="ACA139" s="2">
        <v>0</v>
      </c>
      <c r="ACB139" s="2">
        <v>0</v>
      </c>
      <c r="ACC139" s="2">
        <v>0</v>
      </c>
      <c r="ACD139" s="2">
        <v>0</v>
      </c>
      <c r="ACE139" s="2">
        <v>0</v>
      </c>
      <c r="ACF139" s="2">
        <v>0</v>
      </c>
      <c r="ACG139" s="2">
        <v>0</v>
      </c>
      <c r="ACH139" s="2">
        <v>0</v>
      </c>
      <c r="ACI139" s="2">
        <v>0</v>
      </c>
      <c r="ACJ139" s="2">
        <v>0</v>
      </c>
      <c r="ACK139" s="2">
        <v>0</v>
      </c>
      <c r="ACL139" s="2">
        <v>0</v>
      </c>
      <c r="ACM139" s="2">
        <v>0</v>
      </c>
      <c r="ACN139" s="2">
        <v>0</v>
      </c>
      <c r="ACO139" s="2">
        <v>0</v>
      </c>
      <c r="ACP139" s="2">
        <v>0</v>
      </c>
      <c r="ACQ139" s="2">
        <v>0</v>
      </c>
      <c r="ACR139" s="2">
        <v>0</v>
      </c>
      <c r="ACS139" s="2">
        <v>0.39213300000000001</v>
      </c>
      <c r="ACT139" s="2">
        <v>0</v>
      </c>
      <c r="ACU139" s="2">
        <v>0</v>
      </c>
      <c r="ACV139" s="2">
        <v>0</v>
      </c>
      <c r="ACW139" s="2">
        <v>0</v>
      </c>
      <c r="ACX139" s="2">
        <v>0</v>
      </c>
      <c r="ACY139" s="2">
        <v>0</v>
      </c>
      <c r="ACZ139" s="2">
        <v>0</v>
      </c>
      <c r="ADA139" s="2">
        <v>0</v>
      </c>
      <c r="ADB139" s="2">
        <v>0</v>
      </c>
      <c r="ADC139" s="2">
        <v>0</v>
      </c>
      <c r="ADD139" s="2">
        <v>0</v>
      </c>
      <c r="ADE139" s="2">
        <v>0.26142199999999999</v>
      </c>
      <c r="ADF139" s="2">
        <v>0</v>
      </c>
      <c r="ADG139" s="2">
        <v>0</v>
      </c>
      <c r="ADH139" s="2">
        <v>0.13071099999999999</v>
      </c>
      <c r="ADI139" s="2">
        <v>0</v>
      </c>
      <c r="ADJ139" s="2">
        <v>0</v>
      </c>
      <c r="ADK139" s="2">
        <v>0</v>
      </c>
      <c r="ADL139" s="2">
        <v>0.13071099999999999</v>
      </c>
      <c r="ADM139" s="2">
        <v>0</v>
      </c>
      <c r="ADN139" s="2">
        <v>0</v>
      </c>
      <c r="ADO139" s="2">
        <v>0</v>
      </c>
      <c r="ADP139" s="2">
        <v>0</v>
      </c>
      <c r="ADQ139" s="2">
        <v>0</v>
      </c>
      <c r="ADR139" s="2">
        <v>0</v>
      </c>
      <c r="ADS139" s="2">
        <v>0</v>
      </c>
      <c r="ADT139" s="2">
        <v>0</v>
      </c>
      <c r="ADU139" s="2">
        <v>0</v>
      </c>
      <c r="ADV139" s="2">
        <v>0</v>
      </c>
      <c r="ADW139" s="2">
        <v>0</v>
      </c>
      <c r="ADX139" s="2">
        <v>0.39213300000000001</v>
      </c>
      <c r="ADY139" s="2">
        <v>20.521650000000001</v>
      </c>
      <c r="ADZ139" s="2">
        <v>0.13071099999999999</v>
      </c>
      <c r="AEA139" s="2">
        <v>0</v>
      </c>
      <c r="AEB139" s="2">
        <v>0</v>
      </c>
      <c r="AEC139" s="2">
        <v>0</v>
      </c>
      <c r="AED139" s="2">
        <v>0</v>
      </c>
      <c r="AEE139" s="2">
        <v>0</v>
      </c>
      <c r="AEF139" s="2">
        <v>0</v>
      </c>
      <c r="AEG139" s="2">
        <v>2.222089</v>
      </c>
      <c r="AEH139" s="2">
        <v>0</v>
      </c>
      <c r="AEI139" s="2">
        <v>0</v>
      </c>
      <c r="AEJ139" s="2">
        <v>0</v>
      </c>
      <c r="AEK139" s="2">
        <v>0</v>
      </c>
      <c r="AEL139" s="2">
        <v>0</v>
      </c>
      <c r="AEM139" s="2">
        <v>0.26142199999999999</v>
      </c>
      <c r="AEN139" s="2">
        <v>0.13071099999999999</v>
      </c>
      <c r="AEO139" s="2">
        <v>0</v>
      </c>
      <c r="AEP139" s="2">
        <v>0</v>
      </c>
      <c r="AEQ139" s="2">
        <v>0</v>
      </c>
      <c r="AER139" s="2">
        <v>0</v>
      </c>
      <c r="AES139" s="2">
        <v>0</v>
      </c>
      <c r="AET139" s="2">
        <v>0</v>
      </c>
      <c r="AEU139" s="2">
        <v>0</v>
      </c>
      <c r="AEV139" s="2">
        <v>0.522845</v>
      </c>
      <c r="AEW139" s="2">
        <v>0.26142199999999999</v>
      </c>
      <c r="AEX139" s="2">
        <v>1.3071109999999999</v>
      </c>
      <c r="AEY139" s="2">
        <v>1.6992449999999999</v>
      </c>
      <c r="AEZ139" s="2">
        <v>0</v>
      </c>
      <c r="AFA139" s="2">
        <v>0.13071099999999999</v>
      </c>
      <c r="AFB139" s="2">
        <v>0</v>
      </c>
      <c r="AFC139" s="2">
        <v>0</v>
      </c>
      <c r="AFD139" s="2">
        <v>0.13071099999999999</v>
      </c>
      <c r="AFE139" s="2">
        <v>0</v>
      </c>
      <c r="AFF139" s="2">
        <v>0</v>
      </c>
      <c r="AFG139" s="2">
        <v>0</v>
      </c>
      <c r="AFH139" s="2">
        <v>0.13071099999999999</v>
      </c>
      <c r="AFI139" s="2">
        <v>1.6992449999999999</v>
      </c>
      <c r="AFJ139" s="2">
        <v>0</v>
      </c>
      <c r="AFK139" s="2">
        <v>0</v>
      </c>
      <c r="AFL139" s="2">
        <v>0</v>
      </c>
      <c r="AFM139" s="2">
        <v>0</v>
      </c>
      <c r="AFN139" s="2">
        <v>0</v>
      </c>
      <c r="AFO139" s="2">
        <v>0</v>
      </c>
      <c r="AFP139" s="2">
        <v>0.65355600000000003</v>
      </c>
      <c r="AFQ139" s="2">
        <v>0</v>
      </c>
      <c r="AFR139" s="2">
        <v>0</v>
      </c>
      <c r="AFS139" s="2">
        <v>0</v>
      </c>
      <c r="AFT139" s="2">
        <v>0</v>
      </c>
      <c r="AFU139" s="2">
        <v>0.13071099999999999</v>
      </c>
      <c r="AFV139" s="2">
        <v>0</v>
      </c>
      <c r="AFW139" s="2">
        <v>0</v>
      </c>
      <c r="AFX139" s="2">
        <v>1.3071109999999999</v>
      </c>
      <c r="AFY139" s="2">
        <v>0.13071099999999999</v>
      </c>
      <c r="AFZ139" s="2">
        <v>0</v>
      </c>
      <c r="AGA139" s="2">
        <v>0</v>
      </c>
      <c r="AGB139" s="2">
        <v>0</v>
      </c>
      <c r="AGC139" s="2">
        <v>0</v>
      </c>
      <c r="AGD139" s="2">
        <v>0.13071099999999999</v>
      </c>
      <c r="AGE139" s="2">
        <v>0</v>
      </c>
      <c r="AGF139" s="2">
        <v>0</v>
      </c>
      <c r="AGG139" s="2">
        <v>0</v>
      </c>
      <c r="AGH139" s="2">
        <v>0</v>
      </c>
      <c r="AGI139" s="2">
        <v>0</v>
      </c>
      <c r="AGJ139" s="2">
        <v>0.13071099999999999</v>
      </c>
      <c r="AGK139" s="2">
        <v>0</v>
      </c>
      <c r="AGL139" s="2">
        <v>0</v>
      </c>
      <c r="AGM139" s="2">
        <v>0</v>
      </c>
      <c r="AGN139" s="2">
        <v>0</v>
      </c>
      <c r="AGO139" s="2">
        <v>0</v>
      </c>
      <c r="AGP139" s="2">
        <v>0.522845</v>
      </c>
      <c r="AGQ139" s="2">
        <v>0</v>
      </c>
      <c r="AGR139" s="2">
        <v>0</v>
      </c>
      <c r="AGS139" s="2">
        <v>0</v>
      </c>
      <c r="AGT139" s="2">
        <v>0</v>
      </c>
      <c r="AGU139" s="2">
        <v>0</v>
      </c>
      <c r="AGV139" s="2">
        <v>0</v>
      </c>
      <c r="AGW139" s="2">
        <v>0.78426700000000005</v>
      </c>
      <c r="AGX139" s="2">
        <v>0</v>
      </c>
      <c r="AGY139" s="2">
        <v>0</v>
      </c>
      <c r="AGZ139" s="2">
        <v>0</v>
      </c>
      <c r="AHA139" s="2">
        <v>0</v>
      </c>
      <c r="AHB139" s="2">
        <v>0</v>
      </c>
      <c r="AHC139" s="2">
        <v>0</v>
      </c>
      <c r="AHD139" s="2">
        <v>0</v>
      </c>
      <c r="AHE139" s="2">
        <v>0</v>
      </c>
      <c r="AHF139" s="2">
        <v>0.26142199999999999</v>
      </c>
      <c r="AHG139" s="2">
        <v>0</v>
      </c>
      <c r="AHH139" s="2">
        <v>0</v>
      </c>
      <c r="AHI139" s="2">
        <v>0</v>
      </c>
      <c r="AHJ139" s="2">
        <v>0</v>
      </c>
      <c r="AHK139" s="2">
        <v>0</v>
      </c>
      <c r="AHL139" s="2">
        <v>0</v>
      </c>
      <c r="AHM139" s="2">
        <v>0</v>
      </c>
      <c r="AHN139" s="2">
        <v>0.13071099999999999</v>
      </c>
      <c r="AHO139" s="2">
        <v>0.13071099999999999</v>
      </c>
      <c r="AHP139" s="2">
        <v>0.13071099999999999</v>
      </c>
      <c r="AHQ139" s="2">
        <v>0</v>
      </c>
      <c r="AHR139" s="2">
        <v>0</v>
      </c>
      <c r="AHS139" s="2">
        <v>0</v>
      </c>
      <c r="AHT139" s="2">
        <v>0</v>
      </c>
      <c r="AHU139" s="2">
        <v>6.6662679999999996</v>
      </c>
      <c r="AHV139" s="2">
        <v>9.4112019999999994</v>
      </c>
      <c r="AHW139" s="2">
        <v>37.64481</v>
      </c>
      <c r="AHX139" s="2">
        <v>0</v>
      </c>
      <c r="AHY139" s="2">
        <v>0</v>
      </c>
      <c r="AHZ139" s="2">
        <v>0.39213300000000001</v>
      </c>
      <c r="AIA139" s="2">
        <v>0</v>
      </c>
      <c r="AIB139" s="2">
        <v>0</v>
      </c>
      <c r="AIC139" s="2">
        <v>0</v>
      </c>
      <c r="AID139" s="2">
        <v>0</v>
      </c>
      <c r="AIE139" s="2">
        <v>0</v>
      </c>
      <c r="AIF139" s="2">
        <v>0</v>
      </c>
      <c r="AIG139" s="2">
        <v>0.26142199999999999</v>
      </c>
      <c r="AIH139" s="2">
        <v>29.932852</v>
      </c>
      <c r="AII139" s="2">
        <v>0</v>
      </c>
      <c r="AIJ139" s="2">
        <v>4.3134680000000003</v>
      </c>
      <c r="AIK139" s="2">
        <v>0</v>
      </c>
      <c r="AIL139" s="2">
        <v>0</v>
      </c>
      <c r="AIM139" s="2">
        <v>1.6992449999999999</v>
      </c>
      <c r="AIN139" s="2">
        <v>0.522845</v>
      </c>
      <c r="AIO139" s="2">
        <v>0.91497799999999996</v>
      </c>
      <c r="AIP139" s="2">
        <v>0.522845</v>
      </c>
      <c r="AIQ139" s="2">
        <v>0</v>
      </c>
      <c r="AIR139" s="2">
        <v>0.26142199999999999</v>
      </c>
      <c r="AIS139" s="2">
        <v>0</v>
      </c>
      <c r="AIT139" s="2">
        <v>0</v>
      </c>
      <c r="AIU139" s="2">
        <v>0</v>
      </c>
      <c r="AIV139" s="2">
        <v>0.13071099999999999</v>
      </c>
      <c r="AIW139" s="2">
        <v>0</v>
      </c>
      <c r="AIX139" s="2">
        <v>0</v>
      </c>
      <c r="AIY139" s="2">
        <v>0</v>
      </c>
      <c r="AIZ139" s="2">
        <v>0</v>
      </c>
      <c r="AJA139" s="2">
        <v>0</v>
      </c>
      <c r="AJB139" s="2">
        <v>0</v>
      </c>
      <c r="AJC139" s="2">
        <v>0.13071099999999999</v>
      </c>
      <c r="AJD139" s="2">
        <v>0</v>
      </c>
      <c r="AJE139" s="2">
        <v>0</v>
      </c>
      <c r="AJF139" s="2">
        <v>0</v>
      </c>
      <c r="AJG139" s="2">
        <v>0</v>
      </c>
      <c r="AJH139" s="2">
        <v>20.652360999999999</v>
      </c>
      <c r="AJI139" s="2">
        <v>0</v>
      </c>
      <c r="AJJ139" s="2">
        <v>831.58430899999996</v>
      </c>
      <c r="AJK139" s="2">
        <v>0</v>
      </c>
      <c r="AJL139" s="2">
        <v>0</v>
      </c>
      <c r="AJM139" s="2">
        <v>0</v>
      </c>
      <c r="AJN139" s="2">
        <v>0</v>
      </c>
      <c r="AJO139" s="2">
        <v>2.875645</v>
      </c>
      <c r="AJP139" s="2">
        <v>0</v>
      </c>
      <c r="AJQ139" s="2">
        <v>2.7449340000000002</v>
      </c>
      <c r="AJR139" s="2">
        <v>0</v>
      </c>
      <c r="AJS139" s="2">
        <v>0.26142199999999999</v>
      </c>
      <c r="AJT139" s="2">
        <v>0</v>
      </c>
      <c r="AJU139" s="2">
        <v>0</v>
      </c>
      <c r="AJV139" s="2">
        <v>0.13071099999999999</v>
      </c>
      <c r="AJW139" s="2">
        <v>0</v>
      </c>
      <c r="AJX139" s="2">
        <v>0</v>
      </c>
      <c r="AJY139" s="2">
        <v>0</v>
      </c>
      <c r="AJZ139" s="2">
        <v>0.65355600000000003</v>
      </c>
      <c r="AKA139" s="2">
        <v>0</v>
      </c>
      <c r="AKB139" s="2">
        <v>4.3134680000000003</v>
      </c>
      <c r="AKC139" s="2">
        <v>0</v>
      </c>
      <c r="AKD139" s="2">
        <v>0</v>
      </c>
      <c r="AKE139" s="2">
        <v>0</v>
      </c>
      <c r="AKF139" s="2">
        <v>14.116804</v>
      </c>
      <c r="AKG139" s="2">
        <v>0.13071099999999999</v>
      </c>
      <c r="AKH139" s="2">
        <v>0</v>
      </c>
      <c r="AKI139" s="2">
        <v>0.13071099999999999</v>
      </c>
      <c r="AKJ139" s="2">
        <v>0</v>
      </c>
      <c r="AKK139" s="2">
        <v>0</v>
      </c>
      <c r="AKL139" s="2">
        <v>0.39213300000000001</v>
      </c>
      <c r="AKM139" s="2">
        <v>0.13071099999999999</v>
      </c>
      <c r="AKN139" s="2">
        <v>0</v>
      </c>
      <c r="AKO139" s="2">
        <v>0.522845</v>
      </c>
      <c r="AKP139" s="2">
        <v>4.4441790000000001</v>
      </c>
      <c r="AKQ139" s="2">
        <v>7.8426689999999999</v>
      </c>
      <c r="AKR139" s="2">
        <v>0.91497799999999996</v>
      </c>
      <c r="AKS139" s="2">
        <v>0</v>
      </c>
      <c r="AKT139" s="2">
        <v>0</v>
      </c>
      <c r="AKU139" s="2">
        <v>0.39213300000000001</v>
      </c>
      <c r="AKV139" s="2">
        <v>0.13071099999999999</v>
      </c>
      <c r="AKW139" s="2">
        <v>0</v>
      </c>
      <c r="AKX139" s="2">
        <v>0</v>
      </c>
      <c r="AKY139" s="2">
        <v>0.13071099999999999</v>
      </c>
      <c r="AKZ139" s="2">
        <v>1.6992449999999999</v>
      </c>
      <c r="ALA139" s="2">
        <v>0</v>
      </c>
      <c r="ALB139" s="2">
        <v>0</v>
      </c>
      <c r="ALC139" s="2">
        <v>0</v>
      </c>
      <c r="ALD139" s="2">
        <v>0</v>
      </c>
      <c r="ALE139" s="2">
        <v>0</v>
      </c>
      <c r="ALF139" s="2">
        <v>0.13071099999999999</v>
      </c>
      <c r="ALG139" s="2">
        <v>0</v>
      </c>
      <c r="ALH139" s="2">
        <v>0</v>
      </c>
      <c r="ALI139" s="2">
        <v>28.625741000000001</v>
      </c>
      <c r="ALJ139" s="2">
        <v>0</v>
      </c>
      <c r="ALK139" s="2">
        <v>0.13071099999999999</v>
      </c>
      <c r="ALL139" s="2">
        <v>0</v>
      </c>
      <c r="ALM139" s="2">
        <v>0</v>
      </c>
      <c r="ALN139" s="2">
        <v>0</v>
      </c>
      <c r="ALO139" s="2">
        <v>0</v>
      </c>
      <c r="ALP139" s="2">
        <v>0</v>
      </c>
      <c r="ALQ139" s="2">
        <v>0.13071099999999999</v>
      </c>
      <c r="ALR139" s="2">
        <v>0.26142199999999999</v>
      </c>
      <c r="ALS139" s="2">
        <v>0</v>
      </c>
      <c r="ALT139" s="2">
        <v>0.26142199999999999</v>
      </c>
      <c r="ALU139" s="2">
        <v>0</v>
      </c>
      <c r="ALV139" s="2">
        <v>0</v>
      </c>
      <c r="ALW139" s="2">
        <v>0.13071099999999999</v>
      </c>
      <c r="ALX139" s="2">
        <v>0.78426700000000005</v>
      </c>
      <c r="ALY139" s="2">
        <v>0</v>
      </c>
      <c r="ALZ139" s="2">
        <v>0</v>
      </c>
      <c r="AMA139" s="2">
        <v>0</v>
      </c>
      <c r="AMB139" s="2">
        <v>0</v>
      </c>
      <c r="AMC139" s="2">
        <v>0</v>
      </c>
      <c r="AMD139" s="2">
        <v>0</v>
      </c>
      <c r="AME139" s="2">
        <v>0</v>
      </c>
      <c r="AMF139" s="2">
        <v>0</v>
      </c>
      <c r="AMG139" s="2">
        <v>0.13071099999999999</v>
      </c>
      <c r="AMH139" s="2">
        <v>0.13071099999999999</v>
      </c>
      <c r="AMI139" s="2">
        <v>0</v>
      </c>
      <c r="AMJ139" s="2">
        <v>0</v>
      </c>
      <c r="AMK139" s="2">
        <v>0</v>
      </c>
      <c r="AML139" s="2">
        <v>0.26142199999999999</v>
      </c>
      <c r="AMM139" s="2">
        <v>0</v>
      </c>
      <c r="AMN139" s="2">
        <v>0</v>
      </c>
      <c r="AMO139" s="2">
        <v>2.614223</v>
      </c>
      <c r="AMP139" s="2">
        <v>0</v>
      </c>
      <c r="AMQ139" s="2">
        <v>0</v>
      </c>
      <c r="AMR139" s="2">
        <v>0</v>
      </c>
      <c r="AMS139" s="2">
        <v>0</v>
      </c>
      <c r="AMT139" s="2">
        <v>1.1763999999999999</v>
      </c>
      <c r="AMU139" s="2">
        <v>0</v>
      </c>
      <c r="AMV139" s="2">
        <v>0.13071099999999999</v>
      </c>
      <c r="AMW139" s="2">
        <v>0</v>
      </c>
      <c r="AMX139" s="2">
        <v>0</v>
      </c>
      <c r="AMY139" s="2">
        <v>0</v>
      </c>
      <c r="AMZ139" s="2">
        <v>0</v>
      </c>
      <c r="ANA139" s="2">
        <v>0</v>
      </c>
      <c r="ANB139" s="2">
        <v>0</v>
      </c>
      <c r="ANC139" s="2">
        <v>0.13071099999999999</v>
      </c>
      <c r="AND139" s="2">
        <v>6.6662679999999996</v>
      </c>
      <c r="ANE139" s="2">
        <v>2.4835120000000002</v>
      </c>
      <c r="ANF139" s="2">
        <v>0.522845</v>
      </c>
      <c r="ANG139" s="2">
        <v>0.13071099999999999</v>
      </c>
      <c r="ANH139" s="2">
        <v>0.26142199999999999</v>
      </c>
      <c r="ANI139" s="2">
        <v>0</v>
      </c>
      <c r="ANJ139" s="2">
        <v>0</v>
      </c>
      <c r="ANK139" s="2">
        <v>0.13071099999999999</v>
      </c>
      <c r="ANL139" s="2">
        <v>0</v>
      </c>
      <c r="ANM139" s="2">
        <v>0.39213300000000001</v>
      </c>
      <c r="ANN139" s="2">
        <v>0.65355600000000003</v>
      </c>
      <c r="ANO139" s="2">
        <v>0.26142199999999999</v>
      </c>
      <c r="ANP139" s="2">
        <v>0.26142199999999999</v>
      </c>
      <c r="ANQ139" s="2">
        <v>0</v>
      </c>
      <c r="ANR139" s="2">
        <v>0.78426700000000005</v>
      </c>
      <c r="ANS139" s="2">
        <v>0.13071099999999999</v>
      </c>
      <c r="ANT139" s="2">
        <v>0.13071099999999999</v>
      </c>
      <c r="ANU139" s="2">
        <v>0.522845</v>
      </c>
      <c r="ANV139" s="2">
        <v>3.267779</v>
      </c>
      <c r="ANW139" s="2">
        <v>0</v>
      </c>
      <c r="ANX139" s="2">
        <v>0</v>
      </c>
      <c r="ANY139" s="2">
        <v>0</v>
      </c>
      <c r="ANZ139" s="2">
        <v>3.0063559999999998</v>
      </c>
      <c r="AOA139" s="2">
        <v>0</v>
      </c>
      <c r="AOB139" s="2">
        <v>0.13071099999999999</v>
      </c>
      <c r="AOC139" s="2">
        <v>0</v>
      </c>
      <c r="AOD139" s="2">
        <v>0</v>
      </c>
      <c r="AOE139" s="2">
        <v>0</v>
      </c>
      <c r="AOF139" s="2">
        <v>0.39213300000000001</v>
      </c>
      <c r="AOG139" s="2">
        <v>0</v>
      </c>
      <c r="AOH139" s="2">
        <v>0.78426700000000005</v>
      </c>
      <c r="AOI139" s="2">
        <v>0.522845</v>
      </c>
      <c r="AOJ139" s="2">
        <v>0</v>
      </c>
      <c r="AOK139" s="2">
        <v>0.26142199999999999</v>
      </c>
      <c r="AOL139" s="2">
        <v>0</v>
      </c>
      <c r="AOM139" s="2">
        <v>0</v>
      </c>
      <c r="AON139" s="2">
        <v>0</v>
      </c>
      <c r="AOO139" s="2">
        <v>0</v>
      </c>
      <c r="AOP139" s="2">
        <v>1.3071109999999999</v>
      </c>
      <c r="AOQ139" s="2">
        <v>0.39213300000000001</v>
      </c>
      <c r="AOR139" s="2">
        <v>0</v>
      </c>
      <c r="AOS139" s="2">
        <v>0</v>
      </c>
      <c r="AOT139" s="2">
        <v>0.13071099999999999</v>
      </c>
      <c r="AOU139" s="2">
        <v>0</v>
      </c>
      <c r="AOV139" s="2">
        <v>0</v>
      </c>
      <c r="AOW139" s="2">
        <v>0</v>
      </c>
      <c r="AOX139" s="2">
        <v>0</v>
      </c>
      <c r="AOY139" s="2">
        <v>0.26142199999999999</v>
      </c>
      <c r="AOZ139" s="2">
        <v>0.13071099999999999</v>
      </c>
      <c r="APA139" s="2">
        <v>1.1763999999999999</v>
      </c>
      <c r="APB139" s="2">
        <v>0</v>
      </c>
      <c r="APC139" s="2">
        <v>0</v>
      </c>
      <c r="APD139" s="2">
        <v>0.13071099999999999</v>
      </c>
      <c r="APE139" s="2">
        <v>0.13071099999999999</v>
      </c>
      <c r="APF139" s="2">
        <v>0</v>
      </c>
      <c r="APG139" s="2">
        <v>0</v>
      </c>
      <c r="APH139" s="2">
        <v>0.13071099999999999</v>
      </c>
      <c r="API139" s="2">
        <v>0</v>
      </c>
      <c r="APJ139" s="2">
        <v>0.39213300000000001</v>
      </c>
      <c r="APK139" s="2">
        <v>0.522845</v>
      </c>
      <c r="APL139" s="2">
        <v>1.3071109999999999</v>
      </c>
      <c r="APM139" s="2">
        <v>0</v>
      </c>
      <c r="APN139" s="2">
        <v>0</v>
      </c>
      <c r="APO139" s="2">
        <v>0.39213300000000001</v>
      </c>
      <c r="APP139" s="2">
        <v>0.26142199999999999</v>
      </c>
      <c r="APQ139" s="2">
        <v>1.8299559999999999</v>
      </c>
      <c r="APR139" s="2">
        <v>0.26142199999999999</v>
      </c>
      <c r="APS139" s="2">
        <v>0.26142199999999999</v>
      </c>
      <c r="APT139" s="2">
        <v>0.13071099999999999</v>
      </c>
      <c r="APU139" s="2">
        <v>0</v>
      </c>
      <c r="APV139" s="2">
        <v>0.39213300000000001</v>
      </c>
      <c r="APW139" s="2">
        <v>0</v>
      </c>
      <c r="APX139" s="2">
        <v>0.13071099999999999</v>
      </c>
      <c r="APY139" s="2">
        <v>0.13071099999999999</v>
      </c>
      <c r="APZ139" s="2">
        <v>0</v>
      </c>
      <c r="AQA139" s="2">
        <v>0</v>
      </c>
      <c r="AQB139" s="2">
        <v>0.65355600000000003</v>
      </c>
      <c r="AQC139" s="2">
        <v>0</v>
      </c>
      <c r="AQD139" s="2">
        <v>0</v>
      </c>
      <c r="AQE139" s="2">
        <v>0.26142199999999999</v>
      </c>
      <c r="AQF139" s="2">
        <v>0</v>
      </c>
      <c r="AQG139" s="2">
        <v>0</v>
      </c>
      <c r="AQH139" s="2">
        <v>0</v>
      </c>
      <c r="AQI139" s="2">
        <v>0</v>
      </c>
      <c r="AQJ139" s="2">
        <v>0.13071099999999999</v>
      </c>
      <c r="AQK139" s="2">
        <v>32.416364000000002</v>
      </c>
      <c r="AQL139" s="2">
        <v>0</v>
      </c>
      <c r="AQM139" s="2">
        <v>8.365513</v>
      </c>
      <c r="AQN139" s="2">
        <v>7.4505350000000004</v>
      </c>
      <c r="AQO139" s="2">
        <v>0</v>
      </c>
      <c r="AQP139" s="2">
        <v>0</v>
      </c>
      <c r="AQQ139" s="2">
        <v>0</v>
      </c>
      <c r="AQR139" s="2">
        <v>0.26142199999999999</v>
      </c>
      <c r="AQS139" s="2">
        <v>0</v>
      </c>
      <c r="AQT139" s="2">
        <v>2.0913780000000002</v>
      </c>
      <c r="AQU139" s="2">
        <v>0</v>
      </c>
      <c r="AQV139" s="2">
        <v>0.78426700000000005</v>
      </c>
      <c r="AQW139" s="2">
        <v>0.13071099999999999</v>
      </c>
      <c r="AQX139" s="2">
        <v>0.26142199999999999</v>
      </c>
      <c r="AQY139" s="2">
        <v>0.26142199999999999</v>
      </c>
      <c r="AQZ139" s="2">
        <v>1.4378230000000001</v>
      </c>
      <c r="ARA139" s="2">
        <v>0</v>
      </c>
      <c r="ARB139" s="2">
        <v>1.0456890000000001</v>
      </c>
      <c r="ARC139" s="2">
        <v>0.65355600000000003</v>
      </c>
      <c r="ARD139" s="2">
        <v>0.13071099999999999</v>
      </c>
      <c r="ARE139" s="2">
        <v>4.0520459999999998</v>
      </c>
      <c r="ARF139" s="2">
        <v>2.4835120000000002</v>
      </c>
      <c r="ARG139" s="2">
        <v>0.26142199999999999</v>
      </c>
      <c r="ARH139" s="2">
        <v>0.522845</v>
      </c>
      <c r="ARI139" s="2">
        <v>0</v>
      </c>
      <c r="ARJ139" s="2">
        <v>0.26142199999999999</v>
      </c>
      <c r="ARK139" s="2">
        <v>0</v>
      </c>
      <c r="ARL139" s="2">
        <v>0</v>
      </c>
      <c r="ARM139" s="2">
        <v>0.13071099999999999</v>
      </c>
      <c r="ARN139" s="2">
        <v>2636.051676</v>
      </c>
      <c r="ARO139" s="2">
        <v>42.873255999999998</v>
      </c>
      <c r="ARP139" s="2">
        <v>535.91569800000002</v>
      </c>
      <c r="ARQ139" s="2">
        <v>4.3134680000000003</v>
      </c>
      <c r="ARR139" s="2">
        <v>0</v>
      </c>
      <c r="ARS139" s="2">
        <v>83.785843999999997</v>
      </c>
      <c r="ART139" s="2">
        <v>4.7056009999999997</v>
      </c>
      <c r="ARU139" s="2">
        <v>6.7969799999999996</v>
      </c>
      <c r="ARV139" s="2">
        <v>0</v>
      </c>
      <c r="ARW139" s="2">
        <v>71.106863000000004</v>
      </c>
      <c r="ARX139" s="2">
        <v>128.096923</v>
      </c>
      <c r="ARY139" s="2">
        <v>13.986093</v>
      </c>
      <c r="ARZ139" s="2">
        <v>10200.044259</v>
      </c>
      <c r="ASA139" s="2">
        <v>0</v>
      </c>
      <c r="ASB139" s="2">
        <v>0</v>
      </c>
      <c r="ASC139" s="2">
        <v>0</v>
      </c>
      <c r="ASD139" s="2">
        <v>676.29946800000005</v>
      </c>
      <c r="ASE139" s="2">
        <v>684.27284799999995</v>
      </c>
      <c r="ASF139" s="2">
        <v>790.54101000000003</v>
      </c>
      <c r="ASG139" s="2">
        <v>0.39213300000000001</v>
      </c>
      <c r="ASH139" s="2">
        <v>0.39213300000000001</v>
      </c>
      <c r="ASI139" s="2">
        <v>0.13071099999999999</v>
      </c>
      <c r="ASJ139" s="2">
        <v>0</v>
      </c>
      <c r="ASK139" s="2">
        <v>0.13071099999999999</v>
      </c>
      <c r="ASL139" s="2">
        <v>0</v>
      </c>
      <c r="ASM139" s="2">
        <v>0</v>
      </c>
      <c r="ASN139" s="2">
        <v>5.2284459999999999</v>
      </c>
      <c r="ASO139" s="2">
        <v>0</v>
      </c>
      <c r="ASP139" s="2">
        <v>13.72467</v>
      </c>
      <c r="ASQ139" s="2">
        <v>0</v>
      </c>
      <c r="ASR139" s="2">
        <v>0</v>
      </c>
      <c r="ASS139" s="2">
        <v>5.882002</v>
      </c>
      <c r="AST139" s="2">
        <v>9.019069</v>
      </c>
      <c r="ASU139" s="2">
        <v>5.882002</v>
      </c>
      <c r="ASV139" s="2">
        <v>27.841474000000002</v>
      </c>
      <c r="ASW139" s="2">
        <v>1021.376893</v>
      </c>
      <c r="ASX139" s="2">
        <v>1025.036805</v>
      </c>
      <c r="ASY139" s="2">
        <v>1008.828623</v>
      </c>
      <c r="ASZ139" s="2">
        <v>10.979736000000001</v>
      </c>
      <c r="ATA139" s="2">
        <v>0</v>
      </c>
      <c r="ATB139" s="2">
        <v>0</v>
      </c>
      <c r="ATC139" s="2">
        <v>0.13071099999999999</v>
      </c>
      <c r="ATD139" s="2">
        <v>0</v>
      </c>
      <c r="ATE139" s="2">
        <v>0</v>
      </c>
      <c r="ATF139" s="2">
        <v>0</v>
      </c>
      <c r="ATG139" s="2">
        <v>0</v>
      </c>
      <c r="ATH139" s="2">
        <v>0</v>
      </c>
      <c r="ATI139" s="2">
        <v>0</v>
      </c>
      <c r="ATJ139" s="2">
        <v>0</v>
      </c>
      <c r="ATK139" s="2">
        <v>2.0913780000000002</v>
      </c>
      <c r="ATL139" s="2">
        <v>0.13071099999999999</v>
      </c>
      <c r="ATM139" s="2">
        <v>0</v>
      </c>
      <c r="ATN139" s="2">
        <v>0</v>
      </c>
      <c r="ATO139" s="2">
        <v>0</v>
      </c>
      <c r="ATP139" s="2">
        <v>0</v>
      </c>
      <c r="ATQ139" s="2">
        <v>0</v>
      </c>
      <c r="ATR139" s="2">
        <v>0</v>
      </c>
      <c r="ATS139" s="2">
        <v>0</v>
      </c>
      <c r="ATT139" s="2">
        <v>0</v>
      </c>
      <c r="ATU139" s="2">
        <v>0</v>
      </c>
      <c r="ATV139" s="2">
        <v>0</v>
      </c>
      <c r="ATW139" s="2">
        <v>0.13071099999999999</v>
      </c>
      <c r="ATX139" s="2">
        <v>0.13071099999999999</v>
      </c>
      <c r="ATY139" s="2">
        <v>0</v>
      </c>
      <c r="ATZ139" s="2">
        <v>0</v>
      </c>
      <c r="AUA139" s="2">
        <v>0</v>
      </c>
      <c r="AUB139" s="2">
        <v>0</v>
      </c>
      <c r="AUC139" s="2">
        <v>0</v>
      </c>
      <c r="AUD139" s="2">
        <v>0</v>
      </c>
      <c r="AUE139" s="2">
        <v>0</v>
      </c>
      <c r="AUF139" s="2">
        <v>0</v>
      </c>
      <c r="AUG139" s="2">
        <v>0</v>
      </c>
      <c r="AUH139" s="2">
        <v>0</v>
      </c>
      <c r="AUI139" s="2">
        <v>0</v>
      </c>
      <c r="AUJ139" s="2">
        <v>0</v>
      </c>
      <c r="AUK139" s="2">
        <v>0</v>
      </c>
      <c r="AUL139" s="2">
        <v>0</v>
      </c>
      <c r="AUM139" s="2">
        <v>0</v>
      </c>
      <c r="AUN139" s="2">
        <v>0</v>
      </c>
      <c r="AUO139" s="2">
        <v>0</v>
      </c>
      <c r="AUP139" s="2">
        <v>0</v>
      </c>
      <c r="AUQ139" s="2">
        <v>0</v>
      </c>
      <c r="AUR139" s="2">
        <v>0</v>
      </c>
      <c r="AUS139" s="2">
        <v>0</v>
      </c>
      <c r="AUT139" s="2">
        <v>0</v>
      </c>
      <c r="AUU139" s="2">
        <v>0</v>
      </c>
      <c r="AUV139" s="2">
        <v>0</v>
      </c>
      <c r="AUW139" s="2">
        <v>0</v>
      </c>
      <c r="AUX139" s="2">
        <v>0</v>
      </c>
      <c r="AUY139" s="2">
        <v>0</v>
      </c>
      <c r="AUZ139" s="2">
        <v>0</v>
      </c>
      <c r="AVA139" s="2">
        <v>4935.6528639999997</v>
      </c>
      <c r="AVB139" s="2">
        <v>0.13071099999999999</v>
      </c>
      <c r="AVC139" s="2">
        <v>0</v>
      </c>
      <c r="AVD139" s="2">
        <v>874.45756500000005</v>
      </c>
      <c r="AVE139" s="2">
        <v>0</v>
      </c>
      <c r="AVF139" s="2">
        <v>0</v>
      </c>
      <c r="AVG139" s="2">
        <v>0</v>
      </c>
      <c r="AVH139" s="2">
        <v>0.78426700000000005</v>
      </c>
      <c r="AVI139" s="2">
        <v>0</v>
      </c>
      <c r="AVJ139" s="2">
        <v>0</v>
      </c>
      <c r="AVK139" s="2">
        <v>0.13071099999999999</v>
      </c>
      <c r="AVL139" s="2">
        <v>0</v>
      </c>
      <c r="AVM139" s="2">
        <v>0</v>
      </c>
      <c r="AVN139" s="2">
        <v>0</v>
      </c>
      <c r="AVO139" s="2">
        <v>0.13071099999999999</v>
      </c>
      <c r="AVP139" s="2">
        <v>0</v>
      </c>
      <c r="AVQ139" s="2">
        <v>0</v>
      </c>
      <c r="AVR139" s="2">
        <v>0</v>
      </c>
      <c r="AVS139" s="2">
        <v>0</v>
      </c>
      <c r="AVT139" s="2">
        <v>0</v>
      </c>
      <c r="AVU139" s="2">
        <v>0</v>
      </c>
      <c r="AVV139" s="2">
        <v>0</v>
      </c>
      <c r="AVW139" s="2">
        <v>0</v>
      </c>
      <c r="AVX139" s="2">
        <v>0</v>
      </c>
      <c r="AVY139" s="2">
        <v>0</v>
      </c>
      <c r="AVZ139" s="2">
        <v>0</v>
      </c>
      <c r="AWA139" s="2">
        <v>0</v>
      </c>
      <c r="AWB139" s="2">
        <v>0</v>
      </c>
      <c r="AWC139" s="2">
        <v>0.13071099999999999</v>
      </c>
      <c r="AWD139" s="2">
        <v>0</v>
      </c>
      <c r="AWE139" s="2">
        <v>0</v>
      </c>
      <c r="AWF139" s="2">
        <v>0</v>
      </c>
      <c r="AWG139" s="2">
        <v>0</v>
      </c>
      <c r="AWH139" s="2">
        <v>0</v>
      </c>
      <c r="AWI139" s="2">
        <v>0.39213300000000001</v>
      </c>
      <c r="AWJ139" s="2">
        <v>0</v>
      </c>
      <c r="AWK139" s="2">
        <v>0.522845</v>
      </c>
      <c r="AWL139" s="2">
        <v>0</v>
      </c>
      <c r="AWM139" s="2">
        <v>0.522845</v>
      </c>
      <c r="AWN139" s="2">
        <v>0</v>
      </c>
      <c r="AWO139" s="2">
        <v>3.9213339999999999</v>
      </c>
      <c r="AWP139" s="2">
        <v>0.39213300000000001</v>
      </c>
      <c r="AWQ139" s="2">
        <v>0</v>
      </c>
      <c r="AWR139" s="2">
        <v>0</v>
      </c>
      <c r="AWS139" s="2">
        <v>0</v>
      </c>
      <c r="AWT139" s="2">
        <v>0</v>
      </c>
      <c r="AWU139" s="2">
        <v>0.13071099999999999</v>
      </c>
      <c r="AWV139" s="2">
        <v>0.13071099999999999</v>
      </c>
      <c r="AWW139" s="2">
        <v>0</v>
      </c>
      <c r="AWX139" s="2">
        <v>0</v>
      </c>
      <c r="AWY139" s="2">
        <v>0</v>
      </c>
      <c r="AWZ139" s="2">
        <v>0</v>
      </c>
      <c r="AXA139" s="2">
        <v>0</v>
      </c>
      <c r="AXB139" s="2">
        <v>0</v>
      </c>
      <c r="AXC139" s="2">
        <v>0</v>
      </c>
      <c r="AXD139" s="2">
        <v>0</v>
      </c>
      <c r="AXE139" s="2">
        <v>0</v>
      </c>
      <c r="AXF139" s="2">
        <v>0</v>
      </c>
      <c r="AXG139" s="2">
        <v>0</v>
      </c>
      <c r="AXH139" s="2">
        <v>0</v>
      </c>
      <c r="AXI139" s="2">
        <v>0</v>
      </c>
      <c r="AXJ139" s="2">
        <v>0</v>
      </c>
      <c r="AXK139" s="2">
        <v>1.0456890000000001</v>
      </c>
      <c r="AXL139" s="2">
        <v>0.26142199999999999</v>
      </c>
      <c r="AXM139" s="2">
        <v>0</v>
      </c>
      <c r="AXN139" s="2">
        <v>0</v>
      </c>
      <c r="AXO139" s="2">
        <v>0</v>
      </c>
      <c r="AXP139" s="2">
        <v>0.522845</v>
      </c>
      <c r="AXQ139" s="2">
        <v>0.522845</v>
      </c>
      <c r="AXR139" s="2">
        <v>0</v>
      </c>
      <c r="AXS139" s="2">
        <v>0.26142199999999999</v>
      </c>
      <c r="AXT139" s="2">
        <v>0.39213300000000001</v>
      </c>
      <c r="AXU139" s="2">
        <v>0.78426700000000005</v>
      </c>
      <c r="AXV139" s="2">
        <v>0</v>
      </c>
      <c r="AXW139" s="2">
        <v>6.1434240000000004</v>
      </c>
      <c r="AXX139" s="2">
        <v>0</v>
      </c>
      <c r="AXY139" s="2">
        <v>0</v>
      </c>
      <c r="AXZ139" s="2">
        <v>0</v>
      </c>
      <c r="AYA139" s="2">
        <v>0.26142199999999999</v>
      </c>
      <c r="AYB139" s="2">
        <v>0</v>
      </c>
      <c r="AYC139" s="2">
        <v>0.65355600000000003</v>
      </c>
      <c r="AYD139" s="2">
        <v>4.8363120000000004</v>
      </c>
      <c r="AYE139" s="2">
        <v>4.9670240000000003</v>
      </c>
      <c r="AYF139" s="2">
        <v>2.875645</v>
      </c>
      <c r="AYG139" s="2">
        <v>0</v>
      </c>
      <c r="AYH139" s="2">
        <v>0</v>
      </c>
      <c r="AYI139" s="2">
        <v>0.13071099999999999</v>
      </c>
      <c r="AYJ139" s="2">
        <v>24.835118000000001</v>
      </c>
      <c r="AYK139" s="2">
        <v>0.26142199999999999</v>
      </c>
      <c r="AYL139" s="2">
        <v>0</v>
      </c>
      <c r="AYM139" s="2">
        <v>0</v>
      </c>
      <c r="AYN139" s="2">
        <v>0.13071099999999999</v>
      </c>
      <c r="AYO139" s="2">
        <v>0</v>
      </c>
      <c r="AYP139" s="2">
        <v>0</v>
      </c>
      <c r="AYQ139" s="2">
        <v>0</v>
      </c>
      <c r="AYR139" s="2">
        <v>0</v>
      </c>
      <c r="AYS139" s="2">
        <v>0.39213300000000001</v>
      </c>
      <c r="AYT139" s="2">
        <v>0</v>
      </c>
      <c r="AYU139" s="2">
        <v>0</v>
      </c>
      <c r="AYV139" s="2">
        <v>1.6992449999999999</v>
      </c>
      <c r="AYW139" s="2">
        <v>0</v>
      </c>
      <c r="AYX139" s="2">
        <v>0</v>
      </c>
      <c r="AYY139" s="2">
        <v>0</v>
      </c>
      <c r="AYZ139" s="2">
        <v>0.522845</v>
      </c>
      <c r="AZA139" s="2">
        <v>0.13071099999999999</v>
      </c>
      <c r="AZB139" s="2">
        <v>0.65355600000000003</v>
      </c>
      <c r="AZC139" s="2">
        <v>0</v>
      </c>
      <c r="AZD139" s="2">
        <v>0.13071099999999999</v>
      </c>
      <c r="AZE139" s="2">
        <v>0</v>
      </c>
      <c r="AZF139" s="2">
        <v>0</v>
      </c>
      <c r="AZG139" s="2">
        <v>0</v>
      </c>
      <c r="AZH139" s="2">
        <v>0</v>
      </c>
      <c r="AZI139" s="2">
        <v>1.3071109999999999</v>
      </c>
      <c r="AZJ139" s="2">
        <v>0</v>
      </c>
      <c r="AZK139" s="2">
        <v>0</v>
      </c>
      <c r="AZL139" s="2">
        <v>0.13071099999999999</v>
      </c>
      <c r="AZM139" s="2">
        <v>0</v>
      </c>
      <c r="AZN139" s="2">
        <v>0</v>
      </c>
      <c r="AZO139" s="2">
        <v>0</v>
      </c>
      <c r="AZP139" s="2">
        <v>0</v>
      </c>
      <c r="AZQ139" s="2">
        <v>0</v>
      </c>
      <c r="AZR139" s="2">
        <v>0</v>
      </c>
      <c r="AZS139" s="2">
        <v>0</v>
      </c>
      <c r="AZT139" s="2">
        <v>0.13071099999999999</v>
      </c>
      <c r="AZU139" s="2">
        <v>0.13071099999999999</v>
      </c>
      <c r="AZV139" s="2">
        <v>0</v>
      </c>
      <c r="AZW139" s="2">
        <v>0.26142199999999999</v>
      </c>
      <c r="AZX139" s="2">
        <v>0</v>
      </c>
      <c r="AZY139" s="2">
        <v>0</v>
      </c>
      <c r="AZZ139" s="2">
        <v>0</v>
      </c>
      <c r="BAA139" s="2">
        <v>0.13071099999999999</v>
      </c>
      <c r="BAB139" s="2">
        <v>0.78426700000000005</v>
      </c>
      <c r="BAC139" s="2">
        <v>0</v>
      </c>
      <c r="BAD139" s="2">
        <v>0</v>
      </c>
      <c r="BAE139" s="2">
        <v>0</v>
      </c>
      <c r="BAF139" s="2">
        <v>0</v>
      </c>
      <c r="BAG139" s="2">
        <v>0</v>
      </c>
      <c r="BAH139" s="2">
        <v>0</v>
      </c>
      <c r="BAI139" s="2">
        <v>0</v>
      </c>
      <c r="BAJ139" s="2">
        <v>0</v>
      </c>
      <c r="BAK139" s="2">
        <v>1.1763999999999999</v>
      </c>
      <c r="BAL139" s="2">
        <v>0.13071099999999999</v>
      </c>
      <c r="BAM139" s="2">
        <v>17.646004999999999</v>
      </c>
      <c r="BAN139" s="2">
        <v>9.5419140000000002</v>
      </c>
      <c r="BAO139" s="2">
        <v>0.13071099999999999</v>
      </c>
      <c r="BAP139" s="2">
        <v>0</v>
      </c>
      <c r="BAQ139" s="2">
        <v>0</v>
      </c>
      <c r="BAR139" s="2">
        <v>0</v>
      </c>
      <c r="BAS139" s="2">
        <v>0</v>
      </c>
      <c r="BAT139" s="2">
        <v>0</v>
      </c>
      <c r="BAU139" s="2">
        <v>0.39213300000000001</v>
      </c>
      <c r="BAV139" s="2">
        <v>0</v>
      </c>
      <c r="BAW139" s="2">
        <v>0</v>
      </c>
      <c r="BAX139" s="2">
        <v>0.65355600000000003</v>
      </c>
      <c r="BAY139" s="2">
        <v>0</v>
      </c>
      <c r="BAZ139" s="2">
        <v>0</v>
      </c>
      <c r="BBA139" s="2">
        <v>0</v>
      </c>
      <c r="BBB139" s="2">
        <v>0</v>
      </c>
      <c r="BBC139" s="2">
        <v>0.13071099999999999</v>
      </c>
      <c r="BBD139" s="2">
        <v>0</v>
      </c>
      <c r="BBE139" s="2">
        <v>237.63286299999999</v>
      </c>
      <c r="BBF139" s="2">
        <v>0</v>
      </c>
      <c r="BBG139" s="2">
        <v>24.442983999999999</v>
      </c>
      <c r="BBH139" s="2">
        <v>4.0520459999999998</v>
      </c>
      <c r="BBI139" s="2">
        <v>0</v>
      </c>
      <c r="BBJ139" s="2">
        <v>0</v>
      </c>
      <c r="BBK139" s="2">
        <v>0.13071099999999999</v>
      </c>
      <c r="BBL139" s="2">
        <v>1.0456890000000001</v>
      </c>
      <c r="BBM139" s="2">
        <v>2.0913780000000002</v>
      </c>
      <c r="BBN139" s="2">
        <v>1296.3931439999999</v>
      </c>
      <c r="BBO139" s="2">
        <v>0</v>
      </c>
      <c r="BBP139" s="2">
        <v>2430.8351779999998</v>
      </c>
      <c r="BBQ139" s="2">
        <v>0</v>
      </c>
      <c r="BBR139" s="2">
        <v>0</v>
      </c>
      <c r="BBS139" s="2">
        <v>0</v>
      </c>
      <c r="BBT139" s="2">
        <v>0</v>
      </c>
      <c r="BBU139" s="2">
        <v>332.921288</v>
      </c>
      <c r="BBV139" s="2">
        <v>30.324985999999999</v>
      </c>
      <c r="BBW139" s="2">
        <v>0</v>
      </c>
      <c r="BBX139" s="2">
        <v>1.0456890000000001</v>
      </c>
      <c r="BBY139" s="2">
        <v>0</v>
      </c>
      <c r="BBZ139" s="2">
        <v>0</v>
      </c>
      <c r="BCA139" s="2">
        <v>0</v>
      </c>
      <c r="BCB139" s="2">
        <v>0</v>
      </c>
      <c r="BCC139" s="2">
        <v>5.6205790000000002</v>
      </c>
      <c r="BCD139" s="2">
        <v>0.13071099999999999</v>
      </c>
      <c r="BCE139" s="2">
        <v>0</v>
      </c>
      <c r="BCF139" s="2">
        <v>0</v>
      </c>
      <c r="BCG139" s="2">
        <v>0</v>
      </c>
      <c r="BCH139" s="2">
        <v>0</v>
      </c>
      <c r="BCI139" s="2">
        <v>0</v>
      </c>
      <c r="BCJ139" s="2">
        <v>0.522845</v>
      </c>
      <c r="BCK139" s="2">
        <v>0</v>
      </c>
      <c r="BCL139" s="2">
        <v>0</v>
      </c>
      <c r="BCM139" s="2">
        <v>0</v>
      </c>
      <c r="BCN139" s="2">
        <v>0</v>
      </c>
      <c r="BCO139" s="2">
        <v>0</v>
      </c>
      <c r="BCP139" s="2">
        <v>0</v>
      </c>
      <c r="BCQ139" s="2">
        <v>0</v>
      </c>
      <c r="BCR139" s="2">
        <v>0.13071099999999999</v>
      </c>
      <c r="BCS139" s="2">
        <v>0</v>
      </c>
      <c r="BCT139" s="2">
        <v>0</v>
      </c>
      <c r="BCU139" s="2">
        <v>0</v>
      </c>
      <c r="BCV139" s="2">
        <v>0</v>
      </c>
      <c r="BCW139" s="2">
        <v>0</v>
      </c>
      <c r="BCX139" s="2">
        <v>0</v>
      </c>
      <c r="BCY139" s="2">
        <v>0</v>
      </c>
      <c r="BCZ139" s="2">
        <v>0</v>
      </c>
      <c r="BDA139" s="2">
        <v>0</v>
      </c>
      <c r="BDB139" s="2">
        <v>0</v>
      </c>
      <c r="BDC139" s="2">
        <v>0</v>
      </c>
      <c r="BDD139" s="2">
        <v>0</v>
      </c>
      <c r="BDE139" s="2">
        <v>0</v>
      </c>
      <c r="BDF139" s="2">
        <v>0</v>
      </c>
      <c r="BDG139" s="2">
        <v>0</v>
      </c>
      <c r="BDH139" s="2">
        <v>0</v>
      </c>
      <c r="BDI139" s="2">
        <v>0</v>
      </c>
      <c r="BDJ139" s="2">
        <v>0</v>
      </c>
      <c r="BDK139" s="2">
        <v>0</v>
      </c>
      <c r="BDL139" s="2">
        <v>0</v>
      </c>
      <c r="BDM139" s="2">
        <v>0</v>
      </c>
      <c r="BDN139" s="2">
        <v>0</v>
      </c>
      <c r="BDO139" s="2">
        <v>0</v>
      </c>
      <c r="BDP139" s="2">
        <v>0</v>
      </c>
      <c r="BDQ139" s="2">
        <v>1.9606669999999999</v>
      </c>
      <c r="BDR139" s="2">
        <v>0</v>
      </c>
      <c r="BDS139" s="2">
        <v>0</v>
      </c>
      <c r="BDT139" s="2">
        <v>0</v>
      </c>
      <c r="BDU139" s="2">
        <v>0</v>
      </c>
      <c r="BDV139" s="2">
        <v>0</v>
      </c>
      <c r="BDW139" s="2">
        <v>0</v>
      </c>
      <c r="BDX139" s="2">
        <v>0</v>
      </c>
      <c r="BDY139" s="2">
        <v>0.26142199999999999</v>
      </c>
      <c r="BDZ139" s="2">
        <v>0</v>
      </c>
      <c r="BEA139" s="2">
        <v>0</v>
      </c>
      <c r="BEB139" s="2">
        <v>0</v>
      </c>
      <c r="BEC139" s="2">
        <v>15.816049</v>
      </c>
      <c r="BED139" s="2">
        <v>9.9340469999999996</v>
      </c>
      <c r="BEE139" s="2">
        <v>0</v>
      </c>
      <c r="BEF139" s="2">
        <v>0</v>
      </c>
      <c r="BEG139" s="2">
        <v>0</v>
      </c>
      <c r="BEH139" s="2">
        <v>0</v>
      </c>
      <c r="BEI139" s="2">
        <v>0</v>
      </c>
      <c r="BEJ139" s="2">
        <v>0</v>
      </c>
      <c r="BEK139" s="2">
        <v>0</v>
      </c>
      <c r="BEL139" s="2">
        <v>0.26142199999999999</v>
      </c>
      <c r="BEM139" s="2">
        <v>2.4835120000000002</v>
      </c>
      <c r="BEN139" s="2">
        <v>280.50611900000001</v>
      </c>
      <c r="BEO139" s="2">
        <v>0</v>
      </c>
      <c r="BEP139" s="2">
        <v>2.222089</v>
      </c>
      <c r="BEQ139" s="2">
        <v>36.076276</v>
      </c>
      <c r="BER139" s="2">
        <v>356.31858299999999</v>
      </c>
      <c r="BES139" s="2">
        <v>0</v>
      </c>
      <c r="BET139" s="2">
        <v>0</v>
      </c>
      <c r="BEU139" s="2">
        <v>0.65355600000000003</v>
      </c>
      <c r="BEV139" s="2">
        <v>0</v>
      </c>
      <c r="BEW139" s="2">
        <v>0</v>
      </c>
      <c r="BEX139" s="2">
        <v>0</v>
      </c>
      <c r="BEY139" s="2">
        <v>0.91497799999999996</v>
      </c>
      <c r="BEZ139" s="2">
        <v>0</v>
      </c>
      <c r="BFA139" s="2">
        <v>0</v>
      </c>
      <c r="BFB139" s="2">
        <v>1.4378230000000001</v>
      </c>
      <c r="BFC139" s="2">
        <v>0</v>
      </c>
      <c r="BFD139" s="2">
        <v>0.39213300000000001</v>
      </c>
      <c r="BFE139" s="2">
        <v>0.65355600000000003</v>
      </c>
      <c r="BFF139" s="2">
        <v>0</v>
      </c>
      <c r="BFG139" s="2">
        <v>1.1763999999999999</v>
      </c>
      <c r="BFH139" s="2">
        <v>0</v>
      </c>
      <c r="BFI139" s="2">
        <v>0</v>
      </c>
      <c r="BFJ139" s="2">
        <v>0</v>
      </c>
      <c r="BFK139" s="2">
        <v>0</v>
      </c>
      <c r="BFL139" s="2">
        <v>0</v>
      </c>
      <c r="BFM139" s="2">
        <v>0</v>
      </c>
      <c r="BFN139" s="2">
        <v>0</v>
      </c>
      <c r="BFO139" s="2">
        <v>0</v>
      </c>
      <c r="BFP139" s="2">
        <v>0</v>
      </c>
      <c r="BFQ139" s="2">
        <v>0.39213300000000001</v>
      </c>
      <c r="BFR139" s="2">
        <v>0.39213300000000001</v>
      </c>
      <c r="BFS139" s="2">
        <v>0.39213300000000001</v>
      </c>
      <c r="BFT139" s="2">
        <v>0</v>
      </c>
      <c r="BFU139" s="2">
        <v>0.13071099999999999</v>
      </c>
      <c r="BFV139" s="2">
        <v>0.26142199999999999</v>
      </c>
      <c r="BFW139" s="2">
        <v>1.1763999999999999</v>
      </c>
      <c r="BFX139" s="2">
        <v>0</v>
      </c>
      <c r="BFY139" s="2">
        <v>26.795784999999999</v>
      </c>
      <c r="BFZ139" s="2">
        <v>13.855381</v>
      </c>
      <c r="BGA139" s="2">
        <v>0</v>
      </c>
      <c r="BGB139" s="2">
        <v>0</v>
      </c>
      <c r="BGC139" s="2">
        <v>0</v>
      </c>
      <c r="BGD139" s="2">
        <v>0</v>
      </c>
      <c r="BGE139" s="2">
        <v>0</v>
      </c>
      <c r="BGF139" s="2">
        <v>4.7056009999999997</v>
      </c>
      <c r="BGG139" s="2">
        <v>4.5748899999999999</v>
      </c>
      <c r="BGH139" s="2">
        <v>0</v>
      </c>
      <c r="BGI139" s="2">
        <v>0.65355600000000003</v>
      </c>
      <c r="BGJ139" s="2">
        <v>0.39213300000000001</v>
      </c>
      <c r="BGK139" s="2">
        <v>0.13071099999999999</v>
      </c>
      <c r="BGL139" s="2">
        <v>3.9213339999999999</v>
      </c>
      <c r="BGM139" s="2">
        <v>105.483895</v>
      </c>
      <c r="BGN139" s="2">
        <v>37.383387999999997</v>
      </c>
      <c r="BGO139" s="2">
        <v>1.9606669999999999</v>
      </c>
      <c r="BGP139" s="2">
        <v>0</v>
      </c>
      <c r="BGQ139" s="2">
        <v>0</v>
      </c>
      <c r="BGR139" s="2">
        <v>0.13071099999999999</v>
      </c>
      <c r="BGS139" s="2">
        <v>0.78426700000000005</v>
      </c>
      <c r="BGT139" s="2">
        <v>3.9213339999999999</v>
      </c>
      <c r="BGU139" s="2">
        <v>226.52241599999999</v>
      </c>
      <c r="BGV139" s="2">
        <v>0</v>
      </c>
      <c r="BGW139" s="2">
        <v>0</v>
      </c>
      <c r="BGX139" s="2">
        <v>0</v>
      </c>
      <c r="BGY139" s="2">
        <v>0</v>
      </c>
      <c r="BGZ139" s="2">
        <v>131.364701</v>
      </c>
      <c r="BHA139" s="2">
        <v>11.894714</v>
      </c>
      <c r="BHB139" s="2">
        <v>0</v>
      </c>
      <c r="BHC139" s="2">
        <v>0</v>
      </c>
      <c r="BHD139" s="2">
        <v>0</v>
      </c>
      <c r="BHE139" s="2">
        <v>28.364318999999998</v>
      </c>
      <c r="BHF139" s="2">
        <v>1.5685340000000001</v>
      </c>
      <c r="BHG139" s="2">
        <v>0.26142199999999999</v>
      </c>
      <c r="BHH139" s="2">
        <v>1.9606669999999999</v>
      </c>
      <c r="BHI139" s="2">
        <v>0.13071099999999999</v>
      </c>
      <c r="BHJ139" s="2">
        <v>0.91497799999999996</v>
      </c>
      <c r="BHK139" s="2">
        <v>0</v>
      </c>
      <c r="BHL139" s="2">
        <v>0</v>
      </c>
      <c r="BHM139" s="2">
        <v>0.13071099999999999</v>
      </c>
      <c r="BHN139" s="2">
        <v>0</v>
      </c>
      <c r="BHO139" s="2">
        <v>0.13071099999999999</v>
      </c>
      <c r="BHP139" s="2">
        <v>0</v>
      </c>
      <c r="BHQ139" s="2">
        <v>0</v>
      </c>
      <c r="BHR139" s="2">
        <v>0</v>
      </c>
      <c r="BHS139" s="2">
        <v>0</v>
      </c>
      <c r="BHT139" s="2">
        <v>0.91497799999999996</v>
      </c>
      <c r="BHU139" s="2">
        <v>0</v>
      </c>
      <c r="BHV139" s="2">
        <v>0.39213300000000001</v>
      </c>
      <c r="BHW139" s="2">
        <v>0</v>
      </c>
      <c r="BHX139" s="2">
        <v>0</v>
      </c>
      <c r="BHY139" s="2">
        <v>0.13071099999999999</v>
      </c>
      <c r="BHZ139" s="2">
        <v>0</v>
      </c>
      <c r="BIA139" s="2">
        <v>1.8299559999999999</v>
      </c>
      <c r="BIB139" s="2">
        <v>0.65355600000000003</v>
      </c>
      <c r="BIC139" s="2">
        <v>0.39213300000000001</v>
      </c>
      <c r="BID139" s="2">
        <v>0</v>
      </c>
      <c r="BIE139" s="2">
        <v>0.13071099999999999</v>
      </c>
      <c r="BIF139" s="2">
        <v>0.13071099999999999</v>
      </c>
      <c r="BIG139" s="2">
        <v>0</v>
      </c>
      <c r="BIH139" s="2">
        <v>0</v>
      </c>
      <c r="BII139" s="2">
        <v>0.65355600000000003</v>
      </c>
      <c r="BIJ139" s="2">
        <v>0</v>
      </c>
      <c r="BIK139" s="2">
        <v>0.13071099999999999</v>
      </c>
      <c r="BIL139" s="2">
        <v>0</v>
      </c>
      <c r="BIM139" s="2">
        <v>0</v>
      </c>
      <c r="BIN139" s="2">
        <v>0.13071099999999999</v>
      </c>
      <c r="BIO139" s="2">
        <v>0.13071099999999999</v>
      </c>
      <c r="BIP139" s="2">
        <v>0.26142199999999999</v>
      </c>
      <c r="BIQ139" s="2">
        <v>0</v>
      </c>
      <c r="BIR139" s="2">
        <v>3.267779</v>
      </c>
      <c r="BIS139" s="2">
        <v>0.13071099999999999</v>
      </c>
      <c r="BIT139" s="2">
        <v>0.13071099999999999</v>
      </c>
      <c r="BIU139" s="2">
        <v>0</v>
      </c>
      <c r="BIV139" s="2">
        <v>0</v>
      </c>
      <c r="BIW139" s="2">
        <v>0</v>
      </c>
      <c r="BIX139" s="2">
        <v>1.4378230000000001</v>
      </c>
      <c r="BIY139" s="2">
        <v>1.1763999999999999</v>
      </c>
      <c r="BIZ139" s="2">
        <v>0.13071099999999999</v>
      </c>
      <c r="BJA139" s="2">
        <v>0.13071099999999999</v>
      </c>
      <c r="BJB139" s="2">
        <v>0</v>
      </c>
      <c r="BJC139" s="2">
        <v>5.2284459999999999</v>
      </c>
      <c r="BJD139" s="2">
        <v>0</v>
      </c>
      <c r="BJE139" s="2">
        <v>0.65355600000000003</v>
      </c>
      <c r="BJF139" s="2">
        <v>0.39213300000000001</v>
      </c>
      <c r="BJG139" s="2">
        <v>0.13071099999999999</v>
      </c>
      <c r="BJH139" s="2">
        <v>1.0456890000000001</v>
      </c>
      <c r="BJI139" s="2">
        <v>0</v>
      </c>
      <c r="BJJ139" s="2">
        <v>0</v>
      </c>
      <c r="BJK139" s="2">
        <v>0.13071099999999999</v>
      </c>
      <c r="BJL139" s="2">
        <v>0</v>
      </c>
      <c r="BJM139" s="2">
        <v>0.13071099999999999</v>
      </c>
      <c r="BJN139" s="2">
        <v>0.13071099999999999</v>
      </c>
      <c r="BJO139" s="2">
        <v>0.13071099999999999</v>
      </c>
      <c r="BJP139" s="2">
        <v>0</v>
      </c>
      <c r="BJQ139" s="2">
        <v>0</v>
      </c>
      <c r="BJR139" s="2">
        <v>0</v>
      </c>
      <c r="BJS139" s="2">
        <v>0.13071099999999999</v>
      </c>
      <c r="BJT139" s="2">
        <v>0</v>
      </c>
      <c r="BJU139" s="2">
        <v>0.13071099999999999</v>
      </c>
      <c r="BJV139" s="2">
        <v>0.522845</v>
      </c>
      <c r="BJW139" s="2">
        <v>0</v>
      </c>
      <c r="BJX139" s="2">
        <v>0.13071099999999999</v>
      </c>
      <c r="BJY139" s="2">
        <v>0</v>
      </c>
      <c r="BJZ139" s="2">
        <v>0</v>
      </c>
      <c r="BKA139" s="2">
        <v>0.26142199999999999</v>
      </c>
      <c r="BKB139" s="2">
        <v>0</v>
      </c>
      <c r="BKC139" s="2">
        <v>0.78426700000000005</v>
      </c>
      <c r="BKD139" s="2">
        <v>0</v>
      </c>
      <c r="BKE139" s="2">
        <v>0.26142199999999999</v>
      </c>
      <c r="BKF139" s="2">
        <v>0</v>
      </c>
      <c r="BKG139" s="2">
        <v>0.13071099999999999</v>
      </c>
      <c r="BKH139" s="2">
        <v>0.13071099999999999</v>
      </c>
      <c r="BKI139" s="2">
        <v>0</v>
      </c>
      <c r="BKJ139" s="2">
        <v>0</v>
      </c>
      <c r="BKK139" s="2">
        <v>0</v>
      </c>
      <c r="BKL139" s="2">
        <v>0</v>
      </c>
      <c r="BKM139" s="2">
        <v>0</v>
      </c>
      <c r="BKN139" s="2">
        <v>0</v>
      </c>
      <c r="BKO139" s="2">
        <v>0.39213300000000001</v>
      </c>
      <c r="BKP139" s="2">
        <v>0</v>
      </c>
      <c r="BKQ139" s="2">
        <v>0</v>
      </c>
      <c r="BKR139" s="2">
        <v>0.13071099999999999</v>
      </c>
      <c r="BKS139" s="2">
        <v>0.13071099999999999</v>
      </c>
      <c r="BKT139" s="2">
        <v>1.0456890000000001</v>
      </c>
      <c r="BKU139" s="2">
        <v>0</v>
      </c>
      <c r="BKV139" s="2">
        <v>0</v>
      </c>
      <c r="BKW139" s="2">
        <v>0</v>
      </c>
      <c r="BKX139" s="2">
        <v>1.1763999999999999</v>
      </c>
      <c r="BKY139" s="2">
        <v>0.26142199999999999</v>
      </c>
      <c r="BKZ139" s="2">
        <v>0</v>
      </c>
      <c r="BLA139" s="2">
        <v>0.26142199999999999</v>
      </c>
      <c r="BLB139" s="2">
        <v>3.3984899999999998</v>
      </c>
      <c r="BLC139" s="2">
        <v>0</v>
      </c>
      <c r="BLD139" s="2">
        <v>0.78426700000000005</v>
      </c>
      <c r="BLE139" s="2">
        <v>0.26142199999999999</v>
      </c>
      <c r="BLF139" s="2">
        <v>0.26142199999999999</v>
      </c>
      <c r="BLG139" s="2">
        <v>1.0456890000000001</v>
      </c>
      <c r="BLH139" s="2">
        <v>0.26142199999999999</v>
      </c>
      <c r="BLI139" s="2">
        <v>0</v>
      </c>
      <c r="BLJ139" s="2">
        <v>0.522845</v>
      </c>
      <c r="BLK139" s="2">
        <v>1.6992449999999999</v>
      </c>
      <c r="BLL139" s="2">
        <v>0</v>
      </c>
      <c r="BLM139" s="2">
        <v>0.13071099999999999</v>
      </c>
      <c r="BLN139" s="2">
        <v>0</v>
      </c>
      <c r="BLO139" s="2">
        <v>0</v>
      </c>
      <c r="BLP139" s="2">
        <v>0.65355600000000003</v>
      </c>
      <c r="BLQ139" s="2">
        <v>0</v>
      </c>
      <c r="BLR139" s="2">
        <v>0.26142199999999999</v>
      </c>
      <c r="BLS139" s="2">
        <v>0</v>
      </c>
      <c r="BLT139" s="2">
        <v>0.13071099999999999</v>
      </c>
      <c r="BLU139" s="2">
        <v>0.26142199999999999</v>
      </c>
      <c r="BLV139" s="2">
        <v>0.13071099999999999</v>
      </c>
      <c r="BLW139" s="2">
        <v>0</v>
      </c>
      <c r="BLX139" s="2">
        <v>0.13071099999999999</v>
      </c>
      <c r="BLY139" s="2">
        <v>0</v>
      </c>
      <c r="BLZ139" s="2">
        <v>0</v>
      </c>
      <c r="BMA139" s="2">
        <v>0</v>
      </c>
      <c r="BMB139" s="2">
        <v>0</v>
      </c>
      <c r="BMC139" s="2">
        <v>0.65355600000000003</v>
      </c>
      <c r="BMD139" s="2">
        <v>0.39213300000000001</v>
      </c>
      <c r="BME139" s="2">
        <v>0</v>
      </c>
      <c r="BMF139" s="2">
        <v>0.13071099999999999</v>
      </c>
      <c r="BMG139" s="2">
        <v>1.0456890000000001</v>
      </c>
      <c r="BMH139" s="2">
        <v>0.13071099999999999</v>
      </c>
      <c r="BMI139" s="2">
        <v>0</v>
      </c>
      <c r="BMJ139" s="2">
        <v>0</v>
      </c>
      <c r="BMK139" s="2">
        <v>0</v>
      </c>
      <c r="BML139" s="2">
        <v>2.875645</v>
      </c>
      <c r="BMM139" s="2">
        <v>0</v>
      </c>
      <c r="BMN139" s="2">
        <v>0</v>
      </c>
      <c r="BMO139" s="2">
        <v>0</v>
      </c>
      <c r="BMP139" s="2">
        <v>0</v>
      </c>
      <c r="BMQ139" s="2">
        <v>0</v>
      </c>
      <c r="BMR139" s="2">
        <v>0</v>
      </c>
      <c r="BMS139" s="2">
        <v>0.13071099999999999</v>
      </c>
      <c r="BMT139" s="2">
        <v>0.13071099999999999</v>
      </c>
      <c r="BMU139" s="2">
        <v>0.13071099999999999</v>
      </c>
      <c r="BMV139" s="2">
        <v>0.39213300000000001</v>
      </c>
      <c r="BMW139" s="2">
        <v>0</v>
      </c>
      <c r="BMX139" s="2">
        <v>1.0456890000000001</v>
      </c>
      <c r="BMY139" s="2">
        <v>0.26142199999999999</v>
      </c>
      <c r="BMZ139" s="2">
        <v>0</v>
      </c>
      <c r="BNA139" s="2">
        <v>0</v>
      </c>
      <c r="BNB139" s="2">
        <v>0</v>
      </c>
      <c r="BNC139" s="2">
        <v>0</v>
      </c>
      <c r="BND139" s="2">
        <v>0</v>
      </c>
      <c r="BNE139" s="2">
        <v>0</v>
      </c>
      <c r="BNF139" s="2">
        <v>0</v>
      </c>
      <c r="BNG139" s="2">
        <v>0</v>
      </c>
      <c r="BNH139" s="2">
        <v>0</v>
      </c>
      <c r="BNI139" s="2">
        <v>0</v>
      </c>
      <c r="BNJ139" s="2">
        <v>0.13071099999999999</v>
      </c>
      <c r="BNK139" s="2">
        <v>0.13071099999999999</v>
      </c>
      <c r="BNL139" s="2">
        <v>0</v>
      </c>
      <c r="BNM139" s="2">
        <v>0</v>
      </c>
      <c r="BNN139" s="2">
        <v>0.26142199999999999</v>
      </c>
      <c r="BNO139" s="2">
        <v>0</v>
      </c>
      <c r="BNP139" s="2">
        <v>0</v>
      </c>
      <c r="BNQ139" s="2">
        <v>0</v>
      </c>
      <c r="BNR139" s="2">
        <v>0</v>
      </c>
      <c r="BNS139" s="2">
        <v>0.13071099999999999</v>
      </c>
      <c r="BNT139" s="2">
        <v>0</v>
      </c>
      <c r="BNU139" s="2">
        <v>0</v>
      </c>
      <c r="BNV139" s="2">
        <v>0.78426700000000005</v>
      </c>
      <c r="BNW139" s="2">
        <v>0.91497799999999996</v>
      </c>
      <c r="BNX139" s="2">
        <v>0</v>
      </c>
      <c r="BNY139" s="2">
        <v>0.78426700000000005</v>
      </c>
      <c r="BNZ139" s="2">
        <v>0.13071099999999999</v>
      </c>
      <c r="BOA139" s="2">
        <v>0.26142199999999999</v>
      </c>
      <c r="BOB139" s="2">
        <v>0</v>
      </c>
      <c r="BOC139" s="2">
        <v>0.13071099999999999</v>
      </c>
      <c r="BOD139" s="2">
        <v>0.13071099999999999</v>
      </c>
      <c r="BOE139" s="2">
        <v>0</v>
      </c>
      <c r="BOF139" s="2">
        <v>0.522845</v>
      </c>
      <c r="BOG139" s="2">
        <v>0</v>
      </c>
      <c r="BOH139" s="2">
        <v>0</v>
      </c>
      <c r="BOI139" s="2">
        <v>0.522845</v>
      </c>
      <c r="BOJ139" s="2">
        <v>0.13071099999999999</v>
      </c>
      <c r="BOK139" s="2">
        <v>0</v>
      </c>
      <c r="BOL139" s="2">
        <v>0</v>
      </c>
      <c r="BOM139" s="2">
        <v>0.26142199999999999</v>
      </c>
      <c r="BON139" s="2">
        <v>4.8363120000000004</v>
      </c>
      <c r="BOO139" s="2">
        <v>0</v>
      </c>
      <c r="BOP139" s="2">
        <v>0</v>
      </c>
      <c r="BOQ139" s="2">
        <v>0</v>
      </c>
      <c r="BOR139" s="2">
        <v>23.92014</v>
      </c>
      <c r="BOS139" s="2">
        <v>0.26142199999999999</v>
      </c>
      <c r="BOT139" s="2">
        <v>0</v>
      </c>
      <c r="BOU139" s="2">
        <v>11.633292000000001</v>
      </c>
      <c r="BOV139" s="2">
        <v>0</v>
      </c>
      <c r="BOW139" s="2">
        <v>0</v>
      </c>
      <c r="BOX139" s="2">
        <v>0</v>
      </c>
      <c r="BOY139" s="2">
        <v>0</v>
      </c>
      <c r="BOZ139" s="2">
        <v>0</v>
      </c>
      <c r="BPA139" s="2">
        <v>0.13071099999999999</v>
      </c>
      <c r="BPB139" s="2">
        <v>0</v>
      </c>
      <c r="BPC139" s="2">
        <v>0.13071099999999999</v>
      </c>
      <c r="BPD139" s="2">
        <v>0</v>
      </c>
      <c r="BPE139" s="2">
        <v>0.13071099999999999</v>
      </c>
      <c r="BPF139" s="2">
        <v>0</v>
      </c>
      <c r="BPG139" s="2">
        <v>0</v>
      </c>
      <c r="BPH139" s="2">
        <v>0</v>
      </c>
      <c r="BPI139" s="2">
        <v>0</v>
      </c>
      <c r="BPJ139" s="2">
        <v>0</v>
      </c>
      <c r="BPK139" s="2">
        <v>0.26142199999999999</v>
      </c>
      <c r="BPL139" s="2">
        <v>0.13071099999999999</v>
      </c>
      <c r="BPM139" s="2">
        <v>0</v>
      </c>
      <c r="BPN139" s="2">
        <v>0</v>
      </c>
      <c r="BPO139" s="2">
        <v>0</v>
      </c>
      <c r="BPP139" s="2">
        <v>0</v>
      </c>
      <c r="BPQ139" s="2">
        <v>0</v>
      </c>
      <c r="BPR139" s="2">
        <v>0</v>
      </c>
      <c r="BPS139" s="2">
        <v>0</v>
      </c>
      <c r="BPT139" s="2">
        <v>107.313851</v>
      </c>
      <c r="BPU139" s="2">
        <v>0</v>
      </c>
      <c r="BPV139" s="2">
        <v>1.4378230000000001</v>
      </c>
      <c r="BPW139" s="2">
        <v>0</v>
      </c>
      <c r="BPX139" s="2">
        <v>26.403651</v>
      </c>
      <c r="BPY139" s="2">
        <v>0</v>
      </c>
      <c r="BPZ139" s="2">
        <v>0</v>
      </c>
      <c r="BQA139" s="2">
        <v>0</v>
      </c>
      <c r="BQB139" s="2">
        <v>2.3528009999999999</v>
      </c>
      <c r="BQC139" s="2">
        <v>1.4378230000000001</v>
      </c>
      <c r="BQD139" s="2">
        <v>1.6992449999999999</v>
      </c>
      <c r="BQE139" s="2">
        <v>15.554626000000001</v>
      </c>
      <c r="BQF139" s="2">
        <v>774.72496100000001</v>
      </c>
      <c r="BQG139" s="2">
        <v>59.865704999999998</v>
      </c>
      <c r="BQH139" s="2">
        <v>0</v>
      </c>
      <c r="BQI139" s="2">
        <v>3.137067</v>
      </c>
      <c r="BQJ139" s="2">
        <v>0</v>
      </c>
      <c r="BQK139" s="2">
        <v>0</v>
      </c>
      <c r="BQL139" s="2">
        <v>0.522845</v>
      </c>
      <c r="BQM139" s="2">
        <v>7.8426689999999999</v>
      </c>
      <c r="BQN139" s="2">
        <v>0</v>
      </c>
      <c r="BQO139" s="2">
        <v>0.13071099999999999</v>
      </c>
      <c r="BQP139" s="2">
        <v>0.65355600000000003</v>
      </c>
      <c r="BQQ139" s="2">
        <v>0.13071099999999999</v>
      </c>
      <c r="BQR139" s="2">
        <v>0</v>
      </c>
      <c r="BQS139" s="2">
        <v>0</v>
      </c>
      <c r="BQT139" s="2">
        <v>0</v>
      </c>
      <c r="BQU139" s="2">
        <v>0</v>
      </c>
      <c r="BQV139" s="2">
        <v>0</v>
      </c>
      <c r="BQW139" s="2">
        <v>0</v>
      </c>
      <c r="BQX139" s="2">
        <v>0</v>
      </c>
      <c r="BQY139" s="2">
        <v>0.39213300000000001</v>
      </c>
      <c r="BQZ139" s="2">
        <v>0</v>
      </c>
      <c r="BRA139" s="2">
        <v>0</v>
      </c>
      <c r="BRB139" s="2">
        <v>0</v>
      </c>
      <c r="BRC139" s="2">
        <v>0</v>
      </c>
      <c r="BRD139" s="2">
        <v>0.26142199999999999</v>
      </c>
      <c r="BRE139" s="2">
        <v>0</v>
      </c>
      <c r="BRF139" s="2">
        <v>0</v>
      </c>
      <c r="BRG139" s="2">
        <v>0</v>
      </c>
      <c r="BRH139" s="2">
        <v>0</v>
      </c>
      <c r="BRI139" s="2">
        <v>0.13071099999999999</v>
      </c>
      <c r="BRJ139" s="2">
        <v>0</v>
      </c>
      <c r="BRK139" s="2">
        <v>0</v>
      </c>
      <c r="BRL139" s="2">
        <v>0</v>
      </c>
      <c r="BRM139" s="2">
        <v>0</v>
      </c>
      <c r="BRN139" s="2">
        <v>0</v>
      </c>
      <c r="BRO139" s="2">
        <v>0</v>
      </c>
      <c r="BRP139" s="2">
        <v>0</v>
      </c>
      <c r="BRQ139" s="2">
        <v>0</v>
      </c>
      <c r="BRR139" s="2">
        <v>0</v>
      </c>
      <c r="BRS139" s="2">
        <v>0</v>
      </c>
      <c r="BRT139" s="2">
        <v>0</v>
      </c>
      <c r="BRU139" s="2">
        <v>0</v>
      </c>
      <c r="BRV139" s="2">
        <v>0</v>
      </c>
      <c r="BRW139" s="2">
        <v>0</v>
      </c>
      <c r="BRX139" s="2">
        <v>0</v>
      </c>
      <c r="BRY139" s="2">
        <v>0</v>
      </c>
      <c r="BRZ139" s="2">
        <v>0</v>
      </c>
      <c r="BSA139" s="2">
        <v>0</v>
      </c>
      <c r="BSB139" s="2">
        <v>0</v>
      </c>
      <c r="BSC139" s="2">
        <v>0</v>
      </c>
      <c r="BSD139" s="2">
        <v>0</v>
      </c>
      <c r="BSE139" s="2">
        <v>0</v>
      </c>
      <c r="BSF139" s="2">
        <v>0</v>
      </c>
      <c r="BSG139" s="2">
        <v>0</v>
      </c>
      <c r="BSH139" s="2">
        <v>0</v>
      </c>
      <c r="BSI139" s="2">
        <v>0</v>
      </c>
      <c r="BSJ139" s="2">
        <v>0</v>
      </c>
      <c r="BSK139" s="2">
        <v>0.13071099999999999</v>
      </c>
      <c r="BSL139" s="2">
        <v>0</v>
      </c>
      <c r="BSM139" s="2">
        <v>0</v>
      </c>
      <c r="BSN139" s="2">
        <v>0</v>
      </c>
      <c r="BSO139" s="2">
        <v>0</v>
      </c>
      <c r="BSP139" s="2">
        <v>0</v>
      </c>
      <c r="BSQ139" s="2">
        <v>0</v>
      </c>
      <c r="BSR139" s="2">
        <v>0</v>
      </c>
      <c r="BSS139" s="2">
        <v>0</v>
      </c>
      <c r="BST139" s="2">
        <v>0</v>
      </c>
      <c r="BSU139" s="2">
        <v>0</v>
      </c>
      <c r="BSV139" s="2">
        <v>0</v>
      </c>
      <c r="BSW139" s="2">
        <v>0</v>
      </c>
      <c r="BSX139" s="2">
        <v>0</v>
      </c>
      <c r="BSY139" s="2">
        <v>21.305917000000001</v>
      </c>
      <c r="BSZ139" s="2">
        <v>98.948336999999995</v>
      </c>
      <c r="BTA139" s="2">
        <v>0</v>
      </c>
      <c r="BTB139" s="2">
        <v>3.7906230000000001</v>
      </c>
      <c r="BTC139" s="2">
        <v>2.7449340000000002</v>
      </c>
      <c r="BTD139" s="2">
        <v>2.4835120000000002</v>
      </c>
      <c r="BTE139" s="2">
        <v>25.227250999999999</v>
      </c>
      <c r="BTF139" s="2">
        <v>0</v>
      </c>
      <c r="BTG139" s="2">
        <v>0.91497799999999996</v>
      </c>
      <c r="BTH139" s="2">
        <v>0</v>
      </c>
      <c r="BTI139" s="2">
        <v>1.8299559999999999</v>
      </c>
      <c r="BTJ139" s="2">
        <v>0</v>
      </c>
      <c r="BTK139" s="2">
        <v>0</v>
      </c>
      <c r="BTL139" s="2">
        <v>0</v>
      </c>
      <c r="BTM139" s="2">
        <v>0</v>
      </c>
      <c r="BTN139" s="2">
        <v>4548.2250279999998</v>
      </c>
      <c r="BTO139" s="2">
        <v>4504.0446599999996</v>
      </c>
      <c r="BTP139" s="2">
        <v>4492.1499459999995</v>
      </c>
      <c r="BTQ139" s="2">
        <v>0</v>
      </c>
      <c r="BTR139" s="2">
        <v>0</v>
      </c>
      <c r="BTS139" s="2">
        <v>0</v>
      </c>
      <c r="BTT139" s="2">
        <v>0</v>
      </c>
      <c r="BTU139" s="2">
        <v>5900.5625419999997</v>
      </c>
      <c r="BTV139" s="2">
        <v>5266.6134849999999</v>
      </c>
      <c r="BTW139" s="2">
        <v>132.541102</v>
      </c>
      <c r="BTX139" s="2">
        <v>6837.8921680000003</v>
      </c>
      <c r="BTY139" s="2">
        <v>0</v>
      </c>
      <c r="BTZ139" s="2">
        <v>0</v>
      </c>
      <c r="BUA139" s="2">
        <v>0</v>
      </c>
      <c r="BUB139" s="2">
        <v>0</v>
      </c>
      <c r="BUC139" s="2">
        <v>7.9733799999999997</v>
      </c>
      <c r="BUD139" s="2">
        <v>0</v>
      </c>
      <c r="BUE139" s="2">
        <v>1.3071109999999999</v>
      </c>
      <c r="BUF139" s="2">
        <v>1.9606669999999999</v>
      </c>
      <c r="BUG139" s="2">
        <v>0</v>
      </c>
      <c r="BUH139" s="2">
        <v>0</v>
      </c>
      <c r="BUI139" s="2">
        <v>0</v>
      </c>
      <c r="BUJ139" s="2">
        <v>0</v>
      </c>
      <c r="BUK139" s="2">
        <v>0</v>
      </c>
      <c r="BUL139" s="2">
        <v>12.678981</v>
      </c>
      <c r="BUM139" s="2">
        <v>0.26142199999999999</v>
      </c>
      <c r="BUN139" s="2">
        <v>0.78426700000000005</v>
      </c>
      <c r="BUO139" s="2">
        <v>0.522845</v>
      </c>
      <c r="BUP139" s="2">
        <v>0</v>
      </c>
      <c r="BUQ139" s="2">
        <v>0</v>
      </c>
      <c r="BUR139" s="2">
        <v>141.82159300000001</v>
      </c>
      <c r="BUS139" s="2">
        <v>730.806016</v>
      </c>
      <c r="BUT139" s="2">
        <v>2606.7723799999999</v>
      </c>
      <c r="BUV139" t="b">
        <v>0</v>
      </c>
      <c r="BUW139" t="b">
        <v>0</v>
      </c>
      <c r="BUX139" t="b">
        <v>0</v>
      </c>
      <c r="BUY139" t="b">
        <v>0</v>
      </c>
      <c r="BUZ139" t="b">
        <v>0</v>
      </c>
      <c r="BVA139" t="b">
        <v>0</v>
      </c>
      <c r="BVB139" t="b">
        <v>0</v>
      </c>
      <c r="BVC139" t="b">
        <v>0</v>
      </c>
      <c r="BVD139" t="b">
        <v>0</v>
      </c>
      <c r="BVE139" t="b">
        <v>0</v>
      </c>
      <c r="BVF139" t="b">
        <v>0</v>
      </c>
      <c r="BVG139" t="b">
        <v>0</v>
      </c>
      <c r="BVH139" t="b">
        <v>0</v>
      </c>
      <c r="BVI139" t="b">
        <v>0</v>
      </c>
      <c r="BVJ139" t="b">
        <v>0</v>
      </c>
      <c r="BVK139" t="b">
        <v>0</v>
      </c>
      <c r="BVL139" t="b">
        <v>0</v>
      </c>
      <c r="BVM139" t="b">
        <v>0</v>
      </c>
      <c r="BVN139" t="b">
        <v>0</v>
      </c>
      <c r="BVO139" t="b">
        <v>0</v>
      </c>
      <c r="BVP139" t="b">
        <v>0</v>
      </c>
      <c r="BVQ139" t="b">
        <v>0</v>
      </c>
      <c r="BVR139" t="b">
        <v>0</v>
      </c>
      <c r="BVS139" t="b">
        <v>0</v>
      </c>
      <c r="BVT139" t="b">
        <v>0</v>
      </c>
      <c r="BVU139" t="b">
        <v>0</v>
      </c>
      <c r="BVV139" t="b">
        <v>0</v>
      </c>
      <c r="BVW139" t="b">
        <v>0</v>
      </c>
      <c r="BVX139" t="b">
        <v>0</v>
      </c>
      <c r="BVY139" t="b">
        <v>0</v>
      </c>
      <c r="BVZ139" t="b">
        <v>0</v>
      </c>
      <c r="BWA139" t="b">
        <v>0</v>
      </c>
      <c r="BWB139" t="b">
        <v>0</v>
      </c>
      <c r="BWC139" t="b">
        <v>0</v>
      </c>
      <c r="BWD139" t="b">
        <v>0</v>
      </c>
      <c r="BWE139" t="b">
        <v>0</v>
      </c>
      <c r="BWF139" t="b">
        <v>0</v>
      </c>
      <c r="BWG139" t="b">
        <v>0</v>
      </c>
      <c r="BWH139" t="b">
        <v>0</v>
      </c>
      <c r="BWI139" t="b">
        <v>0</v>
      </c>
      <c r="BWJ139" t="b">
        <v>0</v>
      </c>
      <c r="BWK139" t="b">
        <v>0</v>
      </c>
      <c r="BWL139" t="b">
        <v>0</v>
      </c>
      <c r="BWM139" t="b">
        <v>0</v>
      </c>
      <c r="BWN139" t="b">
        <v>0</v>
      </c>
      <c r="BWO139" t="b">
        <v>0</v>
      </c>
      <c r="BWP139" t="b">
        <v>0</v>
      </c>
      <c r="BWQ139" t="b">
        <v>0</v>
      </c>
      <c r="BWR139" t="b">
        <v>0</v>
      </c>
      <c r="BWS139" t="b">
        <v>0</v>
      </c>
      <c r="BWT139" t="b">
        <v>0</v>
      </c>
      <c r="BWU139" t="b">
        <v>0</v>
      </c>
      <c r="BWV139" t="b">
        <v>0</v>
      </c>
      <c r="BWW139" t="b">
        <v>0</v>
      </c>
      <c r="BWX139" t="b">
        <v>0</v>
      </c>
      <c r="BWY139" t="b">
        <v>0</v>
      </c>
      <c r="BWZ139" t="b">
        <v>0</v>
      </c>
      <c r="BXA139" t="b">
        <v>0</v>
      </c>
      <c r="BXB139" t="b">
        <v>0</v>
      </c>
      <c r="BXC139" t="b">
        <v>0</v>
      </c>
      <c r="BXD139" t="b">
        <v>0</v>
      </c>
      <c r="BXE139" t="b">
        <v>0</v>
      </c>
      <c r="BXF139" t="b">
        <v>0</v>
      </c>
      <c r="BXG139" t="b">
        <v>0</v>
      </c>
      <c r="BXH139" t="b">
        <v>0</v>
      </c>
      <c r="BXI139" t="b">
        <v>0</v>
      </c>
      <c r="BXJ139" t="b">
        <v>0</v>
      </c>
      <c r="BXK139" t="b">
        <v>0</v>
      </c>
      <c r="BXL139" t="b">
        <v>0</v>
      </c>
      <c r="BXM139" t="b">
        <v>0</v>
      </c>
      <c r="BXN139" t="b">
        <v>0</v>
      </c>
      <c r="BXO139" t="b">
        <v>0</v>
      </c>
      <c r="BXP139" t="b">
        <v>0</v>
      </c>
      <c r="BXQ139" t="b">
        <v>0</v>
      </c>
      <c r="BXR139" t="b">
        <v>0</v>
      </c>
      <c r="BXS139" t="b">
        <v>0</v>
      </c>
      <c r="BXT139" t="b">
        <v>0</v>
      </c>
      <c r="BXU139" t="b">
        <v>0</v>
      </c>
      <c r="BXV139" t="b">
        <v>0</v>
      </c>
      <c r="BXW139" t="b">
        <v>0</v>
      </c>
      <c r="BXX139" t="b">
        <v>0</v>
      </c>
      <c r="BXY139" t="b">
        <v>0</v>
      </c>
      <c r="BXZ139" t="b">
        <v>0</v>
      </c>
      <c r="BYA139" t="b">
        <v>0</v>
      </c>
      <c r="BYB139" t="b">
        <v>0</v>
      </c>
      <c r="BYC139" t="b">
        <v>0</v>
      </c>
      <c r="BYD139" t="b">
        <v>0</v>
      </c>
      <c r="BYE139" t="b">
        <v>0</v>
      </c>
      <c r="BYF139" t="b">
        <v>0</v>
      </c>
      <c r="BYG139" t="b">
        <v>0</v>
      </c>
      <c r="BYH139" t="b">
        <v>0</v>
      </c>
      <c r="BYI139" t="b">
        <v>0</v>
      </c>
      <c r="BYJ139" t="b">
        <v>0</v>
      </c>
      <c r="BYK139" t="b">
        <v>0</v>
      </c>
      <c r="BYL139" t="b">
        <v>0</v>
      </c>
      <c r="BYM139" t="b">
        <v>0</v>
      </c>
      <c r="BYN139" t="b">
        <v>0</v>
      </c>
      <c r="BYO139" t="b">
        <v>0</v>
      </c>
      <c r="BYP139" t="b">
        <v>0</v>
      </c>
      <c r="BYQ139" t="b">
        <v>0</v>
      </c>
      <c r="BYR139" t="b">
        <v>0</v>
      </c>
      <c r="BYS139" t="b">
        <v>0</v>
      </c>
      <c r="BYT139" t="b">
        <v>0</v>
      </c>
      <c r="BYU139" t="b">
        <v>0</v>
      </c>
      <c r="BYV139" t="b">
        <v>0</v>
      </c>
      <c r="BYW139" t="b">
        <v>0</v>
      </c>
      <c r="BYX139" t="b">
        <v>0</v>
      </c>
      <c r="BYY139" t="b">
        <v>0</v>
      </c>
      <c r="BYZ139" t="b">
        <v>0</v>
      </c>
      <c r="BZA139" t="b">
        <v>0</v>
      </c>
      <c r="BZB139" t="b">
        <v>0</v>
      </c>
      <c r="BZC139" t="b">
        <v>0</v>
      </c>
      <c r="BZD139" t="b">
        <v>0</v>
      </c>
      <c r="BZE139" t="b">
        <v>0</v>
      </c>
      <c r="BZF139" t="b">
        <v>0</v>
      </c>
      <c r="BZG139" t="b">
        <v>0</v>
      </c>
      <c r="BZH139" t="b">
        <v>0</v>
      </c>
      <c r="BZI139" t="b">
        <v>0</v>
      </c>
      <c r="BZJ139" t="b">
        <v>0</v>
      </c>
      <c r="BZK139" t="b">
        <v>0</v>
      </c>
      <c r="BZL139" t="b">
        <v>0</v>
      </c>
      <c r="BZM139" t="b">
        <v>0</v>
      </c>
      <c r="BZN139" t="b">
        <v>0</v>
      </c>
      <c r="BZO139" t="b">
        <v>0</v>
      </c>
      <c r="BZP139" t="b">
        <v>0</v>
      </c>
      <c r="BZQ139" t="b">
        <v>0</v>
      </c>
      <c r="BZR139" t="b">
        <v>0</v>
      </c>
      <c r="BZS139" t="b">
        <v>0</v>
      </c>
      <c r="BZT139" t="b">
        <v>0</v>
      </c>
      <c r="BZU139" t="b">
        <v>0</v>
      </c>
      <c r="BZV139" t="b">
        <v>0</v>
      </c>
      <c r="BZW139" t="b">
        <v>0</v>
      </c>
      <c r="BZX139" t="b">
        <v>0</v>
      </c>
      <c r="BZY139" t="b">
        <v>0</v>
      </c>
      <c r="BZZ139" t="b">
        <v>0</v>
      </c>
      <c r="CAA139" t="b">
        <v>0</v>
      </c>
      <c r="CAB139" t="b">
        <v>0</v>
      </c>
      <c r="CAC139" t="b">
        <v>0</v>
      </c>
      <c r="CAD139" t="b">
        <v>0</v>
      </c>
      <c r="CAE139" t="b">
        <v>0</v>
      </c>
      <c r="CAF139" t="b">
        <v>0</v>
      </c>
      <c r="CAG139" t="b">
        <v>0</v>
      </c>
      <c r="CAH139" t="b">
        <v>0</v>
      </c>
      <c r="CAI139" t="b">
        <v>0</v>
      </c>
      <c r="CAJ139" t="b">
        <v>0</v>
      </c>
      <c r="CAK139" t="b">
        <v>0</v>
      </c>
      <c r="CAL139" t="b">
        <v>0</v>
      </c>
      <c r="CAM139" t="b">
        <v>0</v>
      </c>
      <c r="CAN139" t="b">
        <v>0</v>
      </c>
      <c r="CAO139" t="b">
        <v>0</v>
      </c>
      <c r="CAP139" t="b">
        <v>0</v>
      </c>
      <c r="CAQ139" t="b">
        <v>0</v>
      </c>
      <c r="CAR139" t="b">
        <v>0</v>
      </c>
      <c r="CAS139" t="b">
        <v>0</v>
      </c>
      <c r="CAT139" t="b">
        <v>0</v>
      </c>
      <c r="CAU139" t="b">
        <v>0</v>
      </c>
      <c r="CAV139" t="b">
        <v>0</v>
      </c>
      <c r="CAW139" t="b">
        <v>0</v>
      </c>
      <c r="CAX139" t="b">
        <v>0</v>
      </c>
      <c r="CAY139" t="b">
        <v>0</v>
      </c>
      <c r="CAZ139" t="b">
        <v>0</v>
      </c>
      <c r="CBA139" t="b">
        <v>0</v>
      </c>
      <c r="CBB139" t="b">
        <v>0</v>
      </c>
      <c r="CBC139" t="b">
        <v>0</v>
      </c>
      <c r="CBD139" t="b">
        <v>0</v>
      </c>
      <c r="CBE139" t="b">
        <v>0</v>
      </c>
      <c r="CBF139" t="b">
        <v>0</v>
      </c>
      <c r="CBG139" t="b">
        <v>0</v>
      </c>
      <c r="CBH139" t="b">
        <v>0</v>
      </c>
      <c r="CBI139" t="b">
        <v>0</v>
      </c>
      <c r="CBJ139" t="b">
        <v>0</v>
      </c>
      <c r="CBK139" t="b">
        <v>0</v>
      </c>
      <c r="CBL139" t="b">
        <v>0</v>
      </c>
      <c r="CBM139" t="b">
        <v>0</v>
      </c>
      <c r="CBN139" t="b">
        <v>0</v>
      </c>
      <c r="CBO139" t="b">
        <v>0</v>
      </c>
      <c r="CBP139" t="b">
        <v>0</v>
      </c>
      <c r="CBQ139" t="b">
        <v>0</v>
      </c>
      <c r="CBR139" t="b">
        <v>0</v>
      </c>
      <c r="CBS139" t="b">
        <v>0</v>
      </c>
      <c r="CBT139" t="b">
        <v>0</v>
      </c>
      <c r="CBU139" t="b">
        <v>0</v>
      </c>
      <c r="CBV139" t="b">
        <v>0</v>
      </c>
      <c r="CBW139" t="b">
        <v>0</v>
      </c>
      <c r="CBX139" t="b">
        <v>0</v>
      </c>
      <c r="CBY139" t="b">
        <v>0</v>
      </c>
      <c r="CBZ139" t="b">
        <v>0</v>
      </c>
      <c r="CCA139" t="b">
        <v>0</v>
      </c>
      <c r="CCB139" t="b">
        <v>0</v>
      </c>
      <c r="CCC139" t="b">
        <v>0</v>
      </c>
      <c r="CCD139" t="b">
        <v>0</v>
      </c>
      <c r="CCE139" t="b">
        <v>0</v>
      </c>
      <c r="CCF139" t="b">
        <v>0</v>
      </c>
      <c r="CCG139" t="b">
        <v>0</v>
      </c>
      <c r="CCH139" t="b">
        <v>0</v>
      </c>
      <c r="CCI139" t="b">
        <v>0</v>
      </c>
      <c r="CCJ139" t="b">
        <v>0</v>
      </c>
      <c r="CCK139" t="b">
        <v>0</v>
      </c>
      <c r="CCL139" t="b">
        <v>0</v>
      </c>
      <c r="CCM139" t="b">
        <v>0</v>
      </c>
      <c r="CCN139" t="b">
        <v>0</v>
      </c>
      <c r="CCO139" t="b">
        <v>0</v>
      </c>
      <c r="CCP139" t="b">
        <v>0</v>
      </c>
      <c r="CCQ139" t="b">
        <v>0</v>
      </c>
      <c r="CCR139" t="b">
        <v>0</v>
      </c>
      <c r="CCS139" t="b">
        <v>0</v>
      </c>
      <c r="CCT139" t="b">
        <v>0</v>
      </c>
      <c r="CCU139" t="b">
        <v>0</v>
      </c>
      <c r="CCV139" t="b">
        <v>0</v>
      </c>
      <c r="CCW139" t="b">
        <v>0</v>
      </c>
      <c r="CCX139" t="b">
        <v>0</v>
      </c>
      <c r="CCY139" t="b">
        <v>0</v>
      </c>
      <c r="CCZ139" t="b">
        <v>0</v>
      </c>
      <c r="CDA139" t="b">
        <v>0</v>
      </c>
      <c r="CDB139" t="b">
        <v>0</v>
      </c>
      <c r="CDC139" t="b">
        <v>0</v>
      </c>
      <c r="CDD139" t="b">
        <v>0</v>
      </c>
      <c r="CDE139" t="b">
        <v>0</v>
      </c>
      <c r="CDF139" t="b">
        <v>0</v>
      </c>
      <c r="CDG139" t="b">
        <v>0</v>
      </c>
      <c r="CDH139" t="b">
        <v>0</v>
      </c>
      <c r="CDI139" t="b">
        <v>0</v>
      </c>
      <c r="CDJ139" t="b">
        <v>0</v>
      </c>
      <c r="CDK139" t="b">
        <v>0</v>
      </c>
      <c r="CDL139" t="b">
        <v>0</v>
      </c>
      <c r="CDM139" t="b">
        <v>0</v>
      </c>
      <c r="CDN139" t="b">
        <v>0</v>
      </c>
      <c r="CDO139" t="b">
        <v>0</v>
      </c>
      <c r="CDP139" t="b">
        <v>0</v>
      </c>
      <c r="CDQ139" t="b">
        <v>0</v>
      </c>
      <c r="CDR139" t="b">
        <v>0</v>
      </c>
      <c r="CDS139" t="b">
        <v>0</v>
      </c>
      <c r="CDT139" t="b">
        <v>0</v>
      </c>
      <c r="CDU139" t="b">
        <v>0</v>
      </c>
      <c r="CDV139" t="b">
        <v>0</v>
      </c>
      <c r="CDW139" t="b">
        <v>0</v>
      </c>
      <c r="CDX139" t="b">
        <v>0</v>
      </c>
      <c r="CDY139" t="b">
        <v>0</v>
      </c>
      <c r="CDZ139" t="b">
        <v>0</v>
      </c>
      <c r="CEA139" t="b">
        <v>0</v>
      </c>
      <c r="CEB139" t="b">
        <v>0</v>
      </c>
      <c r="CEC139" t="b">
        <v>0</v>
      </c>
      <c r="CED139" t="b">
        <v>0</v>
      </c>
      <c r="CEE139" t="b">
        <v>0</v>
      </c>
      <c r="CEF139" t="b">
        <v>0</v>
      </c>
      <c r="CEG139" t="b">
        <v>0</v>
      </c>
      <c r="CEH139" t="b">
        <v>0</v>
      </c>
      <c r="CEI139" t="b">
        <v>0</v>
      </c>
      <c r="CEJ139" t="b">
        <v>0</v>
      </c>
      <c r="CEK139" t="b">
        <v>0</v>
      </c>
      <c r="CEL139" t="b">
        <v>0</v>
      </c>
      <c r="CEM139" t="b">
        <v>0</v>
      </c>
      <c r="CEN139" t="b">
        <v>0</v>
      </c>
      <c r="CEO139" t="b">
        <v>0</v>
      </c>
      <c r="CEP139" t="b">
        <v>0</v>
      </c>
      <c r="CEQ139" t="b">
        <v>0</v>
      </c>
      <c r="CER139" t="b">
        <v>0</v>
      </c>
      <c r="CES139" t="b">
        <v>0</v>
      </c>
      <c r="CET139" t="b">
        <v>0</v>
      </c>
      <c r="CEU139" t="b">
        <v>0</v>
      </c>
      <c r="CEV139" t="b">
        <v>0</v>
      </c>
      <c r="CEW139" t="b">
        <v>0</v>
      </c>
      <c r="CEX139" t="b">
        <v>0</v>
      </c>
      <c r="CEY139" t="b">
        <v>0</v>
      </c>
      <c r="CEZ139" t="b">
        <v>0</v>
      </c>
      <c r="CFA139" t="b">
        <v>0</v>
      </c>
      <c r="CFB139" t="b">
        <v>0</v>
      </c>
      <c r="CFC139" t="b">
        <v>0</v>
      </c>
      <c r="CFD139" t="b">
        <v>0</v>
      </c>
      <c r="CFE139" t="b">
        <v>0</v>
      </c>
      <c r="CFF139" t="b">
        <v>0</v>
      </c>
      <c r="CFG139" t="b">
        <v>0</v>
      </c>
      <c r="CFH139" t="b">
        <v>0</v>
      </c>
      <c r="CFI139" t="b">
        <v>0</v>
      </c>
      <c r="CFJ139" t="b">
        <v>0</v>
      </c>
      <c r="CFK139" t="b">
        <v>0</v>
      </c>
      <c r="CFL139" t="b">
        <v>0</v>
      </c>
      <c r="CFM139" t="b">
        <v>0</v>
      </c>
      <c r="CFN139" t="b">
        <v>0</v>
      </c>
      <c r="CFO139" t="b">
        <v>0</v>
      </c>
      <c r="CFP139" t="b">
        <v>0</v>
      </c>
      <c r="CFQ139" t="b">
        <v>0</v>
      </c>
      <c r="CFR139" t="b">
        <v>0</v>
      </c>
      <c r="CFS139" t="b">
        <v>0</v>
      </c>
      <c r="CFT139" t="b">
        <v>0</v>
      </c>
      <c r="CFU139" t="b">
        <v>0</v>
      </c>
      <c r="CFV139" t="b">
        <v>0</v>
      </c>
      <c r="CFW139" t="b">
        <v>0</v>
      </c>
      <c r="CFX139" t="b">
        <v>0</v>
      </c>
      <c r="CFY139" t="b">
        <v>0</v>
      </c>
      <c r="CFZ139" t="b">
        <v>0</v>
      </c>
      <c r="CGA139" t="b">
        <v>0</v>
      </c>
      <c r="CGB139" t="b">
        <v>0</v>
      </c>
      <c r="CGC139" t="b">
        <v>0</v>
      </c>
      <c r="CGD139" t="b">
        <v>0</v>
      </c>
      <c r="CGE139" t="b">
        <v>0</v>
      </c>
      <c r="CGF139" t="b">
        <v>0</v>
      </c>
      <c r="CGG139" t="b">
        <v>0</v>
      </c>
      <c r="CGH139" t="b">
        <v>0</v>
      </c>
      <c r="CGI139" t="b">
        <v>0</v>
      </c>
      <c r="CGJ139" t="b">
        <v>0</v>
      </c>
      <c r="CGK139" t="b">
        <v>0</v>
      </c>
      <c r="CGL139" t="b">
        <v>0</v>
      </c>
      <c r="CGM139" t="b">
        <v>0</v>
      </c>
      <c r="CGN139" t="b">
        <v>0</v>
      </c>
      <c r="CGO139" t="b">
        <v>0</v>
      </c>
      <c r="CGP139" t="b">
        <v>0</v>
      </c>
      <c r="CGQ139" t="b">
        <v>0</v>
      </c>
      <c r="CGR139" t="b">
        <v>0</v>
      </c>
      <c r="CGS139" t="b">
        <v>0</v>
      </c>
      <c r="CGT139" t="b">
        <v>0</v>
      </c>
      <c r="CGU139" t="b">
        <v>0</v>
      </c>
      <c r="CGV139" t="b">
        <v>0</v>
      </c>
      <c r="CGW139" t="b">
        <v>0</v>
      </c>
      <c r="CGX139" t="b">
        <v>0</v>
      </c>
      <c r="CGY139" t="b">
        <v>0</v>
      </c>
      <c r="CGZ139" t="b">
        <v>0</v>
      </c>
      <c r="CHA139" t="b">
        <v>0</v>
      </c>
      <c r="CHB139" t="b">
        <v>0</v>
      </c>
      <c r="CHC139" t="b">
        <v>0</v>
      </c>
      <c r="CHD139" t="b">
        <v>0</v>
      </c>
      <c r="CHE139" t="b">
        <v>0</v>
      </c>
      <c r="CHF139" t="b">
        <v>0</v>
      </c>
      <c r="CHG139" t="b">
        <v>0</v>
      </c>
      <c r="CHH139" t="b">
        <v>0</v>
      </c>
      <c r="CHI139" t="b">
        <v>0</v>
      </c>
      <c r="CHJ139" t="b">
        <v>0</v>
      </c>
      <c r="CHK139" t="b">
        <v>0</v>
      </c>
      <c r="CHL139" t="b">
        <v>0</v>
      </c>
      <c r="CHM139" t="b">
        <v>0</v>
      </c>
      <c r="CHN139" t="b">
        <v>0</v>
      </c>
      <c r="CHO139" t="b">
        <v>0</v>
      </c>
      <c r="CHP139" t="b">
        <v>0</v>
      </c>
      <c r="CHQ139" t="b">
        <v>0</v>
      </c>
      <c r="CHR139" t="b">
        <v>0</v>
      </c>
      <c r="CHS139" t="b">
        <v>0</v>
      </c>
      <c r="CHT139" t="b">
        <v>0</v>
      </c>
      <c r="CHU139" t="b">
        <v>0</v>
      </c>
      <c r="CHV139" t="b">
        <v>0</v>
      </c>
      <c r="CHW139" t="b">
        <v>0</v>
      </c>
      <c r="CHX139" t="b">
        <v>0</v>
      </c>
      <c r="CHY139" t="b">
        <v>0</v>
      </c>
      <c r="CHZ139" t="b">
        <v>0</v>
      </c>
      <c r="CIA139" t="b">
        <v>0</v>
      </c>
      <c r="CIB139" t="b">
        <v>0</v>
      </c>
      <c r="CIC139" t="b">
        <v>0</v>
      </c>
      <c r="CID139" t="b">
        <v>0</v>
      </c>
      <c r="CIE139" t="b">
        <v>0</v>
      </c>
      <c r="CIF139" t="b">
        <v>0</v>
      </c>
      <c r="CIG139" t="b">
        <v>0</v>
      </c>
      <c r="CIH139" t="b">
        <v>0</v>
      </c>
      <c r="CII139" t="b">
        <v>0</v>
      </c>
      <c r="CIJ139" t="b">
        <v>0</v>
      </c>
      <c r="CIK139" t="b">
        <v>0</v>
      </c>
      <c r="CIL139" t="b">
        <v>0</v>
      </c>
      <c r="CIM139" t="b">
        <v>0</v>
      </c>
      <c r="CIN139" t="b">
        <v>0</v>
      </c>
      <c r="CIO139" t="b">
        <v>0</v>
      </c>
      <c r="CIP139" t="b">
        <v>0</v>
      </c>
      <c r="CIQ139" t="b">
        <v>0</v>
      </c>
      <c r="CIR139" t="b">
        <v>0</v>
      </c>
      <c r="CIS139" t="b">
        <v>0</v>
      </c>
      <c r="CIT139" t="b">
        <v>0</v>
      </c>
      <c r="CIU139" t="b">
        <v>0</v>
      </c>
      <c r="CIV139" t="b">
        <v>0</v>
      </c>
      <c r="CIW139" t="b">
        <v>0</v>
      </c>
      <c r="CIX139" t="b">
        <v>0</v>
      </c>
      <c r="CIY139" t="b">
        <v>0</v>
      </c>
      <c r="CIZ139" t="b">
        <v>0</v>
      </c>
      <c r="CJA139" t="b">
        <v>0</v>
      </c>
      <c r="CJB139" t="b">
        <v>0</v>
      </c>
      <c r="CJC139" t="b">
        <v>0</v>
      </c>
      <c r="CJD139" t="b">
        <v>0</v>
      </c>
      <c r="CJE139" t="b">
        <v>0</v>
      </c>
      <c r="CJF139" t="b">
        <v>0</v>
      </c>
      <c r="CJG139" t="b">
        <v>0</v>
      </c>
      <c r="CJH139" t="b">
        <v>0</v>
      </c>
      <c r="CJI139" t="b">
        <v>0</v>
      </c>
      <c r="CJJ139" t="b">
        <v>0</v>
      </c>
      <c r="CJK139" t="b">
        <v>0</v>
      </c>
      <c r="CJL139" t="b">
        <v>0</v>
      </c>
      <c r="CJM139" t="b">
        <v>0</v>
      </c>
      <c r="CJN139" t="b">
        <v>0</v>
      </c>
      <c r="CJO139" t="b">
        <v>0</v>
      </c>
      <c r="CJP139" t="b">
        <v>0</v>
      </c>
      <c r="CJQ139" t="b">
        <v>0</v>
      </c>
      <c r="CJR139" t="b">
        <v>0</v>
      </c>
      <c r="CJS139" t="b">
        <v>0</v>
      </c>
      <c r="CJT139" t="b">
        <v>0</v>
      </c>
      <c r="CJU139" t="b">
        <v>0</v>
      </c>
      <c r="CJV139" t="b">
        <v>0</v>
      </c>
      <c r="CJW139" t="b">
        <v>0</v>
      </c>
      <c r="CJX139" t="b">
        <v>0</v>
      </c>
      <c r="CJY139" t="b">
        <v>0</v>
      </c>
      <c r="CJZ139" t="b">
        <v>0</v>
      </c>
      <c r="CKA139" t="b">
        <v>0</v>
      </c>
      <c r="CKB139" t="b">
        <v>0</v>
      </c>
      <c r="CKC139" t="b">
        <v>0</v>
      </c>
      <c r="CKD139" t="b">
        <v>0</v>
      </c>
      <c r="CKE139" t="b">
        <v>0</v>
      </c>
      <c r="CKF139" t="b">
        <v>0</v>
      </c>
      <c r="CKG139" t="b">
        <v>0</v>
      </c>
      <c r="CKH139" t="b">
        <v>0</v>
      </c>
      <c r="CKI139" t="b">
        <v>0</v>
      </c>
      <c r="CKJ139" t="b">
        <v>0</v>
      </c>
      <c r="CKK139" t="b">
        <v>0</v>
      </c>
      <c r="CKL139" t="b">
        <v>0</v>
      </c>
      <c r="CKM139" t="b">
        <v>0</v>
      </c>
      <c r="CKN139" t="b">
        <v>0</v>
      </c>
      <c r="CKO139" t="b">
        <v>0</v>
      </c>
      <c r="CKP139" t="b">
        <v>0</v>
      </c>
      <c r="CKQ139" t="b">
        <v>0</v>
      </c>
      <c r="CKR139" t="b">
        <v>0</v>
      </c>
      <c r="CKS139" t="b">
        <v>0</v>
      </c>
      <c r="CKT139" t="b">
        <v>0</v>
      </c>
      <c r="CKU139" t="b">
        <v>0</v>
      </c>
      <c r="CKV139" t="b">
        <v>0</v>
      </c>
      <c r="CKW139" t="b">
        <v>0</v>
      </c>
      <c r="CKX139" t="b">
        <v>0</v>
      </c>
      <c r="CKY139" t="b">
        <v>0</v>
      </c>
      <c r="CKZ139" t="b">
        <v>0</v>
      </c>
      <c r="CLA139" t="b">
        <v>0</v>
      </c>
      <c r="CLB139" t="b">
        <v>0</v>
      </c>
      <c r="CLC139" t="b">
        <v>0</v>
      </c>
      <c r="CLD139" t="b">
        <v>0</v>
      </c>
      <c r="CLE139" t="b">
        <v>0</v>
      </c>
      <c r="CLF139" t="b">
        <v>0</v>
      </c>
      <c r="CLG139" t="b">
        <v>0</v>
      </c>
      <c r="CLH139" t="b">
        <v>0</v>
      </c>
      <c r="CLI139" t="b">
        <v>0</v>
      </c>
      <c r="CLJ139" t="b">
        <v>0</v>
      </c>
      <c r="CLK139" t="b">
        <v>0</v>
      </c>
      <c r="CLL139" t="b">
        <v>0</v>
      </c>
      <c r="CLM139" t="b">
        <v>0</v>
      </c>
      <c r="CLN139" t="b">
        <v>0</v>
      </c>
      <c r="CLO139" t="b">
        <v>0</v>
      </c>
      <c r="CLP139" t="b">
        <v>0</v>
      </c>
      <c r="CLQ139" t="b">
        <v>0</v>
      </c>
      <c r="CLR139" t="b">
        <v>0</v>
      </c>
      <c r="CLS139" t="b">
        <v>0</v>
      </c>
      <c r="CLT139" t="b">
        <v>0</v>
      </c>
      <c r="CLU139" t="b">
        <v>0</v>
      </c>
      <c r="CLV139" t="b">
        <v>0</v>
      </c>
      <c r="CLW139" t="b">
        <v>0</v>
      </c>
      <c r="CLX139" t="b">
        <v>0</v>
      </c>
      <c r="CLY139" t="b">
        <v>0</v>
      </c>
      <c r="CLZ139" t="b">
        <v>0</v>
      </c>
      <c r="CMA139" t="b">
        <v>0</v>
      </c>
      <c r="CMB139" t="b">
        <v>0</v>
      </c>
      <c r="CMC139" t="b">
        <v>0</v>
      </c>
      <c r="CMD139" t="b">
        <v>0</v>
      </c>
      <c r="CME139" t="b">
        <v>0</v>
      </c>
      <c r="CMF139" t="b">
        <v>0</v>
      </c>
      <c r="CMG139" t="b">
        <v>0</v>
      </c>
      <c r="CMH139" t="b">
        <v>0</v>
      </c>
      <c r="CMI139" t="b">
        <v>0</v>
      </c>
      <c r="CMJ139" t="b">
        <v>0</v>
      </c>
      <c r="CMK139" t="b">
        <v>0</v>
      </c>
      <c r="CML139" t="b">
        <v>0</v>
      </c>
      <c r="CMM139" t="b">
        <v>0</v>
      </c>
      <c r="CMN139" t="b">
        <v>0</v>
      </c>
      <c r="CMO139" t="b">
        <v>0</v>
      </c>
      <c r="CMP139" t="b">
        <v>0</v>
      </c>
      <c r="CMQ139" t="b">
        <v>0</v>
      </c>
      <c r="CMR139" t="b">
        <v>0</v>
      </c>
      <c r="CMS139" t="b">
        <v>0</v>
      </c>
      <c r="CMT139" t="b">
        <v>0</v>
      </c>
      <c r="CMU139" t="b">
        <v>0</v>
      </c>
      <c r="CMV139" t="b">
        <v>0</v>
      </c>
      <c r="CMW139" t="b">
        <v>0</v>
      </c>
      <c r="CMX139" t="b">
        <v>0</v>
      </c>
      <c r="CMY139" t="b">
        <v>0</v>
      </c>
      <c r="CMZ139" t="b">
        <v>0</v>
      </c>
      <c r="CNA139" t="b">
        <v>0</v>
      </c>
      <c r="CNB139" t="b">
        <v>0</v>
      </c>
      <c r="CNC139" t="b">
        <v>0</v>
      </c>
      <c r="CND139" t="b">
        <v>0</v>
      </c>
      <c r="CNE139" t="b">
        <v>0</v>
      </c>
      <c r="CNF139" t="b">
        <v>0</v>
      </c>
      <c r="CNG139" t="b">
        <v>0</v>
      </c>
      <c r="CNH139" t="b">
        <v>0</v>
      </c>
      <c r="CNI139" t="b">
        <v>0</v>
      </c>
      <c r="CNJ139" t="b">
        <v>0</v>
      </c>
      <c r="CNK139" t="b">
        <v>0</v>
      </c>
      <c r="CNL139" t="b">
        <v>0</v>
      </c>
      <c r="CNM139" t="b">
        <v>0</v>
      </c>
      <c r="CNN139" t="b">
        <v>0</v>
      </c>
      <c r="CNO139" t="b">
        <v>0</v>
      </c>
      <c r="CNP139" t="b">
        <v>0</v>
      </c>
      <c r="CNQ139" t="b">
        <v>0</v>
      </c>
      <c r="CNR139" t="b">
        <v>0</v>
      </c>
      <c r="CNS139" t="b">
        <v>0</v>
      </c>
      <c r="CNT139" t="b">
        <v>0</v>
      </c>
      <c r="CNU139" t="b">
        <v>0</v>
      </c>
      <c r="CNV139" t="b">
        <v>0</v>
      </c>
      <c r="CNW139" t="b">
        <v>0</v>
      </c>
      <c r="CNX139" t="b">
        <v>0</v>
      </c>
      <c r="CNY139" t="b">
        <v>0</v>
      </c>
      <c r="CNZ139" t="b">
        <v>0</v>
      </c>
      <c r="COA139" t="b">
        <v>0</v>
      </c>
      <c r="COB139" t="b">
        <v>0</v>
      </c>
      <c r="COC139" t="b">
        <v>0</v>
      </c>
      <c r="COD139" t="b">
        <v>0</v>
      </c>
      <c r="COE139" t="b">
        <v>0</v>
      </c>
      <c r="COF139" t="b">
        <v>0</v>
      </c>
      <c r="COG139" t="b">
        <v>0</v>
      </c>
      <c r="COH139" t="b">
        <v>0</v>
      </c>
      <c r="COI139" t="b">
        <v>0</v>
      </c>
      <c r="COJ139" t="b">
        <v>0</v>
      </c>
      <c r="COK139" t="b">
        <v>0</v>
      </c>
      <c r="COL139" t="b">
        <v>0</v>
      </c>
      <c r="COM139" t="b">
        <v>0</v>
      </c>
      <c r="CON139" t="b">
        <v>0</v>
      </c>
      <c r="COO139" t="b">
        <v>0</v>
      </c>
      <c r="COP139" t="b">
        <v>0</v>
      </c>
      <c r="COQ139" t="b">
        <v>0</v>
      </c>
      <c r="COR139" t="b">
        <v>0</v>
      </c>
      <c r="COS139" t="b">
        <v>0</v>
      </c>
      <c r="COT139" t="b">
        <v>0</v>
      </c>
      <c r="COU139" t="b">
        <v>0</v>
      </c>
      <c r="COV139" t="b">
        <v>0</v>
      </c>
      <c r="COW139" t="b">
        <v>0</v>
      </c>
      <c r="COX139" t="b">
        <v>0</v>
      </c>
      <c r="COY139" t="b">
        <v>0</v>
      </c>
      <c r="COZ139" t="b">
        <v>0</v>
      </c>
      <c r="CPA139" t="b">
        <v>0</v>
      </c>
      <c r="CPB139" t="b">
        <v>0</v>
      </c>
      <c r="CPC139" t="b">
        <v>0</v>
      </c>
      <c r="CPD139" t="b">
        <v>0</v>
      </c>
      <c r="CPE139" t="b">
        <v>0</v>
      </c>
      <c r="CPF139" t="b">
        <v>0</v>
      </c>
      <c r="CPG139" t="b">
        <v>0</v>
      </c>
      <c r="CPH139" t="b">
        <v>0</v>
      </c>
      <c r="CPI139" t="b">
        <v>0</v>
      </c>
      <c r="CPJ139" t="b">
        <v>0</v>
      </c>
      <c r="CPK139" t="b">
        <v>0</v>
      </c>
      <c r="CPL139" t="b">
        <v>0</v>
      </c>
      <c r="CPM139" t="b">
        <v>0</v>
      </c>
      <c r="CPN139" t="b">
        <v>0</v>
      </c>
      <c r="CPO139" t="b">
        <v>0</v>
      </c>
      <c r="CPP139" t="b">
        <v>0</v>
      </c>
      <c r="CPQ139" t="b">
        <v>0</v>
      </c>
      <c r="CPR139" t="b">
        <v>0</v>
      </c>
      <c r="CPS139" t="b">
        <v>0</v>
      </c>
      <c r="CPT139" t="b">
        <v>0</v>
      </c>
      <c r="CPU139" t="b">
        <v>0</v>
      </c>
      <c r="CPV139" t="b">
        <v>0</v>
      </c>
      <c r="CPW139" t="b">
        <v>0</v>
      </c>
      <c r="CPX139" t="b">
        <v>0</v>
      </c>
      <c r="CPY139" t="b">
        <v>0</v>
      </c>
      <c r="CPZ139" t="b">
        <v>0</v>
      </c>
      <c r="CQA139" t="b">
        <v>0</v>
      </c>
      <c r="CQB139" t="b">
        <v>0</v>
      </c>
      <c r="CQC139" t="b">
        <v>0</v>
      </c>
      <c r="CQD139" t="b">
        <v>0</v>
      </c>
      <c r="CQE139" t="b">
        <v>0</v>
      </c>
      <c r="CQF139" t="b">
        <v>0</v>
      </c>
      <c r="CQG139" t="b">
        <v>0</v>
      </c>
      <c r="CQH139" t="b">
        <v>0</v>
      </c>
      <c r="CQI139" t="b">
        <v>0</v>
      </c>
      <c r="CQJ139" t="b">
        <v>0</v>
      </c>
      <c r="CQK139" t="b">
        <v>0</v>
      </c>
      <c r="CQL139" t="b">
        <v>0</v>
      </c>
      <c r="CQM139" t="b">
        <v>0</v>
      </c>
      <c r="CQN139" t="b">
        <v>0</v>
      </c>
      <c r="CQO139" t="b">
        <v>0</v>
      </c>
      <c r="CQP139" t="b">
        <v>0</v>
      </c>
      <c r="CQQ139" t="b">
        <v>0</v>
      </c>
      <c r="CQR139" t="b">
        <v>0</v>
      </c>
      <c r="CQS139" t="b">
        <v>0</v>
      </c>
      <c r="CQT139" t="b">
        <v>0</v>
      </c>
      <c r="CQU139" t="b">
        <v>0</v>
      </c>
      <c r="CQV139" t="b">
        <v>0</v>
      </c>
      <c r="CQW139" t="b">
        <v>0</v>
      </c>
      <c r="CQX139" t="b">
        <v>0</v>
      </c>
      <c r="CQY139" t="b">
        <v>0</v>
      </c>
      <c r="CQZ139" t="b">
        <v>0</v>
      </c>
      <c r="CRA139" t="b">
        <v>0</v>
      </c>
      <c r="CRB139" t="b">
        <v>0</v>
      </c>
      <c r="CRC139" t="b">
        <v>0</v>
      </c>
      <c r="CRD139" t="b">
        <v>0</v>
      </c>
      <c r="CRE139" t="b">
        <v>0</v>
      </c>
      <c r="CRF139" t="b">
        <v>0</v>
      </c>
      <c r="CRG139" t="b">
        <v>0</v>
      </c>
      <c r="CRH139" t="b">
        <v>0</v>
      </c>
      <c r="CRI139" t="b">
        <v>0</v>
      </c>
      <c r="CRJ139" t="b">
        <v>0</v>
      </c>
      <c r="CRK139" t="b">
        <v>0</v>
      </c>
      <c r="CRL139" t="b">
        <v>0</v>
      </c>
      <c r="CRM139" t="b">
        <v>0</v>
      </c>
      <c r="CRN139" t="b">
        <v>0</v>
      </c>
      <c r="CRO139" t="b">
        <v>0</v>
      </c>
      <c r="CRP139" t="b">
        <v>0</v>
      </c>
      <c r="CRQ139" t="b">
        <v>0</v>
      </c>
      <c r="CRR139" t="b">
        <v>0</v>
      </c>
      <c r="CRS139" t="b">
        <v>0</v>
      </c>
      <c r="CRT139" t="b">
        <v>0</v>
      </c>
      <c r="CRU139" t="b">
        <v>0</v>
      </c>
      <c r="CRV139" t="b">
        <v>0</v>
      </c>
      <c r="CRW139" t="b">
        <v>0</v>
      </c>
      <c r="CRX139" t="b">
        <v>0</v>
      </c>
      <c r="CRY139" t="b">
        <v>0</v>
      </c>
      <c r="CRZ139" t="b">
        <v>0</v>
      </c>
      <c r="CSA139" t="b">
        <v>0</v>
      </c>
      <c r="CSB139" t="b">
        <v>0</v>
      </c>
      <c r="CSC139" t="b">
        <v>0</v>
      </c>
      <c r="CSD139" t="b">
        <v>0</v>
      </c>
      <c r="CSE139" t="b">
        <v>0</v>
      </c>
      <c r="CSF139" t="b">
        <v>0</v>
      </c>
      <c r="CSG139" t="b">
        <v>0</v>
      </c>
      <c r="CSH139" t="b">
        <v>0</v>
      </c>
      <c r="CSI139" t="b">
        <v>0</v>
      </c>
      <c r="CSJ139" t="b">
        <v>0</v>
      </c>
      <c r="CSK139" t="b">
        <v>0</v>
      </c>
      <c r="CSL139" t="b">
        <v>0</v>
      </c>
      <c r="CSM139" t="b">
        <v>0</v>
      </c>
      <c r="CSN139" t="b">
        <v>0</v>
      </c>
      <c r="CSO139" t="b">
        <v>0</v>
      </c>
      <c r="CSP139" t="b">
        <v>0</v>
      </c>
      <c r="CSQ139" t="b">
        <v>0</v>
      </c>
      <c r="CSR139" t="b">
        <v>0</v>
      </c>
      <c r="CSS139" t="b">
        <v>0</v>
      </c>
      <c r="CST139" t="b">
        <v>0</v>
      </c>
      <c r="CSU139" t="b">
        <v>0</v>
      </c>
      <c r="CSV139" t="b">
        <v>0</v>
      </c>
      <c r="CSW139" t="b">
        <v>0</v>
      </c>
      <c r="CSX139" t="b">
        <v>0</v>
      </c>
      <c r="CSY139" t="b">
        <v>0</v>
      </c>
      <c r="CSZ139" t="b">
        <v>0</v>
      </c>
      <c r="CTA139" t="b">
        <v>0</v>
      </c>
      <c r="CTB139" t="b">
        <v>0</v>
      </c>
      <c r="CTC139" t="b">
        <v>0</v>
      </c>
      <c r="CTD139" t="b">
        <v>0</v>
      </c>
      <c r="CTE139" t="b">
        <v>0</v>
      </c>
      <c r="CTF139" t="b">
        <v>0</v>
      </c>
      <c r="CTG139" t="b">
        <v>0</v>
      </c>
      <c r="CTH139" t="b">
        <v>0</v>
      </c>
      <c r="CTI139" t="b">
        <v>0</v>
      </c>
      <c r="CTJ139" t="b">
        <v>0</v>
      </c>
      <c r="CTK139" t="b">
        <v>0</v>
      </c>
      <c r="CTL139" t="b">
        <v>0</v>
      </c>
      <c r="CTM139" t="b">
        <v>0</v>
      </c>
      <c r="CTN139" t="b">
        <v>0</v>
      </c>
      <c r="CTO139" t="b">
        <v>0</v>
      </c>
      <c r="CTP139" t="b">
        <v>0</v>
      </c>
      <c r="CTQ139" t="b">
        <v>0</v>
      </c>
      <c r="CTR139" t="b">
        <v>0</v>
      </c>
      <c r="CTS139" t="b">
        <v>0</v>
      </c>
      <c r="CTT139" t="b">
        <v>0</v>
      </c>
      <c r="CTU139" t="b">
        <v>0</v>
      </c>
      <c r="CTV139" t="b">
        <v>0</v>
      </c>
      <c r="CTW139" t="b">
        <v>0</v>
      </c>
      <c r="CTX139" t="b">
        <v>0</v>
      </c>
      <c r="CTY139" t="b">
        <v>0</v>
      </c>
      <c r="CTZ139" t="b">
        <v>0</v>
      </c>
      <c r="CUA139" t="b">
        <v>0</v>
      </c>
      <c r="CUB139" t="b">
        <v>0</v>
      </c>
      <c r="CUC139" t="b">
        <v>0</v>
      </c>
      <c r="CUD139" t="b">
        <v>0</v>
      </c>
      <c r="CUE139" t="b">
        <v>0</v>
      </c>
      <c r="CUF139" t="b">
        <v>0</v>
      </c>
      <c r="CUG139" t="b">
        <v>0</v>
      </c>
      <c r="CUH139" t="b">
        <v>0</v>
      </c>
      <c r="CUI139" t="b">
        <v>0</v>
      </c>
      <c r="CUJ139" t="b">
        <v>0</v>
      </c>
      <c r="CUK139" t="b">
        <v>0</v>
      </c>
      <c r="CUL139" t="b">
        <v>0</v>
      </c>
      <c r="CUM139" t="b">
        <v>0</v>
      </c>
      <c r="CUN139" t="b">
        <v>0</v>
      </c>
      <c r="CUO139" t="b">
        <v>0</v>
      </c>
      <c r="CUP139" t="b">
        <v>0</v>
      </c>
      <c r="CUQ139" t="b">
        <v>0</v>
      </c>
      <c r="CUR139" t="b">
        <v>0</v>
      </c>
      <c r="CUS139" t="b">
        <v>0</v>
      </c>
      <c r="CUT139" t="b">
        <v>0</v>
      </c>
      <c r="CUU139" t="b">
        <v>0</v>
      </c>
      <c r="CUV139" t="b">
        <v>0</v>
      </c>
      <c r="CUW139" t="b">
        <v>0</v>
      </c>
      <c r="CUX139" t="b">
        <v>0</v>
      </c>
      <c r="CUY139" t="b">
        <v>0</v>
      </c>
      <c r="CUZ139" t="b">
        <v>0</v>
      </c>
      <c r="CVA139" t="b">
        <v>0</v>
      </c>
      <c r="CVB139" t="b">
        <v>0</v>
      </c>
      <c r="CVC139" t="b">
        <v>0</v>
      </c>
      <c r="CVD139" t="b">
        <v>0</v>
      </c>
      <c r="CVE139" t="b">
        <v>0</v>
      </c>
      <c r="CVF139" t="b">
        <v>0</v>
      </c>
      <c r="CVG139" t="b">
        <v>0</v>
      </c>
      <c r="CVH139" t="b">
        <v>0</v>
      </c>
      <c r="CVI139" t="b">
        <v>0</v>
      </c>
      <c r="CVJ139" t="b">
        <v>0</v>
      </c>
      <c r="CVK139" t="b">
        <v>0</v>
      </c>
      <c r="CVL139" t="b">
        <v>0</v>
      </c>
      <c r="CVM139" t="b">
        <v>0</v>
      </c>
      <c r="CVN139" t="b">
        <v>0</v>
      </c>
      <c r="CVO139" t="b">
        <v>0</v>
      </c>
      <c r="CVP139" t="b">
        <v>0</v>
      </c>
      <c r="CVQ139" t="b">
        <v>0</v>
      </c>
      <c r="CVR139" t="b">
        <v>0</v>
      </c>
      <c r="CVS139" t="b">
        <v>0</v>
      </c>
      <c r="CVT139" t="b">
        <v>0</v>
      </c>
      <c r="CVU139" t="b">
        <v>0</v>
      </c>
      <c r="CVV139" t="b">
        <v>0</v>
      </c>
      <c r="CVW139" t="b">
        <v>0</v>
      </c>
      <c r="CVX139" t="b">
        <v>0</v>
      </c>
      <c r="CVY139" t="b">
        <v>0</v>
      </c>
      <c r="CVZ139" t="b">
        <v>0</v>
      </c>
      <c r="CWA139" t="b">
        <v>0</v>
      </c>
      <c r="CWB139" t="b">
        <v>0</v>
      </c>
      <c r="CWC139" t="b">
        <v>0</v>
      </c>
      <c r="CWD139" t="b">
        <v>0</v>
      </c>
      <c r="CWE139" t="b">
        <v>0</v>
      </c>
      <c r="CWF139" t="b">
        <v>0</v>
      </c>
      <c r="CWG139" t="b">
        <v>0</v>
      </c>
      <c r="CWH139" t="b">
        <v>0</v>
      </c>
      <c r="CWI139" t="b">
        <v>0</v>
      </c>
      <c r="CWJ139" t="b">
        <v>0</v>
      </c>
      <c r="CWK139" t="b">
        <v>0</v>
      </c>
      <c r="CWL139" t="b">
        <v>0</v>
      </c>
      <c r="CWM139" t="b">
        <v>0</v>
      </c>
      <c r="CWN139" t="b">
        <v>0</v>
      </c>
      <c r="CWO139" t="b">
        <v>0</v>
      </c>
      <c r="CWP139" t="b">
        <v>0</v>
      </c>
      <c r="CWQ139" t="b">
        <v>0</v>
      </c>
      <c r="CWR139" t="b">
        <v>0</v>
      </c>
      <c r="CWS139" t="b">
        <v>0</v>
      </c>
      <c r="CWT139" t="b">
        <v>0</v>
      </c>
      <c r="CWU139" t="b">
        <v>0</v>
      </c>
      <c r="CWV139" t="b">
        <v>0</v>
      </c>
      <c r="CWW139" t="b">
        <v>0</v>
      </c>
      <c r="CWX139" t="b">
        <v>0</v>
      </c>
      <c r="CWY139" t="b">
        <v>0</v>
      </c>
      <c r="CWZ139" t="b">
        <v>0</v>
      </c>
      <c r="CXA139" t="b">
        <v>0</v>
      </c>
      <c r="CXB139" t="b">
        <v>0</v>
      </c>
      <c r="CXC139" t="b">
        <v>0</v>
      </c>
      <c r="CXD139" t="b">
        <v>0</v>
      </c>
      <c r="CXE139" t="b">
        <v>0</v>
      </c>
      <c r="CXF139" t="b">
        <v>0</v>
      </c>
      <c r="CXG139" t="b">
        <v>0</v>
      </c>
      <c r="CXH139" t="b">
        <v>0</v>
      </c>
      <c r="CXI139" t="b">
        <v>0</v>
      </c>
      <c r="CXJ139" t="b">
        <v>0</v>
      </c>
      <c r="CXK139" t="b">
        <v>0</v>
      </c>
      <c r="CXL139" t="b">
        <v>0</v>
      </c>
      <c r="CXM139" t="b">
        <v>0</v>
      </c>
      <c r="CXN139" t="b">
        <v>0</v>
      </c>
      <c r="CXO139" t="b">
        <v>0</v>
      </c>
      <c r="CXP139" t="b">
        <v>0</v>
      </c>
      <c r="CXQ139" t="b">
        <v>0</v>
      </c>
      <c r="CXR139" t="b">
        <v>0</v>
      </c>
      <c r="CXS139" t="b">
        <v>0</v>
      </c>
      <c r="CXT139" t="b">
        <v>0</v>
      </c>
      <c r="CXU139" t="b">
        <v>0</v>
      </c>
      <c r="CXV139" t="b">
        <v>0</v>
      </c>
      <c r="CXW139" t="b">
        <v>0</v>
      </c>
      <c r="CXX139" t="b">
        <v>0</v>
      </c>
      <c r="CXY139" t="b">
        <v>0</v>
      </c>
      <c r="CXZ139" t="b">
        <v>0</v>
      </c>
      <c r="CYA139" t="b">
        <v>0</v>
      </c>
      <c r="CYB139" t="b">
        <v>0</v>
      </c>
      <c r="CYC139" t="b">
        <v>0</v>
      </c>
      <c r="CYD139" t="b">
        <v>0</v>
      </c>
      <c r="CYE139" t="b">
        <v>0</v>
      </c>
      <c r="CYF139" t="b">
        <v>0</v>
      </c>
      <c r="CYG139" t="b">
        <v>0</v>
      </c>
      <c r="CYH139" t="b">
        <v>0</v>
      </c>
      <c r="CYI139" t="b">
        <v>0</v>
      </c>
      <c r="CYJ139" t="b">
        <v>0</v>
      </c>
      <c r="CYK139" t="b">
        <v>0</v>
      </c>
      <c r="CYL139" t="b">
        <v>0</v>
      </c>
      <c r="CYM139" t="b">
        <v>0</v>
      </c>
      <c r="CYN139" t="b">
        <v>0</v>
      </c>
      <c r="CYO139" t="b">
        <v>0</v>
      </c>
      <c r="CYP139" t="b">
        <v>0</v>
      </c>
      <c r="CYQ139" t="b">
        <v>0</v>
      </c>
      <c r="CYR139" t="b">
        <v>0</v>
      </c>
      <c r="CYS139" t="b">
        <v>0</v>
      </c>
      <c r="CYT139" t="b">
        <v>0</v>
      </c>
      <c r="CYU139" t="b">
        <v>0</v>
      </c>
      <c r="CYV139" t="b">
        <v>0</v>
      </c>
      <c r="CYW139" t="b">
        <v>0</v>
      </c>
      <c r="CYX139" t="b">
        <v>0</v>
      </c>
      <c r="CYY139" t="b">
        <v>0</v>
      </c>
      <c r="CYZ139" t="b">
        <v>0</v>
      </c>
      <c r="CZA139" t="b">
        <v>0</v>
      </c>
      <c r="CZB139" t="b">
        <v>0</v>
      </c>
      <c r="CZC139" t="b">
        <v>0</v>
      </c>
      <c r="CZD139" t="b">
        <v>0</v>
      </c>
      <c r="CZE139" t="b">
        <v>0</v>
      </c>
      <c r="CZF139" t="b">
        <v>0</v>
      </c>
      <c r="CZG139" t="b">
        <v>0</v>
      </c>
      <c r="CZH139" t="b">
        <v>0</v>
      </c>
      <c r="CZI139" t="b">
        <v>0</v>
      </c>
      <c r="CZJ139" t="b">
        <v>0</v>
      </c>
      <c r="CZK139" t="b">
        <v>0</v>
      </c>
      <c r="CZL139" t="b">
        <v>0</v>
      </c>
      <c r="CZM139" t="b">
        <v>0</v>
      </c>
      <c r="CZN139" t="b">
        <v>0</v>
      </c>
      <c r="CZO139" t="b">
        <v>0</v>
      </c>
      <c r="CZP139" t="b">
        <v>0</v>
      </c>
      <c r="CZQ139" t="b">
        <v>0</v>
      </c>
      <c r="CZR139" t="b">
        <v>0</v>
      </c>
      <c r="CZS139" t="b">
        <v>0</v>
      </c>
      <c r="CZT139" t="b">
        <v>0</v>
      </c>
      <c r="CZU139" t="b">
        <v>0</v>
      </c>
      <c r="CZV139" t="b">
        <v>0</v>
      </c>
      <c r="CZW139" t="b">
        <v>0</v>
      </c>
      <c r="CZX139" t="b">
        <v>0</v>
      </c>
      <c r="CZY139" t="b">
        <v>0</v>
      </c>
      <c r="CZZ139" t="b">
        <v>0</v>
      </c>
      <c r="DAA139" t="b">
        <v>0</v>
      </c>
      <c r="DAB139" t="b">
        <v>0</v>
      </c>
      <c r="DAC139" t="b">
        <v>0</v>
      </c>
      <c r="DAD139" t="b">
        <v>0</v>
      </c>
      <c r="DAE139" t="b">
        <v>0</v>
      </c>
      <c r="DAF139" t="b">
        <v>0</v>
      </c>
      <c r="DAG139" t="b">
        <v>0</v>
      </c>
      <c r="DAH139" t="b">
        <v>0</v>
      </c>
      <c r="DAI139" t="b">
        <v>0</v>
      </c>
      <c r="DAJ139" t="b">
        <v>0</v>
      </c>
      <c r="DAK139" t="b">
        <v>0</v>
      </c>
      <c r="DAL139" t="b">
        <v>0</v>
      </c>
      <c r="DAM139" t="b">
        <v>0</v>
      </c>
      <c r="DAN139" t="b">
        <v>0</v>
      </c>
      <c r="DAO139" t="b">
        <v>0</v>
      </c>
      <c r="DAP139" t="b">
        <v>0</v>
      </c>
      <c r="DAQ139" t="b">
        <v>0</v>
      </c>
      <c r="DAR139" t="b">
        <v>0</v>
      </c>
      <c r="DAS139" t="b">
        <v>0</v>
      </c>
      <c r="DAT139" t="b">
        <v>0</v>
      </c>
      <c r="DAU139" t="b">
        <v>0</v>
      </c>
      <c r="DAV139" t="b">
        <v>0</v>
      </c>
      <c r="DAW139" t="b">
        <v>0</v>
      </c>
      <c r="DAX139" t="b">
        <v>0</v>
      </c>
      <c r="DAY139" t="b">
        <v>0</v>
      </c>
      <c r="DAZ139" t="b">
        <v>0</v>
      </c>
      <c r="DBA139" t="b">
        <v>0</v>
      </c>
      <c r="DBB139" t="b">
        <v>0</v>
      </c>
      <c r="DBC139" t="b">
        <v>0</v>
      </c>
      <c r="DBD139" t="b">
        <v>0</v>
      </c>
      <c r="DBE139" t="b">
        <v>0</v>
      </c>
      <c r="DBF139" t="b">
        <v>0</v>
      </c>
      <c r="DBG139" t="b">
        <v>0</v>
      </c>
      <c r="DBH139" t="b">
        <v>0</v>
      </c>
      <c r="DBI139" t="b">
        <v>0</v>
      </c>
      <c r="DBJ139" t="b">
        <v>0</v>
      </c>
      <c r="DBK139" t="b">
        <v>0</v>
      </c>
      <c r="DBL139" t="b">
        <v>0</v>
      </c>
      <c r="DBM139" t="b">
        <v>0</v>
      </c>
      <c r="DBN139" t="b">
        <v>0</v>
      </c>
      <c r="DBO139" t="b">
        <v>0</v>
      </c>
      <c r="DBP139" t="b">
        <v>0</v>
      </c>
      <c r="DBQ139" t="b">
        <v>0</v>
      </c>
      <c r="DBR139" t="b">
        <v>0</v>
      </c>
      <c r="DBS139" t="b">
        <v>0</v>
      </c>
      <c r="DBT139" t="b">
        <v>0</v>
      </c>
      <c r="DBU139" t="b">
        <v>0</v>
      </c>
      <c r="DBV139" t="b">
        <v>0</v>
      </c>
      <c r="DBW139" t="b">
        <v>0</v>
      </c>
      <c r="DBX139" t="b">
        <v>0</v>
      </c>
      <c r="DBY139" t="b">
        <v>0</v>
      </c>
      <c r="DBZ139" t="b">
        <v>0</v>
      </c>
      <c r="DCA139" t="b">
        <v>0</v>
      </c>
      <c r="DCB139" t="b">
        <v>0</v>
      </c>
      <c r="DCC139" t="b">
        <v>0</v>
      </c>
      <c r="DCD139" t="b">
        <v>0</v>
      </c>
      <c r="DCE139" t="b">
        <v>0</v>
      </c>
      <c r="DCF139" t="b">
        <v>0</v>
      </c>
      <c r="DCG139" t="b">
        <v>0</v>
      </c>
      <c r="DCH139" t="b">
        <v>0</v>
      </c>
      <c r="DCI139" t="b">
        <v>0</v>
      </c>
      <c r="DCJ139" t="b">
        <v>0</v>
      </c>
      <c r="DCK139" t="b">
        <v>0</v>
      </c>
      <c r="DCL139" t="b">
        <v>0</v>
      </c>
      <c r="DCM139" t="b">
        <v>0</v>
      </c>
      <c r="DCN139" t="b">
        <v>0</v>
      </c>
      <c r="DCO139" t="b">
        <v>0</v>
      </c>
      <c r="DCP139" t="b">
        <v>0</v>
      </c>
      <c r="DCQ139" t="b">
        <v>0</v>
      </c>
      <c r="DCR139" t="b">
        <v>0</v>
      </c>
      <c r="DCS139" t="b">
        <v>0</v>
      </c>
      <c r="DCT139" t="b">
        <v>0</v>
      </c>
      <c r="DCU139" t="b">
        <v>0</v>
      </c>
      <c r="DCV139" t="b">
        <v>0</v>
      </c>
      <c r="DCW139" t="b">
        <v>0</v>
      </c>
      <c r="DCX139" t="b">
        <v>0</v>
      </c>
      <c r="DCY139" t="b">
        <v>0</v>
      </c>
      <c r="DCZ139" t="b">
        <v>0</v>
      </c>
      <c r="DDA139" t="b">
        <v>0</v>
      </c>
      <c r="DDB139" t="b">
        <v>0</v>
      </c>
      <c r="DDC139" t="b">
        <v>0</v>
      </c>
      <c r="DDD139" t="b">
        <v>0</v>
      </c>
      <c r="DDE139" t="b">
        <v>0</v>
      </c>
      <c r="DDF139" t="b">
        <v>0</v>
      </c>
      <c r="DDG139" t="b">
        <v>0</v>
      </c>
      <c r="DDH139" t="b">
        <v>0</v>
      </c>
      <c r="DDI139" t="b">
        <v>0</v>
      </c>
      <c r="DDJ139" t="b">
        <v>0</v>
      </c>
      <c r="DDK139" t="b">
        <v>0</v>
      </c>
      <c r="DDL139" t="b">
        <v>0</v>
      </c>
      <c r="DDM139" t="b">
        <v>0</v>
      </c>
      <c r="DDN139" t="b">
        <v>0</v>
      </c>
      <c r="DDO139" t="b">
        <v>0</v>
      </c>
      <c r="DDP139" t="b">
        <v>0</v>
      </c>
      <c r="DDQ139" t="b">
        <v>0</v>
      </c>
      <c r="DDR139" t="b">
        <v>0</v>
      </c>
      <c r="DDS139" t="b">
        <v>0</v>
      </c>
      <c r="DDT139" t="b">
        <v>0</v>
      </c>
      <c r="DDU139" t="b">
        <v>0</v>
      </c>
      <c r="DDV139" t="b">
        <v>0</v>
      </c>
      <c r="DDW139" t="b">
        <v>0</v>
      </c>
      <c r="DDX139" t="b">
        <v>0</v>
      </c>
      <c r="DDY139" t="b">
        <v>0</v>
      </c>
      <c r="DDZ139" t="b">
        <v>0</v>
      </c>
      <c r="DEA139" t="b">
        <v>0</v>
      </c>
      <c r="DEB139" t="b">
        <v>0</v>
      </c>
      <c r="DEC139" t="b">
        <v>0</v>
      </c>
      <c r="DED139" t="b">
        <v>0</v>
      </c>
      <c r="DEE139" t="b">
        <v>0</v>
      </c>
      <c r="DEF139" t="b">
        <v>0</v>
      </c>
      <c r="DEG139" t="b">
        <v>0</v>
      </c>
      <c r="DEH139" t="b">
        <v>0</v>
      </c>
      <c r="DEI139" t="b">
        <v>0</v>
      </c>
      <c r="DEJ139" t="b">
        <v>0</v>
      </c>
      <c r="DEK139" t="b">
        <v>0</v>
      </c>
      <c r="DEL139" t="b">
        <v>0</v>
      </c>
      <c r="DEM139" t="b">
        <v>0</v>
      </c>
      <c r="DEN139" t="b">
        <v>0</v>
      </c>
      <c r="DEO139" t="b">
        <v>0</v>
      </c>
      <c r="DEP139" t="b">
        <v>0</v>
      </c>
      <c r="DEQ139" t="b">
        <v>0</v>
      </c>
      <c r="DER139" t="b">
        <v>0</v>
      </c>
      <c r="DES139" t="b">
        <v>0</v>
      </c>
      <c r="DET139" t="b">
        <v>0</v>
      </c>
      <c r="DEU139" t="b">
        <v>0</v>
      </c>
      <c r="DEV139" t="b">
        <v>0</v>
      </c>
      <c r="DEW139" t="b">
        <v>0</v>
      </c>
      <c r="DEX139" t="b">
        <v>0</v>
      </c>
      <c r="DEY139" t="b">
        <v>0</v>
      </c>
      <c r="DEZ139" t="b">
        <v>0</v>
      </c>
      <c r="DFA139" t="b">
        <v>0</v>
      </c>
      <c r="DFB139" t="b">
        <v>0</v>
      </c>
      <c r="DFC139" t="b">
        <v>0</v>
      </c>
      <c r="DFD139" t="b">
        <v>0</v>
      </c>
      <c r="DFE139" t="b">
        <v>0</v>
      </c>
      <c r="DFF139" t="b">
        <v>0</v>
      </c>
      <c r="DFG139" t="b">
        <v>0</v>
      </c>
      <c r="DFH139" t="b">
        <v>0</v>
      </c>
      <c r="DFI139" t="b">
        <v>0</v>
      </c>
      <c r="DFJ139" t="b">
        <v>0</v>
      </c>
      <c r="DFK139" t="b">
        <v>0</v>
      </c>
      <c r="DFL139" t="b">
        <v>0</v>
      </c>
      <c r="DFM139" t="b">
        <v>0</v>
      </c>
      <c r="DFN139" t="b">
        <v>0</v>
      </c>
      <c r="DFO139" t="b">
        <v>0</v>
      </c>
      <c r="DFP139" t="b">
        <v>0</v>
      </c>
      <c r="DFQ139" t="b">
        <v>0</v>
      </c>
      <c r="DFR139" t="b">
        <v>0</v>
      </c>
      <c r="DFS139" t="b">
        <v>0</v>
      </c>
      <c r="DFT139" t="b">
        <v>0</v>
      </c>
      <c r="DFU139" t="b">
        <v>0</v>
      </c>
      <c r="DFV139" t="b">
        <v>0</v>
      </c>
      <c r="DFW139" t="b">
        <v>0</v>
      </c>
      <c r="DFX139" t="b">
        <v>0</v>
      </c>
      <c r="DFY139" t="b">
        <v>0</v>
      </c>
      <c r="DFZ139" t="b">
        <v>0</v>
      </c>
      <c r="DGA139" t="b">
        <v>0</v>
      </c>
      <c r="DGB139" t="b">
        <v>0</v>
      </c>
      <c r="DGC139" t="b">
        <v>0</v>
      </c>
      <c r="DGD139" t="b">
        <v>0</v>
      </c>
      <c r="DGE139" t="b">
        <v>0</v>
      </c>
      <c r="DGF139" t="b">
        <v>0</v>
      </c>
      <c r="DGG139" t="b">
        <v>0</v>
      </c>
      <c r="DGH139" t="b">
        <v>0</v>
      </c>
      <c r="DGI139" t="b">
        <v>0</v>
      </c>
      <c r="DGJ139" t="b">
        <v>0</v>
      </c>
      <c r="DGK139" t="b">
        <v>0</v>
      </c>
      <c r="DGL139" t="b">
        <v>0</v>
      </c>
      <c r="DGM139" t="b">
        <v>0</v>
      </c>
      <c r="DGN139" t="b">
        <v>0</v>
      </c>
      <c r="DGO139" t="b">
        <v>0</v>
      </c>
      <c r="DGP139" t="b">
        <v>0</v>
      </c>
      <c r="DGQ139" t="b">
        <v>0</v>
      </c>
      <c r="DGR139" t="b">
        <v>0</v>
      </c>
      <c r="DGS139" t="b">
        <v>0</v>
      </c>
      <c r="DGT139" t="b">
        <v>0</v>
      </c>
      <c r="DGU139" t="b">
        <v>0</v>
      </c>
      <c r="DGV139" t="b">
        <v>0</v>
      </c>
      <c r="DGW139" t="b">
        <v>0</v>
      </c>
      <c r="DGX139" t="b">
        <v>0</v>
      </c>
      <c r="DGY139" t="b">
        <v>0</v>
      </c>
      <c r="DGZ139" t="b">
        <v>0</v>
      </c>
      <c r="DHA139" t="b">
        <v>0</v>
      </c>
      <c r="DHB139" t="b">
        <v>0</v>
      </c>
      <c r="DHC139" t="b">
        <v>0</v>
      </c>
      <c r="DHD139" t="b">
        <v>0</v>
      </c>
      <c r="DHE139" t="b">
        <v>0</v>
      </c>
      <c r="DHF139" t="b">
        <v>0</v>
      </c>
      <c r="DHG139" t="b">
        <v>0</v>
      </c>
      <c r="DHH139" t="b">
        <v>0</v>
      </c>
      <c r="DHI139" t="b">
        <v>0</v>
      </c>
      <c r="DHJ139" t="b">
        <v>0</v>
      </c>
      <c r="DHK139" t="b">
        <v>0</v>
      </c>
      <c r="DHL139" t="b">
        <v>0</v>
      </c>
      <c r="DHM139" t="b">
        <v>0</v>
      </c>
      <c r="DHN139" t="b">
        <v>0</v>
      </c>
      <c r="DHO139" t="b">
        <v>0</v>
      </c>
      <c r="DHP139" t="b">
        <v>0</v>
      </c>
      <c r="DHQ139" t="b">
        <v>0</v>
      </c>
      <c r="DHR139" t="b">
        <v>0</v>
      </c>
      <c r="DHS139" t="b">
        <v>0</v>
      </c>
      <c r="DHT139" t="b">
        <v>0</v>
      </c>
      <c r="DHU139" t="b">
        <v>0</v>
      </c>
      <c r="DHV139" t="b">
        <v>0</v>
      </c>
      <c r="DHW139" t="b">
        <v>0</v>
      </c>
      <c r="DHX139" t="b">
        <v>0</v>
      </c>
      <c r="DHY139" t="b">
        <v>0</v>
      </c>
      <c r="DHZ139" t="b">
        <v>0</v>
      </c>
      <c r="DIA139" t="b">
        <v>0</v>
      </c>
      <c r="DIB139" t="b">
        <v>0</v>
      </c>
      <c r="DIC139" t="b">
        <v>0</v>
      </c>
      <c r="DID139" t="b">
        <v>0</v>
      </c>
      <c r="DIE139" t="b">
        <v>0</v>
      </c>
      <c r="DIF139" t="b">
        <v>0</v>
      </c>
      <c r="DIG139" t="b">
        <v>0</v>
      </c>
      <c r="DIH139" t="b">
        <v>0</v>
      </c>
      <c r="DII139" t="b">
        <v>0</v>
      </c>
      <c r="DIJ139" t="b">
        <v>0</v>
      </c>
      <c r="DIK139" t="b">
        <v>0</v>
      </c>
      <c r="DIL139" t="b">
        <v>0</v>
      </c>
      <c r="DIM139" t="b">
        <v>0</v>
      </c>
      <c r="DIN139" t="b">
        <v>0</v>
      </c>
      <c r="DIO139" t="b">
        <v>0</v>
      </c>
      <c r="DIP139" t="b">
        <v>0</v>
      </c>
      <c r="DIQ139" t="b">
        <v>0</v>
      </c>
      <c r="DIR139" t="b">
        <v>0</v>
      </c>
      <c r="DIS139" t="b">
        <v>0</v>
      </c>
      <c r="DIT139" t="b">
        <v>0</v>
      </c>
      <c r="DIU139" t="b">
        <v>0</v>
      </c>
      <c r="DIV139" t="b">
        <v>0</v>
      </c>
      <c r="DIW139" t="b">
        <v>0</v>
      </c>
      <c r="DIX139" t="b">
        <v>0</v>
      </c>
      <c r="DIY139" t="b">
        <v>0</v>
      </c>
      <c r="DIZ139" t="b">
        <v>0</v>
      </c>
      <c r="DJA139" t="b">
        <v>0</v>
      </c>
      <c r="DJB139" t="b">
        <v>0</v>
      </c>
      <c r="DJC139" t="b">
        <v>0</v>
      </c>
      <c r="DJD139" t="b">
        <v>0</v>
      </c>
      <c r="DJE139" t="b">
        <v>0</v>
      </c>
      <c r="DJF139" t="b">
        <v>0</v>
      </c>
      <c r="DJG139" t="b">
        <v>0</v>
      </c>
      <c r="DJH139" t="b">
        <v>0</v>
      </c>
      <c r="DJI139" t="b">
        <v>0</v>
      </c>
      <c r="DJJ139" t="b">
        <v>0</v>
      </c>
      <c r="DJK139" t="b">
        <v>0</v>
      </c>
      <c r="DJL139" t="b">
        <v>0</v>
      </c>
      <c r="DJM139" t="b">
        <v>0</v>
      </c>
      <c r="DJN139" t="b">
        <v>0</v>
      </c>
      <c r="DJO139" t="b">
        <v>0</v>
      </c>
      <c r="DJP139" t="b">
        <v>0</v>
      </c>
      <c r="DJQ139" t="b">
        <v>0</v>
      </c>
      <c r="DJR139" t="b">
        <v>0</v>
      </c>
      <c r="DJS139" t="b">
        <v>0</v>
      </c>
      <c r="DJT139" t="b">
        <v>0</v>
      </c>
      <c r="DJU139" t="b">
        <v>0</v>
      </c>
      <c r="DJV139" t="b">
        <v>0</v>
      </c>
      <c r="DJW139" t="b">
        <v>0</v>
      </c>
      <c r="DJX139" t="b">
        <v>0</v>
      </c>
      <c r="DJY139" t="b">
        <v>0</v>
      </c>
      <c r="DJZ139" t="b">
        <v>0</v>
      </c>
      <c r="DKA139" t="b">
        <v>0</v>
      </c>
      <c r="DKB139" t="b">
        <v>0</v>
      </c>
      <c r="DKC139" t="b">
        <v>0</v>
      </c>
      <c r="DKD139" t="b">
        <v>0</v>
      </c>
      <c r="DKE139" t="b">
        <v>0</v>
      </c>
      <c r="DKF139" t="b">
        <v>0</v>
      </c>
      <c r="DKG139" t="b">
        <v>0</v>
      </c>
      <c r="DKH139" t="b">
        <v>0</v>
      </c>
      <c r="DKI139" t="b">
        <v>0</v>
      </c>
      <c r="DKJ139" t="b">
        <v>0</v>
      </c>
      <c r="DKK139" t="b">
        <v>0</v>
      </c>
      <c r="DKL139" t="b">
        <v>0</v>
      </c>
      <c r="DKM139" t="b">
        <v>0</v>
      </c>
      <c r="DKN139" t="b">
        <v>0</v>
      </c>
      <c r="DKO139" t="b">
        <v>0</v>
      </c>
      <c r="DKP139" t="b">
        <v>0</v>
      </c>
      <c r="DKQ139" t="b">
        <v>0</v>
      </c>
      <c r="DKR139" t="b">
        <v>0</v>
      </c>
      <c r="DKS139" t="b">
        <v>0</v>
      </c>
      <c r="DKT139" t="b">
        <v>0</v>
      </c>
      <c r="DKU139" t="b">
        <v>0</v>
      </c>
      <c r="DKV139" t="b">
        <v>0</v>
      </c>
      <c r="DKW139" t="b">
        <v>0</v>
      </c>
      <c r="DKX139" t="b">
        <v>0</v>
      </c>
      <c r="DKY139" t="b">
        <v>0</v>
      </c>
      <c r="DKZ139" t="b">
        <v>0</v>
      </c>
      <c r="DLA139" t="b">
        <v>0</v>
      </c>
      <c r="DLB139" t="b">
        <v>0</v>
      </c>
      <c r="DLC139" t="b">
        <v>0</v>
      </c>
      <c r="DLD139" t="b">
        <v>0</v>
      </c>
      <c r="DLE139" t="b">
        <v>0</v>
      </c>
      <c r="DLF139" t="b">
        <v>0</v>
      </c>
      <c r="DLG139" t="b">
        <v>0</v>
      </c>
      <c r="DLH139" t="b">
        <v>0</v>
      </c>
      <c r="DLI139" t="b">
        <v>0</v>
      </c>
      <c r="DLJ139" t="b">
        <v>0</v>
      </c>
      <c r="DLK139" t="b">
        <v>0</v>
      </c>
      <c r="DLL139" t="b">
        <v>0</v>
      </c>
      <c r="DLM139" t="b">
        <v>0</v>
      </c>
      <c r="DLN139" t="b">
        <v>0</v>
      </c>
      <c r="DLO139" t="b">
        <v>0</v>
      </c>
      <c r="DLP139" t="b">
        <v>0</v>
      </c>
      <c r="DLQ139" t="b">
        <v>0</v>
      </c>
      <c r="DLR139" t="b">
        <v>0</v>
      </c>
      <c r="DLS139" t="b">
        <v>0</v>
      </c>
      <c r="DLT139" t="b">
        <v>0</v>
      </c>
      <c r="DLU139" t="b">
        <v>0</v>
      </c>
      <c r="DLV139" t="b">
        <v>0</v>
      </c>
      <c r="DLW139" t="b">
        <v>0</v>
      </c>
      <c r="DLX139" t="b">
        <v>0</v>
      </c>
      <c r="DLY139" t="b">
        <v>0</v>
      </c>
      <c r="DLZ139" t="b">
        <v>0</v>
      </c>
      <c r="DMA139" t="b">
        <v>0</v>
      </c>
      <c r="DMB139" t="b">
        <v>0</v>
      </c>
      <c r="DMC139" t="b">
        <v>0</v>
      </c>
      <c r="DMD139" t="b">
        <v>0</v>
      </c>
      <c r="DME139" t="b">
        <v>0</v>
      </c>
      <c r="DMF139" t="b">
        <v>0</v>
      </c>
      <c r="DMG139" t="b">
        <v>0</v>
      </c>
      <c r="DMH139" t="b">
        <v>0</v>
      </c>
      <c r="DMI139" t="b">
        <v>0</v>
      </c>
      <c r="DMJ139" t="b">
        <v>0</v>
      </c>
      <c r="DMK139" t="b">
        <v>0</v>
      </c>
      <c r="DML139" t="b">
        <v>0</v>
      </c>
      <c r="DMM139" t="b">
        <v>0</v>
      </c>
      <c r="DMN139" t="b">
        <v>0</v>
      </c>
      <c r="DMO139" t="b">
        <v>0</v>
      </c>
      <c r="DMP139" t="b">
        <v>0</v>
      </c>
      <c r="DMQ139" t="b">
        <v>0</v>
      </c>
      <c r="DMR139" t="b">
        <v>0</v>
      </c>
      <c r="DMS139" t="b">
        <v>0</v>
      </c>
      <c r="DMT139" t="b">
        <v>0</v>
      </c>
      <c r="DMU139" t="b">
        <v>0</v>
      </c>
      <c r="DMV139" t="b">
        <v>0</v>
      </c>
      <c r="DMW139" t="b">
        <v>0</v>
      </c>
      <c r="DMX139" t="b">
        <v>0</v>
      </c>
      <c r="DMY139" t="b">
        <v>0</v>
      </c>
      <c r="DMZ139" t="b">
        <v>0</v>
      </c>
      <c r="DNA139" t="b">
        <v>0</v>
      </c>
      <c r="DNB139" t="b">
        <v>0</v>
      </c>
      <c r="DNC139" t="b">
        <v>0</v>
      </c>
      <c r="DND139" t="b">
        <v>0</v>
      </c>
      <c r="DNE139" t="b">
        <v>0</v>
      </c>
      <c r="DNF139" t="b">
        <v>0</v>
      </c>
      <c r="DNG139" t="b">
        <v>0</v>
      </c>
      <c r="DNH139" t="b">
        <v>0</v>
      </c>
      <c r="DNI139" t="b">
        <v>0</v>
      </c>
      <c r="DNJ139" t="b">
        <v>0</v>
      </c>
      <c r="DNK139" t="b">
        <v>0</v>
      </c>
      <c r="DNL139" t="b">
        <v>0</v>
      </c>
      <c r="DNM139" t="b">
        <v>0</v>
      </c>
      <c r="DNN139" t="b">
        <v>0</v>
      </c>
      <c r="DNO139" t="b">
        <v>0</v>
      </c>
      <c r="DNP139" t="b">
        <v>0</v>
      </c>
      <c r="DNQ139" t="b">
        <v>0</v>
      </c>
      <c r="DNR139" t="b">
        <v>0</v>
      </c>
      <c r="DNS139" t="b">
        <v>0</v>
      </c>
      <c r="DNT139" t="b">
        <v>0</v>
      </c>
      <c r="DNU139" t="b">
        <v>0</v>
      </c>
      <c r="DNV139" t="b">
        <v>0</v>
      </c>
      <c r="DNW139" t="b">
        <v>0</v>
      </c>
      <c r="DNX139" t="b">
        <v>0</v>
      </c>
      <c r="DNY139" t="b">
        <v>0</v>
      </c>
      <c r="DNZ139" t="b">
        <v>0</v>
      </c>
      <c r="DOA139" t="b">
        <v>0</v>
      </c>
      <c r="DOB139" t="b">
        <v>0</v>
      </c>
      <c r="DOC139" t="b">
        <v>0</v>
      </c>
      <c r="DOD139" t="b">
        <v>0</v>
      </c>
      <c r="DOE139" t="b">
        <v>0</v>
      </c>
      <c r="DOF139" t="b">
        <v>0</v>
      </c>
      <c r="DOG139" t="b">
        <v>0</v>
      </c>
      <c r="DOH139" t="b">
        <v>0</v>
      </c>
      <c r="DOI139" t="b">
        <v>0</v>
      </c>
      <c r="DOJ139" t="b">
        <v>0</v>
      </c>
      <c r="DOK139" t="b">
        <v>0</v>
      </c>
      <c r="DOL139" t="b">
        <v>0</v>
      </c>
      <c r="DOM139" t="b">
        <v>0</v>
      </c>
      <c r="DON139" t="b">
        <v>0</v>
      </c>
      <c r="DOO139" t="b">
        <v>0</v>
      </c>
      <c r="DOP139" t="b">
        <v>0</v>
      </c>
      <c r="DOQ139" t="b">
        <v>0</v>
      </c>
      <c r="DOR139" t="b">
        <v>0</v>
      </c>
      <c r="DOS139" t="b">
        <v>0</v>
      </c>
      <c r="DOT139" t="b">
        <v>0</v>
      </c>
      <c r="DOU139" t="b">
        <v>0</v>
      </c>
      <c r="DOV139" t="b">
        <v>0</v>
      </c>
      <c r="DOW139" t="b">
        <v>0</v>
      </c>
      <c r="DOX139" t="b">
        <v>0</v>
      </c>
      <c r="DOY139" t="b">
        <v>0</v>
      </c>
      <c r="DOZ139" t="b">
        <v>0</v>
      </c>
      <c r="DPA139" t="b">
        <v>0</v>
      </c>
      <c r="DPB139" t="b">
        <v>0</v>
      </c>
      <c r="DPC139" t="b">
        <v>0</v>
      </c>
      <c r="DPD139" t="b">
        <v>0</v>
      </c>
      <c r="DPE139" t="b">
        <v>0</v>
      </c>
      <c r="DPF139" t="b">
        <v>0</v>
      </c>
      <c r="DPG139" t="b">
        <v>0</v>
      </c>
      <c r="DPH139" t="b">
        <v>0</v>
      </c>
      <c r="DPI139" t="b">
        <v>0</v>
      </c>
      <c r="DPJ139" t="b">
        <v>0</v>
      </c>
      <c r="DPK139" t="b">
        <v>0</v>
      </c>
      <c r="DPL139" t="b">
        <v>0</v>
      </c>
      <c r="DPM139" t="b">
        <v>0</v>
      </c>
      <c r="DPN139" t="b">
        <v>0</v>
      </c>
      <c r="DPO139" t="b">
        <v>0</v>
      </c>
      <c r="DPP139" t="b">
        <v>0</v>
      </c>
      <c r="DPQ139" t="b">
        <v>0</v>
      </c>
      <c r="DPR139" t="b">
        <v>0</v>
      </c>
      <c r="DPS139" t="b">
        <v>0</v>
      </c>
      <c r="DPT139" t="b">
        <v>0</v>
      </c>
      <c r="DPU139" t="b">
        <v>0</v>
      </c>
      <c r="DPV139" t="b">
        <v>0</v>
      </c>
      <c r="DPW139" t="b">
        <v>0</v>
      </c>
      <c r="DPX139" t="b">
        <v>0</v>
      </c>
      <c r="DPY139" t="b">
        <v>0</v>
      </c>
      <c r="DPZ139" t="b">
        <v>0</v>
      </c>
      <c r="DQA139" t="b">
        <v>0</v>
      </c>
      <c r="DQB139" t="b">
        <v>0</v>
      </c>
      <c r="DQC139" t="b">
        <v>0</v>
      </c>
      <c r="DQD139" t="b">
        <v>0</v>
      </c>
      <c r="DQE139" t="b">
        <v>0</v>
      </c>
      <c r="DQF139" t="b">
        <v>0</v>
      </c>
      <c r="DQG139" t="b">
        <v>0</v>
      </c>
      <c r="DQH139" t="b">
        <v>0</v>
      </c>
      <c r="DQI139" t="b">
        <v>0</v>
      </c>
      <c r="DQJ139" t="b">
        <v>0</v>
      </c>
      <c r="DQK139" t="b">
        <v>0</v>
      </c>
      <c r="DQL139" t="b">
        <v>0</v>
      </c>
      <c r="DQM139" t="b">
        <v>0</v>
      </c>
      <c r="DQN139" t="b">
        <v>0</v>
      </c>
      <c r="DQO139" t="b">
        <v>0</v>
      </c>
      <c r="DQP139" t="b">
        <v>0</v>
      </c>
      <c r="DQQ139" t="b">
        <v>0</v>
      </c>
      <c r="DQR139" t="b">
        <v>0</v>
      </c>
      <c r="DQS139" t="b">
        <v>0</v>
      </c>
      <c r="DQT139" t="b">
        <v>0</v>
      </c>
      <c r="DQU139" t="b">
        <v>0</v>
      </c>
      <c r="DQV139" t="b">
        <v>0</v>
      </c>
      <c r="DQW139" t="b">
        <v>0</v>
      </c>
      <c r="DQX139" t="b">
        <v>0</v>
      </c>
      <c r="DQY139" t="b">
        <v>0</v>
      </c>
      <c r="DQZ139" t="b">
        <v>0</v>
      </c>
      <c r="DRA139" t="b">
        <v>0</v>
      </c>
      <c r="DRB139" t="b">
        <v>0</v>
      </c>
      <c r="DRC139" t="b">
        <v>0</v>
      </c>
      <c r="DRD139" t="b">
        <v>0</v>
      </c>
      <c r="DRE139" t="b">
        <v>0</v>
      </c>
      <c r="DRF139" t="b">
        <v>0</v>
      </c>
      <c r="DRG139" t="b">
        <v>0</v>
      </c>
      <c r="DRH139" t="b">
        <v>0</v>
      </c>
      <c r="DRI139" t="b">
        <v>0</v>
      </c>
      <c r="DRJ139" t="b">
        <v>0</v>
      </c>
      <c r="DRK139" t="b">
        <v>0</v>
      </c>
      <c r="DRL139" t="b">
        <v>0</v>
      </c>
      <c r="DRM139" t="b">
        <v>0</v>
      </c>
      <c r="DRN139" t="b">
        <v>0</v>
      </c>
      <c r="DRO139" t="b">
        <v>0</v>
      </c>
      <c r="DRP139" t="b">
        <v>0</v>
      </c>
      <c r="DRQ139" t="b">
        <v>0</v>
      </c>
      <c r="DRR139" t="b">
        <v>0</v>
      </c>
      <c r="DRS139" t="b">
        <v>0</v>
      </c>
      <c r="DRT139" t="b">
        <v>0</v>
      </c>
      <c r="DRU139" t="b">
        <v>0</v>
      </c>
      <c r="DRV139" t="b">
        <v>0</v>
      </c>
      <c r="DRW139" t="b">
        <v>0</v>
      </c>
      <c r="DRX139" t="b">
        <v>0</v>
      </c>
      <c r="DRY139" t="b">
        <v>0</v>
      </c>
      <c r="DRZ139" t="b">
        <v>0</v>
      </c>
      <c r="DSA139" t="b">
        <v>0</v>
      </c>
      <c r="DSB139" t="b">
        <v>0</v>
      </c>
      <c r="DSC139" t="b">
        <v>0</v>
      </c>
      <c r="DSD139" t="b">
        <v>0</v>
      </c>
      <c r="DSE139" t="b">
        <v>0</v>
      </c>
      <c r="DSF139" t="b">
        <v>0</v>
      </c>
      <c r="DSG139" t="b">
        <v>0</v>
      </c>
      <c r="DSH139" t="b">
        <v>0</v>
      </c>
      <c r="DSI139" t="b">
        <v>0</v>
      </c>
      <c r="DSJ139" t="b">
        <v>0</v>
      </c>
      <c r="DSK139" t="b">
        <v>0</v>
      </c>
      <c r="DSL139" t="b">
        <v>0</v>
      </c>
      <c r="DSM139" t="b">
        <v>0</v>
      </c>
      <c r="DSN139" t="b">
        <v>0</v>
      </c>
      <c r="DSO139" t="b">
        <v>0</v>
      </c>
      <c r="DSP139" t="b">
        <v>0</v>
      </c>
      <c r="DSQ139" t="b">
        <v>0</v>
      </c>
      <c r="DSR139" t="b">
        <v>0</v>
      </c>
      <c r="DSS139" t="b">
        <v>0</v>
      </c>
      <c r="DST139" t="b">
        <v>0</v>
      </c>
      <c r="DSU139" t="b">
        <v>0</v>
      </c>
      <c r="DSV139" t="b">
        <v>0</v>
      </c>
      <c r="DSW139" t="b">
        <v>0</v>
      </c>
      <c r="DSX139" t="b">
        <v>0</v>
      </c>
      <c r="DSY139" t="b">
        <v>0</v>
      </c>
      <c r="DSZ139" t="b">
        <v>0</v>
      </c>
      <c r="DTA139" t="b">
        <v>0</v>
      </c>
      <c r="DTB139" t="b">
        <v>0</v>
      </c>
      <c r="DTC139" t="b">
        <v>0</v>
      </c>
      <c r="DTD139" t="b">
        <v>0</v>
      </c>
      <c r="DTE139" t="b">
        <v>0</v>
      </c>
      <c r="DTF139" t="b">
        <v>0</v>
      </c>
      <c r="DTG139" t="b">
        <v>0</v>
      </c>
      <c r="DTH139" t="b">
        <v>0</v>
      </c>
      <c r="DTI139" t="b">
        <v>0</v>
      </c>
      <c r="DTJ139" t="b">
        <v>0</v>
      </c>
      <c r="DTK139" t="b">
        <v>0</v>
      </c>
      <c r="DTL139" t="b">
        <v>0</v>
      </c>
      <c r="DTM139" t="b">
        <v>0</v>
      </c>
      <c r="DTN139" t="b">
        <v>0</v>
      </c>
      <c r="DTO139" t="b">
        <v>0</v>
      </c>
      <c r="DTP139" t="b">
        <v>0</v>
      </c>
      <c r="DTQ139" t="b">
        <v>0</v>
      </c>
      <c r="DTR139" t="b">
        <v>0</v>
      </c>
      <c r="DTS139" t="b">
        <v>0</v>
      </c>
      <c r="DTT139" t="b">
        <v>0</v>
      </c>
      <c r="DTU139" t="b">
        <v>0</v>
      </c>
      <c r="DTV139" t="b">
        <v>0</v>
      </c>
      <c r="DTW139" t="b">
        <v>0</v>
      </c>
      <c r="DTX139" t="b">
        <v>0</v>
      </c>
      <c r="DTY139" t="b">
        <v>0</v>
      </c>
      <c r="DTZ139" t="b">
        <v>0</v>
      </c>
      <c r="DUA139" t="b">
        <v>0</v>
      </c>
      <c r="DUB139" t="b">
        <v>0</v>
      </c>
      <c r="DUC139" t="b">
        <v>0</v>
      </c>
      <c r="DUD139" t="b">
        <v>0</v>
      </c>
      <c r="DUE139" t="b">
        <v>0</v>
      </c>
      <c r="DUF139" t="b">
        <v>0</v>
      </c>
      <c r="DUG139" t="b">
        <v>0</v>
      </c>
      <c r="DUH139" t="b">
        <v>0</v>
      </c>
      <c r="DUI139" t="b">
        <v>0</v>
      </c>
      <c r="DUJ139" t="b">
        <v>0</v>
      </c>
      <c r="DUK139" t="b">
        <v>0</v>
      </c>
      <c r="DUL139" t="b">
        <v>0</v>
      </c>
      <c r="DUM139" t="b">
        <v>0</v>
      </c>
      <c r="DUN139" t="b">
        <v>0</v>
      </c>
      <c r="DUO139" t="b">
        <v>0</v>
      </c>
      <c r="DUP139" t="b">
        <v>0</v>
      </c>
      <c r="DUQ139" t="b">
        <v>0</v>
      </c>
      <c r="DUR139" t="b">
        <v>0</v>
      </c>
      <c r="DUS139" t="b">
        <v>0</v>
      </c>
      <c r="DUT139" t="b">
        <v>0</v>
      </c>
      <c r="DUU139" t="b">
        <v>0</v>
      </c>
      <c r="DUV139" t="b">
        <v>0</v>
      </c>
      <c r="DUW139" t="b">
        <v>0</v>
      </c>
      <c r="DUX139" t="b">
        <v>0</v>
      </c>
      <c r="DUY139" t="b">
        <v>0</v>
      </c>
      <c r="DUZ139" t="b">
        <v>0</v>
      </c>
      <c r="DVA139" t="b">
        <v>0</v>
      </c>
      <c r="DVB139" t="b">
        <v>0</v>
      </c>
      <c r="DVC139" t="b">
        <v>0</v>
      </c>
      <c r="DVD139" t="b">
        <v>0</v>
      </c>
      <c r="DVE139" t="b">
        <v>0</v>
      </c>
      <c r="DVF139" t="b">
        <v>0</v>
      </c>
      <c r="DVG139" t="b">
        <v>0</v>
      </c>
      <c r="DVH139" t="b">
        <v>0</v>
      </c>
      <c r="DVI139" t="b">
        <v>0</v>
      </c>
      <c r="DVJ139" t="b">
        <v>0</v>
      </c>
      <c r="DVK139" t="b">
        <v>0</v>
      </c>
      <c r="DVL139" t="b">
        <v>0</v>
      </c>
      <c r="DVM139" t="b">
        <v>0</v>
      </c>
      <c r="DVN139" t="b">
        <v>0</v>
      </c>
      <c r="DVO139" t="b">
        <v>0</v>
      </c>
      <c r="DVP139" t="b">
        <v>0</v>
      </c>
      <c r="DVQ139" t="b">
        <v>0</v>
      </c>
      <c r="DVR139" t="b">
        <v>0</v>
      </c>
      <c r="DVS139" t="b">
        <v>0</v>
      </c>
      <c r="DVT139" t="b">
        <v>0</v>
      </c>
      <c r="DVU139" t="b">
        <v>0</v>
      </c>
      <c r="DVV139" t="b">
        <v>0</v>
      </c>
      <c r="DVW139" t="b">
        <v>0</v>
      </c>
      <c r="DVX139" t="b">
        <v>0</v>
      </c>
      <c r="DVY139" t="b">
        <v>0</v>
      </c>
      <c r="DVZ139" t="b">
        <v>0</v>
      </c>
      <c r="DWA139" t="b">
        <v>0</v>
      </c>
      <c r="DWB139" t="b">
        <v>0</v>
      </c>
      <c r="DWC139" t="b">
        <v>0</v>
      </c>
      <c r="DWD139" t="b">
        <v>0</v>
      </c>
      <c r="DWE139" t="b">
        <v>0</v>
      </c>
      <c r="DWF139" t="b">
        <v>0</v>
      </c>
      <c r="DWG139" t="b">
        <v>0</v>
      </c>
      <c r="DWH139" t="b">
        <v>0</v>
      </c>
      <c r="DWI139" t="b">
        <v>0</v>
      </c>
      <c r="DWJ139" t="b">
        <v>0</v>
      </c>
      <c r="DWK139" t="b">
        <v>0</v>
      </c>
      <c r="DWL139" t="b">
        <v>0</v>
      </c>
      <c r="DWM139" t="b">
        <v>0</v>
      </c>
      <c r="DWN139" t="b">
        <v>0</v>
      </c>
      <c r="DWO139" t="b">
        <v>0</v>
      </c>
      <c r="DWP139" t="b">
        <v>0</v>
      </c>
      <c r="DWQ139" t="b">
        <v>0</v>
      </c>
      <c r="DWR139" t="b">
        <v>0</v>
      </c>
      <c r="DWS139" t="b">
        <v>0</v>
      </c>
      <c r="DWT139" t="b">
        <v>0</v>
      </c>
      <c r="DWU139" t="b">
        <v>0</v>
      </c>
      <c r="DWV139" t="b">
        <v>0</v>
      </c>
      <c r="DWW139" t="b">
        <v>0</v>
      </c>
      <c r="DWX139" t="b">
        <v>0</v>
      </c>
      <c r="DWY139" t="b">
        <v>0</v>
      </c>
      <c r="DWZ139" t="b">
        <v>0</v>
      </c>
      <c r="DXA139" t="b">
        <v>0</v>
      </c>
      <c r="DXB139" t="b">
        <v>0</v>
      </c>
      <c r="DXC139" t="b">
        <v>0</v>
      </c>
      <c r="DXD139" t="b">
        <v>0</v>
      </c>
      <c r="DXE139" t="b">
        <v>0</v>
      </c>
      <c r="DXF139" t="b">
        <v>0</v>
      </c>
      <c r="DXG139" t="b">
        <v>0</v>
      </c>
      <c r="DXH139" t="b">
        <v>0</v>
      </c>
      <c r="DXI139" t="b">
        <v>0</v>
      </c>
      <c r="DXJ139" t="b">
        <v>0</v>
      </c>
      <c r="DXK139" t="b">
        <v>0</v>
      </c>
      <c r="DXL139" t="b">
        <v>0</v>
      </c>
      <c r="DXM139" t="b">
        <v>0</v>
      </c>
      <c r="DXN139" t="b">
        <v>0</v>
      </c>
      <c r="DXO139" t="b">
        <v>0</v>
      </c>
      <c r="DXP139" t="b">
        <v>0</v>
      </c>
      <c r="DXQ139" t="b">
        <v>0</v>
      </c>
      <c r="DXR139" t="b">
        <v>0</v>
      </c>
      <c r="DXS139" t="b">
        <v>0</v>
      </c>
      <c r="DXT139" t="b">
        <v>0</v>
      </c>
      <c r="DXU139" t="b">
        <v>0</v>
      </c>
      <c r="DXV139" t="b">
        <v>0</v>
      </c>
      <c r="DXW139" t="b">
        <v>0</v>
      </c>
      <c r="DXX139" t="b">
        <v>0</v>
      </c>
      <c r="DXY139" t="b">
        <v>0</v>
      </c>
      <c r="DXZ139" t="b">
        <v>0</v>
      </c>
      <c r="DYA139" t="b">
        <v>0</v>
      </c>
      <c r="DYB139" t="b">
        <v>0</v>
      </c>
      <c r="DYC139" t="b">
        <v>0</v>
      </c>
      <c r="DYD139" t="b">
        <v>0</v>
      </c>
      <c r="DYE139" t="b">
        <v>0</v>
      </c>
      <c r="DYF139" t="b">
        <v>0</v>
      </c>
      <c r="DYG139" t="b">
        <v>0</v>
      </c>
      <c r="DYH139" t="b">
        <v>0</v>
      </c>
      <c r="DYI139" t="b">
        <v>0</v>
      </c>
      <c r="DYJ139" t="b">
        <v>0</v>
      </c>
      <c r="DYK139" t="b">
        <v>0</v>
      </c>
      <c r="DYL139" t="b">
        <v>0</v>
      </c>
      <c r="DYM139" t="b">
        <v>0</v>
      </c>
      <c r="DYN139" t="b">
        <v>0</v>
      </c>
      <c r="DYO139" t="b">
        <v>0</v>
      </c>
      <c r="DYP139" t="b">
        <v>0</v>
      </c>
      <c r="DYQ139" t="b">
        <v>0</v>
      </c>
      <c r="DYR139" t="b">
        <v>0</v>
      </c>
      <c r="DYS139" t="b">
        <v>0</v>
      </c>
      <c r="DYT139" t="b">
        <v>0</v>
      </c>
      <c r="DYU139" t="b">
        <v>0</v>
      </c>
      <c r="DYV139" t="b">
        <v>0</v>
      </c>
      <c r="DYW139" t="b">
        <v>0</v>
      </c>
      <c r="DYX139" t="b">
        <v>0</v>
      </c>
      <c r="DYY139" t="b">
        <v>0</v>
      </c>
      <c r="DYZ139" t="b">
        <v>0</v>
      </c>
      <c r="DZA139" t="b">
        <v>0</v>
      </c>
      <c r="DZB139" t="b">
        <v>0</v>
      </c>
      <c r="DZC139" t="b">
        <v>0</v>
      </c>
      <c r="DZD139" t="b">
        <v>0</v>
      </c>
      <c r="DZE139" t="b">
        <v>0</v>
      </c>
      <c r="DZF139" t="b">
        <v>0</v>
      </c>
      <c r="DZG139" t="b">
        <v>0</v>
      </c>
      <c r="DZH139" t="b">
        <v>0</v>
      </c>
      <c r="DZI139" t="b">
        <v>0</v>
      </c>
      <c r="DZJ139" t="b">
        <v>0</v>
      </c>
      <c r="DZK139" t="b">
        <v>0</v>
      </c>
      <c r="DZL139" t="b">
        <v>0</v>
      </c>
      <c r="DZM139" t="b">
        <v>0</v>
      </c>
      <c r="DZN139" t="b">
        <v>0</v>
      </c>
      <c r="DZO139" t="b">
        <v>0</v>
      </c>
      <c r="DZP139" t="b">
        <v>0</v>
      </c>
      <c r="DZQ139" t="b">
        <v>0</v>
      </c>
      <c r="DZR139" t="b">
        <v>0</v>
      </c>
      <c r="DZS139" t="b">
        <v>0</v>
      </c>
      <c r="DZT139" t="b">
        <v>0</v>
      </c>
      <c r="DZU139" t="b">
        <v>0</v>
      </c>
      <c r="DZV139" t="b">
        <v>0</v>
      </c>
      <c r="DZW139" t="b">
        <v>0</v>
      </c>
      <c r="DZX139" t="b">
        <v>0</v>
      </c>
      <c r="DZY139" t="b">
        <v>0</v>
      </c>
      <c r="DZZ139" t="b">
        <v>0</v>
      </c>
      <c r="EAA139" t="b">
        <v>0</v>
      </c>
      <c r="EAB139" t="b">
        <v>0</v>
      </c>
      <c r="EAC139" t="b">
        <v>0</v>
      </c>
      <c r="EAD139" t="b">
        <v>0</v>
      </c>
      <c r="EAE139" t="b">
        <v>0</v>
      </c>
      <c r="EAF139" t="b">
        <v>0</v>
      </c>
      <c r="EAG139" t="b">
        <v>0</v>
      </c>
      <c r="EAH139" t="b">
        <v>0</v>
      </c>
      <c r="EAI139" t="b">
        <v>0</v>
      </c>
      <c r="EAJ139" t="b">
        <v>0</v>
      </c>
      <c r="EAK139" t="b">
        <v>0</v>
      </c>
      <c r="EAL139" t="b">
        <v>0</v>
      </c>
      <c r="EAM139" t="b">
        <v>0</v>
      </c>
      <c r="EAN139" t="b">
        <v>0</v>
      </c>
      <c r="EAO139" t="b">
        <v>0</v>
      </c>
      <c r="EAP139" t="b">
        <v>0</v>
      </c>
      <c r="EAQ139" t="b">
        <v>0</v>
      </c>
      <c r="EAR139" t="b">
        <v>0</v>
      </c>
      <c r="EAS139" t="b">
        <v>0</v>
      </c>
      <c r="EAT139" t="b">
        <v>0</v>
      </c>
      <c r="EAU139" t="b">
        <v>0</v>
      </c>
      <c r="EAV139" t="b">
        <v>0</v>
      </c>
      <c r="EAW139" t="b">
        <v>0</v>
      </c>
      <c r="EAX139" t="b">
        <v>0</v>
      </c>
      <c r="EAY139" t="b">
        <v>0</v>
      </c>
      <c r="EAZ139" t="b">
        <v>0</v>
      </c>
      <c r="EBA139" t="b">
        <v>0</v>
      </c>
      <c r="EBB139" t="b">
        <v>0</v>
      </c>
      <c r="EBC139" t="b">
        <v>0</v>
      </c>
      <c r="EBD139" t="b">
        <v>0</v>
      </c>
      <c r="EBE139" t="b">
        <v>0</v>
      </c>
      <c r="EBF139" t="b">
        <v>0</v>
      </c>
      <c r="EBG139" t="b">
        <v>0</v>
      </c>
      <c r="EBH139" t="b">
        <v>0</v>
      </c>
      <c r="EBI139" t="b">
        <v>0</v>
      </c>
      <c r="EBJ139" t="b">
        <v>0</v>
      </c>
      <c r="EBK139" t="b">
        <v>0</v>
      </c>
      <c r="EBL139" t="b">
        <v>0</v>
      </c>
      <c r="EBM139" t="b">
        <v>0</v>
      </c>
      <c r="EBN139" t="b">
        <v>0</v>
      </c>
      <c r="EBO139" t="b">
        <v>0</v>
      </c>
      <c r="EBP139" t="b">
        <v>0</v>
      </c>
      <c r="EBQ139" t="b">
        <v>0</v>
      </c>
      <c r="EBR139" t="b">
        <v>0</v>
      </c>
      <c r="EBS139" t="b">
        <v>0</v>
      </c>
      <c r="EBT139" t="b">
        <v>0</v>
      </c>
      <c r="EBU139" t="b">
        <v>0</v>
      </c>
      <c r="EBV139" t="b">
        <v>0</v>
      </c>
      <c r="EBW139" t="b">
        <v>0</v>
      </c>
      <c r="EBX139" t="b">
        <v>0</v>
      </c>
      <c r="EBY139" t="b">
        <v>0</v>
      </c>
      <c r="EBZ139" t="b">
        <v>0</v>
      </c>
      <c r="ECA139" t="b">
        <v>0</v>
      </c>
      <c r="ECB139" t="b">
        <v>0</v>
      </c>
      <c r="ECC139" t="b">
        <v>0</v>
      </c>
      <c r="ECD139" t="b">
        <v>0</v>
      </c>
      <c r="ECE139" t="b">
        <v>0</v>
      </c>
      <c r="ECF139" t="b">
        <v>0</v>
      </c>
      <c r="ECG139" t="b">
        <v>0</v>
      </c>
      <c r="ECH139" t="b">
        <v>0</v>
      </c>
      <c r="ECI139" t="b">
        <v>0</v>
      </c>
      <c r="ECJ139" t="b">
        <v>0</v>
      </c>
      <c r="ECK139" t="b">
        <v>0</v>
      </c>
      <c r="ECL139" t="b">
        <v>0</v>
      </c>
      <c r="ECM139" t="b">
        <v>0</v>
      </c>
      <c r="ECN139" t="b">
        <v>0</v>
      </c>
      <c r="ECO139" t="b">
        <v>0</v>
      </c>
      <c r="ECP139" t="b">
        <v>0</v>
      </c>
      <c r="ECQ139" t="b">
        <v>0</v>
      </c>
      <c r="ECR139" t="b">
        <v>0</v>
      </c>
      <c r="ECS139" t="b">
        <v>0</v>
      </c>
      <c r="ECT139" t="b">
        <v>0</v>
      </c>
      <c r="ECU139" t="b">
        <v>0</v>
      </c>
      <c r="ECV139" t="b">
        <v>0</v>
      </c>
      <c r="ECW139" t="b">
        <v>0</v>
      </c>
      <c r="ECX139" t="b">
        <v>0</v>
      </c>
      <c r="ECY139" t="b">
        <v>0</v>
      </c>
      <c r="ECZ139" t="b">
        <v>0</v>
      </c>
      <c r="EDA139" t="b">
        <v>0</v>
      </c>
      <c r="EDB139" t="b">
        <v>0</v>
      </c>
      <c r="EDC139" t="b">
        <v>0</v>
      </c>
      <c r="EDD139" t="b">
        <v>0</v>
      </c>
      <c r="EDE139" t="b">
        <v>0</v>
      </c>
      <c r="EDF139" t="b">
        <v>0</v>
      </c>
      <c r="EDG139" t="b">
        <v>0</v>
      </c>
      <c r="EDH139" t="b">
        <v>0</v>
      </c>
      <c r="EDI139" t="b">
        <v>0</v>
      </c>
      <c r="EDJ139" t="b">
        <v>0</v>
      </c>
      <c r="EDK139" t="b">
        <v>0</v>
      </c>
      <c r="EDL139" t="b">
        <v>0</v>
      </c>
      <c r="EDM139" t="b">
        <v>0</v>
      </c>
      <c r="EDN139" t="b">
        <v>0</v>
      </c>
      <c r="EDO139" t="b">
        <v>0</v>
      </c>
      <c r="EDP139" t="b">
        <v>0</v>
      </c>
      <c r="EDQ139" t="b">
        <v>0</v>
      </c>
      <c r="EDR139" t="b">
        <v>0</v>
      </c>
      <c r="EDS139" t="b">
        <v>0</v>
      </c>
      <c r="EDT139" t="b">
        <v>0</v>
      </c>
      <c r="EDU139" t="b">
        <v>0</v>
      </c>
      <c r="EDV139" t="b">
        <v>0</v>
      </c>
      <c r="EDW139" t="b">
        <v>0</v>
      </c>
      <c r="EDX139" t="b">
        <v>0</v>
      </c>
      <c r="EDY139" t="b">
        <v>0</v>
      </c>
      <c r="EDZ139" t="b">
        <v>0</v>
      </c>
      <c r="EEA139" t="b">
        <v>0</v>
      </c>
      <c r="EEB139" t="b">
        <v>0</v>
      </c>
      <c r="EEC139" t="b">
        <v>0</v>
      </c>
      <c r="EED139" t="b">
        <v>0</v>
      </c>
      <c r="EEE139" t="b">
        <v>0</v>
      </c>
      <c r="EEF139" t="b">
        <v>0</v>
      </c>
      <c r="EEG139" t="b">
        <v>0</v>
      </c>
      <c r="EEH139" t="b">
        <v>0</v>
      </c>
      <c r="EEI139" t="b">
        <v>0</v>
      </c>
      <c r="EEJ139" t="b">
        <v>0</v>
      </c>
      <c r="EEK139" t="b">
        <v>0</v>
      </c>
      <c r="EEL139" t="b">
        <v>0</v>
      </c>
      <c r="EEM139" t="b">
        <v>0</v>
      </c>
      <c r="EEN139" t="b">
        <v>0</v>
      </c>
      <c r="EEO139" t="b">
        <v>0</v>
      </c>
      <c r="EEP139" t="b">
        <v>0</v>
      </c>
      <c r="EEQ139" t="b">
        <v>0</v>
      </c>
      <c r="EER139" t="b">
        <v>0</v>
      </c>
      <c r="EES139" t="b">
        <v>0</v>
      </c>
      <c r="EET139" t="b">
        <v>0</v>
      </c>
      <c r="EEU139" t="b">
        <v>0</v>
      </c>
      <c r="EEV139" t="b">
        <v>0</v>
      </c>
      <c r="EEW139" t="b">
        <v>0</v>
      </c>
      <c r="EEX139" t="b">
        <v>0</v>
      </c>
      <c r="EEY139" t="b">
        <v>0</v>
      </c>
      <c r="EEZ139" t="b">
        <v>0</v>
      </c>
      <c r="EFA139" t="b">
        <v>0</v>
      </c>
      <c r="EFB139" t="b">
        <v>0</v>
      </c>
      <c r="EFC139" t="b">
        <v>0</v>
      </c>
      <c r="EFD139" t="b">
        <v>0</v>
      </c>
      <c r="EFE139" t="b">
        <v>0</v>
      </c>
      <c r="EFF139" t="b">
        <v>0</v>
      </c>
      <c r="EFG139" t="b">
        <v>0</v>
      </c>
      <c r="EFH139" t="b">
        <v>0</v>
      </c>
      <c r="EFI139" t="b">
        <v>0</v>
      </c>
      <c r="EFJ139" t="b">
        <v>0</v>
      </c>
      <c r="EFK139" t="b">
        <v>0</v>
      </c>
      <c r="EFL139" t="b">
        <v>0</v>
      </c>
      <c r="EFM139" t="b">
        <v>0</v>
      </c>
      <c r="EFN139" t="b">
        <v>0</v>
      </c>
      <c r="EFO139" t="b">
        <v>0</v>
      </c>
      <c r="EFP139" t="b">
        <v>0</v>
      </c>
      <c r="EFQ139" t="b">
        <v>0</v>
      </c>
      <c r="EFR139" t="b">
        <v>0</v>
      </c>
      <c r="EFS139" t="b">
        <v>0</v>
      </c>
      <c r="EFT139" t="b">
        <v>0</v>
      </c>
      <c r="EFU139" t="b">
        <v>0</v>
      </c>
      <c r="EFV139" t="b">
        <v>0</v>
      </c>
      <c r="EFW139" t="b">
        <v>0</v>
      </c>
      <c r="EFX139" t="b">
        <v>0</v>
      </c>
      <c r="EFY139" t="b">
        <v>0</v>
      </c>
      <c r="EFZ139" t="b">
        <v>0</v>
      </c>
      <c r="EGA139" t="b">
        <v>0</v>
      </c>
      <c r="EGB139" t="b">
        <v>0</v>
      </c>
      <c r="EGC139" t="b">
        <v>0</v>
      </c>
      <c r="EGD139" t="b">
        <v>0</v>
      </c>
      <c r="EGE139" t="b">
        <v>0</v>
      </c>
      <c r="EGF139" t="b">
        <v>0</v>
      </c>
      <c r="EGG139" t="b">
        <v>0</v>
      </c>
      <c r="EGH139" t="b">
        <v>0</v>
      </c>
      <c r="EGI139" t="b">
        <v>0</v>
      </c>
      <c r="EGJ139" t="b">
        <v>0</v>
      </c>
      <c r="EGK139" t="b">
        <v>0</v>
      </c>
      <c r="EGL139" t="b">
        <v>0</v>
      </c>
      <c r="EGM139" t="b">
        <v>0</v>
      </c>
      <c r="EGN139" t="b">
        <v>0</v>
      </c>
      <c r="EGO139" t="b">
        <v>0</v>
      </c>
      <c r="EGP139" t="b">
        <v>0</v>
      </c>
      <c r="EGQ139" t="b">
        <v>0</v>
      </c>
      <c r="EGR139" t="b">
        <v>0</v>
      </c>
      <c r="EGS139" t="b">
        <v>0</v>
      </c>
      <c r="EGT139" t="b">
        <v>0</v>
      </c>
      <c r="EGU139" t="b">
        <v>0</v>
      </c>
      <c r="EGV139" t="b">
        <v>0</v>
      </c>
      <c r="EGW139" t="b">
        <v>0</v>
      </c>
      <c r="EGX139" t="b">
        <v>0</v>
      </c>
      <c r="EGY139" t="b">
        <v>0</v>
      </c>
      <c r="EGZ139" t="b">
        <v>0</v>
      </c>
      <c r="EHA139" t="b">
        <v>0</v>
      </c>
      <c r="EHB139" t="b">
        <v>0</v>
      </c>
      <c r="EHC139" t="b">
        <v>0</v>
      </c>
      <c r="EHD139" t="b">
        <v>0</v>
      </c>
      <c r="EHE139" t="b">
        <v>0</v>
      </c>
      <c r="EHF139" t="b">
        <v>0</v>
      </c>
      <c r="EHG139" t="b">
        <v>0</v>
      </c>
      <c r="EHH139" t="b">
        <v>0</v>
      </c>
      <c r="EHI139" t="b">
        <v>0</v>
      </c>
      <c r="EHJ139" t="b">
        <v>0</v>
      </c>
      <c r="EHK139" t="b">
        <v>0</v>
      </c>
      <c r="EHL139" t="b">
        <v>0</v>
      </c>
      <c r="EHM139" t="b">
        <v>0</v>
      </c>
      <c r="EHN139" t="b">
        <v>0</v>
      </c>
      <c r="EHO139" t="b">
        <v>0</v>
      </c>
      <c r="EHP139" t="b">
        <v>0</v>
      </c>
      <c r="EHQ139" t="b">
        <v>0</v>
      </c>
      <c r="EHR139" t="b">
        <v>0</v>
      </c>
      <c r="EHS139" t="b">
        <v>0</v>
      </c>
      <c r="EHT139" t="b">
        <v>0</v>
      </c>
      <c r="EHU139" t="b">
        <v>0</v>
      </c>
      <c r="EHV139" t="b">
        <v>0</v>
      </c>
      <c r="EHW139" t="b">
        <v>0</v>
      </c>
      <c r="EHX139" t="b">
        <v>0</v>
      </c>
      <c r="EHY139" t="b">
        <v>0</v>
      </c>
      <c r="EHZ139" t="b">
        <v>0</v>
      </c>
      <c r="EIA139" t="b">
        <v>0</v>
      </c>
      <c r="EIB139" t="b">
        <v>0</v>
      </c>
      <c r="EIC139" t="b">
        <v>0</v>
      </c>
      <c r="EID139" t="b">
        <v>0</v>
      </c>
      <c r="EIE139" t="b">
        <v>0</v>
      </c>
      <c r="EIF139" t="b">
        <v>0</v>
      </c>
      <c r="EIG139" t="b">
        <v>0</v>
      </c>
      <c r="EIH139" t="b">
        <v>0</v>
      </c>
      <c r="EII139" t="b">
        <v>0</v>
      </c>
      <c r="EIJ139" t="b">
        <v>0</v>
      </c>
      <c r="EIK139" t="b">
        <v>0</v>
      </c>
      <c r="EIL139" t="b">
        <v>0</v>
      </c>
      <c r="EIM139" t="b">
        <v>0</v>
      </c>
      <c r="EIN139" t="b">
        <v>0</v>
      </c>
      <c r="EIO139" t="b">
        <v>0</v>
      </c>
      <c r="EIP139" t="b">
        <v>0</v>
      </c>
      <c r="EIQ139" t="b">
        <v>0</v>
      </c>
      <c r="EIR139" t="b">
        <v>0</v>
      </c>
      <c r="EIS139" t="b">
        <v>0</v>
      </c>
      <c r="EIT139" t="b">
        <v>0</v>
      </c>
      <c r="EIU139" t="b">
        <v>0</v>
      </c>
      <c r="EIV139" t="b">
        <v>0</v>
      </c>
      <c r="EIW139" t="b">
        <v>0</v>
      </c>
      <c r="EIX139" t="b">
        <v>0</v>
      </c>
      <c r="EIY139" t="b">
        <v>0</v>
      </c>
      <c r="EIZ139" t="b">
        <v>0</v>
      </c>
      <c r="EJA139" t="b">
        <v>0</v>
      </c>
      <c r="EJB139" t="b">
        <v>0</v>
      </c>
      <c r="EJC139" t="b">
        <v>0</v>
      </c>
      <c r="EJD139" t="b">
        <v>0</v>
      </c>
      <c r="EJE139" t="b">
        <v>0</v>
      </c>
      <c r="EJF139" t="b">
        <v>0</v>
      </c>
      <c r="EJG139" t="b">
        <v>0</v>
      </c>
      <c r="EJH139" t="b">
        <v>0</v>
      </c>
      <c r="EJI139" t="b">
        <v>0</v>
      </c>
      <c r="EJJ139" t="b">
        <v>0</v>
      </c>
      <c r="EJK139" t="b">
        <v>0</v>
      </c>
      <c r="EJL139" t="b">
        <v>0</v>
      </c>
      <c r="EJM139" t="b">
        <v>0</v>
      </c>
      <c r="EJN139" t="b">
        <v>0</v>
      </c>
      <c r="EJO139" t="b">
        <v>0</v>
      </c>
      <c r="EJP139" t="b">
        <v>0</v>
      </c>
      <c r="EJQ139" t="b">
        <v>0</v>
      </c>
      <c r="EJR139" t="b">
        <v>0</v>
      </c>
      <c r="EJS139" t="b">
        <v>0</v>
      </c>
      <c r="EJT139" t="b">
        <v>0</v>
      </c>
      <c r="EJU139" t="b">
        <v>0</v>
      </c>
      <c r="EJV139" t="b">
        <v>0</v>
      </c>
      <c r="EJW139" t="b">
        <v>0</v>
      </c>
      <c r="EJX139" t="b">
        <v>0</v>
      </c>
      <c r="EJY139" t="b">
        <v>0</v>
      </c>
      <c r="EJZ139" t="b">
        <v>0</v>
      </c>
      <c r="EKA139" t="b">
        <v>0</v>
      </c>
      <c r="EKB139" t="b">
        <v>0</v>
      </c>
      <c r="EKC139" t="b">
        <v>0</v>
      </c>
      <c r="EKD139" t="b">
        <v>0</v>
      </c>
      <c r="EKE139" t="b">
        <v>0</v>
      </c>
      <c r="EKF139" t="b">
        <v>0</v>
      </c>
      <c r="EKG139" t="b">
        <v>0</v>
      </c>
      <c r="EKH139" t="b">
        <v>0</v>
      </c>
      <c r="EKI139" t="b">
        <v>0</v>
      </c>
      <c r="EKJ139" t="b">
        <v>0</v>
      </c>
      <c r="EKK139" t="b">
        <v>0</v>
      </c>
      <c r="EKL139" t="b">
        <v>0</v>
      </c>
      <c r="EKM139" t="b">
        <v>0</v>
      </c>
      <c r="EKN139" t="b">
        <v>0</v>
      </c>
      <c r="EKO139" t="b">
        <v>0</v>
      </c>
      <c r="EKP139" t="b">
        <v>0</v>
      </c>
      <c r="EKQ139" t="b">
        <v>0</v>
      </c>
      <c r="EKR139" t="b">
        <v>0</v>
      </c>
      <c r="EKS139" t="b">
        <v>0</v>
      </c>
      <c r="EKT139" t="b">
        <v>0</v>
      </c>
      <c r="EKU139" t="b">
        <v>0</v>
      </c>
      <c r="EKV139" t="b">
        <v>0</v>
      </c>
      <c r="EKW139" t="b">
        <v>0</v>
      </c>
      <c r="EKX139" t="b">
        <v>0</v>
      </c>
      <c r="EKY139" t="b">
        <v>0</v>
      </c>
      <c r="EKZ139" t="b">
        <v>0</v>
      </c>
      <c r="ELA139" t="b">
        <v>0</v>
      </c>
      <c r="ELB139" t="b">
        <v>0</v>
      </c>
      <c r="ELC139" t="b">
        <v>0</v>
      </c>
      <c r="ELD139" t="b">
        <v>0</v>
      </c>
      <c r="ELE139" t="b">
        <v>0</v>
      </c>
      <c r="ELF139" t="b">
        <v>0</v>
      </c>
      <c r="ELG139" t="b">
        <v>0</v>
      </c>
      <c r="ELH139" t="b">
        <v>0</v>
      </c>
      <c r="ELI139" t="b">
        <v>0</v>
      </c>
      <c r="ELJ139" t="b">
        <v>0</v>
      </c>
      <c r="ELK139" t="b">
        <v>0</v>
      </c>
      <c r="ELL139" t="b">
        <v>0</v>
      </c>
      <c r="ELM139" t="b">
        <v>0</v>
      </c>
      <c r="ELN139" t="b">
        <v>0</v>
      </c>
      <c r="ELO139" t="b">
        <v>0</v>
      </c>
      <c r="ELP139" t="b">
        <v>0</v>
      </c>
      <c r="ELQ139" t="b">
        <v>0</v>
      </c>
      <c r="ELR139" t="b">
        <v>0</v>
      </c>
      <c r="ELS139" t="b">
        <v>0</v>
      </c>
      <c r="ELT139" t="b">
        <v>0</v>
      </c>
      <c r="ELU139" t="b">
        <v>0</v>
      </c>
      <c r="ELV139" t="b">
        <v>0</v>
      </c>
      <c r="ELW139" t="b">
        <v>0</v>
      </c>
      <c r="ELX139" t="b">
        <v>0</v>
      </c>
      <c r="ELY139" t="b">
        <v>0</v>
      </c>
      <c r="ELZ139" t="b">
        <v>0</v>
      </c>
      <c r="EMA139" t="b">
        <v>0</v>
      </c>
      <c r="EMB139" t="b">
        <v>0</v>
      </c>
      <c r="EMC139" t="b">
        <v>0</v>
      </c>
      <c r="EMD139" t="b">
        <v>0</v>
      </c>
      <c r="EME139" t="b">
        <v>0</v>
      </c>
      <c r="EMF139" t="b">
        <v>0</v>
      </c>
      <c r="EMG139" t="b">
        <v>0</v>
      </c>
      <c r="EMH139" t="b">
        <v>0</v>
      </c>
      <c r="EMI139" t="b">
        <v>0</v>
      </c>
      <c r="EMJ139" t="b">
        <v>0</v>
      </c>
      <c r="EMK139" t="b">
        <v>0</v>
      </c>
      <c r="EML139" t="b">
        <v>0</v>
      </c>
      <c r="EMM139" t="b">
        <v>0</v>
      </c>
      <c r="EMN139" t="b">
        <v>0</v>
      </c>
      <c r="EMO139" t="b">
        <v>0</v>
      </c>
      <c r="EMP139" t="b">
        <v>0</v>
      </c>
      <c r="EMQ139" t="b">
        <v>0</v>
      </c>
      <c r="EMR139" t="b">
        <v>0</v>
      </c>
      <c r="EMS139" t="b">
        <v>0</v>
      </c>
      <c r="EMT139" t="b">
        <v>0</v>
      </c>
      <c r="EMU139" t="b">
        <v>0</v>
      </c>
      <c r="EMV139" t="b">
        <v>0</v>
      </c>
      <c r="EMW139" t="b">
        <v>0</v>
      </c>
      <c r="EMX139" t="b">
        <v>0</v>
      </c>
      <c r="EMY139" t="b">
        <v>0</v>
      </c>
      <c r="EMZ139" t="b">
        <v>0</v>
      </c>
      <c r="ENA139" t="b">
        <v>0</v>
      </c>
      <c r="ENB139" t="b">
        <v>0</v>
      </c>
      <c r="ENC139" t="b">
        <v>0</v>
      </c>
      <c r="END139" t="b">
        <v>0</v>
      </c>
      <c r="ENE139" t="b">
        <v>0</v>
      </c>
      <c r="ENF139" t="b">
        <v>0</v>
      </c>
      <c r="ENG139" t="b">
        <v>0</v>
      </c>
      <c r="ENH139" t="b">
        <v>0</v>
      </c>
      <c r="ENI139" t="b">
        <v>0</v>
      </c>
      <c r="ENJ139" t="b">
        <v>0</v>
      </c>
      <c r="ENK139" t="b">
        <v>0</v>
      </c>
      <c r="ENL139" t="b">
        <v>0</v>
      </c>
      <c r="ENM139" t="b">
        <v>0</v>
      </c>
      <c r="ENN139" t="b">
        <v>0</v>
      </c>
      <c r="ENO139" t="b">
        <v>0</v>
      </c>
      <c r="ENP139" t="b">
        <v>0</v>
      </c>
      <c r="ENQ139" t="b">
        <v>0</v>
      </c>
      <c r="ENR139" t="b">
        <v>0</v>
      </c>
      <c r="ENS139" t="b">
        <v>0</v>
      </c>
      <c r="ENT139" t="b">
        <v>0</v>
      </c>
      <c r="ENU139" t="b">
        <v>0</v>
      </c>
      <c r="ENV139" t="b">
        <v>0</v>
      </c>
      <c r="ENW139" t="b">
        <v>0</v>
      </c>
      <c r="ENX139" t="b">
        <v>0</v>
      </c>
      <c r="ENY139" t="b">
        <v>0</v>
      </c>
      <c r="ENZ139" t="b">
        <v>0</v>
      </c>
      <c r="EOA139" t="b">
        <v>0</v>
      </c>
      <c r="EOB139" t="b">
        <v>0</v>
      </c>
      <c r="EOC139" t="b">
        <v>0</v>
      </c>
      <c r="EOD139" t="b">
        <v>0</v>
      </c>
      <c r="EOE139" t="b">
        <v>0</v>
      </c>
      <c r="EOF139" t="b">
        <v>0</v>
      </c>
      <c r="EOG139" t="b">
        <v>0</v>
      </c>
      <c r="EOH139" t="b">
        <v>0</v>
      </c>
      <c r="EOI139" t="b">
        <v>0</v>
      </c>
      <c r="EOJ139" t="b">
        <v>0</v>
      </c>
      <c r="EOK139" t="b">
        <v>0</v>
      </c>
      <c r="EOL139" t="b">
        <v>0</v>
      </c>
      <c r="EOM139" t="b">
        <v>0</v>
      </c>
      <c r="EON139" t="b">
        <v>0</v>
      </c>
      <c r="EOO139" t="b">
        <v>0</v>
      </c>
      <c r="EOP139" t="b">
        <v>0</v>
      </c>
      <c r="EOQ139" t="b">
        <v>0</v>
      </c>
      <c r="EOR139" t="b">
        <v>0</v>
      </c>
      <c r="EOS139" t="b">
        <v>0</v>
      </c>
      <c r="EOT139" t="b">
        <v>0</v>
      </c>
      <c r="EOU139" t="b">
        <v>0</v>
      </c>
      <c r="EOV139" t="b">
        <v>0</v>
      </c>
      <c r="EOW139" t="b">
        <v>0</v>
      </c>
      <c r="EOX139" t="b">
        <v>0</v>
      </c>
      <c r="EOY139" t="b">
        <v>0</v>
      </c>
      <c r="EOZ139" t="b">
        <v>0</v>
      </c>
      <c r="EPA139" t="b">
        <v>0</v>
      </c>
      <c r="EPB139" t="b">
        <v>0</v>
      </c>
      <c r="EPC139" t="b">
        <v>0</v>
      </c>
      <c r="EPD139" t="b">
        <v>0</v>
      </c>
    </row>
    <row r="140" spans="1:3800" x14ac:dyDescent="0.3">
      <c r="A140" t="s">
        <v>1153</v>
      </c>
      <c r="B140" t="s">
        <v>1151</v>
      </c>
      <c r="C140" t="s">
        <v>1152</v>
      </c>
      <c r="D140" t="str">
        <f t="shared" si="2"/>
        <v>5141c895-0a6b-4ef3-9d66-63678a6479e7.mirbase21.mirnas.quantification.xlsx</v>
      </c>
      <c r="E140" t="s">
        <v>7</v>
      </c>
      <c r="F140">
        <v>70</v>
      </c>
      <c r="G140">
        <v>-25856</v>
      </c>
      <c r="H140">
        <v>808</v>
      </c>
      <c r="I140" t="s">
        <v>1391</v>
      </c>
      <c r="J140" t="s">
        <v>1424</v>
      </c>
      <c r="K140" t="s">
        <v>1393</v>
      </c>
      <c r="L140" t="s">
        <v>1394</v>
      </c>
      <c r="M140">
        <v>1932</v>
      </c>
      <c r="N140">
        <v>2004</v>
      </c>
      <c r="O140">
        <v>25856</v>
      </c>
      <c r="P140" t="s">
        <v>1395</v>
      </c>
      <c r="Q140" t="s">
        <v>1425</v>
      </c>
      <c r="R140" t="s">
        <v>1426</v>
      </c>
      <c r="S140" t="s">
        <v>1427</v>
      </c>
      <c r="T140" t="s">
        <v>1508</v>
      </c>
      <c r="U140" t="s">
        <v>1400</v>
      </c>
      <c r="V140" t="s">
        <v>1401</v>
      </c>
      <c r="W140" t="s">
        <v>1428</v>
      </c>
      <c r="X140" t="s">
        <v>1400</v>
      </c>
      <c r="Y140" t="s">
        <v>1403</v>
      </c>
      <c r="Z140" t="s">
        <v>1404</v>
      </c>
      <c r="AA140" t="s">
        <v>1405</v>
      </c>
      <c r="AB140" t="s">
        <v>1406</v>
      </c>
      <c r="AC140" t="s">
        <v>1400</v>
      </c>
      <c r="AD140" t="s">
        <v>1408</v>
      </c>
      <c r="AE140" t="s">
        <v>1406</v>
      </c>
      <c r="AF140" t="s">
        <v>1408</v>
      </c>
      <c r="AG140" t="s">
        <v>1409</v>
      </c>
      <c r="AH140">
        <v>2002</v>
      </c>
      <c r="AI140" t="s">
        <v>1405</v>
      </c>
      <c r="AJ140" t="s">
        <v>1412</v>
      </c>
      <c r="AL140" s="2">
        <v>8862.6712179999995</v>
      </c>
      <c r="AM140" s="2">
        <v>8882.0445880000007</v>
      </c>
      <c r="AN140" s="2">
        <v>9163.6042390000002</v>
      </c>
      <c r="AO140" s="2">
        <v>2795.3621010000002</v>
      </c>
      <c r="AP140" s="2">
        <v>1298.446342</v>
      </c>
      <c r="AQ140" s="2">
        <v>157.13956099999999</v>
      </c>
      <c r="AR140" s="2">
        <v>2013.1084530000001</v>
      </c>
      <c r="AS140" s="2">
        <v>1272.1846619999999</v>
      </c>
      <c r="AT140" s="2">
        <v>1284.2392030000001</v>
      </c>
      <c r="AU140" s="2">
        <v>221.28694300000001</v>
      </c>
      <c r="AV140" s="2">
        <v>127.43372599999999</v>
      </c>
      <c r="AW140" s="2">
        <v>1.291558</v>
      </c>
      <c r="AX140" s="2">
        <v>0.43051899999999999</v>
      </c>
      <c r="AY140" s="2">
        <v>9814.1189680000007</v>
      </c>
      <c r="AZ140" s="2">
        <v>2641.6666949999999</v>
      </c>
      <c r="BA140" s="2">
        <v>2644.680331</v>
      </c>
      <c r="BB140" s="2">
        <v>43564.682948000001</v>
      </c>
      <c r="BC140" s="2">
        <v>43686.950442000001</v>
      </c>
      <c r="BD140" s="2">
        <v>0</v>
      </c>
      <c r="BE140" s="2">
        <v>0</v>
      </c>
      <c r="BF140" s="2">
        <v>689.26147000000003</v>
      </c>
      <c r="BG140" s="2">
        <v>700.454973</v>
      </c>
      <c r="BH140" s="2">
        <v>344.41547500000001</v>
      </c>
      <c r="BI140" s="2">
        <v>2137.9590629999998</v>
      </c>
      <c r="BJ140" s="2">
        <v>215.25967199999999</v>
      </c>
      <c r="BK140" s="2">
        <v>22734.004484000001</v>
      </c>
      <c r="BL140" s="2">
        <v>68147.337495999993</v>
      </c>
      <c r="BM140" s="2">
        <v>0</v>
      </c>
      <c r="BN140" s="2">
        <v>0.43051899999999999</v>
      </c>
      <c r="BO140" s="2">
        <v>55.967514999999999</v>
      </c>
      <c r="BP140" s="2">
        <v>2.1525970000000001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3.8746740000000002</v>
      </c>
      <c r="CM140" s="2">
        <v>1.291558</v>
      </c>
      <c r="CN140" s="2">
        <v>1.7220770000000001</v>
      </c>
      <c r="CO140" s="2">
        <v>4.305193</v>
      </c>
      <c r="CP140" s="2">
        <v>0</v>
      </c>
      <c r="CQ140" s="2">
        <v>0</v>
      </c>
      <c r="CR140" s="2">
        <v>0</v>
      </c>
      <c r="CS140" s="2">
        <v>0.43051899999999999</v>
      </c>
      <c r="CT140" s="2">
        <v>0.43051899999999999</v>
      </c>
      <c r="CU140" s="2">
        <v>0</v>
      </c>
      <c r="CV140" s="2">
        <v>0</v>
      </c>
      <c r="CW140" s="2">
        <v>0</v>
      </c>
      <c r="CX140" s="2">
        <v>0</v>
      </c>
      <c r="CY140" s="2">
        <v>0</v>
      </c>
      <c r="CZ140" s="2">
        <v>0.43051899999999999</v>
      </c>
      <c r="DA140" s="2">
        <v>0</v>
      </c>
      <c r="DB140" s="2">
        <v>0</v>
      </c>
      <c r="DC140" s="2">
        <v>0</v>
      </c>
      <c r="DD140" s="2">
        <v>0</v>
      </c>
      <c r="DE140" s="2">
        <v>0</v>
      </c>
      <c r="DF140" s="2">
        <v>0</v>
      </c>
      <c r="DG140" s="2">
        <v>0.43051899999999999</v>
      </c>
      <c r="DH140" s="2">
        <v>14.207138</v>
      </c>
      <c r="DI140" s="2">
        <v>8.6103869999999993</v>
      </c>
      <c r="DJ140" s="2">
        <v>3.8746740000000002</v>
      </c>
      <c r="DK140" s="2">
        <v>0</v>
      </c>
      <c r="DL140" s="2">
        <v>0</v>
      </c>
      <c r="DM140" s="2">
        <v>0</v>
      </c>
      <c r="DN140" s="2">
        <v>0</v>
      </c>
      <c r="DO140" s="2">
        <v>2.1525970000000001</v>
      </c>
      <c r="DP140" s="2">
        <v>0.861039</v>
      </c>
      <c r="DQ140" s="2">
        <v>0</v>
      </c>
      <c r="DR140" s="2">
        <v>0</v>
      </c>
      <c r="DS140" s="2">
        <v>0</v>
      </c>
      <c r="DT140" s="2">
        <v>0</v>
      </c>
      <c r="DU140" s="2">
        <v>2.1525970000000001</v>
      </c>
      <c r="DV140" s="2">
        <v>0</v>
      </c>
      <c r="DW140" s="2">
        <v>1282.517126</v>
      </c>
      <c r="DX140" s="2">
        <v>1394.8826750000001</v>
      </c>
      <c r="DY140" s="2">
        <v>1410.8118910000001</v>
      </c>
      <c r="DZ140" s="2">
        <v>736.18807800000002</v>
      </c>
      <c r="EA140" s="2">
        <v>0</v>
      </c>
      <c r="EB140" s="2">
        <v>0.43051899999999999</v>
      </c>
      <c r="EC140" s="2">
        <v>0</v>
      </c>
      <c r="ED140" s="2">
        <v>0.861039</v>
      </c>
      <c r="EE140" s="2">
        <v>0</v>
      </c>
      <c r="EF140" s="2">
        <v>0</v>
      </c>
      <c r="EG140" s="2">
        <v>0</v>
      </c>
      <c r="EH140" s="2">
        <v>11.624022</v>
      </c>
      <c r="EI140" s="2">
        <v>0</v>
      </c>
      <c r="EJ140" s="2">
        <v>0</v>
      </c>
      <c r="EK140" s="2">
        <v>0</v>
      </c>
      <c r="EL140" s="2">
        <v>666.87446399999999</v>
      </c>
      <c r="EM140" s="2">
        <v>464.530372</v>
      </c>
      <c r="EN140" s="2">
        <v>95.575294</v>
      </c>
      <c r="EO140" s="2">
        <v>3.0136349999999998</v>
      </c>
      <c r="EP140" s="2">
        <v>5.5967510000000003</v>
      </c>
      <c r="EQ140" s="2">
        <v>0</v>
      </c>
      <c r="ER140" s="2">
        <v>0</v>
      </c>
      <c r="ES140" s="2">
        <v>0</v>
      </c>
      <c r="ET140" s="2">
        <v>0</v>
      </c>
      <c r="EU140" s="2">
        <v>0</v>
      </c>
      <c r="EV140" s="2">
        <v>0</v>
      </c>
      <c r="EW140" s="2">
        <v>0</v>
      </c>
      <c r="EX140" s="2">
        <v>0</v>
      </c>
      <c r="EY140" s="2">
        <v>1.291558</v>
      </c>
      <c r="EZ140" s="2">
        <v>1.291558</v>
      </c>
      <c r="FA140" s="2">
        <v>0</v>
      </c>
      <c r="FB140" s="2">
        <v>0</v>
      </c>
      <c r="FC140" s="2">
        <v>0</v>
      </c>
      <c r="FD140" s="2">
        <v>296.19730900000002</v>
      </c>
      <c r="FE140" s="2">
        <v>248.840181</v>
      </c>
      <c r="FF140" s="2">
        <v>0</v>
      </c>
      <c r="FG140" s="2">
        <v>0</v>
      </c>
      <c r="FH140" s="2">
        <v>61.133747</v>
      </c>
      <c r="FI140" s="2">
        <v>104.616201</v>
      </c>
      <c r="FJ140" s="2">
        <v>0</v>
      </c>
      <c r="FK140" s="2">
        <v>0</v>
      </c>
      <c r="FL140" s="2">
        <v>0</v>
      </c>
      <c r="FM140" s="2">
        <v>0</v>
      </c>
      <c r="FN140" s="2">
        <v>99.449967999999998</v>
      </c>
      <c r="FO140" s="2">
        <v>2.1525970000000001</v>
      </c>
      <c r="FP140" s="2">
        <v>0.43051899999999999</v>
      </c>
      <c r="FQ140" s="2">
        <v>0</v>
      </c>
      <c r="FR140" s="2">
        <v>39.607779999999998</v>
      </c>
      <c r="FS140" s="2">
        <v>43.051934000000003</v>
      </c>
      <c r="FT140" s="2">
        <v>0</v>
      </c>
      <c r="FU140" s="2">
        <v>0.43051899999999999</v>
      </c>
      <c r="FV140" s="2">
        <v>1.7220770000000001</v>
      </c>
      <c r="FW140" s="2">
        <v>0</v>
      </c>
      <c r="FX140" s="2">
        <v>0</v>
      </c>
      <c r="FY140" s="2">
        <v>0.43051899999999999</v>
      </c>
      <c r="FZ140" s="2">
        <v>0</v>
      </c>
      <c r="GA140" s="2">
        <v>7.318829</v>
      </c>
      <c r="GB140" s="2">
        <v>0</v>
      </c>
      <c r="GC140" s="2">
        <v>2.583116</v>
      </c>
      <c r="GD140" s="2">
        <v>0</v>
      </c>
      <c r="GE140" s="2">
        <v>75.340885</v>
      </c>
      <c r="GF140" s="2">
        <v>0</v>
      </c>
      <c r="GG140" s="2">
        <v>0</v>
      </c>
      <c r="GH140" s="2">
        <v>0</v>
      </c>
      <c r="GI140" s="2">
        <v>0</v>
      </c>
      <c r="GJ140" s="2">
        <v>0.43051899999999999</v>
      </c>
      <c r="GK140" s="2">
        <v>0</v>
      </c>
      <c r="GL140" s="2">
        <v>0</v>
      </c>
      <c r="GM140" s="2">
        <v>0</v>
      </c>
      <c r="GN140" s="2">
        <v>0</v>
      </c>
      <c r="GO140" s="2">
        <v>0</v>
      </c>
      <c r="GP140" s="2">
        <v>0</v>
      </c>
      <c r="GQ140" s="2">
        <v>0</v>
      </c>
      <c r="GR140" s="2">
        <v>1.291558</v>
      </c>
      <c r="GS140" s="2">
        <v>0</v>
      </c>
      <c r="GT140" s="2">
        <v>26.261679999999998</v>
      </c>
      <c r="GU140" s="2">
        <v>2765.225747</v>
      </c>
      <c r="GV140" s="2">
        <v>100.311007</v>
      </c>
      <c r="GW140" s="2">
        <v>108.490875</v>
      </c>
      <c r="GX140" s="2">
        <v>359.053133</v>
      </c>
      <c r="GY140" s="2">
        <v>0</v>
      </c>
      <c r="GZ140" s="2">
        <v>0</v>
      </c>
      <c r="HA140" s="2">
        <v>868.35751700000003</v>
      </c>
      <c r="HB140" s="2">
        <v>0</v>
      </c>
      <c r="HC140" s="2">
        <v>0.43051899999999999</v>
      </c>
      <c r="HD140" s="2">
        <v>0.43051899999999999</v>
      </c>
      <c r="HE140" s="2">
        <v>0</v>
      </c>
      <c r="HF140" s="2">
        <v>48.218167000000001</v>
      </c>
      <c r="HG140" s="2">
        <v>1.7220770000000001</v>
      </c>
      <c r="HH140" s="2">
        <v>0.43051899999999999</v>
      </c>
      <c r="HI140" s="2">
        <v>0</v>
      </c>
      <c r="HJ140" s="2">
        <v>134.752555</v>
      </c>
      <c r="HK140" s="2">
        <v>0</v>
      </c>
      <c r="HL140" s="2">
        <v>0</v>
      </c>
      <c r="HM140" s="2">
        <v>25.831161000000002</v>
      </c>
      <c r="HN140" s="2">
        <v>10.762983999999999</v>
      </c>
      <c r="HO140" s="2">
        <v>30.136354000000001</v>
      </c>
      <c r="HP140" s="2">
        <v>3543.6047210000002</v>
      </c>
      <c r="HQ140" s="2">
        <v>53.384399000000002</v>
      </c>
      <c r="HR140" s="2">
        <v>84.381791000000007</v>
      </c>
      <c r="HS140" s="2">
        <v>59275.625372000002</v>
      </c>
      <c r="HT140" s="2">
        <v>4.7357129999999996</v>
      </c>
      <c r="HU140" s="2">
        <v>472.71024</v>
      </c>
      <c r="HV140" s="2">
        <v>1.291558</v>
      </c>
      <c r="HW140" s="2">
        <v>0</v>
      </c>
      <c r="HX140" s="2">
        <v>2159.0545109999998</v>
      </c>
      <c r="HY140" s="2">
        <v>526.95567700000004</v>
      </c>
      <c r="HZ140" s="2">
        <v>0</v>
      </c>
      <c r="IA140" s="2">
        <v>0</v>
      </c>
      <c r="IB140" s="2">
        <v>0</v>
      </c>
      <c r="IC140" s="2">
        <v>0.43051899999999999</v>
      </c>
      <c r="ID140" s="2">
        <v>31138.60312</v>
      </c>
      <c r="IE140" s="2">
        <v>455.919985</v>
      </c>
      <c r="IF140" s="2">
        <v>14.207138</v>
      </c>
      <c r="IG140" s="2">
        <v>150.251251</v>
      </c>
      <c r="IH140" s="2">
        <v>5901.5591690000001</v>
      </c>
      <c r="II140" s="2">
        <v>5.1662319999999999</v>
      </c>
      <c r="IJ140" s="2">
        <v>238.50771700000001</v>
      </c>
      <c r="IK140" s="2">
        <v>0</v>
      </c>
      <c r="IL140" s="2">
        <v>0</v>
      </c>
      <c r="IM140" s="2">
        <v>0</v>
      </c>
      <c r="IN140" s="2">
        <v>0</v>
      </c>
      <c r="IO140" s="2">
        <v>0</v>
      </c>
      <c r="IP140" s="2">
        <v>0.861039</v>
      </c>
      <c r="IQ140" s="2">
        <v>384.02325500000001</v>
      </c>
      <c r="IR140" s="2">
        <v>0</v>
      </c>
      <c r="IS140" s="2">
        <v>97.297371999999996</v>
      </c>
      <c r="IT140" s="2">
        <v>859.74712999999997</v>
      </c>
      <c r="IU140" s="2">
        <v>183.83176</v>
      </c>
      <c r="IV140" s="2">
        <v>230.32784899999999</v>
      </c>
      <c r="IW140" s="2">
        <v>872.66270999999995</v>
      </c>
      <c r="IX140" s="2">
        <v>612.19850699999995</v>
      </c>
      <c r="IY140" s="2">
        <v>2650.2770820000001</v>
      </c>
      <c r="IZ140" s="2">
        <v>151.11229</v>
      </c>
      <c r="JA140" s="2">
        <v>150.68177</v>
      </c>
      <c r="JB140" s="2">
        <v>80.507116999999994</v>
      </c>
      <c r="JC140" s="2">
        <v>9.4714259999999992</v>
      </c>
      <c r="JD140" s="2">
        <v>2397.1317079999999</v>
      </c>
      <c r="JE140" s="2">
        <v>0</v>
      </c>
      <c r="JF140" s="2">
        <v>0</v>
      </c>
      <c r="JG140" s="2">
        <v>1459.4605759999999</v>
      </c>
      <c r="JH140" s="2">
        <v>25.400641</v>
      </c>
      <c r="JI140" s="2">
        <v>172.20773800000001</v>
      </c>
      <c r="JJ140" s="2">
        <v>653.52836400000001</v>
      </c>
      <c r="JK140" s="2">
        <v>99.449967999999998</v>
      </c>
      <c r="JL140" s="2">
        <v>37.885702000000002</v>
      </c>
      <c r="JM140" s="2">
        <v>8.1798680000000008</v>
      </c>
      <c r="JN140" s="2">
        <v>12.054542</v>
      </c>
      <c r="JO140" s="2">
        <v>0</v>
      </c>
      <c r="JP140" s="2">
        <v>0.43051899999999999</v>
      </c>
      <c r="JQ140" s="2">
        <v>3.8746740000000002</v>
      </c>
      <c r="JR140" s="2">
        <v>0</v>
      </c>
      <c r="JS140" s="2">
        <v>582.06215299999997</v>
      </c>
      <c r="JT140" s="2">
        <v>2.1525970000000001</v>
      </c>
      <c r="JU140" s="2">
        <v>0</v>
      </c>
      <c r="JV140" s="2">
        <v>1.291558</v>
      </c>
      <c r="JW140" s="2">
        <v>0</v>
      </c>
      <c r="JX140" s="2">
        <v>1.291558</v>
      </c>
      <c r="JY140" s="2">
        <v>0.43051899999999999</v>
      </c>
      <c r="JZ140" s="2">
        <v>968.23800500000004</v>
      </c>
      <c r="KA140" s="2">
        <v>217.41226900000001</v>
      </c>
      <c r="KB140" s="2">
        <v>45.63505</v>
      </c>
      <c r="KC140" s="2">
        <v>120.114897</v>
      </c>
      <c r="KD140" s="2">
        <v>119.25385799999999</v>
      </c>
      <c r="KE140" s="2">
        <v>12.91558</v>
      </c>
      <c r="KF140" s="2">
        <v>378.85702300000003</v>
      </c>
      <c r="KG140" s="2">
        <v>393.06416100000001</v>
      </c>
      <c r="KH140" s="2">
        <v>533.41346699999997</v>
      </c>
      <c r="KI140" s="2">
        <v>502.41607499999998</v>
      </c>
      <c r="KJ140" s="2">
        <v>0</v>
      </c>
      <c r="KK140" s="2">
        <v>0</v>
      </c>
      <c r="KL140" s="2">
        <v>0</v>
      </c>
      <c r="KM140" s="2">
        <v>11.193503</v>
      </c>
      <c r="KN140" s="2">
        <v>0</v>
      </c>
      <c r="KO140" s="2">
        <v>148.52917400000001</v>
      </c>
      <c r="KP140" s="2">
        <v>231.619407</v>
      </c>
      <c r="KQ140" s="2">
        <v>312.98756300000002</v>
      </c>
      <c r="KR140" s="2">
        <v>3.8746740000000002</v>
      </c>
      <c r="KS140" s="2">
        <v>40.468817999999999</v>
      </c>
      <c r="KT140" s="2">
        <v>37.455182999999998</v>
      </c>
      <c r="KU140" s="2">
        <v>77.493482</v>
      </c>
      <c r="KV140" s="2">
        <v>62.425305000000002</v>
      </c>
      <c r="KW140" s="2">
        <v>752.97833300000002</v>
      </c>
      <c r="KX140" s="2">
        <v>0.861039</v>
      </c>
      <c r="KY140" s="2">
        <v>11100.080249000001</v>
      </c>
      <c r="KZ140" s="2">
        <v>3.4441549999999999</v>
      </c>
      <c r="LA140" s="2">
        <v>553.64787699999999</v>
      </c>
      <c r="LB140" s="2">
        <v>1447.836554</v>
      </c>
      <c r="LC140" s="2">
        <v>0</v>
      </c>
      <c r="LD140" s="2">
        <v>0</v>
      </c>
      <c r="LE140" s="2">
        <v>0</v>
      </c>
      <c r="LF140" s="2">
        <v>0.43051899999999999</v>
      </c>
      <c r="LG140" s="2">
        <v>0</v>
      </c>
      <c r="LH140" s="2">
        <v>0</v>
      </c>
      <c r="LI140" s="2">
        <v>80.076598000000004</v>
      </c>
      <c r="LJ140" s="2">
        <v>1543.4118490000001</v>
      </c>
      <c r="LK140" s="2">
        <v>38698.092282999998</v>
      </c>
      <c r="LL140" s="2">
        <v>208.80188200000001</v>
      </c>
      <c r="LM140" s="2">
        <v>560.10566700000004</v>
      </c>
      <c r="LN140" s="2">
        <v>0.43051899999999999</v>
      </c>
      <c r="LO140" s="2">
        <v>0</v>
      </c>
      <c r="LP140" s="2">
        <v>0</v>
      </c>
      <c r="LQ140" s="2">
        <v>0</v>
      </c>
      <c r="LR140" s="2">
        <v>0.861039</v>
      </c>
      <c r="LS140" s="2">
        <v>0</v>
      </c>
      <c r="LT140" s="2">
        <v>18.942851000000001</v>
      </c>
      <c r="LU140" s="2">
        <v>3.4441549999999999</v>
      </c>
      <c r="LV140" s="2">
        <v>4.305193</v>
      </c>
      <c r="LW140" s="2">
        <v>0</v>
      </c>
      <c r="LX140" s="2">
        <v>0</v>
      </c>
      <c r="LY140" s="2">
        <v>0.861039</v>
      </c>
      <c r="LZ140" s="2">
        <v>27.553238</v>
      </c>
      <c r="MA140" s="2">
        <v>30.136354000000001</v>
      </c>
      <c r="MB140" s="2">
        <v>14.207138</v>
      </c>
      <c r="MC140" s="2">
        <v>2.583116</v>
      </c>
      <c r="MD140" s="2">
        <v>0.861039</v>
      </c>
      <c r="ME140" s="2">
        <v>42889.198097</v>
      </c>
      <c r="MF140" s="2">
        <v>876.53738499999997</v>
      </c>
      <c r="MG140" s="2">
        <v>124.42009</v>
      </c>
      <c r="MH140" s="2">
        <v>38.746741</v>
      </c>
      <c r="MI140" s="2">
        <v>17.220773999999999</v>
      </c>
      <c r="MJ140" s="2">
        <v>1.7220770000000001</v>
      </c>
      <c r="MK140" s="2">
        <v>0</v>
      </c>
      <c r="ML140" s="2">
        <v>0</v>
      </c>
      <c r="MM140" s="2">
        <v>21.095448000000001</v>
      </c>
      <c r="MN140" s="2">
        <v>0</v>
      </c>
      <c r="MO140" s="2">
        <v>3593.9754849999999</v>
      </c>
      <c r="MP140" s="2">
        <v>1112.4619849999999</v>
      </c>
      <c r="MQ140" s="2">
        <v>0</v>
      </c>
      <c r="MR140" s="2">
        <v>1890.4104400000001</v>
      </c>
      <c r="MS140" s="2">
        <v>1889.9799210000001</v>
      </c>
      <c r="MT140" s="2">
        <v>0</v>
      </c>
      <c r="MU140" s="2">
        <v>45090.012984000001</v>
      </c>
      <c r="MV140" s="2">
        <v>0</v>
      </c>
      <c r="MW140" s="2">
        <v>0</v>
      </c>
      <c r="MX140" s="2">
        <v>1184.358716</v>
      </c>
      <c r="MY140" s="2">
        <v>1134.4184720000001</v>
      </c>
      <c r="MZ140" s="2">
        <v>573.02124700000002</v>
      </c>
      <c r="NA140" s="2">
        <v>1181.7755999999999</v>
      </c>
      <c r="NB140" s="2">
        <v>2017.413646</v>
      </c>
      <c r="NC140" s="2">
        <v>3468.2638360000001</v>
      </c>
      <c r="ND140" s="2">
        <v>0</v>
      </c>
      <c r="NE140" s="2">
        <v>0</v>
      </c>
      <c r="NF140" s="2">
        <v>58.550631000000003</v>
      </c>
      <c r="NG140" s="2">
        <v>0</v>
      </c>
      <c r="NH140" s="2">
        <v>0</v>
      </c>
      <c r="NI140" s="2">
        <v>1.291558</v>
      </c>
      <c r="NJ140" s="2">
        <v>7484.1482779999997</v>
      </c>
      <c r="NK140" s="2">
        <v>36.594144</v>
      </c>
      <c r="NL140" s="2">
        <v>37.885702000000002</v>
      </c>
      <c r="NM140" s="2">
        <v>318.584315</v>
      </c>
      <c r="NN140" s="2">
        <v>0</v>
      </c>
      <c r="NO140" s="2">
        <v>8.1798680000000008</v>
      </c>
      <c r="NP140" s="2">
        <v>3.4441549999999999</v>
      </c>
      <c r="NQ140" s="2">
        <v>1.291558</v>
      </c>
      <c r="NR140" s="2">
        <v>0</v>
      </c>
      <c r="NS140" s="2">
        <v>0.43051899999999999</v>
      </c>
      <c r="NT140" s="2">
        <v>0</v>
      </c>
      <c r="NU140" s="2">
        <v>0</v>
      </c>
      <c r="NV140" s="2">
        <v>0</v>
      </c>
      <c r="NW140" s="2">
        <v>0.43051899999999999</v>
      </c>
      <c r="NX140" s="2">
        <v>149.82073199999999</v>
      </c>
      <c r="NY140" s="2">
        <v>21.525967000000001</v>
      </c>
      <c r="NZ140" s="2">
        <v>24579.210393000001</v>
      </c>
      <c r="OA140" s="2">
        <v>617.36473899999999</v>
      </c>
      <c r="OB140" s="2">
        <v>378.42650300000003</v>
      </c>
      <c r="OC140" s="2">
        <v>542.02385400000003</v>
      </c>
      <c r="OD140" s="2">
        <v>19060.382921</v>
      </c>
      <c r="OE140" s="2">
        <v>18191.164365000001</v>
      </c>
      <c r="OF140" s="2">
        <v>7.7493480000000003</v>
      </c>
      <c r="OG140" s="2">
        <v>0.43051899999999999</v>
      </c>
      <c r="OH140" s="2">
        <v>0</v>
      </c>
      <c r="OI140" s="2">
        <v>0.43051899999999999</v>
      </c>
      <c r="OJ140" s="2">
        <v>0</v>
      </c>
      <c r="OK140" s="2">
        <v>0</v>
      </c>
      <c r="OL140" s="2">
        <v>0</v>
      </c>
      <c r="OM140" s="2">
        <v>0</v>
      </c>
      <c r="ON140" s="2">
        <v>0</v>
      </c>
      <c r="OO140" s="2">
        <v>0</v>
      </c>
      <c r="OP140" s="2">
        <v>0</v>
      </c>
      <c r="OQ140" s="2">
        <v>0</v>
      </c>
      <c r="OR140" s="2">
        <v>0</v>
      </c>
      <c r="OS140" s="2">
        <v>0</v>
      </c>
      <c r="OT140" s="2">
        <v>0</v>
      </c>
      <c r="OU140" s="2">
        <v>0.43051899999999999</v>
      </c>
      <c r="OV140" s="2">
        <v>3.8746740000000002</v>
      </c>
      <c r="OW140" s="2">
        <v>0</v>
      </c>
      <c r="OX140" s="2">
        <v>9.9019449999999996</v>
      </c>
      <c r="OY140" s="2">
        <v>0</v>
      </c>
      <c r="OZ140" s="2">
        <v>1.7220770000000001</v>
      </c>
      <c r="PA140" s="2">
        <v>5.5967510000000003</v>
      </c>
      <c r="PB140" s="2">
        <v>9.0409059999999997</v>
      </c>
      <c r="PC140" s="2">
        <v>0.43051899999999999</v>
      </c>
      <c r="PD140" s="2">
        <v>0</v>
      </c>
      <c r="PE140" s="2">
        <v>0</v>
      </c>
      <c r="PF140" s="2">
        <v>0</v>
      </c>
      <c r="PG140" s="2">
        <v>0</v>
      </c>
      <c r="PH140" s="2">
        <v>0</v>
      </c>
      <c r="PI140" s="2">
        <v>0.43051899999999999</v>
      </c>
      <c r="PJ140" s="2">
        <v>0</v>
      </c>
      <c r="PK140" s="2">
        <v>0</v>
      </c>
      <c r="PL140" s="2">
        <v>0</v>
      </c>
      <c r="PM140" s="2">
        <v>0</v>
      </c>
      <c r="PN140" s="2">
        <v>0</v>
      </c>
      <c r="PO140" s="2">
        <v>0</v>
      </c>
      <c r="PP140" s="2">
        <v>0.861039</v>
      </c>
      <c r="PQ140" s="2">
        <v>0</v>
      </c>
      <c r="PR140" s="2">
        <v>0</v>
      </c>
      <c r="PS140" s="2">
        <v>0</v>
      </c>
      <c r="PT140" s="2">
        <v>0.861039</v>
      </c>
      <c r="PU140" s="2">
        <v>0</v>
      </c>
      <c r="PV140" s="2">
        <v>0</v>
      </c>
      <c r="PW140" s="2">
        <v>0</v>
      </c>
      <c r="PX140" s="2">
        <v>1.291558</v>
      </c>
      <c r="PY140" s="2">
        <v>0</v>
      </c>
      <c r="PZ140" s="2">
        <v>0</v>
      </c>
      <c r="QA140" s="2">
        <v>0</v>
      </c>
      <c r="QB140" s="2">
        <v>1.7220770000000001</v>
      </c>
      <c r="QC140" s="2">
        <v>0.43051899999999999</v>
      </c>
      <c r="QD140" s="2">
        <v>0</v>
      </c>
      <c r="QE140" s="2">
        <v>0</v>
      </c>
      <c r="QF140" s="2">
        <v>0.43051899999999999</v>
      </c>
      <c r="QG140" s="2">
        <v>0</v>
      </c>
      <c r="QH140" s="2">
        <v>0.43051899999999999</v>
      </c>
      <c r="QI140" s="2">
        <v>0</v>
      </c>
      <c r="QJ140" s="2">
        <v>0.43051899999999999</v>
      </c>
      <c r="QK140" s="2">
        <v>0</v>
      </c>
      <c r="QL140" s="2">
        <v>0</v>
      </c>
      <c r="QM140" s="2">
        <v>0</v>
      </c>
      <c r="QN140" s="2">
        <v>0</v>
      </c>
      <c r="QO140" s="2">
        <v>0</v>
      </c>
      <c r="QP140" s="2">
        <v>0</v>
      </c>
      <c r="QQ140" s="2">
        <v>0.43051899999999999</v>
      </c>
      <c r="QR140" s="2">
        <v>0</v>
      </c>
      <c r="QS140" s="2">
        <v>0</v>
      </c>
      <c r="QT140" s="2">
        <v>0</v>
      </c>
      <c r="QU140" s="2">
        <v>0</v>
      </c>
      <c r="QV140" s="2">
        <v>0</v>
      </c>
      <c r="QW140" s="2">
        <v>1.291558</v>
      </c>
      <c r="QX140" s="2">
        <v>0</v>
      </c>
      <c r="QY140" s="2">
        <v>0</v>
      </c>
      <c r="QZ140" s="2">
        <v>0</v>
      </c>
      <c r="RA140" s="2">
        <v>0</v>
      </c>
      <c r="RB140" s="2">
        <v>2.583116</v>
      </c>
      <c r="RC140" s="2">
        <v>0.43051899999999999</v>
      </c>
      <c r="RD140" s="2">
        <v>0</v>
      </c>
      <c r="RE140" s="2">
        <v>0</v>
      </c>
      <c r="RF140" s="2">
        <v>0</v>
      </c>
      <c r="RG140" s="2">
        <v>0</v>
      </c>
      <c r="RH140" s="2">
        <v>0</v>
      </c>
      <c r="RI140" s="2">
        <v>0</v>
      </c>
      <c r="RJ140" s="2">
        <v>0</v>
      </c>
      <c r="RK140" s="2">
        <v>0</v>
      </c>
      <c r="RL140" s="2">
        <v>0</v>
      </c>
      <c r="RM140" s="2">
        <v>0</v>
      </c>
      <c r="RN140" s="2">
        <v>0</v>
      </c>
      <c r="RO140" s="2">
        <v>1.291558</v>
      </c>
      <c r="RP140" s="2">
        <v>0.43051899999999999</v>
      </c>
      <c r="RQ140" s="2">
        <v>0</v>
      </c>
      <c r="RR140" s="2">
        <v>0</v>
      </c>
      <c r="RS140" s="2">
        <v>0</v>
      </c>
      <c r="RT140" s="2">
        <v>2.1525970000000001</v>
      </c>
      <c r="RU140" s="2">
        <v>3.0136349999999998</v>
      </c>
      <c r="RV140" s="2">
        <v>0</v>
      </c>
      <c r="RW140" s="2">
        <v>0.861039</v>
      </c>
      <c r="RX140" s="2">
        <v>0.43051899999999999</v>
      </c>
      <c r="RY140" s="2">
        <v>0.43051899999999999</v>
      </c>
      <c r="RZ140" s="2">
        <v>0.43051899999999999</v>
      </c>
      <c r="SA140" s="2">
        <v>0</v>
      </c>
      <c r="SB140" s="2">
        <v>0</v>
      </c>
      <c r="SC140" s="2">
        <v>0</v>
      </c>
      <c r="SD140" s="2">
        <v>0.43051899999999999</v>
      </c>
      <c r="SE140" s="2">
        <v>0</v>
      </c>
      <c r="SF140" s="2">
        <v>0.43051899999999999</v>
      </c>
      <c r="SG140" s="2">
        <v>0</v>
      </c>
      <c r="SH140" s="2">
        <v>0.861039</v>
      </c>
      <c r="SI140" s="2">
        <v>8.1798680000000008</v>
      </c>
      <c r="SJ140" s="2">
        <v>22.387006</v>
      </c>
      <c r="SK140" s="2">
        <v>0</v>
      </c>
      <c r="SL140" s="2">
        <v>0</v>
      </c>
      <c r="SM140" s="2">
        <v>0.861039</v>
      </c>
      <c r="SN140" s="2">
        <v>1699.259851</v>
      </c>
      <c r="SO140" s="2">
        <v>6.0272709999999998</v>
      </c>
      <c r="SP140" s="2">
        <v>7.7493480000000003</v>
      </c>
      <c r="SQ140" s="2">
        <v>2.583116</v>
      </c>
      <c r="SR140" s="2">
        <v>0.861039</v>
      </c>
      <c r="SS140" s="2">
        <v>1.291558</v>
      </c>
      <c r="ST140" s="2">
        <v>1.291558</v>
      </c>
      <c r="SU140" s="2">
        <v>0.861039</v>
      </c>
      <c r="SV140" s="2">
        <v>0.861039</v>
      </c>
      <c r="SW140" s="2">
        <v>0</v>
      </c>
      <c r="SX140" s="2">
        <v>236.35512</v>
      </c>
      <c r="SY140" s="2">
        <v>0</v>
      </c>
      <c r="SZ140" s="2">
        <v>15.068177</v>
      </c>
      <c r="TA140" s="2">
        <v>58.550631000000003</v>
      </c>
      <c r="TB140" s="2">
        <v>0</v>
      </c>
      <c r="TC140" s="2">
        <v>0</v>
      </c>
      <c r="TD140" s="2">
        <v>106.76879700000001</v>
      </c>
      <c r="TE140" s="2">
        <v>24.539603</v>
      </c>
      <c r="TF140" s="2">
        <v>16.359735000000001</v>
      </c>
      <c r="TG140" s="2">
        <v>5.1662319999999999</v>
      </c>
      <c r="TH140" s="2">
        <v>113.657107</v>
      </c>
      <c r="TI140" s="2">
        <v>77.493482</v>
      </c>
      <c r="TJ140" s="2">
        <v>19.373370000000001</v>
      </c>
      <c r="TK140" s="2">
        <v>0.861039</v>
      </c>
      <c r="TL140" s="2">
        <v>114.94866500000001</v>
      </c>
      <c r="TM140" s="2">
        <v>152.83436699999999</v>
      </c>
      <c r="TN140" s="2">
        <v>21.956486999999999</v>
      </c>
      <c r="TO140" s="2">
        <v>0</v>
      </c>
      <c r="TP140" s="2">
        <v>101.17204599999999</v>
      </c>
      <c r="TQ140" s="2">
        <v>13.3461</v>
      </c>
      <c r="TR140" s="2">
        <v>49.079205000000002</v>
      </c>
      <c r="TS140" s="2">
        <v>0</v>
      </c>
      <c r="TT140" s="2">
        <v>0</v>
      </c>
      <c r="TU140" s="2">
        <v>5.5967510000000003</v>
      </c>
      <c r="TV140" s="2">
        <v>0</v>
      </c>
      <c r="TW140" s="2">
        <v>102.463604</v>
      </c>
      <c r="TX140" s="2">
        <v>0.861039</v>
      </c>
      <c r="TY140" s="2">
        <v>741.35431100000005</v>
      </c>
      <c r="TZ140" s="2">
        <v>6.0272709999999998</v>
      </c>
      <c r="UA140" s="2">
        <v>0</v>
      </c>
      <c r="UB140" s="2">
        <v>0</v>
      </c>
      <c r="UC140" s="2">
        <v>7.318829</v>
      </c>
      <c r="UD140" s="2">
        <v>3.0136349999999998</v>
      </c>
      <c r="UE140" s="2">
        <v>6.4577900000000001</v>
      </c>
      <c r="UF140" s="2">
        <v>0</v>
      </c>
      <c r="UG140" s="2">
        <v>0</v>
      </c>
      <c r="UH140" s="2">
        <v>0.861039</v>
      </c>
      <c r="UI140" s="2">
        <v>0.861039</v>
      </c>
      <c r="UJ140" s="2">
        <v>498.97192000000001</v>
      </c>
      <c r="UK140" s="2">
        <v>0.861039</v>
      </c>
      <c r="UL140" s="2">
        <v>0</v>
      </c>
      <c r="UM140" s="2">
        <v>0</v>
      </c>
      <c r="UN140" s="2">
        <v>0</v>
      </c>
      <c r="UO140" s="2">
        <v>1187.80287</v>
      </c>
      <c r="UP140" s="2">
        <v>0</v>
      </c>
      <c r="UQ140" s="2">
        <v>0</v>
      </c>
      <c r="UR140" s="2">
        <v>0</v>
      </c>
      <c r="US140" s="2">
        <v>0</v>
      </c>
      <c r="UT140" s="2">
        <v>0</v>
      </c>
      <c r="UU140" s="2">
        <v>0.861039</v>
      </c>
      <c r="UV140" s="2">
        <v>1.291558</v>
      </c>
      <c r="UW140" s="2">
        <v>8.6103869999999993</v>
      </c>
      <c r="UX140" s="2">
        <v>0</v>
      </c>
      <c r="UY140" s="2">
        <v>0.861039</v>
      </c>
      <c r="UZ140" s="2">
        <v>0.43051899999999999</v>
      </c>
      <c r="VA140" s="2">
        <v>0</v>
      </c>
      <c r="VB140" s="2">
        <v>0</v>
      </c>
      <c r="VC140" s="2">
        <v>0</v>
      </c>
      <c r="VD140" s="2">
        <v>30.997392999999999</v>
      </c>
      <c r="VE140" s="2">
        <v>30.566873000000001</v>
      </c>
      <c r="VF140" s="2">
        <v>3.0136349999999998</v>
      </c>
      <c r="VG140" s="2">
        <v>0</v>
      </c>
      <c r="VH140" s="2">
        <v>2.583116</v>
      </c>
      <c r="VI140" s="2">
        <v>0</v>
      </c>
      <c r="VJ140" s="2">
        <v>0</v>
      </c>
      <c r="VK140" s="2">
        <v>0</v>
      </c>
      <c r="VL140" s="2">
        <v>0</v>
      </c>
      <c r="VM140" s="2">
        <v>2.1525970000000001</v>
      </c>
      <c r="VN140" s="2">
        <v>0</v>
      </c>
      <c r="VO140" s="2">
        <v>0</v>
      </c>
      <c r="VP140" s="2">
        <v>0</v>
      </c>
      <c r="VQ140" s="2">
        <v>0</v>
      </c>
      <c r="VR140" s="2">
        <v>0</v>
      </c>
      <c r="VS140" s="2">
        <v>0</v>
      </c>
      <c r="VT140" s="2">
        <v>0</v>
      </c>
      <c r="VU140" s="2">
        <v>0</v>
      </c>
      <c r="VV140" s="2">
        <v>0</v>
      </c>
      <c r="VW140" s="2">
        <v>0</v>
      </c>
      <c r="VX140" s="2">
        <v>1.291558</v>
      </c>
      <c r="VY140" s="2">
        <v>0.861039</v>
      </c>
      <c r="VZ140" s="2">
        <v>0.43051899999999999</v>
      </c>
      <c r="WA140" s="2">
        <v>0</v>
      </c>
      <c r="WB140" s="2">
        <v>0.861039</v>
      </c>
      <c r="WC140" s="2">
        <v>0</v>
      </c>
      <c r="WD140" s="2">
        <v>2.1525970000000001</v>
      </c>
      <c r="WE140" s="2">
        <v>0</v>
      </c>
      <c r="WF140" s="2">
        <v>0.43051899999999999</v>
      </c>
      <c r="WG140" s="2">
        <v>0</v>
      </c>
      <c r="WH140" s="2">
        <v>0</v>
      </c>
      <c r="WI140" s="2">
        <v>0</v>
      </c>
      <c r="WJ140" s="2">
        <v>0</v>
      </c>
      <c r="WK140" s="2">
        <v>0</v>
      </c>
      <c r="WL140" s="2">
        <v>0</v>
      </c>
      <c r="WM140" s="2">
        <v>0</v>
      </c>
      <c r="WN140" s="2">
        <v>0</v>
      </c>
      <c r="WO140" s="2">
        <v>0</v>
      </c>
      <c r="WP140" s="2">
        <v>0</v>
      </c>
      <c r="WQ140" s="2">
        <v>0</v>
      </c>
      <c r="WR140" s="2">
        <v>0</v>
      </c>
      <c r="WS140" s="2">
        <v>0</v>
      </c>
      <c r="WT140" s="2">
        <v>1.291558</v>
      </c>
      <c r="WU140" s="2">
        <v>0.861039</v>
      </c>
      <c r="WV140" s="2">
        <v>0</v>
      </c>
      <c r="WW140" s="2">
        <v>2.1525970000000001</v>
      </c>
      <c r="WX140" s="2">
        <v>0</v>
      </c>
      <c r="WY140" s="2">
        <v>3.0136349999999998</v>
      </c>
      <c r="WZ140" s="2">
        <v>0</v>
      </c>
      <c r="XA140" s="2">
        <v>0</v>
      </c>
      <c r="XB140" s="2">
        <v>7.318829</v>
      </c>
      <c r="XC140" s="2">
        <v>0</v>
      </c>
      <c r="XD140" s="2">
        <v>68.452575999999993</v>
      </c>
      <c r="XE140" s="2">
        <v>14.637658</v>
      </c>
      <c r="XF140" s="2">
        <v>152.83436699999999</v>
      </c>
      <c r="XG140" s="2">
        <v>29.275314999999999</v>
      </c>
      <c r="XH140" s="2">
        <v>0</v>
      </c>
      <c r="XI140" s="2">
        <v>786.55884200000003</v>
      </c>
      <c r="XJ140" s="2">
        <v>0</v>
      </c>
      <c r="XK140" s="2">
        <v>0</v>
      </c>
      <c r="XL140" s="2">
        <v>0</v>
      </c>
      <c r="XM140" s="2">
        <v>0.43051899999999999</v>
      </c>
      <c r="XN140" s="2">
        <v>0.861039</v>
      </c>
      <c r="XO140" s="2">
        <v>5016.4113969999999</v>
      </c>
      <c r="XP140" s="2">
        <v>0</v>
      </c>
      <c r="XQ140" s="2">
        <v>23.678564000000001</v>
      </c>
      <c r="XR140" s="2">
        <v>0.861039</v>
      </c>
      <c r="XS140" s="2">
        <v>0.43051899999999999</v>
      </c>
      <c r="XT140" s="2">
        <v>0</v>
      </c>
      <c r="XU140" s="2">
        <v>0</v>
      </c>
      <c r="XV140" s="2">
        <v>0</v>
      </c>
      <c r="XW140" s="2">
        <v>0</v>
      </c>
      <c r="XX140" s="2">
        <v>0.43051899999999999</v>
      </c>
      <c r="XY140" s="2">
        <v>0</v>
      </c>
      <c r="XZ140" s="2">
        <v>170.91618</v>
      </c>
      <c r="YA140" s="2">
        <v>0</v>
      </c>
      <c r="YB140" s="2">
        <v>3.4441549999999999</v>
      </c>
      <c r="YC140" s="2">
        <v>2.1525970000000001</v>
      </c>
      <c r="YD140" s="2">
        <v>0.861039</v>
      </c>
      <c r="YE140" s="2">
        <v>0</v>
      </c>
      <c r="YF140" s="2">
        <v>0</v>
      </c>
      <c r="YG140" s="2">
        <v>0</v>
      </c>
      <c r="YH140" s="2">
        <v>1.291558</v>
      </c>
      <c r="YI140" s="2">
        <v>0</v>
      </c>
      <c r="YJ140" s="2">
        <v>0</v>
      </c>
      <c r="YK140" s="2">
        <v>0</v>
      </c>
      <c r="YL140" s="2">
        <v>1.291558</v>
      </c>
      <c r="YM140" s="2">
        <v>1.7220770000000001</v>
      </c>
      <c r="YN140" s="2">
        <v>1.291558</v>
      </c>
      <c r="YO140" s="2">
        <v>0</v>
      </c>
      <c r="YP140" s="2">
        <v>0</v>
      </c>
      <c r="YQ140" s="2">
        <v>0</v>
      </c>
      <c r="YR140" s="2">
        <v>0</v>
      </c>
      <c r="YS140" s="2">
        <v>8.6103869999999993</v>
      </c>
      <c r="YT140" s="2">
        <v>0</v>
      </c>
      <c r="YU140" s="2">
        <v>0.43051899999999999</v>
      </c>
      <c r="YV140" s="2">
        <v>0</v>
      </c>
      <c r="YW140" s="2">
        <v>0</v>
      </c>
      <c r="YX140" s="2">
        <v>0.43051899999999999</v>
      </c>
      <c r="YY140" s="2">
        <v>0</v>
      </c>
      <c r="YZ140" s="2">
        <v>0</v>
      </c>
      <c r="ZA140" s="2">
        <v>0</v>
      </c>
      <c r="ZB140" s="2">
        <v>0</v>
      </c>
      <c r="ZC140" s="2">
        <v>0</v>
      </c>
      <c r="ZD140" s="2">
        <v>0</v>
      </c>
      <c r="ZE140" s="2">
        <v>4.305193</v>
      </c>
      <c r="ZF140" s="2">
        <v>0</v>
      </c>
      <c r="ZG140" s="2">
        <v>2.1525970000000001</v>
      </c>
      <c r="ZH140" s="2">
        <v>0</v>
      </c>
      <c r="ZI140" s="2">
        <v>0</v>
      </c>
      <c r="ZJ140" s="2">
        <v>0</v>
      </c>
      <c r="ZK140" s="2">
        <v>0</v>
      </c>
      <c r="ZL140" s="2">
        <v>0</v>
      </c>
      <c r="ZM140" s="2">
        <v>3.0136349999999998</v>
      </c>
      <c r="ZN140" s="2">
        <v>0.43051899999999999</v>
      </c>
      <c r="ZO140" s="2">
        <v>0</v>
      </c>
      <c r="ZP140" s="2">
        <v>0</v>
      </c>
      <c r="ZQ140" s="2">
        <v>0</v>
      </c>
      <c r="ZR140" s="2">
        <v>0</v>
      </c>
      <c r="ZS140" s="2">
        <v>0</v>
      </c>
      <c r="ZT140" s="2">
        <v>0</v>
      </c>
      <c r="ZU140" s="2">
        <v>0</v>
      </c>
      <c r="ZV140" s="2">
        <v>0</v>
      </c>
      <c r="ZW140" s="2">
        <v>0</v>
      </c>
      <c r="ZX140" s="2">
        <v>0</v>
      </c>
      <c r="ZY140" s="2">
        <v>0</v>
      </c>
      <c r="ZZ140" s="2">
        <v>0</v>
      </c>
      <c r="AAA140" s="2">
        <v>7.7493480000000003</v>
      </c>
      <c r="AAB140" s="2">
        <v>2.1525970000000001</v>
      </c>
      <c r="AAC140" s="2">
        <v>0</v>
      </c>
      <c r="AAD140" s="2">
        <v>3.4441549999999999</v>
      </c>
      <c r="AAE140" s="2">
        <v>18.081811999999999</v>
      </c>
      <c r="AAF140" s="2">
        <v>0</v>
      </c>
      <c r="AAG140" s="2">
        <v>142.07138399999999</v>
      </c>
      <c r="AAH140" s="2">
        <v>131.73891900000001</v>
      </c>
      <c r="AAI140" s="2">
        <v>126.572687</v>
      </c>
      <c r="AAJ140" s="2">
        <v>0</v>
      </c>
      <c r="AAK140" s="2">
        <v>0</v>
      </c>
      <c r="AAL140" s="2">
        <v>0</v>
      </c>
      <c r="AAM140" s="2">
        <v>0</v>
      </c>
      <c r="AAN140" s="2">
        <v>0</v>
      </c>
      <c r="AAO140" s="2">
        <v>0</v>
      </c>
      <c r="AAP140" s="2">
        <v>0</v>
      </c>
      <c r="AAQ140" s="2">
        <v>0</v>
      </c>
      <c r="AAR140" s="2">
        <v>0</v>
      </c>
      <c r="AAS140" s="2">
        <v>0</v>
      </c>
      <c r="AAT140" s="2">
        <v>0</v>
      </c>
      <c r="AAU140" s="2">
        <v>0</v>
      </c>
      <c r="AAV140" s="2">
        <v>0</v>
      </c>
      <c r="AAW140" s="2">
        <v>0</v>
      </c>
      <c r="AAX140" s="2">
        <v>0</v>
      </c>
      <c r="AAY140" s="2">
        <v>0</v>
      </c>
      <c r="AAZ140" s="2">
        <v>0</v>
      </c>
      <c r="ABA140" s="2">
        <v>0</v>
      </c>
      <c r="ABB140" s="2">
        <v>0</v>
      </c>
      <c r="ABC140" s="2">
        <v>0</v>
      </c>
      <c r="ABD140" s="2">
        <v>0</v>
      </c>
      <c r="ABE140" s="2">
        <v>0</v>
      </c>
      <c r="ABF140" s="2">
        <v>0</v>
      </c>
      <c r="ABG140" s="2">
        <v>0</v>
      </c>
      <c r="ABH140" s="2">
        <v>0</v>
      </c>
      <c r="ABI140" s="2">
        <v>0</v>
      </c>
      <c r="ABJ140" s="2">
        <v>0</v>
      </c>
      <c r="ABK140" s="2">
        <v>0</v>
      </c>
      <c r="ABL140" s="2">
        <v>0</v>
      </c>
      <c r="ABM140" s="2">
        <v>0</v>
      </c>
      <c r="ABN140" s="2">
        <v>0</v>
      </c>
      <c r="ABO140" s="2">
        <v>0</v>
      </c>
      <c r="ABP140" s="2">
        <v>0</v>
      </c>
      <c r="ABQ140" s="2">
        <v>0</v>
      </c>
      <c r="ABR140" s="2">
        <v>0</v>
      </c>
      <c r="ABS140" s="2">
        <v>0</v>
      </c>
      <c r="ABT140" s="2">
        <v>1.7220770000000001</v>
      </c>
      <c r="ABU140" s="2">
        <v>0</v>
      </c>
      <c r="ABV140" s="2">
        <v>0</v>
      </c>
      <c r="ABW140" s="2">
        <v>0</v>
      </c>
      <c r="ABX140" s="2">
        <v>1.7220770000000001</v>
      </c>
      <c r="ABY140" s="2">
        <v>0</v>
      </c>
      <c r="ABZ140" s="2">
        <v>0</v>
      </c>
      <c r="ACA140" s="2">
        <v>0</v>
      </c>
      <c r="ACB140" s="2">
        <v>0</v>
      </c>
      <c r="ACC140" s="2">
        <v>0</v>
      </c>
      <c r="ACD140" s="2">
        <v>0</v>
      </c>
      <c r="ACE140" s="2">
        <v>0</v>
      </c>
      <c r="ACF140" s="2">
        <v>0</v>
      </c>
      <c r="ACG140" s="2">
        <v>0</v>
      </c>
      <c r="ACH140" s="2">
        <v>0</v>
      </c>
      <c r="ACI140" s="2">
        <v>0</v>
      </c>
      <c r="ACJ140" s="2">
        <v>0</v>
      </c>
      <c r="ACK140" s="2">
        <v>0</v>
      </c>
      <c r="ACL140" s="2">
        <v>0</v>
      </c>
      <c r="ACM140" s="2">
        <v>0</v>
      </c>
      <c r="ACN140" s="2">
        <v>0</v>
      </c>
      <c r="ACO140" s="2">
        <v>0</v>
      </c>
      <c r="ACP140" s="2">
        <v>0</v>
      </c>
      <c r="ACQ140" s="2">
        <v>0</v>
      </c>
      <c r="ACR140" s="2">
        <v>0</v>
      </c>
      <c r="ACS140" s="2">
        <v>1.291558</v>
      </c>
      <c r="ACT140" s="2">
        <v>0</v>
      </c>
      <c r="ACU140" s="2">
        <v>0</v>
      </c>
      <c r="ACV140" s="2">
        <v>0</v>
      </c>
      <c r="ACW140" s="2">
        <v>0</v>
      </c>
      <c r="ACX140" s="2">
        <v>0</v>
      </c>
      <c r="ACY140" s="2">
        <v>0</v>
      </c>
      <c r="ACZ140" s="2">
        <v>0</v>
      </c>
      <c r="ADA140" s="2">
        <v>0</v>
      </c>
      <c r="ADB140" s="2">
        <v>0</v>
      </c>
      <c r="ADC140" s="2">
        <v>0</v>
      </c>
      <c r="ADD140" s="2">
        <v>0</v>
      </c>
      <c r="ADE140" s="2">
        <v>0.861039</v>
      </c>
      <c r="ADF140" s="2">
        <v>0</v>
      </c>
      <c r="ADG140" s="2">
        <v>0</v>
      </c>
      <c r="ADH140" s="2">
        <v>0</v>
      </c>
      <c r="ADI140" s="2">
        <v>0</v>
      </c>
      <c r="ADJ140" s="2">
        <v>0</v>
      </c>
      <c r="ADK140" s="2">
        <v>0</v>
      </c>
      <c r="ADL140" s="2">
        <v>27.122719</v>
      </c>
      <c r="ADM140" s="2">
        <v>0</v>
      </c>
      <c r="ADN140" s="2">
        <v>0</v>
      </c>
      <c r="ADO140" s="2">
        <v>0</v>
      </c>
      <c r="ADP140" s="2">
        <v>2.1525970000000001</v>
      </c>
      <c r="ADQ140" s="2">
        <v>0</v>
      </c>
      <c r="ADR140" s="2">
        <v>0</v>
      </c>
      <c r="ADS140" s="2">
        <v>0</v>
      </c>
      <c r="ADT140" s="2">
        <v>0</v>
      </c>
      <c r="ADU140" s="2">
        <v>0</v>
      </c>
      <c r="ADV140" s="2">
        <v>0</v>
      </c>
      <c r="ADW140" s="2">
        <v>0</v>
      </c>
      <c r="ADX140" s="2">
        <v>0</v>
      </c>
      <c r="ADY140" s="2">
        <v>0</v>
      </c>
      <c r="ADZ140" s="2">
        <v>0</v>
      </c>
      <c r="AEA140" s="2">
        <v>0</v>
      </c>
      <c r="AEB140" s="2">
        <v>0</v>
      </c>
      <c r="AEC140" s="2">
        <v>0</v>
      </c>
      <c r="AED140" s="2">
        <v>0</v>
      </c>
      <c r="AEE140" s="2">
        <v>0</v>
      </c>
      <c r="AEF140" s="2">
        <v>0</v>
      </c>
      <c r="AEG140" s="2">
        <v>0</v>
      </c>
      <c r="AEH140" s="2">
        <v>0</v>
      </c>
      <c r="AEI140" s="2">
        <v>0</v>
      </c>
      <c r="AEJ140" s="2">
        <v>0</v>
      </c>
      <c r="AEK140" s="2">
        <v>0</v>
      </c>
      <c r="AEL140" s="2">
        <v>0.861039</v>
      </c>
      <c r="AEM140" s="2">
        <v>0</v>
      </c>
      <c r="AEN140" s="2">
        <v>0</v>
      </c>
      <c r="AEO140" s="2">
        <v>0</v>
      </c>
      <c r="AEP140" s="2">
        <v>0</v>
      </c>
      <c r="AEQ140" s="2">
        <v>0</v>
      </c>
      <c r="AER140" s="2">
        <v>0</v>
      </c>
      <c r="AES140" s="2">
        <v>0</v>
      </c>
      <c r="AET140" s="2">
        <v>0</v>
      </c>
      <c r="AEU140" s="2">
        <v>0</v>
      </c>
      <c r="AEV140" s="2">
        <v>1.7220770000000001</v>
      </c>
      <c r="AEW140" s="2">
        <v>7.318829</v>
      </c>
      <c r="AEX140" s="2">
        <v>0</v>
      </c>
      <c r="AEY140" s="2">
        <v>1.7220770000000001</v>
      </c>
      <c r="AEZ140" s="2">
        <v>0</v>
      </c>
      <c r="AFA140" s="2">
        <v>0</v>
      </c>
      <c r="AFB140" s="2">
        <v>0</v>
      </c>
      <c r="AFC140" s="2">
        <v>0</v>
      </c>
      <c r="AFD140" s="2">
        <v>1.7220770000000001</v>
      </c>
      <c r="AFE140" s="2">
        <v>0</v>
      </c>
      <c r="AFF140" s="2">
        <v>0</v>
      </c>
      <c r="AFG140" s="2">
        <v>0</v>
      </c>
      <c r="AFH140" s="2">
        <v>0</v>
      </c>
      <c r="AFI140" s="2">
        <v>2.583116</v>
      </c>
      <c r="AFJ140" s="2">
        <v>0</v>
      </c>
      <c r="AFK140" s="2">
        <v>0</v>
      </c>
      <c r="AFL140" s="2">
        <v>0</v>
      </c>
      <c r="AFM140" s="2">
        <v>0</v>
      </c>
      <c r="AFN140" s="2">
        <v>0</v>
      </c>
      <c r="AFO140" s="2">
        <v>0</v>
      </c>
      <c r="AFP140" s="2">
        <v>0.861039</v>
      </c>
      <c r="AFQ140" s="2">
        <v>0</v>
      </c>
      <c r="AFR140" s="2">
        <v>0</v>
      </c>
      <c r="AFS140" s="2">
        <v>0</v>
      </c>
      <c r="AFT140" s="2">
        <v>0</v>
      </c>
      <c r="AFU140" s="2">
        <v>0</v>
      </c>
      <c r="AFV140" s="2">
        <v>0</v>
      </c>
      <c r="AFW140" s="2">
        <v>0</v>
      </c>
      <c r="AFX140" s="2">
        <v>0.43051899999999999</v>
      </c>
      <c r="AFY140" s="2">
        <v>0.861039</v>
      </c>
      <c r="AFZ140" s="2">
        <v>0.43051899999999999</v>
      </c>
      <c r="AGA140" s="2">
        <v>0</v>
      </c>
      <c r="AGB140" s="2">
        <v>0</v>
      </c>
      <c r="AGC140" s="2">
        <v>0.861039</v>
      </c>
      <c r="AGD140" s="2">
        <v>0</v>
      </c>
      <c r="AGE140" s="2">
        <v>0</v>
      </c>
      <c r="AGF140" s="2">
        <v>0</v>
      </c>
      <c r="AGG140" s="2">
        <v>0</v>
      </c>
      <c r="AGH140" s="2">
        <v>0</v>
      </c>
      <c r="AGI140" s="2">
        <v>0</v>
      </c>
      <c r="AGJ140" s="2">
        <v>0.43051899999999999</v>
      </c>
      <c r="AGK140" s="2">
        <v>0</v>
      </c>
      <c r="AGL140" s="2">
        <v>0</v>
      </c>
      <c r="AGM140" s="2">
        <v>0</v>
      </c>
      <c r="AGN140" s="2">
        <v>0</v>
      </c>
      <c r="AGO140" s="2">
        <v>0</v>
      </c>
      <c r="AGP140" s="2">
        <v>1.291558</v>
      </c>
      <c r="AGQ140" s="2">
        <v>0</v>
      </c>
      <c r="AGR140" s="2">
        <v>0</v>
      </c>
      <c r="AGS140" s="2">
        <v>0</v>
      </c>
      <c r="AGT140" s="2">
        <v>0</v>
      </c>
      <c r="AGU140" s="2">
        <v>0</v>
      </c>
      <c r="AGV140" s="2">
        <v>0</v>
      </c>
      <c r="AGW140" s="2">
        <v>0.43051899999999999</v>
      </c>
      <c r="AGX140" s="2">
        <v>0.43051899999999999</v>
      </c>
      <c r="AGY140" s="2">
        <v>0</v>
      </c>
      <c r="AGZ140" s="2">
        <v>0</v>
      </c>
      <c r="AHA140" s="2">
        <v>0</v>
      </c>
      <c r="AHB140" s="2">
        <v>0</v>
      </c>
      <c r="AHC140" s="2">
        <v>0</v>
      </c>
      <c r="AHD140" s="2">
        <v>0</v>
      </c>
      <c r="AHE140" s="2">
        <v>0</v>
      </c>
      <c r="AHF140" s="2">
        <v>2.1525970000000001</v>
      </c>
      <c r="AHG140" s="2">
        <v>0.861039</v>
      </c>
      <c r="AHH140" s="2">
        <v>0.43051899999999999</v>
      </c>
      <c r="AHI140" s="2">
        <v>0</v>
      </c>
      <c r="AHJ140" s="2">
        <v>0</v>
      </c>
      <c r="AHK140" s="2">
        <v>0</v>
      </c>
      <c r="AHL140" s="2">
        <v>0</v>
      </c>
      <c r="AHM140" s="2">
        <v>0</v>
      </c>
      <c r="AHN140" s="2">
        <v>0</v>
      </c>
      <c r="AHO140" s="2">
        <v>0</v>
      </c>
      <c r="AHP140" s="2">
        <v>0</v>
      </c>
      <c r="AHQ140" s="2">
        <v>0</v>
      </c>
      <c r="AHR140" s="2">
        <v>0</v>
      </c>
      <c r="AHS140" s="2">
        <v>0</v>
      </c>
      <c r="AHT140" s="2">
        <v>0</v>
      </c>
      <c r="AHU140" s="2">
        <v>3.8746740000000002</v>
      </c>
      <c r="AHV140" s="2">
        <v>4.305193</v>
      </c>
      <c r="AHW140" s="2">
        <v>24.109082999999998</v>
      </c>
      <c r="AHX140" s="2">
        <v>0</v>
      </c>
      <c r="AHY140" s="2">
        <v>0</v>
      </c>
      <c r="AHZ140" s="2">
        <v>0</v>
      </c>
      <c r="AIA140" s="2">
        <v>0</v>
      </c>
      <c r="AIB140" s="2">
        <v>0</v>
      </c>
      <c r="AIC140" s="2">
        <v>0.43051899999999999</v>
      </c>
      <c r="AID140" s="2">
        <v>0</v>
      </c>
      <c r="AIE140" s="2">
        <v>0</v>
      </c>
      <c r="AIF140" s="2">
        <v>0</v>
      </c>
      <c r="AIG140" s="2">
        <v>0</v>
      </c>
      <c r="AIH140" s="2">
        <v>75.771405000000001</v>
      </c>
      <c r="AII140" s="2">
        <v>0</v>
      </c>
      <c r="AIJ140" s="2">
        <v>74.049327000000005</v>
      </c>
      <c r="AIK140" s="2">
        <v>0</v>
      </c>
      <c r="AIL140" s="2">
        <v>0</v>
      </c>
      <c r="AIM140" s="2">
        <v>1.291558</v>
      </c>
      <c r="AIN140" s="2">
        <v>0</v>
      </c>
      <c r="AIO140" s="2">
        <v>0</v>
      </c>
      <c r="AIP140" s="2">
        <v>0</v>
      </c>
      <c r="AIQ140" s="2">
        <v>0</v>
      </c>
      <c r="AIR140" s="2">
        <v>0</v>
      </c>
      <c r="AIS140" s="2">
        <v>0</v>
      </c>
      <c r="AIT140" s="2">
        <v>0</v>
      </c>
      <c r="AIU140" s="2">
        <v>0</v>
      </c>
      <c r="AIV140" s="2">
        <v>0</v>
      </c>
      <c r="AIW140" s="2">
        <v>0</v>
      </c>
      <c r="AIX140" s="2">
        <v>0</v>
      </c>
      <c r="AIY140" s="2">
        <v>0</v>
      </c>
      <c r="AIZ140" s="2">
        <v>6.8883099999999997</v>
      </c>
      <c r="AJA140" s="2">
        <v>0</v>
      </c>
      <c r="AJB140" s="2">
        <v>0</v>
      </c>
      <c r="AJC140" s="2">
        <v>0</v>
      </c>
      <c r="AJD140" s="2">
        <v>0</v>
      </c>
      <c r="AJE140" s="2">
        <v>0</v>
      </c>
      <c r="AJF140" s="2">
        <v>0</v>
      </c>
      <c r="AJG140" s="2">
        <v>0</v>
      </c>
      <c r="AJH140" s="2">
        <v>11.193503</v>
      </c>
      <c r="AJI140" s="2">
        <v>0</v>
      </c>
      <c r="AJJ140" s="2">
        <v>439.56025</v>
      </c>
      <c r="AJK140" s="2">
        <v>0.43051899999999999</v>
      </c>
      <c r="AJL140" s="2">
        <v>0</v>
      </c>
      <c r="AJM140" s="2">
        <v>0</v>
      </c>
      <c r="AJN140" s="2">
        <v>0</v>
      </c>
      <c r="AJO140" s="2">
        <v>0.43051899999999999</v>
      </c>
      <c r="AJP140" s="2">
        <v>0</v>
      </c>
      <c r="AJQ140" s="2">
        <v>1.7220770000000001</v>
      </c>
      <c r="AJR140" s="2">
        <v>0.43051899999999999</v>
      </c>
      <c r="AJS140" s="2">
        <v>0</v>
      </c>
      <c r="AJT140" s="2">
        <v>0</v>
      </c>
      <c r="AJU140" s="2">
        <v>0</v>
      </c>
      <c r="AJV140" s="2">
        <v>0</v>
      </c>
      <c r="AJW140" s="2">
        <v>0</v>
      </c>
      <c r="AJX140" s="2">
        <v>0</v>
      </c>
      <c r="AJY140" s="2">
        <v>0</v>
      </c>
      <c r="AJZ140" s="2">
        <v>1.291558</v>
      </c>
      <c r="AKA140" s="2">
        <v>0</v>
      </c>
      <c r="AKB140" s="2">
        <v>0</v>
      </c>
      <c r="AKC140" s="2">
        <v>0</v>
      </c>
      <c r="AKD140" s="2">
        <v>0</v>
      </c>
      <c r="AKE140" s="2">
        <v>0</v>
      </c>
      <c r="AKF140" s="2">
        <v>7.7493480000000003</v>
      </c>
      <c r="AKG140" s="2">
        <v>0</v>
      </c>
      <c r="AKH140" s="2">
        <v>0</v>
      </c>
      <c r="AKI140" s="2">
        <v>0</v>
      </c>
      <c r="AKJ140" s="2">
        <v>0</v>
      </c>
      <c r="AKK140" s="2">
        <v>0</v>
      </c>
      <c r="AKL140" s="2">
        <v>0</v>
      </c>
      <c r="AKM140" s="2">
        <v>0.43051899999999999</v>
      </c>
      <c r="AKN140" s="2">
        <v>0</v>
      </c>
      <c r="AKO140" s="2">
        <v>0.43051899999999999</v>
      </c>
      <c r="AKP140" s="2">
        <v>6.0272709999999998</v>
      </c>
      <c r="AKQ140" s="2">
        <v>12.91558</v>
      </c>
      <c r="AKR140" s="2">
        <v>12.485061</v>
      </c>
      <c r="AKS140" s="2">
        <v>0</v>
      </c>
      <c r="AKT140" s="2">
        <v>0</v>
      </c>
      <c r="AKU140" s="2">
        <v>1.7220770000000001</v>
      </c>
      <c r="AKV140" s="2">
        <v>0.43051899999999999</v>
      </c>
      <c r="AKW140" s="2">
        <v>0</v>
      </c>
      <c r="AKX140" s="2">
        <v>0</v>
      </c>
      <c r="AKY140" s="2">
        <v>0</v>
      </c>
      <c r="AKZ140" s="2">
        <v>3.0136349999999998</v>
      </c>
      <c r="ALA140" s="2">
        <v>0</v>
      </c>
      <c r="ALB140" s="2">
        <v>0</v>
      </c>
      <c r="ALC140" s="2">
        <v>0</v>
      </c>
      <c r="ALD140" s="2">
        <v>0</v>
      </c>
      <c r="ALE140" s="2">
        <v>0.43051899999999999</v>
      </c>
      <c r="ALF140" s="2">
        <v>0</v>
      </c>
      <c r="ALG140" s="2">
        <v>0</v>
      </c>
      <c r="ALH140" s="2">
        <v>0</v>
      </c>
      <c r="ALI140" s="2">
        <v>18.512332000000001</v>
      </c>
      <c r="ALJ140" s="2">
        <v>0</v>
      </c>
      <c r="ALK140" s="2">
        <v>0</v>
      </c>
      <c r="ALL140" s="2">
        <v>0</v>
      </c>
      <c r="ALM140" s="2">
        <v>0</v>
      </c>
      <c r="ALN140" s="2">
        <v>0</v>
      </c>
      <c r="ALO140" s="2">
        <v>0</v>
      </c>
      <c r="ALP140" s="2">
        <v>0</v>
      </c>
      <c r="ALQ140" s="2">
        <v>0</v>
      </c>
      <c r="ALR140" s="2">
        <v>0</v>
      </c>
      <c r="ALS140" s="2">
        <v>0</v>
      </c>
      <c r="ALT140" s="2">
        <v>0</v>
      </c>
      <c r="ALU140" s="2">
        <v>0</v>
      </c>
      <c r="ALV140" s="2">
        <v>0</v>
      </c>
      <c r="ALW140" s="2">
        <v>2.583116</v>
      </c>
      <c r="ALX140" s="2">
        <v>1.7220770000000001</v>
      </c>
      <c r="ALY140" s="2">
        <v>0</v>
      </c>
      <c r="ALZ140" s="2">
        <v>0</v>
      </c>
      <c r="AMA140" s="2">
        <v>0</v>
      </c>
      <c r="AMB140" s="2">
        <v>0.43051899999999999</v>
      </c>
      <c r="AMC140" s="2">
        <v>0</v>
      </c>
      <c r="AMD140" s="2">
        <v>0</v>
      </c>
      <c r="AME140" s="2">
        <v>0</v>
      </c>
      <c r="AMF140" s="2">
        <v>0.43051899999999999</v>
      </c>
      <c r="AMG140" s="2">
        <v>0</v>
      </c>
      <c r="AMH140" s="2">
        <v>0</v>
      </c>
      <c r="AMI140" s="2">
        <v>0</v>
      </c>
      <c r="AMJ140" s="2">
        <v>0</v>
      </c>
      <c r="AMK140" s="2">
        <v>0</v>
      </c>
      <c r="AML140" s="2">
        <v>0</v>
      </c>
      <c r="AMM140" s="2">
        <v>0</v>
      </c>
      <c r="AMN140" s="2">
        <v>0</v>
      </c>
      <c r="AMO140" s="2">
        <v>2.583116</v>
      </c>
      <c r="AMP140" s="2">
        <v>0</v>
      </c>
      <c r="AMQ140" s="2">
        <v>0</v>
      </c>
      <c r="AMR140" s="2">
        <v>0</v>
      </c>
      <c r="AMS140" s="2">
        <v>0</v>
      </c>
      <c r="AMT140" s="2">
        <v>0.43051899999999999</v>
      </c>
      <c r="AMU140" s="2">
        <v>0</v>
      </c>
      <c r="AMV140" s="2">
        <v>0</v>
      </c>
      <c r="AMW140" s="2">
        <v>0.43051899999999999</v>
      </c>
      <c r="AMX140" s="2">
        <v>0</v>
      </c>
      <c r="AMY140" s="2">
        <v>0.43051899999999999</v>
      </c>
      <c r="AMZ140" s="2">
        <v>0</v>
      </c>
      <c r="ANA140" s="2">
        <v>0</v>
      </c>
      <c r="ANB140" s="2">
        <v>0</v>
      </c>
      <c r="ANC140" s="2">
        <v>0</v>
      </c>
      <c r="AND140" s="2">
        <v>0</v>
      </c>
      <c r="ANE140" s="2">
        <v>0</v>
      </c>
      <c r="ANF140" s="2">
        <v>0</v>
      </c>
      <c r="ANG140" s="2">
        <v>0</v>
      </c>
      <c r="ANH140" s="2">
        <v>0.43051899999999999</v>
      </c>
      <c r="ANI140" s="2">
        <v>0</v>
      </c>
      <c r="ANJ140" s="2">
        <v>0</v>
      </c>
      <c r="ANK140" s="2">
        <v>0</v>
      </c>
      <c r="ANL140" s="2">
        <v>0</v>
      </c>
      <c r="ANM140" s="2">
        <v>0</v>
      </c>
      <c r="ANN140" s="2">
        <v>0.43051899999999999</v>
      </c>
      <c r="ANO140" s="2">
        <v>0</v>
      </c>
      <c r="ANP140" s="2">
        <v>0</v>
      </c>
      <c r="ANQ140" s="2">
        <v>0</v>
      </c>
      <c r="ANR140" s="2">
        <v>2.583116</v>
      </c>
      <c r="ANS140" s="2">
        <v>0</v>
      </c>
      <c r="ANT140" s="2">
        <v>0</v>
      </c>
      <c r="ANU140" s="2">
        <v>1.7220770000000001</v>
      </c>
      <c r="ANV140" s="2">
        <v>4.305193</v>
      </c>
      <c r="ANW140" s="2">
        <v>0</v>
      </c>
      <c r="ANX140" s="2">
        <v>0</v>
      </c>
      <c r="ANY140" s="2">
        <v>0.43051899999999999</v>
      </c>
      <c r="ANZ140" s="2">
        <v>11.624022</v>
      </c>
      <c r="AOA140" s="2">
        <v>0</v>
      </c>
      <c r="AOB140" s="2">
        <v>0</v>
      </c>
      <c r="AOC140" s="2">
        <v>0</v>
      </c>
      <c r="AOD140" s="2">
        <v>0</v>
      </c>
      <c r="AOE140" s="2">
        <v>0</v>
      </c>
      <c r="AOF140" s="2">
        <v>0</v>
      </c>
      <c r="AOG140" s="2">
        <v>0</v>
      </c>
      <c r="AOH140" s="2">
        <v>0</v>
      </c>
      <c r="AOI140" s="2">
        <v>0</v>
      </c>
      <c r="AOJ140" s="2">
        <v>0</v>
      </c>
      <c r="AOK140" s="2">
        <v>0</v>
      </c>
      <c r="AOL140" s="2">
        <v>0.861039</v>
      </c>
      <c r="AOM140" s="2">
        <v>0</v>
      </c>
      <c r="AON140" s="2">
        <v>0</v>
      </c>
      <c r="AOO140" s="2">
        <v>0</v>
      </c>
      <c r="AOP140" s="2">
        <v>0.43051899999999999</v>
      </c>
      <c r="AOQ140" s="2">
        <v>0</v>
      </c>
      <c r="AOR140" s="2">
        <v>0</v>
      </c>
      <c r="AOS140" s="2">
        <v>0</v>
      </c>
      <c r="AOT140" s="2">
        <v>0</v>
      </c>
      <c r="AOU140" s="2">
        <v>0</v>
      </c>
      <c r="AOV140" s="2">
        <v>0</v>
      </c>
      <c r="AOW140" s="2">
        <v>0</v>
      </c>
      <c r="AOX140" s="2">
        <v>0</v>
      </c>
      <c r="AOY140" s="2">
        <v>0</v>
      </c>
      <c r="AOZ140" s="2">
        <v>0</v>
      </c>
      <c r="APA140" s="2">
        <v>2.1525970000000001</v>
      </c>
      <c r="APB140" s="2">
        <v>0</v>
      </c>
      <c r="APC140" s="2">
        <v>0</v>
      </c>
      <c r="APD140" s="2">
        <v>0</v>
      </c>
      <c r="APE140" s="2">
        <v>0</v>
      </c>
      <c r="APF140" s="2">
        <v>0</v>
      </c>
      <c r="APG140" s="2">
        <v>0</v>
      </c>
      <c r="APH140" s="2">
        <v>0</v>
      </c>
      <c r="API140" s="2">
        <v>0</v>
      </c>
      <c r="APJ140" s="2">
        <v>0</v>
      </c>
      <c r="APK140" s="2">
        <v>2.583116</v>
      </c>
      <c r="APL140" s="2">
        <v>0.861039</v>
      </c>
      <c r="APM140" s="2">
        <v>0</v>
      </c>
      <c r="APN140" s="2">
        <v>0</v>
      </c>
      <c r="APO140" s="2">
        <v>0</v>
      </c>
      <c r="APP140" s="2">
        <v>0.861039</v>
      </c>
      <c r="APQ140" s="2">
        <v>3.0136349999999998</v>
      </c>
      <c r="APR140" s="2">
        <v>0</v>
      </c>
      <c r="APS140" s="2">
        <v>0</v>
      </c>
      <c r="APT140" s="2">
        <v>0</v>
      </c>
      <c r="APU140" s="2">
        <v>0</v>
      </c>
      <c r="APV140" s="2">
        <v>1.291558</v>
      </c>
      <c r="APW140" s="2">
        <v>0</v>
      </c>
      <c r="APX140" s="2">
        <v>0</v>
      </c>
      <c r="APY140" s="2">
        <v>0</v>
      </c>
      <c r="APZ140" s="2">
        <v>0</v>
      </c>
      <c r="AQA140" s="2">
        <v>0</v>
      </c>
      <c r="AQB140" s="2">
        <v>0.43051899999999999</v>
      </c>
      <c r="AQC140" s="2">
        <v>0</v>
      </c>
      <c r="AQD140" s="2">
        <v>0</v>
      </c>
      <c r="AQE140" s="2">
        <v>0</v>
      </c>
      <c r="AQF140" s="2">
        <v>0</v>
      </c>
      <c r="AQG140" s="2">
        <v>0</v>
      </c>
      <c r="AQH140" s="2">
        <v>0</v>
      </c>
      <c r="AQI140" s="2">
        <v>0.43051899999999999</v>
      </c>
      <c r="AQJ140" s="2">
        <v>1.291558</v>
      </c>
      <c r="AQK140" s="2">
        <v>148.95969299999999</v>
      </c>
      <c r="AQL140" s="2">
        <v>0.43051899999999999</v>
      </c>
      <c r="AQM140" s="2">
        <v>11.193503</v>
      </c>
      <c r="AQN140" s="2">
        <v>12.91558</v>
      </c>
      <c r="AQO140" s="2">
        <v>0</v>
      </c>
      <c r="AQP140" s="2">
        <v>1.7220770000000001</v>
      </c>
      <c r="AQQ140" s="2">
        <v>0</v>
      </c>
      <c r="AQR140" s="2">
        <v>0.43051899999999999</v>
      </c>
      <c r="AQS140" s="2">
        <v>0</v>
      </c>
      <c r="AQT140" s="2">
        <v>2.1525970000000001</v>
      </c>
      <c r="AQU140" s="2">
        <v>0</v>
      </c>
      <c r="AQV140" s="2">
        <v>4.305193</v>
      </c>
      <c r="AQW140" s="2">
        <v>0.43051899999999999</v>
      </c>
      <c r="AQX140" s="2">
        <v>0.861039</v>
      </c>
      <c r="AQY140" s="2">
        <v>0</v>
      </c>
      <c r="AQZ140" s="2">
        <v>9.0409059999999997</v>
      </c>
      <c r="ARA140" s="2">
        <v>254.86745199999999</v>
      </c>
      <c r="ARB140" s="2">
        <v>1.7220770000000001</v>
      </c>
      <c r="ARC140" s="2">
        <v>0.43051899999999999</v>
      </c>
      <c r="ARD140" s="2">
        <v>0</v>
      </c>
      <c r="ARE140" s="2">
        <v>1.291558</v>
      </c>
      <c r="ARF140" s="2">
        <v>2.583116</v>
      </c>
      <c r="ARG140" s="2">
        <v>0.861039</v>
      </c>
      <c r="ARH140" s="2">
        <v>0.43051899999999999</v>
      </c>
      <c r="ARI140" s="2">
        <v>0</v>
      </c>
      <c r="ARJ140" s="2">
        <v>0</v>
      </c>
      <c r="ARK140" s="2">
        <v>0</v>
      </c>
      <c r="ARL140" s="2">
        <v>0</v>
      </c>
      <c r="ARM140" s="2">
        <v>0</v>
      </c>
      <c r="ARN140" s="2">
        <v>2535.3284170000002</v>
      </c>
      <c r="ARO140" s="2">
        <v>27.122719</v>
      </c>
      <c r="ARP140" s="2">
        <v>539.01021900000001</v>
      </c>
      <c r="ARQ140" s="2">
        <v>0.861039</v>
      </c>
      <c r="ARR140" s="2">
        <v>0</v>
      </c>
      <c r="ARS140" s="2">
        <v>68.883094999999997</v>
      </c>
      <c r="ART140" s="2">
        <v>8.6103869999999993</v>
      </c>
      <c r="ARU140" s="2">
        <v>1.7220770000000001</v>
      </c>
      <c r="ARV140" s="2">
        <v>0</v>
      </c>
      <c r="ARW140" s="2">
        <v>77.924001000000004</v>
      </c>
      <c r="ARX140" s="2">
        <v>29.275314999999999</v>
      </c>
      <c r="ARY140" s="2">
        <v>1.7220770000000001</v>
      </c>
      <c r="ARZ140" s="2">
        <v>715.52314999999999</v>
      </c>
      <c r="ASA140" s="2">
        <v>0</v>
      </c>
      <c r="ASB140" s="2">
        <v>0.43051899999999999</v>
      </c>
      <c r="ASC140" s="2">
        <v>0</v>
      </c>
      <c r="ASD140" s="2">
        <v>36.163625000000003</v>
      </c>
      <c r="ASE140" s="2">
        <v>42.621414999999999</v>
      </c>
      <c r="ASF140" s="2">
        <v>64.147381999999993</v>
      </c>
      <c r="ASG140" s="2">
        <v>0.861039</v>
      </c>
      <c r="ASH140" s="2">
        <v>1.291558</v>
      </c>
      <c r="ASI140" s="2">
        <v>0</v>
      </c>
      <c r="ASJ140" s="2">
        <v>0</v>
      </c>
      <c r="ASK140" s="2">
        <v>0</v>
      </c>
      <c r="ASL140" s="2">
        <v>0</v>
      </c>
      <c r="ASM140" s="2">
        <v>0</v>
      </c>
      <c r="ASN140" s="2">
        <v>0.43051899999999999</v>
      </c>
      <c r="ASO140" s="2">
        <v>0</v>
      </c>
      <c r="ASP140" s="2">
        <v>8.6103869999999993</v>
      </c>
      <c r="ASQ140" s="2">
        <v>1112.8925039999999</v>
      </c>
      <c r="ASR140" s="2">
        <v>1158.0970359999999</v>
      </c>
      <c r="ASS140" s="2">
        <v>0.43051899999999999</v>
      </c>
      <c r="AST140" s="2">
        <v>0</v>
      </c>
      <c r="ASU140" s="2">
        <v>1.291558</v>
      </c>
      <c r="ASV140" s="2">
        <v>3.4441549999999999</v>
      </c>
      <c r="ASW140" s="2">
        <v>52.092841</v>
      </c>
      <c r="ASX140" s="2">
        <v>53.814917999999999</v>
      </c>
      <c r="ASY140" s="2">
        <v>49.940244</v>
      </c>
      <c r="ASZ140" s="2">
        <v>2.583116</v>
      </c>
      <c r="ATA140" s="2">
        <v>96.866851999999994</v>
      </c>
      <c r="ATB140" s="2">
        <v>93.422697999999997</v>
      </c>
      <c r="ATC140" s="2">
        <v>898.49387100000001</v>
      </c>
      <c r="ATD140" s="2">
        <v>802.48805700000003</v>
      </c>
      <c r="ATE140" s="2">
        <v>560.10566700000004</v>
      </c>
      <c r="ATF140" s="2">
        <v>243.24342899999999</v>
      </c>
      <c r="ATG140" s="2">
        <v>1518.4417269999999</v>
      </c>
      <c r="ATH140" s="2">
        <v>1475.8203120000001</v>
      </c>
      <c r="ATI140" s="2">
        <v>393.49468100000001</v>
      </c>
      <c r="ATJ140" s="2">
        <v>0</v>
      </c>
      <c r="ATK140" s="2">
        <v>2.1525970000000001</v>
      </c>
      <c r="ATL140" s="2">
        <v>0</v>
      </c>
      <c r="ATM140" s="2">
        <v>0</v>
      </c>
      <c r="ATN140" s="2">
        <v>573.45176600000002</v>
      </c>
      <c r="ATO140" s="2">
        <v>534.27450599999997</v>
      </c>
      <c r="ATP140" s="2">
        <v>1361.7326849999999</v>
      </c>
      <c r="ATQ140" s="2">
        <v>817.55623400000002</v>
      </c>
      <c r="ATR140" s="2">
        <v>12.91558</v>
      </c>
      <c r="ATS140" s="2">
        <v>1152.069765</v>
      </c>
      <c r="ATT140" s="2">
        <v>643.19590000000005</v>
      </c>
      <c r="ATU140" s="2">
        <v>0</v>
      </c>
      <c r="ATV140" s="2">
        <v>0</v>
      </c>
      <c r="ATW140" s="2">
        <v>0</v>
      </c>
      <c r="ATX140" s="2">
        <v>0</v>
      </c>
      <c r="ATY140" s="2">
        <v>0</v>
      </c>
      <c r="ATZ140" s="2">
        <v>0</v>
      </c>
      <c r="AUA140" s="2">
        <v>0</v>
      </c>
      <c r="AUB140" s="2">
        <v>0</v>
      </c>
      <c r="AUC140" s="2">
        <v>1806.8896870000001</v>
      </c>
      <c r="AUD140" s="2">
        <v>2519.8297210000001</v>
      </c>
      <c r="AUE140" s="2">
        <v>38.316222000000003</v>
      </c>
      <c r="AUF140" s="2">
        <v>333.652492</v>
      </c>
      <c r="AUG140" s="2">
        <v>359.053133</v>
      </c>
      <c r="AUH140" s="2">
        <v>9.4714259999999992</v>
      </c>
      <c r="AUI140" s="2">
        <v>1978.666905</v>
      </c>
      <c r="AUJ140" s="2">
        <v>1378.0924199999999</v>
      </c>
      <c r="AUK140" s="2">
        <v>393.06416100000001</v>
      </c>
      <c r="AUL140" s="2">
        <v>451.18427300000002</v>
      </c>
      <c r="AUM140" s="2">
        <v>143.79346100000001</v>
      </c>
      <c r="AUN140" s="2">
        <v>1097.393808</v>
      </c>
      <c r="AUO140" s="2">
        <v>466.25245000000001</v>
      </c>
      <c r="AUP140" s="2">
        <v>290.17003799999998</v>
      </c>
      <c r="AUQ140" s="2">
        <v>503.27711299999999</v>
      </c>
      <c r="AUR140" s="2">
        <v>44.774011999999999</v>
      </c>
      <c r="AUS140" s="2">
        <v>1662.2351880000001</v>
      </c>
      <c r="AUT140" s="2">
        <v>180.38760500000001</v>
      </c>
      <c r="AUU140" s="2">
        <v>282.42068999999998</v>
      </c>
      <c r="AUV140" s="2">
        <v>1597.2267670000001</v>
      </c>
      <c r="AUW140" s="2">
        <v>8.1798680000000008</v>
      </c>
      <c r="AUX140" s="2">
        <v>7.318829</v>
      </c>
      <c r="AUY140" s="2">
        <v>2692.0374590000001</v>
      </c>
      <c r="AUZ140" s="2">
        <v>391.342084</v>
      </c>
      <c r="AVA140" s="2">
        <v>3989.622762</v>
      </c>
      <c r="AVB140" s="2">
        <v>3.4441549999999999</v>
      </c>
      <c r="AVC140" s="2">
        <v>0.43051899999999999</v>
      </c>
      <c r="AVD140" s="2">
        <v>455.05894699999999</v>
      </c>
      <c r="AVE140" s="2">
        <v>0.43051899999999999</v>
      </c>
      <c r="AVF140" s="2">
        <v>0</v>
      </c>
      <c r="AVG140" s="2">
        <v>0</v>
      </c>
      <c r="AVH140" s="2">
        <v>0</v>
      </c>
      <c r="AVI140" s="2">
        <v>0</v>
      </c>
      <c r="AVJ140" s="2">
        <v>0</v>
      </c>
      <c r="AVK140" s="2">
        <v>0.861039</v>
      </c>
      <c r="AVL140" s="2">
        <v>0</v>
      </c>
      <c r="AVM140" s="2">
        <v>0</v>
      </c>
      <c r="AVN140" s="2">
        <v>0</v>
      </c>
      <c r="AVO140" s="2">
        <v>0</v>
      </c>
      <c r="AVP140" s="2">
        <v>0</v>
      </c>
      <c r="AVQ140" s="2">
        <v>0</v>
      </c>
      <c r="AVR140" s="2">
        <v>0</v>
      </c>
      <c r="AVS140" s="2">
        <v>0</v>
      </c>
      <c r="AVT140" s="2">
        <v>0.43051899999999999</v>
      </c>
      <c r="AVU140" s="2">
        <v>0</v>
      </c>
      <c r="AVV140" s="2">
        <v>0</v>
      </c>
      <c r="AVW140" s="2">
        <v>0</v>
      </c>
      <c r="AVX140" s="2">
        <v>0</v>
      </c>
      <c r="AVY140" s="2">
        <v>0</v>
      </c>
      <c r="AVZ140" s="2">
        <v>0</v>
      </c>
      <c r="AWA140" s="2">
        <v>0</v>
      </c>
      <c r="AWB140" s="2">
        <v>0</v>
      </c>
      <c r="AWC140" s="2">
        <v>0</v>
      </c>
      <c r="AWD140" s="2">
        <v>0</v>
      </c>
      <c r="AWE140" s="2">
        <v>0</v>
      </c>
      <c r="AWF140" s="2">
        <v>0.43051899999999999</v>
      </c>
      <c r="AWG140" s="2">
        <v>0</v>
      </c>
      <c r="AWH140" s="2">
        <v>0.43051899999999999</v>
      </c>
      <c r="AWI140" s="2">
        <v>0</v>
      </c>
      <c r="AWJ140" s="2">
        <v>0</v>
      </c>
      <c r="AWK140" s="2">
        <v>0</v>
      </c>
      <c r="AWL140" s="2">
        <v>0</v>
      </c>
      <c r="AWM140" s="2">
        <v>0</v>
      </c>
      <c r="AWN140" s="2">
        <v>0</v>
      </c>
      <c r="AWO140" s="2">
        <v>0.43051899999999999</v>
      </c>
      <c r="AWP140" s="2">
        <v>0.43051899999999999</v>
      </c>
      <c r="AWQ140" s="2">
        <v>0</v>
      </c>
      <c r="AWR140" s="2">
        <v>0</v>
      </c>
      <c r="AWS140" s="2">
        <v>0.43051899999999999</v>
      </c>
      <c r="AWT140" s="2">
        <v>0</v>
      </c>
      <c r="AWU140" s="2">
        <v>0.43051899999999999</v>
      </c>
      <c r="AWV140" s="2">
        <v>0</v>
      </c>
      <c r="AWW140" s="2">
        <v>0</v>
      </c>
      <c r="AWX140" s="2">
        <v>0</v>
      </c>
      <c r="AWY140" s="2">
        <v>0</v>
      </c>
      <c r="AWZ140" s="2">
        <v>0</v>
      </c>
      <c r="AXA140" s="2">
        <v>0</v>
      </c>
      <c r="AXB140" s="2">
        <v>0</v>
      </c>
      <c r="AXC140" s="2">
        <v>0</v>
      </c>
      <c r="AXD140" s="2">
        <v>0</v>
      </c>
      <c r="AXE140" s="2">
        <v>0</v>
      </c>
      <c r="AXF140" s="2">
        <v>0</v>
      </c>
      <c r="AXG140" s="2">
        <v>0</v>
      </c>
      <c r="AXH140" s="2">
        <v>0</v>
      </c>
      <c r="AXI140" s="2">
        <v>0</v>
      </c>
      <c r="AXJ140" s="2">
        <v>0</v>
      </c>
      <c r="AXK140" s="2">
        <v>0</v>
      </c>
      <c r="AXL140" s="2">
        <v>0</v>
      </c>
      <c r="AXM140" s="2">
        <v>0</v>
      </c>
      <c r="AXN140" s="2">
        <v>0</v>
      </c>
      <c r="AXO140" s="2">
        <v>0</v>
      </c>
      <c r="AXP140" s="2">
        <v>0.43051899999999999</v>
      </c>
      <c r="AXQ140" s="2">
        <v>1.291558</v>
      </c>
      <c r="AXR140" s="2">
        <v>0</v>
      </c>
      <c r="AXS140" s="2">
        <v>0</v>
      </c>
      <c r="AXT140" s="2">
        <v>0.43051899999999999</v>
      </c>
      <c r="AXU140" s="2">
        <v>0.861039</v>
      </c>
      <c r="AXV140" s="2">
        <v>0</v>
      </c>
      <c r="AXW140" s="2">
        <v>5.5967510000000003</v>
      </c>
      <c r="AXX140" s="2">
        <v>0</v>
      </c>
      <c r="AXY140" s="2">
        <v>1.291558</v>
      </c>
      <c r="AXZ140" s="2">
        <v>0</v>
      </c>
      <c r="AYA140" s="2">
        <v>0.43051899999999999</v>
      </c>
      <c r="AYB140" s="2">
        <v>0</v>
      </c>
      <c r="AYC140" s="2">
        <v>0</v>
      </c>
      <c r="AYD140" s="2">
        <v>2.1525970000000001</v>
      </c>
      <c r="AYE140" s="2">
        <v>5.5967510000000003</v>
      </c>
      <c r="AYF140" s="2">
        <v>3.0136349999999998</v>
      </c>
      <c r="AYG140" s="2">
        <v>0</v>
      </c>
      <c r="AYH140" s="2">
        <v>0</v>
      </c>
      <c r="AYI140" s="2">
        <v>0.43051899999999999</v>
      </c>
      <c r="AYJ140" s="2">
        <v>0.43051899999999999</v>
      </c>
      <c r="AYK140" s="2">
        <v>2.1525970000000001</v>
      </c>
      <c r="AYL140" s="2">
        <v>0</v>
      </c>
      <c r="AYM140" s="2">
        <v>0</v>
      </c>
      <c r="AYN140" s="2">
        <v>0</v>
      </c>
      <c r="AYO140" s="2">
        <v>0</v>
      </c>
      <c r="AYP140" s="2">
        <v>0</v>
      </c>
      <c r="AYQ140" s="2">
        <v>0.43051899999999999</v>
      </c>
      <c r="AYR140" s="2">
        <v>0</v>
      </c>
      <c r="AYS140" s="2">
        <v>0</v>
      </c>
      <c r="AYT140" s="2">
        <v>0</v>
      </c>
      <c r="AYU140" s="2">
        <v>0</v>
      </c>
      <c r="AYV140" s="2">
        <v>0.43051899999999999</v>
      </c>
      <c r="AYW140" s="2">
        <v>0</v>
      </c>
      <c r="AYX140" s="2">
        <v>0</v>
      </c>
      <c r="AYY140" s="2">
        <v>0</v>
      </c>
      <c r="AYZ140" s="2">
        <v>0</v>
      </c>
      <c r="AZA140" s="2">
        <v>0</v>
      </c>
      <c r="AZB140" s="2">
        <v>0.43051899999999999</v>
      </c>
      <c r="AZC140" s="2">
        <v>1.291558</v>
      </c>
      <c r="AZD140" s="2">
        <v>0</v>
      </c>
      <c r="AZE140" s="2">
        <v>0</v>
      </c>
      <c r="AZF140" s="2">
        <v>0</v>
      </c>
      <c r="AZG140" s="2">
        <v>0</v>
      </c>
      <c r="AZH140" s="2">
        <v>0</v>
      </c>
      <c r="AZI140" s="2">
        <v>1.291558</v>
      </c>
      <c r="AZJ140" s="2">
        <v>0</v>
      </c>
      <c r="AZK140" s="2">
        <v>0</v>
      </c>
      <c r="AZL140" s="2">
        <v>0</v>
      </c>
      <c r="AZM140" s="2">
        <v>0</v>
      </c>
      <c r="AZN140" s="2">
        <v>0</v>
      </c>
      <c r="AZO140" s="2">
        <v>0</v>
      </c>
      <c r="AZP140" s="2">
        <v>0</v>
      </c>
      <c r="AZQ140" s="2">
        <v>0</v>
      </c>
      <c r="AZR140" s="2">
        <v>0</v>
      </c>
      <c r="AZS140" s="2">
        <v>0</v>
      </c>
      <c r="AZT140" s="2">
        <v>1.7220770000000001</v>
      </c>
      <c r="AZU140" s="2">
        <v>0.43051899999999999</v>
      </c>
      <c r="AZV140" s="2">
        <v>0</v>
      </c>
      <c r="AZW140" s="2">
        <v>0</v>
      </c>
      <c r="AZX140" s="2">
        <v>0</v>
      </c>
      <c r="AZY140" s="2">
        <v>0</v>
      </c>
      <c r="AZZ140" s="2">
        <v>0</v>
      </c>
      <c r="BAA140" s="2">
        <v>0.43051899999999999</v>
      </c>
      <c r="BAB140" s="2">
        <v>0</v>
      </c>
      <c r="BAC140" s="2">
        <v>0</v>
      </c>
      <c r="BAD140" s="2">
        <v>0</v>
      </c>
      <c r="BAE140" s="2">
        <v>0</v>
      </c>
      <c r="BAF140" s="2">
        <v>0</v>
      </c>
      <c r="BAG140" s="2">
        <v>0</v>
      </c>
      <c r="BAH140" s="2">
        <v>0</v>
      </c>
      <c r="BAI140" s="2">
        <v>0.43051899999999999</v>
      </c>
      <c r="BAJ140" s="2">
        <v>0</v>
      </c>
      <c r="BAK140" s="2">
        <v>0.43051899999999999</v>
      </c>
      <c r="BAL140" s="2">
        <v>0</v>
      </c>
      <c r="BAM140" s="2">
        <v>1.7220770000000001</v>
      </c>
      <c r="BAN140" s="2">
        <v>5.1662319999999999</v>
      </c>
      <c r="BAO140" s="2">
        <v>0</v>
      </c>
      <c r="BAP140" s="2">
        <v>0</v>
      </c>
      <c r="BAQ140" s="2">
        <v>0</v>
      </c>
      <c r="BAR140" s="2">
        <v>0</v>
      </c>
      <c r="BAS140" s="2">
        <v>0</v>
      </c>
      <c r="BAT140" s="2">
        <v>0</v>
      </c>
      <c r="BAU140" s="2">
        <v>1.291558</v>
      </c>
      <c r="BAV140" s="2">
        <v>0</v>
      </c>
      <c r="BAW140" s="2">
        <v>0</v>
      </c>
      <c r="BAX140" s="2">
        <v>0.43051899999999999</v>
      </c>
      <c r="BAY140" s="2">
        <v>0</v>
      </c>
      <c r="BAZ140" s="2">
        <v>0</v>
      </c>
      <c r="BBA140" s="2">
        <v>0</v>
      </c>
      <c r="BBB140" s="2">
        <v>0</v>
      </c>
      <c r="BBC140" s="2">
        <v>0.43051899999999999</v>
      </c>
      <c r="BBD140" s="2">
        <v>0</v>
      </c>
      <c r="BBE140" s="2">
        <v>66.730497999999997</v>
      </c>
      <c r="BBF140" s="2">
        <v>0</v>
      </c>
      <c r="BBG140" s="2">
        <v>8.1798680000000008</v>
      </c>
      <c r="BBH140" s="2">
        <v>2.583116</v>
      </c>
      <c r="BBI140" s="2">
        <v>0</v>
      </c>
      <c r="BBJ140" s="2">
        <v>0</v>
      </c>
      <c r="BBK140" s="2">
        <v>0.43051899999999999</v>
      </c>
      <c r="BBL140" s="2">
        <v>1.291558</v>
      </c>
      <c r="BBM140" s="2">
        <v>1.291558</v>
      </c>
      <c r="BBN140" s="2">
        <v>916.57568400000002</v>
      </c>
      <c r="BBO140" s="2">
        <v>0</v>
      </c>
      <c r="BBP140" s="2">
        <v>358.622614</v>
      </c>
      <c r="BBQ140" s="2">
        <v>1.7220770000000001</v>
      </c>
      <c r="BBR140" s="2">
        <v>0</v>
      </c>
      <c r="BBS140" s="2">
        <v>0</v>
      </c>
      <c r="BBT140" s="2">
        <v>0</v>
      </c>
      <c r="BBU140" s="2">
        <v>80.507116999999994</v>
      </c>
      <c r="BBV140" s="2">
        <v>9.9019449999999996</v>
      </c>
      <c r="BBW140" s="2">
        <v>0</v>
      </c>
      <c r="BBX140" s="2">
        <v>0</v>
      </c>
      <c r="BBY140" s="2">
        <v>0</v>
      </c>
      <c r="BBZ140" s="2">
        <v>0</v>
      </c>
      <c r="BCA140" s="2">
        <v>0</v>
      </c>
      <c r="BCB140" s="2">
        <v>0.861039</v>
      </c>
      <c r="BCC140" s="2">
        <v>263.90835800000002</v>
      </c>
      <c r="BCD140" s="2">
        <v>0</v>
      </c>
      <c r="BCE140" s="2">
        <v>0</v>
      </c>
      <c r="BCF140" s="2">
        <v>0</v>
      </c>
      <c r="BCG140" s="2">
        <v>0</v>
      </c>
      <c r="BCH140" s="2">
        <v>0</v>
      </c>
      <c r="BCI140" s="2">
        <v>0</v>
      </c>
      <c r="BCJ140" s="2">
        <v>0</v>
      </c>
      <c r="BCK140" s="2">
        <v>0</v>
      </c>
      <c r="BCL140" s="2">
        <v>0.43051899999999999</v>
      </c>
      <c r="BCM140" s="2">
        <v>0</v>
      </c>
      <c r="BCN140" s="2">
        <v>0</v>
      </c>
      <c r="BCO140" s="2">
        <v>0</v>
      </c>
      <c r="BCP140" s="2">
        <v>0</v>
      </c>
      <c r="BCQ140" s="2">
        <v>0</v>
      </c>
      <c r="BCR140" s="2">
        <v>0</v>
      </c>
      <c r="BCS140" s="2">
        <v>0</v>
      </c>
      <c r="BCT140" s="2">
        <v>0</v>
      </c>
      <c r="BCU140" s="2">
        <v>0</v>
      </c>
      <c r="BCV140" s="2">
        <v>0</v>
      </c>
      <c r="BCW140" s="2">
        <v>0</v>
      </c>
      <c r="BCX140" s="2">
        <v>0</v>
      </c>
      <c r="BCY140" s="2">
        <v>0</v>
      </c>
      <c r="BCZ140" s="2">
        <v>0</v>
      </c>
      <c r="BDA140" s="2">
        <v>0</v>
      </c>
      <c r="BDB140" s="2">
        <v>0</v>
      </c>
      <c r="BDC140" s="2">
        <v>0</v>
      </c>
      <c r="BDD140" s="2">
        <v>0</v>
      </c>
      <c r="BDE140" s="2">
        <v>0</v>
      </c>
      <c r="BDF140" s="2">
        <v>0</v>
      </c>
      <c r="BDG140" s="2">
        <v>0</v>
      </c>
      <c r="BDH140" s="2">
        <v>0</v>
      </c>
      <c r="BDI140" s="2">
        <v>0</v>
      </c>
      <c r="BDJ140" s="2">
        <v>0</v>
      </c>
      <c r="BDK140" s="2">
        <v>0</v>
      </c>
      <c r="BDL140" s="2">
        <v>0</v>
      </c>
      <c r="BDM140" s="2">
        <v>0</v>
      </c>
      <c r="BDN140" s="2">
        <v>0</v>
      </c>
      <c r="BDO140" s="2">
        <v>0.43051899999999999</v>
      </c>
      <c r="BDP140" s="2">
        <v>0</v>
      </c>
      <c r="BDQ140" s="2">
        <v>3.8746740000000002</v>
      </c>
      <c r="BDR140" s="2">
        <v>0</v>
      </c>
      <c r="BDS140" s="2">
        <v>0</v>
      </c>
      <c r="BDT140" s="2">
        <v>0</v>
      </c>
      <c r="BDU140" s="2">
        <v>0</v>
      </c>
      <c r="BDV140" s="2">
        <v>0</v>
      </c>
      <c r="BDW140" s="2">
        <v>0</v>
      </c>
      <c r="BDX140" s="2">
        <v>0</v>
      </c>
      <c r="BDY140" s="2">
        <v>0.861039</v>
      </c>
      <c r="BDZ140" s="2">
        <v>0</v>
      </c>
      <c r="BEA140" s="2">
        <v>0</v>
      </c>
      <c r="BEB140" s="2">
        <v>0</v>
      </c>
      <c r="BEC140" s="2">
        <v>18.942851000000001</v>
      </c>
      <c r="BED140" s="2">
        <v>0.861039</v>
      </c>
      <c r="BEE140" s="2">
        <v>0</v>
      </c>
      <c r="BEF140" s="2">
        <v>0</v>
      </c>
      <c r="BEG140" s="2">
        <v>0</v>
      </c>
      <c r="BEH140" s="2">
        <v>0</v>
      </c>
      <c r="BEI140" s="2">
        <v>0</v>
      </c>
      <c r="BEJ140" s="2">
        <v>0</v>
      </c>
      <c r="BEK140" s="2">
        <v>0</v>
      </c>
      <c r="BEL140" s="2">
        <v>0</v>
      </c>
      <c r="BEM140" s="2">
        <v>0</v>
      </c>
      <c r="BEN140" s="2">
        <v>193.73370499999999</v>
      </c>
      <c r="BEO140" s="2">
        <v>0</v>
      </c>
      <c r="BEP140" s="2">
        <v>4.7357129999999996</v>
      </c>
      <c r="BEQ140" s="2">
        <v>21.095448000000001</v>
      </c>
      <c r="BER140" s="2">
        <v>117.10126200000001</v>
      </c>
      <c r="BES140" s="2">
        <v>0</v>
      </c>
      <c r="BET140" s="2">
        <v>0</v>
      </c>
      <c r="BEU140" s="2">
        <v>3.8746740000000002</v>
      </c>
      <c r="BEV140" s="2">
        <v>0</v>
      </c>
      <c r="BEW140" s="2">
        <v>0</v>
      </c>
      <c r="BEX140" s="2">
        <v>0</v>
      </c>
      <c r="BEY140" s="2">
        <v>0.861039</v>
      </c>
      <c r="BEZ140" s="2">
        <v>0</v>
      </c>
      <c r="BFA140" s="2">
        <v>0</v>
      </c>
      <c r="BFB140" s="2">
        <v>0.861039</v>
      </c>
      <c r="BFC140" s="2">
        <v>0</v>
      </c>
      <c r="BFD140" s="2">
        <v>0</v>
      </c>
      <c r="BFE140" s="2">
        <v>0</v>
      </c>
      <c r="BFF140" s="2">
        <v>0</v>
      </c>
      <c r="BFG140" s="2">
        <v>1.7220770000000001</v>
      </c>
      <c r="BFH140" s="2">
        <v>0</v>
      </c>
      <c r="BFI140" s="2">
        <v>0</v>
      </c>
      <c r="BFJ140" s="2">
        <v>0</v>
      </c>
      <c r="BFK140" s="2">
        <v>0</v>
      </c>
      <c r="BFL140" s="2">
        <v>0</v>
      </c>
      <c r="BFM140" s="2">
        <v>0</v>
      </c>
      <c r="BFN140" s="2">
        <v>0</v>
      </c>
      <c r="BFO140" s="2">
        <v>0</v>
      </c>
      <c r="BFP140" s="2">
        <v>0</v>
      </c>
      <c r="BFQ140" s="2">
        <v>0.861039</v>
      </c>
      <c r="BFR140" s="2">
        <v>0.861039</v>
      </c>
      <c r="BFS140" s="2">
        <v>0</v>
      </c>
      <c r="BFT140" s="2">
        <v>0</v>
      </c>
      <c r="BFU140" s="2">
        <v>0.43051899999999999</v>
      </c>
      <c r="BFV140" s="2">
        <v>0.43051899999999999</v>
      </c>
      <c r="BFW140" s="2">
        <v>9.4714259999999992</v>
      </c>
      <c r="BFX140" s="2">
        <v>0</v>
      </c>
      <c r="BFY140" s="2">
        <v>4.305193</v>
      </c>
      <c r="BFZ140" s="2">
        <v>2.583116</v>
      </c>
      <c r="BGA140" s="2">
        <v>10.762983999999999</v>
      </c>
      <c r="BGB140" s="2">
        <v>0</v>
      </c>
      <c r="BGC140" s="2">
        <v>0</v>
      </c>
      <c r="BGD140" s="2">
        <v>0</v>
      </c>
      <c r="BGE140" s="2">
        <v>0</v>
      </c>
      <c r="BGF140" s="2">
        <v>8.1798680000000008</v>
      </c>
      <c r="BGG140" s="2">
        <v>3.4441549999999999</v>
      </c>
      <c r="BGH140" s="2">
        <v>0</v>
      </c>
      <c r="BGI140" s="2">
        <v>0</v>
      </c>
      <c r="BGJ140" s="2">
        <v>1.291558</v>
      </c>
      <c r="BGK140" s="2">
        <v>0.861039</v>
      </c>
      <c r="BGL140" s="2">
        <v>4.7357129999999996</v>
      </c>
      <c r="BGM140" s="2">
        <v>20.234408999999999</v>
      </c>
      <c r="BGN140" s="2">
        <v>6.8883099999999997</v>
      </c>
      <c r="BGO140" s="2">
        <v>4.7357129999999996</v>
      </c>
      <c r="BGP140" s="2">
        <v>0.861039</v>
      </c>
      <c r="BGQ140" s="2">
        <v>0</v>
      </c>
      <c r="BGR140" s="2">
        <v>0</v>
      </c>
      <c r="BGS140" s="2">
        <v>1.291558</v>
      </c>
      <c r="BGT140" s="2">
        <v>2.583116</v>
      </c>
      <c r="BGU140" s="2">
        <v>236.785639</v>
      </c>
      <c r="BGV140" s="2">
        <v>0</v>
      </c>
      <c r="BGW140" s="2">
        <v>0</v>
      </c>
      <c r="BGX140" s="2">
        <v>0</v>
      </c>
      <c r="BGY140" s="2">
        <v>0</v>
      </c>
      <c r="BGZ140" s="2">
        <v>64.147381999999993</v>
      </c>
      <c r="BHA140" s="2">
        <v>7.318829</v>
      </c>
      <c r="BHB140" s="2">
        <v>0.861039</v>
      </c>
      <c r="BHC140" s="2">
        <v>0</v>
      </c>
      <c r="BHD140" s="2">
        <v>6.4577900000000001</v>
      </c>
      <c r="BHE140" s="2">
        <v>17.220773999999999</v>
      </c>
      <c r="BHF140" s="2">
        <v>7.318829</v>
      </c>
      <c r="BHG140" s="2">
        <v>0.43051899999999999</v>
      </c>
      <c r="BHH140" s="2">
        <v>0.861039</v>
      </c>
      <c r="BHI140" s="2">
        <v>0</v>
      </c>
      <c r="BHJ140" s="2">
        <v>1.291558</v>
      </c>
      <c r="BHK140" s="2">
        <v>0</v>
      </c>
      <c r="BHL140" s="2">
        <v>63.286344</v>
      </c>
      <c r="BHM140" s="2">
        <v>0</v>
      </c>
      <c r="BHN140" s="2">
        <v>0</v>
      </c>
      <c r="BHO140" s="2">
        <v>0</v>
      </c>
      <c r="BHP140" s="2">
        <v>0</v>
      </c>
      <c r="BHQ140" s="2">
        <v>0</v>
      </c>
      <c r="BHR140" s="2">
        <v>0</v>
      </c>
      <c r="BHS140" s="2">
        <v>0</v>
      </c>
      <c r="BHT140" s="2">
        <v>0</v>
      </c>
      <c r="BHU140" s="2">
        <v>0.43051899999999999</v>
      </c>
      <c r="BHV140" s="2">
        <v>0</v>
      </c>
      <c r="BHW140" s="2">
        <v>0</v>
      </c>
      <c r="BHX140" s="2">
        <v>0</v>
      </c>
      <c r="BHY140" s="2">
        <v>0</v>
      </c>
      <c r="BHZ140" s="2">
        <v>0</v>
      </c>
      <c r="BIA140" s="2">
        <v>1.7220770000000001</v>
      </c>
      <c r="BIB140" s="2">
        <v>0.43051899999999999</v>
      </c>
      <c r="BIC140" s="2">
        <v>0.861039</v>
      </c>
      <c r="BID140" s="2">
        <v>0.43051899999999999</v>
      </c>
      <c r="BIE140" s="2">
        <v>0</v>
      </c>
      <c r="BIF140" s="2">
        <v>0</v>
      </c>
      <c r="BIG140" s="2">
        <v>0</v>
      </c>
      <c r="BIH140" s="2">
        <v>0</v>
      </c>
      <c r="BII140" s="2">
        <v>0</v>
      </c>
      <c r="BIJ140" s="2">
        <v>0.43051899999999999</v>
      </c>
      <c r="BIK140" s="2">
        <v>0</v>
      </c>
      <c r="BIL140" s="2">
        <v>0</v>
      </c>
      <c r="BIM140" s="2">
        <v>0</v>
      </c>
      <c r="BIN140" s="2">
        <v>0</v>
      </c>
      <c r="BIO140" s="2">
        <v>0</v>
      </c>
      <c r="BIP140" s="2">
        <v>0.43051899999999999</v>
      </c>
      <c r="BIQ140" s="2">
        <v>0</v>
      </c>
      <c r="BIR140" s="2">
        <v>1.7220770000000001</v>
      </c>
      <c r="BIS140" s="2">
        <v>0.43051899999999999</v>
      </c>
      <c r="BIT140" s="2">
        <v>0</v>
      </c>
      <c r="BIU140" s="2">
        <v>0</v>
      </c>
      <c r="BIV140" s="2">
        <v>0</v>
      </c>
      <c r="BIW140" s="2">
        <v>0</v>
      </c>
      <c r="BIX140" s="2">
        <v>4.7357129999999996</v>
      </c>
      <c r="BIY140" s="2">
        <v>0</v>
      </c>
      <c r="BIZ140" s="2">
        <v>0.43051899999999999</v>
      </c>
      <c r="BJA140" s="2">
        <v>0</v>
      </c>
      <c r="BJB140" s="2">
        <v>0</v>
      </c>
      <c r="BJC140" s="2">
        <v>0.43051899999999999</v>
      </c>
      <c r="BJD140" s="2">
        <v>0</v>
      </c>
      <c r="BJE140" s="2">
        <v>2.1525970000000001</v>
      </c>
      <c r="BJF140" s="2">
        <v>0</v>
      </c>
      <c r="BJG140" s="2">
        <v>0.43051899999999999</v>
      </c>
      <c r="BJH140" s="2">
        <v>1.291558</v>
      </c>
      <c r="BJI140" s="2">
        <v>0</v>
      </c>
      <c r="BJJ140" s="2">
        <v>0</v>
      </c>
      <c r="BJK140" s="2">
        <v>0.43051899999999999</v>
      </c>
      <c r="BJL140" s="2">
        <v>0</v>
      </c>
      <c r="BJM140" s="2">
        <v>0</v>
      </c>
      <c r="BJN140" s="2">
        <v>0.43051899999999999</v>
      </c>
      <c r="BJO140" s="2">
        <v>0</v>
      </c>
      <c r="BJP140" s="2">
        <v>0</v>
      </c>
      <c r="BJQ140" s="2">
        <v>0</v>
      </c>
      <c r="BJR140" s="2">
        <v>0</v>
      </c>
      <c r="BJS140" s="2">
        <v>0</v>
      </c>
      <c r="BJT140" s="2">
        <v>0</v>
      </c>
      <c r="BJU140" s="2">
        <v>0</v>
      </c>
      <c r="BJV140" s="2">
        <v>0.43051899999999999</v>
      </c>
      <c r="BJW140" s="2">
        <v>0.43051899999999999</v>
      </c>
      <c r="BJX140" s="2">
        <v>0.43051899999999999</v>
      </c>
      <c r="BJY140" s="2">
        <v>0</v>
      </c>
      <c r="BJZ140" s="2">
        <v>0.43051899999999999</v>
      </c>
      <c r="BKA140" s="2">
        <v>0</v>
      </c>
      <c r="BKB140" s="2">
        <v>0</v>
      </c>
      <c r="BKC140" s="2">
        <v>1.291558</v>
      </c>
      <c r="BKD140" s="2">
        <v>0</v>
      </c>
      <c r="BKE140" s="2">
        <v>0.43051899999999999</v>
      </c>
      <c r="BKF140" s="2">
        <v>0</v>
      </c>
      <c r="BKG140" s="2">
        <v>0.43051899999999999</v>
      </c>
      <c r="BKH140" s="2">
        <v>0</v>
      </c>
      <c r="BKI140" s="2">
        <v>0</v>
      </c>
      <c r="BKJ140" s="2">
        <v>0</v>
      </c>
      <c r="BKK140" s="2">
        <v>0</v>
      </c>
      <c r="BKL140" s="2">
        <v>0</v>
      </c>
      <c r="BKM140" s="2">
        <v>0</v>
      </c>
      <c r="BKN140" s="2">
        <v>0</v>
      </c>
      <c r="BKO140" s="2">
        <v>0.861039</v>
      </c>
      <c r="BKP140" s="2">
        <v>0</v>
      </c>
      <c r="BKQ140" s="2">
        <v>0</v>
      </c>
      <c r="BKR140" s="2">
        <v>0</v>
      </c>
      <c r="BKS140" s="2">
        <v>0</v>
      </c>
      <c r="BKT140" s="2">
        <v>1.7220770000000001</v>
      </c>
      <c r="BKU140" s="2">
        <v>0</v>
      </c>
      <c r="BKV140" s="2">
        <v>0</v>
      </c>
      <c r="BKW140" s="2">
        <v>0</v>
      </c>
      <c r="BKX140" s="2">
        <v>0.43051899999999999</v>
      </c>
      <c r="BKY140" s="2">
        <v>1.291558</v>
      </c>
      <c r="BKZ140" s="2">
        <v>0</v>
      </c>
      <c r="BLA140" s="2">
        <v>0.861039</v>
      </c>
      <c r="BLB140" s="2">
        <v>9.0409059999999997</v>
      </c>
      <c r="BLC140" s="2">
        <v>1.291558</v>
      </c>
      <c r="BLD140" s="2">
        <v>1.291558</v>
      </c>
      <c r="BLE140" s="2">
        <v>0</v>
      </c>
      <c r="BLF140" s="2">
        <v>0</v>
      </c>
      <c r="BLG140" s="2">
        <v>0.43051899999999999</v>
      </c>
      <c r="BLH140" s="2">
        <v>0</v>
      </c>
      <c r="BLI140" s="2">
        <v>0</v>
      </c>
      <c r="BLJ140" s="2">
        <v>0.43051899999999999</v>
      </c>
      <c r="BLK140" s="2">
        <v>0</v>
      </c>
      <c r="BLL140" s="2">
        <v>0</v>
      </c>
      <c r="BLM140" s="2">
        <v>0.43051899999999999</v>
      </c>
      <c r="BLN140" s="2">
        <v>0</v>
      </c>
      <c r="BLO140" s="2">
        <v>0</v>
      </c>
      <c r="BLP140" s="2">
        <v>2.583116</v>
      </c>
      <c r="BLQ140" s="2">
        <v>0</v>
      </c>
      <c r="BLR140" s="2">
        <v>0</v>
      </c>
      <c r="BLS140" s="2">
        <v>0</v>
      </c>
      <c r="BLT140" s="2">
        <v>0</v>
      </c>
      <c r="BLU140" s="2">
        <v>0</v>
      </c>
      <c r="BLV140" s="2">
        <v>0</v>
      </c>
      <c r="BLW140" s="2">
        <v>0.43051899999999999</v>
      </c>
      <c r="BLX140" s="2">
        <v>0</v>
      </c>
      <c r="BLY140" s="2">
        <v>0</v>
      </c>
      <c r="BLZ140" s="2">
        <v>0</v>
      </c>
      <c r="BMA140" s="2">
        <v>0</v>
      </c>
      <c r="BMB140" s="2">
        <v>0.43051899999999999</v>
      </c>
      <c r="BMC140" s="2">
        <v>0</v>
      </c>
      <c r="BMD140" s="2">
        <v>2.1525970000000001</v>
      </c>
      <c r="BME140" s="2">
        <v>0</v>
      </c>
      <c r="BMF140" s="2">
        <v>0</v>
      </c>
      <c r="BMG140" s="2">
        <v>3.0136349999999998</v>
      </c>
      <c r="BMH140" s="2">
        <v>0.861039</v>
      </c>
      <c r="BMI140" s="2">
        <v>0.43051899999999999</v>
      </c>
      <c r="BMJ140" s="2">
        <v>0</v>
      </c>
      <c r="BMK140" s="2">
        <v>0</v>
      </c>
      <c r="BML140" s="2">
        <v>5.1662319999999999</v>
      </c>
      <c r="BMM140" s="2">
        <v>0.43051899999999999</v>
      </c>
      <c r="BMN140" s="2">
        <v>0.861039</v>
      </c>
      <c r="BMO140" s="2">
        <v>0</v>
      </c>
      <c r="BMP140" s="2">
        <v>0</v>
      </c>
      <c r="BMQ140" s="2">
        <v>0</v>
      </c>
      <c r="BMR140" s="2">
        <v>0</v>
      </c>
      <c r="BMS140" s="2">
        <v>0</v>
      </c>
      <c r="BMT140" s="2">
        <v>0.43051899999999999</v>
      </c>
      <c r="BMU140" s="2">
        <v>0.43051899999999999</v>
      </c>
      <c r="BMV140" s="2">
        <v>0</v>
      </c>
      <c r="BMW140" s="2">
        <v>0.43051899999999999</v>
      </c>
      <c r="BMX140" s="2">
        <v>0.43051899999999999</v>
      </c>
      <c r="BMY140" s="2">
        <v>0</v>
      </c>
      <c r="BMZ140" s="2">
        <v>0</v>
      </c>
      <c r="BNA140" s="2">
        <v>0</v>
      </c>
      <c r="BNB140" s="2">
        <v>0.861039</v>
      </c>
      <c r="BNC140" s="2">
        <v>0</v>
      </c>
      <c r="BND140" s="2">
        <v>0</v>
      </c>
      <c r="BNE140" s="2">
        <v>0</v>
      </c>
      <c r="BNF140" s="2">
        <v>0</v>
      </c>
      <c r="BNG140" s="2">
        <v>0</v>
      </c>
      <c r="BNH140" s="2">
        <v>0</v>
      </c>
      <c r="BNI140" s="2">
        <v>0</v>
      </c>
      <c r="BNJ140" s="2">
        <v>0</v>
      </c>
      <c r="BNK140" s="2">
        <v>0</v>
      </c>
      <c r="BNL140" s="2">
        <v>0</v>
      </c>
      <c r="BNM140" s="2">
        <v>0</v>
      </c>
      <c r="BNN140" s="2">
        <v>0</v>
      </c>
      <c r="BNO140" s="2">
        <v>0.43051899999999999</v>
      </c>
      <c r="BNP140" s="2">
        <v>3.4441549999999999</v>
      </c>
      <c r="BNQ140" s="2">
        <v>0</v>
      </c>
      <c r="BNR140" s="2">
        <v>0.43051899999999999</v>
      </c>
      <c r="BNS140" s="2">
        <v>0.43051899999999999</v>
      </c>
      <c r="BNT140" s="2">
        <v>0</v>
      </c>
      <c r="BNU140" s="2">
        <v>0.43051899999999999</v>
      </c>
      <c r="BNV140" s="2">
        <v>0.43051899999999999</v>
      </c>
      <c r="BNW140" s="2">
        <v>2.1525970000000001</v>
      </c>
      <c r="BNX140" s="2">
        <v>0</v>
      </c>
      <c r="BNY140" s="2">
        <v>0</v>
      </c>
      <c r="BNZ140" s="2">
        <v>0</v>
      </c>
      <c r="BOA140" s="2">
        <v>0</v>
      </c>
      <c r="BOB140" s="2">
        <v>0</v>
      </c>
      <c r="BOC140" s="2">
        <v>0</v>
      </c>
      <c r="BOD140" s="2">
        <v>0.43051899999999999</v>
      </c>
      <c r="BOE140" s="2">
        <v>0</v>
      </c>
      <c r="BOF140" s="2">
        <v>0</v>
      </c>
      <c r="BOG140" s="2">
        <v>0.861039</v>
      </c>
      <c r="BOH140" s="2">
        <v>0</v>
      </c>
      <c r="BOI140" s="2">
        <v>0</v>
      </c>
      <c r="BOJ140" s="2">
        <v>0.43051899999999999</v>
      </c>
      <c r="BOK140" s="2">
        <v>0</v>
      </c>
      <c r="BOL140" s="2">
        <v>0</v>
      </c>
      <c r="BOM140" s="2">
        <v>0.43051899999999999</v>
      </c>
      <c r="BON140" s="2">
        <v>6.4577900000000001</v>
      </c>
      <c r="BOO140" s="2">
        <v>0</v>
      </c>
      <c r="BOP140" s="2">
        <v>0</v>
      </c>
      <c r="BOQ140" s="2">
        <v>0</v>
      </c>
      <c r="BOR140" s="2">
        <v>29.275314999999999</v>
      </c>
      <c r="BOS140" s="2">
        <v>0.861039</v>
      </c>
      <c r="BOT140" s="2">
        <v>0.861039</v>
      </c>
      <c r="BOU140" s="2">
        <v>13.3461</v>
      </c>
      <c r="BOV140" s="2">
        <v>0</v>
      </c>
      <c r="BOW140" s="2">
        <v>0</v>
      </c>
      <c r="BOX140" s="2">
        <v>0</v>
      </c>
      <c r="BOY140" s="2">
        <v>0</v>
      </c>
      <c r="BOZ140" s="2">
        <v>0</v>
      </c>
      <c r="BPA140" s="2">
        <v>0</v>
      </c>
      <c r="BPB140" s="2">
        <v>0.43051899999999999</v>
      </c>
      <c r="BPC140" s="2">
        <v>0</v>
      </c>
      <c r="BPD140" s="2">
        <v>0</v>
      </c>
      <c r="BPE140" s="2">
        <v>0</v>
      </c>
      <c r="BPF140" s="2">
        <v>0</v>
      </c>
      <c r="BPG140" s="2">
        <v>0.861039</v>
      </c>
      <c r="BPH140" s="2">
        <v>0</v>
      </c>
      <c r="BPI140" s="2">
        <v>0</v>
      </c>
      <c r="BPJ140" s="2">
        <v>0</v>
      </c>
      <c r="BPK140" s="2">
        <v>0</v>
      </c>
      <c r="BPL140" s="2">
        <v>0</v>
      </c>
      <c r="BPM140" s="2">
        <v>0</v>
      </c>
      <c r="BPN140" s="2">
        <v>0</v>
      </c>
      <c r="BPO140" s="2">
        <v>0</v>
      </c>
      <c r="BPP140" s="2">
        <v>0</v>
      </c>
      <c r="BPQ140" s="2">
        <v>0</v>
      </c>
      <c r="BPR140" s="2">
        <v>0</v>
      </c>
      <c r="BPS140" s="2">
        <v>0</v>
      </c>
      <c r="BPT140" s="2">
        <v>82.659713999999994</v>
      </c>
      <c r="BPU140" s="2">
        <v>0</v>
      </c>
      <c r="BPV140" s="2">
        <v>4.305193</v>
      </c>
      <c r="BPW140" s="2">
        <v>0</v>
      </c>
      <c r="BPX140" s="2">
        <v>19.373370000000001</v>
      </c>
      <c r="BPY140" s="2">
        <v>0</v>
      </c>
      <c r="BPZ140" s="2">
        <v>0</v>
      </c>
      <c r="BQA140" s="2">
        <v>0</v>
      </c>
      <c r="BQB140" s="2">
        <v>9.0409059999999997</v>
      </c>
      <c r="BQC140" s="2">
        <v>5.1662319999999999</v>
      </c>
      <c r="BQD140" s="2">
        <v>1.291558</v>
      </c>
      <c r="BQE140" s="2">
        <v>46.065570000000001</v>
      </c>
      <c r="BQF140" s="2">
        <v>716.814708</v>
      </c>
      <c r="BQG140" s="2">
        <v>61.994785999999998</v>
      </c>
      <c r="BQH140" s="2">
        <v>0</v>
      </c>
      <c r="BQI140" s="2">
        <v>0</v>
      </c>
      <c r="BQJ140" s="2">
        <v>0.43051899999999999</v>
      </c>
      <c r="BQK140" s="2">
        <v>0</v>
      </c>
      <c r="BQL140" s="2">
        <v>0</v>
      </c>
      <c r="BQM140" s="2">
        <v>6.4577900000000001</v>
      </c>
      <c r="BQN140" s="2">
        <v>0</v>
      </c>
      <c r="BQO140" s="2">
        <v>0</v>
      </c>
      <c r="BQP140" s="2">
        <v>0</v>
      </c>
      <c r="BQQ140" s="2">
        <v>0</v>
      </c>
      <c r="BQR140" s="2">
        <v>0</v>
      </c>
      <c r="BQS140" s="2">
        <v>0</v>
      </c>
      <c r="BQT140" s="2">
        <v>0</v>
      </c>
      <c r="BQU140" s="2">
        <v>0</v>
      </c>
      <c r="BQV140" s="2">
        <v>0</v>
      </c>
      <c r="BQW140" s="2">
        <v>0</v>
      </c>
      <c r="BQX140" s="2">
        <v>0</v>
      </c>
      <c r="BQY140" s="2">
        <v>0</v>
      </c>
      <c r="BQZ140" s="2">
        <v>0</v>
      </c>
      <c r="BRA140" s="2">
        <v>0</v>
      </c>
      <c r="BRB140" s="2">
        <v>0</v>
      </c>
      <c r="BRC140" s="2">
        <v>0</v>
      </c>
      <c r="BRD140" s="2">
        <v>2.583116</v>
      </c>
      <c r="BRE140" s="2">
        <v>0</v>
      </c>
      <c r="BRF140" s="2">
        <v>0</v>
      </c>
      <c r="BRG140" s="2">
        <v>0</v>
      </c>
      <c r="BRH140" s="2">
        <v>0</v>
      </c>
      <c r="BRI140" s="2">
        <v>0</v>
      </c>
      <c r="BRJ140" s="2">
        <v>0</v>
      </c>
      <c r="BRK140" s="2">
        <v>0</v>
      </c>
      <c r="BRL140" s="2">
        <v>0</v>
      </c>
      <c r="BRM140" s="2">
        <v>0</v>
      </c>
      <c r="BRN140" s="2">
        <v>0</v>
      </c>
      <c r="BRO140" s="2">
        <v>0</v>
      </c>
      <c r="BRP140" s="2">
        <v>0</v>
      </c>
      <c r="BRQ140" s="2">
        <v>0</v>
      </c>
      <c r="BRR140" s="2">
        <v>0</v>
      </c>
      <c r="BRS140" s="2">
        <v>0</v>
      </c>
      <c r="BRT140" s="2">
        <v>0</v>
      </c>
      <c r="BRU140" s="2">
        <v>0</v>
      </c>
      <c r="BRV140" s="2">
        <v>0</v>
      </c>
      <c r="BRW140" s="2">
        <v>0</v>
      </c>
      <c r="BRX140" s="2">
        <v>0</v>
      </c>
      <c r="BRY140" s="2">
        <v>0</v>
      </c>
      <c r="BRZ140" s="2">
        <v>0</v>
      </c>
      <c r="BSA140" s="2">
        <v>0</v>
      </c>
      <c r="BSB140" s="2">
        <v>0</v>
      </c>
      <c r="BSC140" s="2">
        <v>0</v>
      </c>
      <c r="BSD140" s="2">
        <v>0</v>
      </c>
      <c r="BSE140" s="2">
        <v>0</v>
      </c>
      <c r="BSF140" s="2">
        <v>1.7220770000000001</v>
      </c>
      <c r="BSG140" s="2">
        <v>0</v>
      </c>
      <c r="BSH140" s="2">
        <v>0</v>
      </c>
      <c r="BSI140" s="2">
        <v>0</v>
      </c>
      <c r="BSJ140" s="2">
        <v>0</v>
      </c>
      <c r="BSK140" s="2">
        <v>0</v>
      </c>
      <c r="BSL140" s="2">
        <v>0</v>
      </c>
      <c r="BSM140" s="2">
        <v>0</v>
      </c>
      <c r="BSN140" s="2">
        <v>0</v>
      </c>
      <c r="BSO140" s="2">
        <v>0</v>
      </c>
      <c r="BSP140" s="2">
        <v>0</v>
      </c>
      <c r="BSQ140" s="2">
        <v>0</v>
      </c>
      <c r="BSR140" s="2">
        <v>0</v>
      </c>
      <c r="BSS140" s="2">
        <v>0</v>
      </c>
      <c r="BST140" s="2">
        <v>0</v>
      </c>
      <c r="BSU140" s="2">
        <v>0</v>
      </c>
      <c r="BSV140" s="2">
        <v>0</v>
      </c>
      <c r="BSW140" s="2">
        <v>0</v>
      </c>
      <c r="BSX140" s="2">
        <v>0</v>
      </c>
      <c r="BSY140" s="2">
        <v>9.9019449999999996</v>
      </c>
      <c r="BSZ140" s="2">
        <v>27.983757000000001</v>
      </c>
      <c r="BTA140" s="2">
        <v>0</v>
      </c>
      <c r="BTB140" s="2">
        <v>0.861039</v>
      </c>
      <c r="BTC140" s="2">
        <v>20.664929000000001</v>
      </c>
      <c r="BTD140" s="2">
        <v>0.43051899999999999</v>
      </c>
      <c r="BTE140" s="2">
        <v>88.686985000000007</v>
      </c>
      <c r="BTF140" s="2">
        <v>0.861039</v>
      </c>
      <c r="BTG140" s="2">
        <v>2.1525970000000001</v>
      </c>
      <c r="BTH140" s="2">
        <v>0</v>
      </c>
      <c r="BTI140" s="2">
        <v>71.466211000000001</v>
      </c>
      <c r="BTJ140" s="2">
        <v>0</v>
      </c>
      <c r="BTK140" s="2">
        <v>2.583116</v>
      </c>
      <c r="BTL140" s="2">
        <v>0</v>
      </c>
      <c r="BTM140" s="2">
        <v>0.43051899999999999</v>
      </c>
      <c r="BTN140" s="2">
        <v>58918.724836000001</v>
      </c>
      <c r="BTO140" s="2">
        <v>59220.088377</v>
      </c>
      <c r="BTP140" s="2">
        <v>59091.363093</v>
      </c>
      <c r="BTQ140" s="2">
        <v>0</v>
      </c>
      <c r="BTR140" s="2">
        <v>0</v>
      </c>
      <c r="BTS140" s="2">
        <v>0</v>
      </c>
      <c r="BTT140" s="2">
        <v>0</v>
      </c>
      <c r="BTU140" s="2">
        <v>18345.290291000001</v>
      </c>
      <c r="BTV140" s="2">
        <v>16900.036852000001</v>
      </c>
      <c r="BTW140" s="2">
        <v>158.00059899999999</v>
      </c>
      <c r="BTX140" s="2">
        <v>21176.385496999999</v>
      </c>
      <c r="BTY140" s="2">
        <v>0</v>
      </c>
      <c r="BTZ140" s="2">
        <v>0</v>
      </c>
      <c r="BUA140" s="2">
        <v>56.398034000000003</v>
      </c>
      <c r="BUB140" s="2">
        <v>0</v>
      </c>
      <c r="BUC140" s="2">
        <v>14.637658</v>
      </c>
      <c r="BUD140" s="2">
        <v>0</v>
      </c>
      <c r="BUE140" s="2">
        <v>1.291558</v>
      </c>
      <c r="BUF140" s="2">
        <v>19.373370000000001</v>
      </c>
      <c r="BUG140" s="2">
        <v>0</v>
      </c>
      <c r="BUH140" s="2">
        <v>0</v>
      </c>
      <c r="BUI140" s="2">
        <v>0</v>
      </c>
      <c r="BUJ140" s="2">
        <v>0</v>
      </c>
      <c r="BUK140" s="2">
        <v>0</v>
      </c>
      <c r="BUL140" s="2">
        <v>6.0272709999999998</v>
      </c>
      <c r="BUM140" s="2">
        <v>0.43051899999999999</v>
      </c>
      <c r="BUN140" s="2">
        <v>5.1662319999999999</v>
      </c>
      <c r="BUO140" s="2">
        <v>1.291558</v>
      </c>
      <c r="BUP140" s="2">
        <v>0</v>
      </c>
      <c r="BUQ140" s="2">
        <v>2.583116</v>
      </c>
      <c r="BUR140" s="2">
        <v>13.3461</v>
      </c>
      <c r="BUS140" s="2">
        <v>596.26929199999995</v>
      </c>
      <c r="BUT140" s="2">
        <v>108410.798114</v>
      </c>
      <c r="BUV140" t="b">
        <v>0</v>
      </c>
      <c r="BUW140" t="b">
        <v>0</v>
      </c>
      <c r="BUX140" t="b">
        <v>0</v>
      </c>
      <c r="BUY140" t="b">
        <v>0</v>
      </c>
      <c r="BUZ140" t="b">
        <v>0</v>
      </c>
      <c r="BVA140" t="b">
        <v>0</v>
      </c>
      <c r="BVB140" t="b">
        <v>0</v>
      </c>
      <c r="BVC140" t="b">
        <v>0</v>
      </c>
      <c r="BVD140" t="b">
        <v>0</v>
      </c>
      <c r="BVE140" t="b">
        <v>0</v>
      </c>
      <c r="BVF140" t="b">
        <v>0</v>
      </c>
      <c r="BVG140" t="b">
        <v>0</v>
      </c>
      <c r="BVH140" t="b">
        <v>0</v>
      </c>
      <c r="BVI140" t="b">
        <v>0</v>
      </c>
      <c r="BVJ140" t="b">
        <v>0</v>
      </c>
      <c r="BVK140" t="b">
        <v>0</v>
      </c>
      <c r="BVL140" t="b">
        <v>0</v>
      </c>
      <c r="BVM140" t="b">
        <v>0</v>
      </c>
      <c r="BVN140" t="b">
        <v>0</v>
      </c>
      <c r="BVO140" t="b">
        <v>0</v>
      </c>
      <c r="BVP140" t="b">
        <v>0</v>
      </c>
      <c r="BVQ140" t="b">
        <v>0</v>
      </c>
      <c r="BVR140" t="b">
        <v>0</v>
      </c>
      <c r="BVS140" t="b">
        <v>0</v>
      </c>
      <c r="BVT140" t="b">
        <v>0</v>
      </c>
      <c r="BVU140" t="b">
        <v>0</v>
      </c>
      <c r="BVV140" t="b">
        <v>0</v>
      </c>
      <c r="BVW140" t="b">
        <v>0</v>
      </c>
      <c r="BVX140" t="b">
        <v>0</v>
      </c>
      <c r="BVY140" t="b">
        <v>0</v>
      </c>
      <c r="BVZ140" t="b">
        <v>0</v>
      </c>
      <c r="BWA140" t="b">
        <v>0</v>
      </c>
      <c r="BWB140" t="b">
        <v>0</v>
      </c>
      <c r="BWC140" t="b">
        <v>0</v>
      </c>
      <c r="BWD140" t="b">
        <v>0</v>
      </c>
      <c r="BWE140" t="b">
        <v>0</v>
      </c>
      <c r="BWF140" t="b">
        <v>0</v>
      </c>
      <c r="BWG140" t="b">
        <v>0</v>
      </c>
      <c r="BWH140" t="b">
        <v>0</v>
      </c>
      <c r="BWI140" t="b">
        <v>0</v>
      </c>
      <c r="BWJ140" t="b">
        <v>0</v>
      </c>
      <c r="BWK140" t="b">
        <v>0</v>
      </c>
      <c r="BWL140" t="b">
        <v>0</v>
      </c>
      <c r="BWM140" t="b">
        <v>0</v>
      </c>
      <c r="BWN140" t="b">
        <v>0</v>
      </c>
      <c r="BWO140" t="b">
        <v>0</v>
      </c>
      <c r="BWP140" t="b">
        <v>0</v>
      </c>
      <c r="BWQ140" t="b">
        <v>0</v>
      </c>
      <c r="BWR140" t="b">
        <v>0</v>
      </c>
      <c r="BWS140" t="b">
        <v>0</v>
      </c>
      <c r="BWT140" t="b">
        <v>0</v>
      </c>
      <c r="BWU140" t="b">
        <v>0</v>
      </c>
      <c r="BWV140" t="b">
        <v>0</v>
      </c>
      <c r="BWW140" t="b">
        <v>0</v>
      </c>
      <c r="BWX140" t="b">
        <v>0</v>
      </c>
      <c r="BWY140" t="b">
        <v>0</v>
      </c>
      <c r="BWZ140" t="b">
        <v>0</v>
      </c>
      <c r="BXA140" t="b">
        <v>0</v>
      </c>
      <c r="BXB140" t="b">
        <v>0</v>
      </c>
      <c r="BXC140" t="b">
        <v>0</v>
      </c>
      <c r="BXD140" t="b">
        <v>0</v>
      </c>
      <c r="BXE140" t="b">
        <v>0</v>
      </c>
      <c r="BXF140" t="b">
        <v>0</v>
      </c>
      <c r="BXG140" t="b">
        <v>0</v>
      </c>
      <c r="BXH140" t="b">
        <v>0</v>
      </c>
      <c r="BXI140" t="b">
        <v>0</v>
      </c>
      <c r="BXJ140" t="b">
        <v>0</v>
      </c>
      <c r="BXK140" t="b">
        <v>0</v>
      </c>
      <c r="BXL140" t="b">
        <v>0</v>
      </c>
      <c r="BXM140" t="b">
        <v>0</v>
      </c>
      <c r="BXN140" t="b">
        <v>0</v>
      </c>
      <c r="BXO140" t="b">
        <v>0</v>
      </c>
      <c r="BXP140" t="b">
        <v>0</v>
      </c>
      <c r="BXQ140" t="b">
        <v>0</v>
      </c>
      <c r="BXR140" t="b">
        <v>0</v>
      </c>
      <c r="BXS140" t="b">
        <v>0</v>
      </c>
      <c r="BXT140" t="b">
        <v>0</v>
      </c>
      <c r="BXU140" t="b">
        <v>0</v>
      </c>
      <c r="BXV140" t="b">
        <v>0</v>
      </c>
      <c r="BXW140" t="b">
        <v>0</v>
      </c>
      <c r="BXX140" t="b">
        <v>0</v>
      </c>
      <c r="BXY140" t="b">
        <v>0</v>
      </c>
      <c r="BXZ140" t="b">
        <v>0</v>
      </c>
      <c r="BYA140" t="b">
        <v>0</v>
      </c>
      <c r="BYB140" t="b">
        <v>0</v>
      </c>
      <c r="BYC140" t="b">
        <v>0</v>
      </c>
      <c r="BYD140" t="b">
        <v>0</v>
      </c>
      <c r="BYE140" t="b">
        <v>0</v>
      </c>
      <c r="BYF140" t="b">
        <v>0</v>
      </c>
      <c r="BYG140" t="b">
        <v>0</v>
      </c>
      <c r="BYH140" t="b">
        <v>0</v>
      </c>
      <c r="BYI140" t="b">
        <v>0</v>
      </c>
      <c r="BYJ140" t="b">
        <v>0</v>
      </c>
      <c r="BYK140" t="b">
        <v>0</v>
      </c>
      <c r="BYL140" t="b">
        <v>0</v>
      </c>
      <c r="BYM140" t="b">
        <v>0</v>
      </c>
      <c r="BYN140" t="b">
        <v>0</v>
      </c>
      <c r="BYO140" t="b">
        <v>0</v>
      </c>
      <c r="BYP140" t="b">
        <v>0</v>
      </c>
      <c r="BYQ140" t="b">
        <v>0</v>
      </c>
      <c r="BYR140" t="b">
        <v>0</v>
      </c>
      <c r="BYS140" t="b">
        <v>0</v>
      </c>
      <c r="BYT140" t="b">
        <v>0</v>
      </c>
      <c r="BYU140" t="b">
        <v>0</v>
      </c>
      <c r="BYV140" t="b">
        <v>0</v>
      </c>
      <c r="BYW140" t="b">
        <v>0</v>
      </c>
      <c r="BYX140" t="b">
        <v>0</v>
      </c>
      <c r="BYY140" t="b">
        <v>0</v>
      </c>
      <c r="BYZ140" t="b">
        <v>0</v>
      </c>
      <c r="BZA140" t="b">
        <v>0</v>
      </c>
      <c r="BZB140" t="b">
        <v>0</v>
      </c>
      <c r="BZC140" t="b">
        <v>0</v>
      </c>
      <c r="BZD140" t="b">
        <v>0</v>
      </c>
      <c r="BZE140" t="b">
        <v>0</v>
      </c>
      <c r="BZF140" t="b">
        <v>0</v>
      </c>
      <c r="BZG140" t="b">
        <v>0</v>
      </c>
      <c r="BZH140" t="b">
        <v>0</v>
      </c>
      <c r="BZI140" t="b">
        <v>0</v>
      </c>
      <c r="BZJ140" t="b">
        <v>0</v>
      </c>
      <c r="BZK140" t="b">
        <v>0</v>
      </c>
      <c r="BZL140" t="b">
        <v>0</v>
      </c>
      <c r="BZM140" t="b">
        <v>0</v>
      </c>
      <c r="BZN140" t="b">
        <v>0</v>
      </c>
      <c r="BZO140" t="b">
        <v>0</v>
      </c>
      <c r="BZP140" t="b">
        <v>0</v>
      </c>
      <c r="BZQ140" t="b">
        <v>0</v>
      </c>
      <c r="BZR140" t="b">
        <v>0</v>
      </c>
      <c r="BZS140" t="b">
        <v>0</v>
      </c>
      <c r="BZT140" t="b">
        <v>0</v>
      </c>
      <c r="BZU140" t="b">
        <v>0</v>
      </c>
      <c r="BZV140" t="b">
        <v>0</v>
      </c>
      <c r="BZW140" t="b">
        <v>0</v>
      </c>
      <c r="BZX140" t="b">
        <v>0</v>
      </c>
      <c r="BZY140" t="b">
        <v>0</v>
      </c>
      <c r="BZZ140" t="b">
        <v>0</v>
      </c>
      <c r="CAA140" t="b">
        <v>0</v>
      </c>
      <c r="CAB140" t="b">
        <v>0</v>
      </c>
      <c r="CAC140" t="b">
        <v>0</v>
      </c>
      <c r="CAD140" t="b">
        <v>0</v>
      </c>
      <c r="CAE140" t="b">
        <v>0</v>
      </c>
      <c r="CAF140" t="b">
        <v>0</v>
      </c>
      <c r="CAG140" t="b">
        <v>0</v>
      </c>
      <c r="CAH140" t="b">
        <v>0</v>
      </c>
      <c r="CAI140" t="b">
        <v>0</v>
      </c>
      <c r="CAJ140" t="b">
        <v>0</v>
      </c>
      <c r="CAK140" t="b">
        <v>0</v>
      </c>
      <c r="CAL140" t="b">
        <v>0</v>
      </c>
      <c r="CAM140" t="b">
        <v>0</v>
      </c>
      <c r="CAN140" t="b">
        <v>0</v>
      </c>
      <c r="CAO140" t="b">
        <v>0</v>
      </c>
      <c r="CAP140" t="b">
        <v>0</v>
      </c>
      <c r="CAQ140" t="b">
        <v>0</v>
      </c>
      <c r="CAR140" t="b">
        <v>0</v>
      </c>
      <c r="CAS140" t="b">
        <v>0</v>
      </c>
      <c r="CAT140" t="b">
        <v>0</v>
      </c>
      <c r="CAU140" t="b">
        <v>0</v>
      </c>
      <c r="CAV140" t="b">
        <v>0</v>
      </c>
      <c r="CAW140" t="b">
        <v>0</v>
      </c>
      <c r="CAX140" t="b">
        <v>0</v>
      </c>
      <c r="CAY140" t="b">
        <v>0</v>
      </c>
      <c r="CAZ140" t="b">
        <v>0</v>
      </c>
      <c r="CBA140" t="b">
        <v>0</v>
      </c>
      <c r="CBB140" t="b">
        <v>0</v>
      </c>
      <c r="CBC140" t="b">
        <v>0</v>
      </c>
      <c r="CBD140" t="b">
        <v>0</v>
      </c>
      <c r="CBE140" t="b">
        <v>0</v>
      </c>
      <c r="CBF140" t="b">
        <v>0</v>
      </c>
      <c r="CBG140" t="b">
        <v>0</v>
      </c>
      <c r="CBH140" t="b">
        <v>0</v>
      </c>
      <c r="CBI140" t="b">
        <v>0</v>
      </c>
      <c r="CBJ140" t="b">
        <v>0</v>
      </c>
      <c r="CBK140" t="b">
        <v>0</v>
      </c>
      <c r="CBL140" t="b">
        <v>0</v>
      </c>
      <c r="CBM140" t="b">
        <v>0</v>
      </c>
      <c r="CBN140" t="b">
        <v>0</v>
      </c>
      <c r="CBO140" t="b">
        <v>0</v>
      </c>
      <c r="CBP140" t="b">
        <v>0</v>
      </c>
      <c r="CBQ140" t="b">
        <v>0</v>
      </c>
      <c r="CBR140" t="b">
        <v>0</v>
      </c>
      <c r="CBS140" t="b">
        <v>0</v>
      </c>
      <c r="CBT140" t="b">
        <v>0</v>
      </c>
      <c r="CBU140" t="b">
        <v>0</v>
      </c>
      <c r="CBV140" t="b">
        <v>0</v>
      </c>
      <c r="CBW140" t="b">
        <v>0</v>
      </c>
      <c r="CBX140" t="b">
        <v>0</v>
      </c>
      <c r="CBY140" t="b">
        <v>0</v>
      </c>
      <c r="CBZ140" t="b">
        <v>0</v>
      </c>
      <c r="CCA140" t="b">
        <v>0</v>
      </c>
      <c r="CCB140" t="b">
        <v>0</v>
      </c>
      <c r="CCC140" t="b">
        <v>0</v>
      </c>
      <c r="CCD140" t="b">
        <v>0</v>
      </c>
      <c r="CCE140" t="b">
        <v>0</v>
      </c>
      <c r="CCF140" t="b">
        <v>0</v>
      </c>
      <c r="CCG140" t="b">
        <v>0</v>
      </c>
      <c r="CCH140" t="b">
        <v>0</v>
      </c>
      <c r="CCI140" t="b">
        <v>0</v>
      </c>
      <c r="CCJ140" t="b">
        <v>0</v>
      </c>
      <c r="CCK140" t="b">
        <v>0</v>
      </c>
      <c r="CCL140" t="b">
        <v>0</v>
      </c>
      <c r="CCM140" t="b">
        <v>0</v>
      </c>
      <c r="CCN140" t="b">
        <v>0</v>
      </c>
      <c r="CCO140" t="b">
        <v>0</v>
      </c>
      <c r="CCP140" t="b">
        <v>0</v>
      </c>
      <c r="CCQ140" t="b">
        <v>0</v>
      </c>
      <c r="CCR140" t="b">
        <v>0</v>
      </c>
      <c r="CCS140" t="b">
        <v>0</v>
      </c>
      <c r="CCT140" t="b">
        <v>0</v>
      </c>
      <c r="CCU140" t="b">
        <v>0</v>
      </c>
      <c r="CCV140" t="b">
        <v>0</v>
      </c>
      <c r="CCW140" t="b">
        <v>0</v>
      </c>
      <c r="CCX140" t="b">
        <v>0</v>
      </c>
      <c r="CCY140" t="b">
        <v>0</v>
      </c>
      <c r="CCZ140" t="b">
        <v>0</v>
      </c>
      <c r="CDA140" t="b">
        <v>0</v>
      </c>
      <c r="CDB140" t="b">
        <v>0</v>
      </c>
      <c r="CDC140" t="b">
        <v>0</v>
      </c>
      <c r="CDD140" t="b">
        <v>0</v>
      </c>
      <c r="CDE140" t="b">
        <v>0</v>
      </c>
      <c r="CDF140" t="b">
        <v>0</v>
      </c>
      <c r="CDG140" t="b">
        <v>0</v>
      </c>
      <c r="CDH140" t="b">
        <v>0</v>
      </c>
      <c r="CDI140" t="b">
        <v>0</v>
      </c>
      <c r="CDJ140" t="b">
        <v>0</v>
      </c>
      <c r="CDK140" t="b">
        <v>0</v>
      </c>
      <c r="CDL140" t="b">
        <v>0</v>
      </c>
      <c r="CDM140" t="b">
        <v>0</v>
      </c>
      <c r="CDN140" t="b">
        <v>0</v>
      </c>
      <c r="CDO140" t="b">
        <v>0</v>
      </c>
      <c r="CDP140" t="b">
        <v>0</v>
      </c>
      <c r="CDQ140" t="b">
        <v>0</v>
      </c>
      <c r="CDR140" t="b">
        <v>0</v>
      </c>
      <c r="CDS140" t="b">
        <v>0</v>
      </c>
      <c r="CDT140" t="b">
        <v>0</v>
      </c>
      <c r="CDU140" t="b">
        <v>0</v>
      </c>
      <c r="CDV140" t="b">
        <v>0</v>
      </c>
      <c r="CDW140" t="b">
        <v>0</v>
      </c>
      <c r="CDX140" t="b">
        <v>0</v>
      </c>
      <c r="CDY140" t="b">
        <v>0</v>
      </c>
      <c r="CDZ140" t="b">
        <v>0</v>
      </c>
      <c r="CEA140" t="b">
        <v>0</v>
      </c>
      <c r="CEB140" t="b">
        <v>0</v>
      </c>
      <c r="CEC140" t="b">
        <v>0</v>
      </c>
      <c r="CED140" t="b">
        <v>0</v>
      </c>
      <c r="CEE140" t="b">
        <v>0</v>
      </c>
      <c r="CEF140" t="b">
        <v>0</v>
      </c>
      <c r="CEG140" t="b">
        <v>0</v>
      </c>
      <c r="CEH140" t="b">
        <v>0</v>
      </c>
      <c r="CEI140" t="b">
        <v>0</v>
      </c>
      <c r="CEJ140" t="b">
        <v>0</v>
      </c>
      <c r="CEK140" t="b">
        <v>0</v>
      </c>
      <c r="CEL140" t="b">
        <v>0</v>
      </c>
      <c r="CEM140" t="b">
        <v>0</v>
      </c>
      <c r="CEN140" t="b">
        <v>0</v>
      </c>
      <c r="CEO140" t="b">
        <v>0</v>
      </c>
      <c r="CEP140" t="b">
        <v>0</v>
      </c>
      <c r="CEQ140" t="b">
        <v>0</v>
      </c>
      <c r="CER140" t="b">
        <v>0</v>
      </c>
      <c r="CES140" t="b">
        <v>0</v>
      </c>
      <c r="CET140" t="b">
        <v>0</v>
      </c>
      <c r="CEU140" t="b">
        <v>0</v>
      </c>
      <c r="CEV140" t="b">
        <v>0</v>
      </c>
      <c r="CEW140" t="b">
        <v>0</v>
      </c>
      <c r="CEX140" t="b">
        <v>0</v>
      </c>
      <c r="CEY140" t="b">
        <v>0</v>
      </c>
      <c r="CEZ140" t="b">
        <v>0</v>
      </c>
      <c r="CFA140" t="b">
        <v>0</v>
      </c>
      <c r="CFB140" t="b">
        <v>0</v>
      </c>
      <c r="CFC140" t="b">
        <v>0</v>
      </c>
      <c r="CFD140" t="b">
        <v>0</v>
      </c>
      <c r="CFE140" t="b">
        <v>0</v>
      </c>
      <c r="CFF140" t="b">
        <v>0</v>
      </c>
      <c r="CFG140" t="b">
        <v>0</v>
      </c>
      <c r="CFH140" t="b">
        <v>0</v>
      </c>
      <c r="CFI140" t="b">
        <v>0</v>
      </c>
      <c r="CFJ140" t="b">
        <v>0</v>
      </c>
      <c r="CFK140" t="b">
        <v>0</v>
      </c>
      <c r="CFL140" t="b">
        <v>0</v>
      </c>
      <c r="CFM140" t="b">
        <v>0</v>
      </c>
      <c r="CFN140" t="b">
        <v>0</v>
      </c>
      <c r="CFO140" t="b">
        <v>0</v>
      </c>
      <c r="CFP140" t="b">
        <v>0</v>
      </c>
      <c r="CFQ140" t="b">
        <v>0</v>
      </c>
      <c r="CFR140" t="b">
        <v>0</v>
      </c>
      <c r="CFS140" t="b">
        <v>0</v>
      </c>
      <c r="CFT140" t="b">
        <v>0</v>
      </c>
      <c r="CFU140" t="b">
        <v>0</v>
      </c>
      <c r="CFV140" t="b">
        <v>0</v>
      </c>
      <c r="CFW140" t="b">
        <v>0</v>
      </c>
      <c r="CFX140" t="b">
        <v>0</v>
      </c>
      <c r="CFY140" t="b">
        <v>0</v>
      </c>
      <c r="CFZ140" t="b">
        <v>0</v>
      </c>
      <c r="CGA140" t="b">
        <v>0</v>
      </c>
      <c r="CGB140" t="b">
        <v>0</v>
      </c>
      <c r="CGC140" t="b">
        <v>0</v>
      </c>
      <c r="CGD140" t="b">
        <v>0</v>
      </c>
      <c r="CGE140" t="b">
        <v>0</v>
      </c>
      <c r="CGF140" t="b">
        <v>0</v>
      </c>
      <c r="CGG140" t="b">
        <v>0</v>
      </c>
      <c r="CGH140" t="b">
        <v>0</v>
      </c>
      <c r="CGI140" t="b">
        <v>0</v>
      </c>
      <c r="CGJ140" t="b">
        <v>0</v>
      </c>
      <c r="CGK140" t="b">
        <v>0</v>
      </c>
      <c r="CGL140" t="b">
        <v>0</v>
      </c>
      <c r="CGM140" t="b">
        <v>0</v>
      </c>
      <c r="CGN140" t="b">
        <v>0</v>
      </c>
      <c r="CGO140" t="b">
        <v>0</v>
      </c>
      <c r="CGP140" t="b">
        <v>0</v>
      </c>
      <c r="CGQ140" t="b">
        <v>0</v>
      </c>
      <c r="CGR140" t="b">
        <v>0</v>
      </c>
      <c r="CGS140" t="b">
        <v>0</v>
      </c>
      <c r="CGT140" t="b">
        <v>0</v>
      </c>
      <c r="CGU140" t="b">
        <v>0</v>
      </c>
      <c r="CGV140" t="b">
        <v>0</v>
      </c>
      <c r="CGW140" t="b">
        <v>0</v>
      </c>
      <c r="CGX140" t="b">
        <v>0</v>
      </c>
      <c r="CGY140" t="b">
        <v>0</v>
      </c>
      <c r="CGZ140" t="b">
        <v>0</v>
      </c>
      <c r="CHA140" t="b">
        <v>0</v>
      </c>
      <c r="CHB140" t="b">
        <v>0</v>
      </c>
      <c r="CHC140" t="b">
        <v>0</v>
      </c>
      <c r="CHD140" t="b">
        <v>0</v>
      </c>
      <c r="CHE140" t="b">
        <v>0</v>
      </c>
      <c r="CHF140" t="b">
        <v>0</v>
      </c>
      <c r="CHG140" t="b">
        <v>0</v>
      </c>
      <c r="CHH140" t="b">
        <v>0</v>
      </c>
      <c r="CHI140" t="b">
        <v>0</v>
      </c>
      <c r="CHJ140" t="b">
        <v>0</v>
      </c>
      <c r="CHK140" t="b">
        <v>0</v>
      </c>
      <c r="CHL140" t="b">
        <v>0</v>
      </c>
      <c r="CHM140" t="b">
        <v>0</v>
      </c>
      <c r="CHN140" t="b">
        <v>0</v>
      </c>
      <c r="CHO140" t="b">
        <v>0</v>
      </c>
      <c r="CHP140" t="b">
        <v>0</v>
      </c>
      <c r="CHQ140" t="b">
        <v>0</v>
      </c>
      <c r="CHR140" t="b">
        <v>0</v>
      </c>
      <c r="CHS140" t="b">
        <v>0</v>
      </c>
      <c r="CHT140" t="b">
        <v>0</v>
      </c>
      <c r="CHU140" t="b">
        <v>0</v>
      </c>
      <c r="CHV140" t="b">
        <v>0</v>
      </c>
      <c r="CHW140" t="b">
        <v>0</v>
      </c>
      <c r="CHX140" t="b">
        <v>0</v>
      </c>
      <c r="CHY140" t="b">
        <v>0</v>
      </c>
      <c r="CHZ140" t="b">
        <v>0</v>
      </c>
      <c r="CIA140" t="b">
        <v>0</v>
      </c>
      <c r="CIB140" t="b">
        <v>0</v>
      </c>
      <c r="CIC140" t="b">
        <v>0</v>
      </c>
      <c r="CID140" t="b">
        <v>0</v>
      </c>
      <c r="CIE140" t="b">
        <v>0</v>
      </c>
      <c r="CIF140" t="b">
        <v>0</v>
      </c>
      <c r="CIG140" t="b">
        <v>0</v>
      </c>
      <c r="CIH140" t="b">
        <v>0</v>
      </c>
      <c r="CII140" t="b">
        <v>0</v>
      </c>
      <c r="CIJ140" t="b">
        <v>0</v>
      </c>
      <c r="CIK140" t="b">
        <v>0</v>
      </c>
      <c r="CIL140" t="b">
        <v>0</v>
      </c>
      <c r="CIM140" t="b">
        <v>0</v>
      </c>
      <c r="CIN140" t="b">
        <v>0</v>
      </c>
      <c r="CIO140" t="b">
        <v>0</v>
      </c>
      <c r="CIP140" t="b">
        <v>0</v>
      </c>
      <c r="CIQ140" t="b">
        <v>0</v>
      </c>
      <c r="CIR140" t="b">
        <v>0</v>
      </c>
      <c r="CIS140" t="b">
        <v>0</v>
      </c>
      <c r="CIT140" t="b">
        <v>0</v>
      </c>
      <c r="CIU140" t="b">
        <v>0</v>
      </c>
      <c r="CIV140" t="b">
        <v>0</v>
      </c>
      <c r="CIW140" t="b">
        <v>0</v>
      </c>
      <c r="CIX140" t="b">
        <v>0</v>
      </c>
      <c r="CIY140" t="b">
        <v>0</v>
      </c>
      <c r="CIZ140" t="b">
        <v>0</v>
      </c>
      <c r="CJA140" t="b">
        <v>0</v>
      </c>
      <c r="CJB140" t="b">
        <v>0</v>
      </c>
      <c r="CJC140" t="b">
        <v>0</v>
      </c>
      <c r="CJD140" t="b">
        <v>0</v>
      </c>
      <c r="CJE140" t="b">
        <v>0</v>
      </c>
      <c r="CJF140" t="b">
        <v>0</v>
      </c>
      <c r="CJG140" t="b">
        <v>0</v>
      </c>
      <c r="CJH140" t="b">
        <v>0</v>
      </c>
      <c r="CJI140" t="b">
        <v>0</v>
      </c>
      <c r="CJJ140" t="b">
        <v>0</v>
      </c>
      <c r="CJK140" t="b">
        <v>0</v>
      </c>
      <c r="CJL140" t="b">
        <v>0</v>
      </c>
      <c r="CJM140" t="b">
        <v>0</v>
      </c>
      <c r="CJN140" t="b">
        <v>0</v>
      </c>
      <c r="CJO140" t="b">
        <v>0</v>
      </c>
      <c r="CJP140" t="b">
        <v>0</v>
      </c>
      <c r="CJQ140" t="b">
        <v>0</v>
      </c>
      <c r="CJR140" t="b">
        <v>0</v>
      </c>
      <c r="CJS140" t="b">
        <v>0</v>
      </c>
      <c r="CJT140" t="b">
        <v>0</v>
      </c>
      <c r="CJU140" t="b">
        <v>0</v>
      </c>
      <c r="CJV140" t="b">
        <v>0</v>
      </c>
      <c r="CJW140" t="b">
        <v>0</v>
      </c>
      <c r="CJX140" t="b">
        <v>0</v>
      </c>
      <c r="CJY140" t="b">
        <v>0</v>
      </c>
      <c r="CJZ140" t="b">
        <v>0</v>
      </c>
      <c r="CKA140" t="b">
        <v>0</v>
      </c>
      <c r="CKB140" t="b">
        <v>0</v>
      </c>
      <c r="CKC140" t="b">
        <v>0</v>
      </c>
      <c r="CKD140" t="b">
        <v>0</v>
      </c>
      <c r="CKE140" t="b">
        <v>0</v>
      </c>
      <c r="CKF140" t="b">
        <v>0</v>
      </c>
      <c r="CKG140" t="b">
        <v>0</v>
      </c>
      <c r="CKH140" t="b">
        <v>0</v>
      </c>
      <c r="CKI140" t="b">
        <v>0</v>
      </c>
      <c r="CKJ140" t="b">
        <v>0</v>
      </c>
      <c r="CKK140" t="b">
        <v>0</v>
      </c>
      <c r="CKL140" t="b">
        <v>0</v>
      </c>
      <c r="CKM140" t="b">
        <v>0</v>
      </c>
      <c r="CKN140" t="b">
        <v>0</v>
      </c>
      <c r="CKO140" t="b">
        <v>0</v>
      </c>
      <c r="CKP140" t="b">
        <v>0</v>
      </c>
      <c r="CKQ140" t="b">
        <v>0</v>
      </c>
      <c r="CKR140" t="b">
        <v>0</v>
      </c>
      <c r="CKS140" t="b">
        <v>0</v>
      </c>
      <c r="CKT140" t="b">
        <v>0</v>
      </c>
      <c r="CKU140" t="b">
        <v>0</v>
      </c>
      <c r="CKV140" t="b">
        <v>0</v>
      </c>
      <c r="CKW140" t="b">
        <v>0</v>
      </c>
      <c r="CKX140" t="b">
        <v>0</v>
      </c>
      <c r="CKY140" t="b">
        <v>0</v>
      </c>
      <c r="CKZ140" t="b">
        <v>0</v>
      </c>
      <c r="CLA140" t="b">
        <v>0</v>
      </c>
      <c r="CLB140" t="b">
        <v>0</v>
      </c>
      <c r="CLC140" t="b">
        <v>0</v>
      </c>
      <c r="CLD140" t="b">
        <v>0</v>
      </c>
      <c r="CLE140" t="b">
        <v>0</v>
      </c>
      <c r="CLF140" t="b">
        <v>0</v>
      </c>
      <c r="CLG140" t="b">
        <v>0</v>
      </c>
      <c r="CLH140" t="b">
        <v>0</v>
      </c>
      <c r="CLI140" t="b">
        <v>0</v>
      </c>
      <c r="CLJ140" t="b">
        <v>0</v>
      </c>
      <c r="CLK140" t="b">
        <v>0</v>
      </c>
      <c r="CLL140" t="b">
        <v>0</v>
      </c>
      <c r="CLM140" t="b">
        <v>0</v>
      </c>
      <c r="CLN140" t="b">
        <v>0</v>
      </c>
      <c r="CLO140" t="b">
        <v>0</v>
      </c>
      <c r="CLP140" t="b">
        <v>0</v>
      </c>
      <c r="CLQ140" t="b">
        <v>0</v>
      </c>
      <c r="CLR140" t="b">
        <v>0</v>
      </c>
      <c r="CLS140" t="b">
        <v>0</v>
      </c>
      <c r="CLT140" t="b">
        <v>0</v>
      </c>
      <c r="CLU140" t="b">
        <v>0</v>
      </c>
      <c r="CLV140" t="b">
        <v>0</v>
      </c>
      <c r="CLW140" t="b">
        <v>0</v>
      </c>
      <c r="CLX140" t="b">
        <v>0</v>
      </c>
      <c r="CLY140" t="b">
        <v>0</v>
      </c>
      <c r="CLZ140" t="b">
        <v>0</v>
      </c>
      <c r="CMA140" t="b">
        <v>0</v>
      </c>
      <c r="CMB140" t="b">
        <v>0</v>
      </c>
      <c r="CMC140" t="b">
        <v>0</v>
      </c>
      <c r="CMD140" t="b">
        <v>0</v>
      </c>
      <c r="CME140" t="b">
        <v>0</v>
      </c>
      <c r="CMF140" t="b">
        <v>0</v>
      </c>
      <c r="CMG140" t="b">
        <v>0</v>
      </c>
      <c r="CMH140" t="b">
        <v>0</v>
      </c>
      <c r="CMI140" t="b">
        <v>0</v>
      </c>
      <c r="CMJ140" t="b">
        <v>0</v>
      </c>
      <c r="CMK140" t="b">
        <v>0</v>
      </c>
      <c r="CML140" t="b">
        <v>0</v>
      </c>
      <c r="CMM140" t="b">
        <v>0</v>
      </c>
      <c r="CMN140" t="b">
        <v>0</v>
      </c>
      <c r="CMO140" t="b">
        <v>0</v>
      </c>
      <c r="CMP140" t="b">
        <v>0</v>
      </c>
      <c r="CMQ140" t="b">
        <v>0</v>
      </c>
      <c r="CMR140" t="b">
        <v>0</v>
      </c>
      <c r="CMS140" t="b">
        <v>0</v>
      </c>
      <c r="CMT140" t="b">
        <v>0</v>
      </c>
      <c r="CMU140" t="b">
        <v>0</v>
      </c>
      <c r="CMV140" t="b">
        <v>0</v>
      </c>
      <c r="CMW140" t="b">
        <v>0</v>
      </c>
      <c r="CMX140" t="b">
        <v>0</v>
      </c>
      <c r="CMY140" t="b">
        <v>0</v>
      </c>
      <c r="CMZ140" t="b">
        <v>0</v>
      </c>
      <c r="CNA140" t="b">
        <v>0</v>
      </c>
      <c r="CNB140" t="b">
        <v>0</v>
      </c>
      <c r="CNC140" t="b">
        <v>0</v>
      </c>
      <c r="CND140" t="b">
        <v>0</v>
      </c>
      <c r="CNE140" t="b">
        <v>0</v>
      </c>
      <c r="CNF140" t="b">
        <v>0</v>
      </c>
      <c r="CNG140" t="b">
        <v>0</v>
      </c>
      <c r="CNH140" t="b">
        <v>0</v>
      </c>
      <c r="CNI140" t="b">
        <v>0</v>
      </c>
      <c r="CNJ140" t="b">
        <v>0</v>
      </c>
      <c r="CNK140" t="b">
        <v>0</v>
      </c>
      <c r="CNL140" t="b">
        <v>0</v>
      </c>
      <c r="CNM140" t="b">
        <v>0</v>
      </c>
      <c r="CNN140" t="b">
        <v>0</v>
      </c>
      <c r="CNO140" t="b">
        <v>0</v>
      </c>
      <c r="CNP140" t="b">
        <v>0</v>
      </c>
      <c r="CNQ140" t="b">
        <v>0</v>
      </c>
      <c r="CNR140" t="b">
        <v>0</v>
      </c>
      <c r="CNS140" t="b">
        <v>0</v>
      </c>
      <c r="CNT140" t="b">
        <v>0</v>
      </c>
      <c r="CNU140" t="b">
        <v>0</v>
      </c>
      <c r="CNV140" t="b">
        <v>0</v>
      </c>
      <c r="CNW140" t="b">
        <v>0</v>
      </c>
      <c r="CNX140" t="b">
        <v>0</v>
      </c>
      <c r="CNY140" t="b">
        <v>0</v>
      </c>
      <c r="CNZ140" t="b">
        <v>0</v>
      </c>
      <c r="COA140" t="b">
        <v>0</v>
      </c>
      <c r="COB140" t="b">
        <v>0</v>
      </c>
      <c r="COC140" t="b">
        <v>0</v>
      </c>
      <c r="COD140" t="b">
        <v>0</v>
      </c>
      <c r="COE140" t="b">
        <v>0</v>
      </c>
      <c r="COF140" t="b">
        <v>0</v>
      </c>
      <c r="COG140" t="b">
        <v>0</v>
      </c>
      <c r="COH140" t="b">
        <v>0</v>
      </c>
      <c r="COI140" t="b">
        <v>0</v>
      </c>
      <c r="COJ140" t="b">
        <v>0</v>
      </c>
      <c r="COK140" t="b">
        <v>0</v>
      </c>
      <c r="COL140" t="b">
        <v>0</v>
      </c>
      <c r="COM140" t="b">
        <v>0</v>
      </c>
      <c r="CON140" t="b">
        <v>0</v>
      </c>
      <c r="COO140" t="b">
        <v>0</v>
      </c>
      <c r="COP140" t="b">
        <v>0</v>
      </c>
      <c r="COQ140" t="b">
        <v>0</v>
      </c>
      <c r="COR140" t="b">
        <v>0</v>
      </c>
      <c r="COS140" t="b">
        <v>0</v>
      </c>
      <c r="COT140" t="b">
        <v>0</v>
      </c>
      <c r="COU140" t="b">
        <v>0</v>
      </c>
      <c r="COV140" t="b">
        <v>0</v>
      </c>
      <c r="COW140" t="b">
        <v>0</v>
      </c>
      <c r="COX140" t="b">
        <v>0</v>
      </c>
      <c r="COY140" t="b">
        <v>0</v>
      </c>
      <c r="COZ140" t="b">
        <v>0</v>
      </c>
      <c r="CPA140" t="b">
        <v>0</v>
      </c>
      <c r="CPB140" t="b">
        <v>0</v>
      </c>
      <c r="CPC140" t="b">
        <v>0</v>
      </c>
      <c r="CPD140" t="b">
        <v>0</v>
      </c>
      <c r="CPE140" t="b">
        <v>0</v>
      </c>
      <c r="CPF140" t="b">
        <v>0</v>
      </c>
      <c r="CPG140" t="b">
        <v>0</v>
      </c>
      <c r="CPH140" t="b">
        <v>0</v>
      </c>
      <c r="CPI140" t="b">
        <v>0</v>
      </c>
      <c r="CPJ140" t="b">
        <v>0</v>
      </c>
      <c r="CPK140" t="b">
        <v>0</v>
      </c>
      <c r="CPL140" t="b">
        <v>0</v>
      </c>
      <c r="CPM140" t="b">
        <v>0</v>
      </c>
      <c r="CPN140" t="b">
        <v>0</v>
      </c>
      <c r="CPO140" t="b">
        <v>0</v>
      </c>
      <c r="CPP140" t="b">
        <v>0</v>
      </c>
      <c r="CPQ140" t="b">
        <v>0</v>
      </c>
      <c r="CPR140" t="b">
        <v>0</v>
      </c>
      <c r="CPS140" t="b">
        <v>0</v>
      </c>
      <c r="CPT140" t="b">
        <v>0</v>
      </c>
      <c r="CPU140" t="b">
        <v>0</v>
      </c>
      <c r="CPV140" t="b">
        <v>0</v>
      </c>
      <c r="CPW140" t="b">
        <v>0</v>
      </c>
      <c r="CPX140" t="b">
        <v>0</v>
      </c>
      <c r="CPY140" t="b">
        <v>0</v>
      </c>
      <c r="CPZ140" t="b">
        <v>0</v>
      </c>
      <c r="CQA140" t="b">
        <v>0</v>
      </c>
      <c r="CQB140" t="b">
        <v>0</v>
      </c>
      <c r="CQC140" t="b">
        <v>0</v>
      </c>
      <c r="CQD140" t="b">
        <v>0</v>
      </c>
      <c r="CQE140" t="b">
        <v>0</v>
      </c>
      <c r="CQF140" t="b">
        <v>0</v>
      </c>
      <c r="CQG140" t="b">
        <v>0</v>
      </c>
      <c r="CQH140" t="b">
        <v>0</v>
      </c>
      <c r="CQI140" t="b">
        <v>0</v>
      </c>
      <c r="CQJ140" t="b">
        <v>0</v>
      </c>
      <c r="CQK140" t="b">
        <v>0</v>
      </c>
      <c r="CQL140" t="b">
        <v>0</v>
      </c>
      <c r="CQM140" t="b">
        <v>0</v>
      </c>
      <c r="CQN140" t="b">
        <v>0</v>
      </c>
      <c r="CQO140" t="b">
        <v>0</v>
      </c>
      <c r="CQP140" t="b">
        <v>0</v>
      </c>
      <c r="CQQ140" t="b">
        <v>0</v>
      </c>
      <c r="CQR140" t="b">
        <v>0</v>
      </c>
      <c r="CQS140" t="b">
        <v>0</v>
      </c>
      <c r="CQT140" t="b">
        <v>0</v>
      </c>
      <c r="CQU140" t="b">
        <v>0</v>
      </c>
      <c r="CQV140" t="b">
        <v>0</v>
      </c>
      <c r="CQW140" t="b">
        <v>0</v>
      </c>
      <c r="CQX140" t="b">
        <v>0</v>
      </c>
      <c r="CQY140" t="b">
        <v>0</v>
      </c>
      <c r="CQZ140" t="b">
        <v>0</v>
      </c>
      <c r="CRA140" t="b">
        <v>0</v>
      </c>
      <c r="CRB140" t="b">
        <v>0</v>
      </c>
      <c r="CRC140" t="b">
        <v>0</v>
      </c>
      <c r="CRD140" t="b">
        <v>0</v>
      </c>
      <c r="CRE140" t="b">
        <v>0</v>
      </c>
      <c r="CRF140" t="b">
        <v>0</v>
      </c>
      <c r="CRG140" t="b">
        <v>0</v>
      </c>
      <c r="CRH140" t="b">
        <v>0</v>
      </c>
      <c r="CRI140" t="b">
        <v>0</v>
      </c>
      <c r="CRJ140" t="b">
        <v>0</v>
      </c>
      <c r="CRK140" t="b">
        <v>0</v>
      </c>
      <c r="CRL140" t="b">
        <v>0</v>
      </c>
      <c r="CRM140" t="b">
        <v>0</v>
      </c>
      <c r="CRN140" t="b">
        <v>0</v>
      </c>
      <c r="CRO140" t="b">
        <v>0</v>
      </c>
      <c r="CRP140" t="b">
        <v>0</v>
      </c>
      <c r="CRQ140" t="b">
        <v>0</v>
      </c>
      <c r="CRR140" t="b">
        <v>0</v>
      </c>
      <c r="CRS140" t="b">
        <v>0</v>
      </c>
      <c r="CRT140" t="b">
        <v>0</v>
      </c>
      <c r="CRU140" t="b">
        <v>0</v>
      </c>
      <c r="CRV140" t="b">
        <v>0</v>
      </c>
      <c r="CRW140" t="b">
        <v>0</v>
      </c>
      <c r="CRX140" t="b">
        <v>0</v>
      </c>
      <c r="CRY140" t="b">
        <v>0</v>
      </c>
      <c r="CRZ140" t="b">
        <v>0</v>
      </c>
      <c r="CSA140" t="b">
        <v>0</v>
      </c>
      <c r="CSB140" t="b">
        <v>0</v>
      </c>
      <c r="CSC140" t="b">
        <v>0</v>
      </c>
      <c r="CSD140" t="b">
        <v>0</v>
      </c>
      <c r="CSE140" t="b">
        <v>0</v>
      </c>
      <c r="CSF140" t="b">
        <v>0</v>
      </c>
      <c r="CSG140" t="b">
        <v>0</v>
      </c>
      <c r="CSH140" t="b">
        <v>0</v>
      </c>
      <c r="CSI140" t="b">
        <v>0</v>
      </c>
      <c r="CSJ140" t="b">
        <v>0</v>
      </c>
      <c r="CSK140" t="b">
        <v>0</v>
      </c>
      <c r="CSL140" t="b">
        <v>0</v>
      </c>
      <c r="CSM140" t="b">
        <v>0</v>
      </c>
      <c r="CSN140" t="b">
        <v>0</v>
      </c>
      <c r="CSO140" t="b">
        <v>0</v>
      </c>
      <c r="CSP140" t="b">
        <v>0</v>
      </c>
      <c r="CSQ140" t="b">
        <v>0</v>
      </c>
      <c r="CSR140" t="b">
        <v>0</v>
      </c>
      <c r="CSS140" t="b">
        <v>0</v>
      </c>
      <c r="CST140" t="b">
        <v>0</v>
      </c>
      <c r="CSU140" t="b">
        <v>0</v>
      </c>
      <c r="CSV140" t="b">
        <v>0</v>
      </c>
      <c r="CSW140" t="b">
        <v>0</v>
      </c>
      <c r="CSX140" t="b">
        <v>0</v>
      </c>
      <c r="CSY140" t="b">
        <v>0</v>
      </c>
      <c r="CSZ140" t="b">
        <v>0</v>
      </c>
      <c r="CTA140" t="b">
        <v>0</v>
      </c>
      <c r="CTB140" t="b">
        <v>0</v>
      </c>
      <c r="CTC140" t="b">
        <v>0</v>
      </c>
      <c r="CTD140" t="b">
        <v>0</v>
      </c>
      <c r="CTE140" t="b">
        <v>0</v>
      </c>
      <c r="CTF140" t="b">
        <v>0</v>
      </c>
      <c r="CTG140" t="b">
        <v>0</v>
      </c>
      <c r="CTH140" t="b">
        <v>0</v>
      </c>
      <c r="CTI140" t="b">
        <v>0</v>
      </c>
      <c r="CTJ140" t="b">
        <v>0</v>
      </c>
      <c r="CTK140" t="b">
        <v>0</v>
      </c>
      <c r="CTL140" t="b">
        <v>0</v>
      </c>
      <c r="CTM140" t="b">
        <v>0</v>
      </c>
      <c r="CTN140" t="b">
        <v>0</v>
      </c>
      <c r="CTO140" t="b">
        <v>0</v>
      </c>
      <c r="CTP140" t="b">
        <v>0</v>
      </c>
      <c r="CTQ140" t="b">
        <v>0</v>
      </c>
      <c r="CTR140" t="b">
        <v>0</v>
      </c>
      <c r="CTS140" t="b">
        <v>0</v>
      </c>
      <c r="CTT140" t="b">
        <v>0</v>
      </c>
      <c r="CTU140" t="b">
        <v>0</v>
      </c>
      <c r="CTV140" t="b">
        <v>0</v>
      </c>
      <c r="CTW140" t="b">
        <v>0</v>
      </c>
      <c r="CTX140" t="b">
        <v>0</v>
      </c>
      <c r="CTY140" t="b">
        <v>0</v>
      </c>
      <c r="CTZ140" t="b">
        <v>0</v>
      </c>
      <c r="CUA140" t="b">
        <v>0</v>
      </c>
      <c r="CUB140" t="b">
        <v>0</v>
      </c>
      <c r="CUC140" t="b">
        <v>0</v>
      </c>
      <c r="CUD140" t="b">
        <v>0</v>
      </c>
      <c r="CUE140" t="b">
        <v>0</v>
      </c>
      <c r="CUF140" t="b">
        <v>0</v>
      </c>
      <c r="CUG140" t="b">
        <v>0</v>
      </c>
      <c r="CUH140" t="b">
        <v>0</v>
      </c>
      <c r="CUI140" t="b">
        <v>0</v>
      </c>
      <c r="CUJ140" t="b">
        <v>0</v>
      </c>
      <c r="CUK140" t="b">
        <v>0</v>
      </c>
      <c r="CUL140" t="b">
        <v>0</v>
      </c>
      <c r="CUM140" t="b">
        <v>0</v>
      </c>
      <c r="CUN140" t="b">
        <v>0</v>
      </c>
      <c r="CUO140" t="b">
        <v>0</v>
      </c>
      <c r="CUP140" t="b">
        <v>0</v>
      </c>
      <c r="CUQ140" t="b">
        <v>0</v>
      </c>
      <c r="CUR140" t="b">
        <v>0</v>
      </c>
      <c r="CUS140" t="b">
        <v>0</v>
      </c>
      <c r="CUT140" t="b">
        <v>0</v>
      </c>
      <c r="CUU140" t="b">
        <v>0</v>
      </c>
      <c r="CUV140" t="b">
        <v>0</v>
      </c>
      <c r="CUW140" t="b">
        <v>0</v>
      </c>
      <c r="CUX140" t="b">
        <v>0</v>
      </c>
      <c r="CUY140" t="b">
        <v>0</v>
      </c>
      <c r="CUZ140" t="b">
        <v>0</v>
      </c>
      <c r="CVA140" t="b">
        <v>0</v>
      </c>
      <c r="CVB140" t="b">
        <v>0</v>
      </c>
      <c r="CVC140" t="b">
        <v>0</v>
      </c>
      <c r="CVD140" t="b">
        <v>0</v>
      </c>
      <c r="CVE140" t="b">
        <v>0</v>
      </c>
      <c r="CVF140" t="b">
        <v>0</v>
      </c>
      <c r="CVG140" t="b">
        <v>0</v>
      </c>
      <c r="CVH140" t="b">
        <v>0</v>
      </c>
      <c r="CVI140" t="b">
        <v>0</v>
      </c>
      <c r="CVJ140" t="b">
        <v>0</v>
      </c>
      <c r="CVK140" t="b">
        <v>0</v>
      </c>
      <c r="CVL140" t="b">
        <v>0</v>
      </c>
      <c r="CVM140" t="b">
        <v>0</v>
      </c>
      <c r="CVN140" t="b">
        <v>0</v>
      </c>
      <c r="CVO140" t="b">
        <v>0</v>
      </c>
      <c r="CVP140" t="b">
        <v>0</v>
      </c>
      <c r="CVQ140" t="b">
        <v>0</v>
      </c>
      <c r="CVR140" t="b">
        <v>0</v>
      </c>
      <c r="CVS140" t="b">
        <v>0</v>
      </c>
      <c r="CVT140" t="b">
        <v>0</v>
      </c>
      <c r="CVU140" t="b">
        <v>0</v>
      </c>
      <c r="CVV140" t="b">
        <v>0</v>
      </c>
      <c r="CVW140" t="b">
        <v>0</v>
      </c>
      <c r="CVX140" t="b">
        <v>0</v>
      </c>
      <c r="CVY140" t="b">
        <v>0</v>
      </c>
      <c r="CVZ140" t="b">
        <v>0</v>
      </c>
      <c r="CWA140" t="b">
        <v>0</v>
      </c>
      <c r="CWB140" t="b">
        <v>0</v>
      </c>
      <c r="CWC140" t="b">
        <v>0</v>
      </c>
      <c r="CWD140" t="b">
        <v>0</v>
      </c>
      <c r="CWE140" t="b">
        <v>0</v>
      </c>
      <c r="CWF140" t="b">
        <v>0</v>
      </c>
      <c r="CWG140" t="b">
        <v>0</v>
      </c>
      <c r="CWH140" t="b">
        <v>0</v>
      </c>
      <c r="CWI140" t="b">
        <v>0</v>
      </c>
      <c r="CWJ140" t="b">
        <v>0</v>
      </c>
      <c r="CWK140" t="b">
        <v>0</v>
      </c>
      <c r="CWL140" t="b">
        <v>0</v>
      </c>
      <c r="CWM140" t="b">
        <v>0</v>
      </c>
      <c r="CWN140" t="b">
        <v>0</v>
      </c>
      <c r="CWO140" t="b">
        <v>0</v>
      </c>
      <c r="CWP140" t="b">
        <v>0</v>
      </c>
      <c r="CWQ140" t="b">
        <v>0</v>
      </c>
      <c r="CWR140" t="b">
        <v>0</v>
      </c>
      <c r="CWS140" t="b">
        <v>0</v>
      </c>
      <c r="CWT140" t="b">
        <v>0</v>
      </c>
      <c r="CWU140" t="b">
        <v>0</v>
      </c>
      <c r="CWV140" t="b">
        <v>0</v>
      </c>
      <c r="CWW140" t="b">
        <v>0</v>
      </c>
      <c r="CWX140" t="b">
        <v>0</v>
      </c>
      <c r="CWY140" t="b">
        <v>0</v>
      </c>
      <c r="CWZ140" t="b">
        <v>0</v>
      </c>
      <c r="CXA140" t="b">
        <v>0</v>
      </c>
      <c r="CXB140" t="b">
        <v>0</v>
      </c>
      <c r="CXC140" t="b">
        <v>0</v>
      </c>
      <c r="CXD140" t="b">
        <v>0</v>
      </c>
      <c r="CXE140" t="b">
        <v>0</v>
      </c>
      <c r="CXF140" t="b">
        <v>0</v>
      </c>
      <c r="CXG140" t="b">
        <v>0</v>
      </c>
      <c r="CXH140" t="b">
        <v>0</v>
      </c>
      <c r="CXI140" t="b">
        <v>0</v>
      </c>
      <c r="CXJ140" t="b">
        <v>0</v>
      </c>
      <c r="CXK140" t="b">
        <v>0</v>
      </c>
      <c r="CXL140" t="b">
        <v>0</v>
      </c>
      <c r="CXM140" t="b">
        <v>0</v>
      </c>
      <c r="CXN140" t="b">
        <v>0</v>
      </c>
      <c r="CXO140" t="b">
        <v>0</v>
      </c>
      <c r="CXP140" t="b">
        <v>0</v>
      </c>
      <c r="CXQ140" t="b">
        <v>0</v>
      </c>
      <c r="CXR140" t="b">
        <v>0</v>
      </c>
      <c r="CXS140" t="b">
        <v>0</v>
      </c>
      <c r="CXT140" t="b">
        <v>0</v>
      </c>
      <c r="CXU140" t="b">
        <v>0</v>
      </c>
      <c r="CXV140" t="b">
        <v>0</v>
      </c>
      <c r="CXW140" t="b">
        <v>0</v>
      </c>
      <c r="CXX140" t="b">
        <v>0</v>
      </c>
      <c r="CXY140" t="b">
        <v>0</v>
      </c>
      <c r="CXZ140" t="b">
        <v>0</v>
      </c>
      <c r="CYA140" t="b">
        <v>0</v>
      </c>
      <c r="CYB140" t="b">
        <v>0</v>
      </c>
      <c r="CYC140" t="b">
        <v>0</v>
      </c>
      <c r="CYD140" t="b">
        <v>0</v>
      </c>
      <c r="CYE140" t="b">
        <v>0</v>
      </c>
      <c r="CYF140" t="b">
        <v>0</v>
      </c>
      <c r="CYG140" t="b">
        <v>0</v>
      </c>
      <c r="CYH140" t="b">
        <v>0</v>
      </c>
      <c r="CYI140" t="b">
        <v>0</v>
      </c>
      <c r="CYJ140" t="b">
        <v>0</v>
      </c>
      <c r="CYK140" t="b">
        <v>0</v>
      </c>
      <c r="CYL140" t="b">
        <v>0</v>
      </c>
      <c r="CYM140" t="b">
        <v>0</v>
      </c>
      <c r="CYN140" t="b">
        <v>0</v>
      </c>
      <c r="CYO140" t="b">
        <v>0</v>
      </c>
      <c r="CYP140" t="b">
        <v>0</v>
      </c>
      <c r="CYQ140" t="b">
        <v>0</v>
      </c>
      <c r="CYR140" t="b">
        <v>0</v>
      </c>
      <c r="CYS140" t="b">
        <v>0</v>
      </c>
      <c r="CYT140" t="b">
        <v>0</v>
      </c>
      <c r="CYU140" t="b">
        <v>0</v>
      </c>
      <c r="CYV140" t="b">
        <v>0</v>
      </c>
      <c r="CYW140" t="b">
        <v>0</v>
      </c>
      <c r="CYX140" t="b">
        <v>0</v>
      </c>
      <c r="CYY140" t="b">
        <v>0</v>
      </c>
      <c r="CYZ140" t="b">
        <v>0</v>
      </c>
      <c r="CZA140" t="b">
        <v>0</v>
      </c>
      <c r="CZB140" t="b">
        <v>0</v>
      </c>
      <c r="CZC140" t="b">
        <v>0</v>
      </c>
      <c r="CZD140" t="b">
        <v>0</v>
      </c>
      <c r="CZE140" t="b">
        <v>0</v>
      </c>
      <c r="CZF140" t="b">
        <v>0</v>
      </c>
      <c r="CZG140" t="b">
        <v>0</v>
      </c>
      <c r="CZH140" t="b">
        <v>0</v>
      </c>
      <c r="CZI140" t="b">
        <v>0</v>
      </c>
      <c r="CZJ140" t="b">
        <v>0</v>
      </c>
      <c r="CZK140" t="b">
        <v>0</v>
      </c>
      <c r="CZL140" t="b">
        <v>0</v>
      </c>
      <c r="CZM140" t="b">
        <v>0</v>
      </c>
      <c r="CZN140" t="b">
        <v>0</v>
      </c>
      <c r="CZO140" t="b">
        <v>0</v>
      </c>
      <c r="CZP140" t="b">
        <v>0</v>
      </c>
      <c r="CZQ140" t="b">
        <v>0</v>
      </c>
      <c r="CZR140" t="b">
        <v>0</v>
      </c>
      <c r="CZS140" t="b">
        <v>0</v>
      </c>
      <c r="CZT140" t="b">
        <v>0</v>
      </c>
      <c r="CZU140" t="b">
        <v>0</v>
      </c>
      <c r="CZV140" t="b">
        <v>0</v>
      </c>
      <c r="CZW140" t="b">
        <v>0</v>
      </c>
      <c r="CZX140" t="b">
        <v>0</v>
      </c>
      <c r="CZY140" t="b">
        <v>0</v>
      </c>
      <c r="CZZ140" t="b">
        <v>0</v>
      </c>
      <c r="DAA140" t="b">
        <v>0</v>
      </c>
      <c r="DAB140" t="b">
        <v>0</v>
      </c>
      <c r="DAC140" t="b">
        <v>0</v>
      </c>
      <c r="DAD140" t="b">
        <v>0</v>
      </c>
      <c r="DAE140" t="b">
        <v>0</v>
      </c>
      <c r="DAF140" t="b">
        <v>0</v>
      </c>
      <c r="DAG140" t="b">
        <v>0</v>
      </c>
      <c r="DAH140" t="b">
        <v>0</v>
      </c>
      <c r="DAI140" t="b">
        <v>0</v>
      </c>
      <c r="DAJ140" t="b">
        <v>0</v>
      </c>
      <c r="DAK140" t="b">
        <v>0</v>
      </c>
      <c r="DAL140" t="b">
        <v>0</v>
      </c>
      <c r="DAM140" t="b">
        <v>0</v>
      </c>
      <c r="DAN140" t="b">
        <v>0</v>
      </c>
      <c r="DAO140" t="b">
        <v>0</v>
      </c>
      <c r="DAP140" t="b">
        <v>0</v>
      </c>
      <c r="DAQ140" t="b">
        <v>0</v>
      </c>
      <c r="DAR140" t="b">
        <v>0</v>
      </c>
      <c r="DAS140" t="b">
        <v>0</v>
      </c>
      <c r="DAT140" t="b">
        <v>0</v>
      </c>
      <c r="DAU140" t="b">
        <v>0</v>
      </c>
      <c r="DAV140" t="b">
        <v>0</v>
      </c>
      <c r="DAW140" t="b">
        <v>0</v>
      </c>
      <c r="DAX140" t="b">
        <v>0</v>
      </c>
      <c r="DAY140" t="b">
        <v>0</v>
      </c>
      <c r="DAZ140" t="b">
        <v>0</v>
      </c>
      <c r="DBA140" t="b">
        <v>0</v>
      </c>
      <c r="DBB140" t="b">
        <v>0</v>
      </c>
      <c r="DBC140" t="b">
        <v>0</v>
      </c>
      <c r="DBD140" t="b">
        <v>0</v>
      </c>
      <c r="DBE140" t="b">
        <v>0</v>
      </c>
      <c r="DBF140" t="b">
        <v>0</v>
      </c>
      <c r="DBG140" t="b">
        <v>0</v>
      </c>
      <c r="DBH140" t="b">
        <v>0</v>
      </c>
      <c r="DBI140" t="b">
        <v>0</v>
      </c>
      <c r="DBJ140" t="b">
        <v>0</v>
      </c>
      <c r="DBK140" t="b">
        <v>0</v>
      </c>
      <c r="DBL140" t="b">
        <v>0</v>
      </c>
      <c r="DBM140" t="b">
        <v>0</v>
      </c>
      <c r="DBN140" t="b">
        <v>0</v>
      </c>
      <c r="DBO140" t="b">
        <v>0</v>
      </c>
      <c r="DBP140" t="b">
        <v>0</v>
      </c>
      <c r="DBQ140" t="b">
        <v>0</v>
      </c>
      <c r="DBR140" t="b">
        <v>0</v>
      </c>
      <c r="DBS140" t="b">
        <v>0</v>
      </c>
      <c r="DBT140" t="b">
        <v>0</v>
      </c>
      <c r="DBU140" t="b">
        <v>0</v>
      </c>
      <c r="DBV140" t="b">
        <v>0</v>
      </c>
      <c r="DBW140" t="b">
        <v>0</v>
      </c>
      <c r="DBX140" t="b">
        <v>0</v>
      </c>
      <c r="DBY140" t="b">
        <v>0</v>
      </c>
      <c r="DBZ140" t="b">
        <v>0</v>
      </c>
      <c r="DCA140" t="b">
        <v>0</v>
      </c>
      <c r="DCB140" t="b">
        <v>0</v>
      </c>
      <c r="DCC140" t="b">
        <v>0</v>
      </c>
      <c r="DCD140" t="b">
        <v>0</v>
      </c>
      <c r="DCE140" t="b">
        <v>0</v>
      </c>
      <c r="DCF140" t="b">
        <v>0</v>
      </c>
      <c r="DCG140" t="b">
        <v>0</v>
      </c>
      <c r="DCH140" t="b">
        <v>0</v>
      </c>
      <c r="DCI140" t="b">
        <v>0</v>
      </c>
      <c r="DCJ140" t="b">
        <v>0</v>
      </c>
      <c r="DCK140" t="b">
        <v>0</v>
      </c>
      <c r="DCL140" t="b">
        <v>0</v>
      </c>
      <c r="DCM140" t="b">
        <v>0</v>
      </c>
      <c r="DCN140" t="b">
        <v>0</v>
      </c>
      <c r="DCO140" t="b">
        <v>0</v>
      </c>
      <c r="DCP140" t="b">
        <v>0</v>
      </c>
      <c r="DCQ140" t="b">
        <v>0</v>
      </c>
      <c r="DCR140" t="b">
        <v>0</v>
      </c>
      <c r="DCS140" t="b">
        <v>0</v>
      </c>
      <c r="DCT140" t="b">
        <v>0</v>
      </c>
      <c r="DCU140" t="b">
        <v>0</v>
      </c>
      <c r="DCV140" t="b">
        <v>0</v>
      </c>
      <c r="DCW140" t="b">
        <v>0</v>
      </c>
      <c r="DCX140" t="b">
        <v>0</v>
      </c>
      <c r="DCY140" t="b">
        <v>0</v>
      </c>
      <c r="DCZ140" t="b">
        <v>0</v>
      </c>
      <c r="DDA140" t="b">
        <v>0</v>
      </c>
      <c r="DDB140" t="b">
        <v>0</v>
      </c>
      <c r="DDC140" t="b">
        <v>0</v>
      </c>
      <c r="DDD140" t="b">
        <v>0</v>
      </c>
      <c r="DDE140" t="b">
        <v>0</v>
      </c>
      <c r="DDF140" t="b">
        <v>0</v>
      </c>
      <c r="DDG140" t="b">
        <v>0</v>
      </c>
      <c r="DDH140" t="b">
        <v>0</v>
      </c>
      <c r="DDI140" t="b">
        <v>0</v>
      </c>
      <c r="DDJ140" t="b">
        <v>0</v>
      </c>
      <c r="DDK140" t="b">
        <v>0</v>
      </c>
      <c r="DDL140" t="b">
        <v>0</v>
      </c>
      <c r="DDM140" t="b">
        <v>0</v>
      </c>
      <c r="DDN140" t="b">
        <v>0</v>
      </c>
      <c r="DDO140" t="b">
        <v>0</v>
      </c>
      <c r="DDP140" t="b">
        <v>0</v>
      </c>
      <c r="DDQ140" t="b">
        <v>0</v>
      </c>
      <c r="DDR140" t="b">
        <v>0</v>
      </c>
      <c r="DDS140" t="b">
        <v>0</v>
      </c>
      <c r="DDT140" t="b">
        <v>0</v>
      </c>
      <c r="DDU140" t="b">
        <v>0</v>
      </c>
      <c r="DDV140" t="b">
        <v>0</v>
      </c>
      <c r="DDW140" t="b">
        <v>0</v>
      </c>
      <c r="DDX140" t="b">
        <v>0</v>
      </c>
      <c r="DDY140" t="b">
        <v>0</v>
      </c>
      <c r="DDZ140" t="b">
        <v>0</v>
      </c>
      <c r="DEA140" t="b">
        <v>0</v>
      </c>
      <c r="DEB140" t="b">
        <v>0</v>
      </c>
      <c r="DEC140" t="b">
        <v>0</v>
      </c>
      <c r="DED140" t="b">
        <v>0</v>
      </c>
      <c r="DEE140" t="b">
        <v>0</v>
      </c>
      <c r="DEF140" t="b">
        <v>0</v>
      </c>
      <c r="DEG140" t="b">
        <v>0</v>
      </c>
      <c r="DEH140" t="b">
        <v>0</v>
      </c>
      <c r="DEI140" t="b">
        <v>0</v>
      </c>
      <c r="DEJ140" t="b">
        <v>0</v>
      </c>
      <c r="DEK140" t="b">
        <v>0</v>
      </c>
      <c r="DEL140" t="b">
        <v>0</v>
      </c>
      <c r="DEM140" t="b">
        <v>0</v>
      </c>
      <c r="DEN140" t="b">
        <v>0</v>
      </c>
      <c r="DEO140" t="b">
        <v>0</v>
      </c>
      <c r="DEP140" t="b">
        <v>0</v>
      </c>
      <c r="DEQ140" t="b">
        <v>0</v>
      </c>
      <c r="DER140" t="b">
        <v>0</v>
      </c>
      <c r="DES140" t="b">
        <v>0</v>
      </c>
      <c r="DET140" t="b">
        <v>0</v>
      </c>
      <c r="DEU140" t="b">
        <v>0</v>
      </c>
      <c r="DEV140" t="b">
        <v>0</v>
      </c>
      <c r="DEW140" t="b">
        <v>0</v>
      </c>
      <c r="DEX140" t="b">
        <v>0</v>
      </c>
      <c r="DEY140" t="b">
        <v>0</v>
      </c>
      <c r="DEZ140" t="b">
        <v>0</v>
      </c>
      <c r="DFA140" t="b">
        <v>0</v>
      </c>
      <c r="DFB140" t="b">
        <v>0</v>
      </c>
      <c r="DFC140" t="b">
        <v>0</v>
      </c>
      <c r="DFD140" t="b">
        <v>0</v>
      </c>
      <c r="DFE140" t="b">
        <v>0</v>
      </c>
      <c r="DFF140" t="b">
        <v>0</v>
      </c>
      <c r="DFG140" t="b">
        <v>0</v>
      </c>
      <c r="DFH140" t="b">
        <v>0</v>
      </c>
      <c r="DFI140" t="b">
        <v>0</v>
      </c>
      <c r="DFJ140" t="b">
        <v>0</v>
      </c>
      <c r="DFK140" t="b">
        <v>0</v>
      </c>
      <c r="DFL140" t="b">
        <v>0</v>
      </c>
      <c r="DFM140" t="b">
        <v>0</v>
      </c>
      <c r="DFN140" t="b">
        <v>0</v>
      </c>
      <c r="DFO140" t="b">
        <v>0</v>
      </c>
      <c r="DFP140" t="b">
        <v>0</v>
      </c>
      <c r="DFQ140" t="b">
        <v>0</v>
      </c>
      <c r="DFR140" t="b">
        <v>0</v>
      </c>
      <c r="DFS140" t="b">
        <v>0</v>
      </c>
      <c r="DFT140" t="b">
        <v>0</v>
      </c>
      <c r="DFU140" t="b">
        <v>0</v>
      </c>
      <c r="DFV140" t="b">
        <v>0</v>
      </c>
      <c r="DFW140" t="b">
        <v>0</v>
      </c>
      <c r="DFX140" t="b">
        <v>0</v>
      </c>
      <c r="DFY140" t="b">
        <v>0</v>
      </c>
      <c r="DFZ140" t="b">
        <v>0</v>
      </c>
      <c r="DGA140" t="b">
        <v>0</v>
      </c>
      <c r="DGB140" t="b">
        <v>0</v>
      </c>
      <c r="DGC140" t="b">
        <v>0</v>
      </c>
      <c r="DGD140" t="b">
        <v>0</v>
      </c>
      <c r="DGE140" t="b">
        <v>0</v>
      </c>
      <c r="DGF140" t="b">
        <v>0</v>
      </c>
      <c r="DGG140" t="b">
        <v>0</v>
      </c>
      <c r="DGH140" t="b">
        <v>0</v>
      </c>
      <c r="DGI140" t="b">
        <v>0</v>
      </c>
      <c r="DGJ140" t="b">
        <v>0</v>
      </c>
      <c r="DGK140" t="b">
        <v>0</v>
      </c>
      <c r="DGL140" t="b">
        <v>0</v>
      </c>
      <c r="DGM140" t="b">
        <v>0</v>
      </c>
      <c r="DGN140" t="b">
        <v>0</v>
      </c>
      <c r="DGO140" t="b">
        <v>0</v>
      </c>
      <c r="DGP140" t="b">
        <v>0</v>
      </c>
      <c r="DGQ140" t="b">
        <v>0</v>
      </c>
      <c r="DGR140" t="b">
        <v>0</v>
      </c>
      <c r="DGS140" t="b">
        <v>0</v>
      </c>
      <c r="DGT140" t="b">
        <v>0</v>
      </c>
      <c r="DGU140" t="b">
        <v>0</v>
      </c>
      <c r="DGV140" t="b">
        <v>0</v>
      </c>
      <c r="DGW140" t="b">
        <v>0</v>
      </c>
      <c r="DGX140" t="b">
        <v>0</v>
      </c>
      <c r="DGY140" t="b">
        <v>0</v>
      </c>
      <c r="DGZ140" t="b">
        <v>0</v>
      </c>
      <c r="DHA140" t="b">
        <v>0</v>
      </c>
      <c r="DHB140" t="b">
        <v>0</v>
      </c>
      <c r="DHC140" t="b">
        <v>0</v>
      </c>
      <c r="DHD140" t="b">
        <v>0</v>
      </c>
      <c r="DHE140" t="b">
        <v>0</v>
      </c>
      <c r="DHF140" t="b">
        <v>0</v>
      </c>
      <c r="DHG140" t="b">
        <v>0</v>
      </c>
      <c r="DHH140" t="b">
        <v>0</v>
      </c>
      <c r="DHI140" t="b">
        <v>0</v>
      </c>
      <c r="DHJ140" t="b">
        <v>0</v>
      </c>
      <c r="DHK140" t="b">
        <v>0</v>
      </c>
      <c r="DHL140" t="b">
        <v>0</v>
      </c>
      <c r="DHM140" t="b">
        <v>0</v>
      </c>
      <c r="DHN140" t="b">
        <v>0</v>
      </c>
      <c r="DHO140" t="b">
        <v>0</v>
      </c>
      <c r="DHP140" t="b">
        <v>0</v>
      </c>
      <c r="DHQ140" t="b">
        <v>0</v>
      </c>
      <c r="DHR140" t="b">
        <v>0</v>
      </c>
      <c r="DHS140" t="b">
        <v>0</v>
      </c>
      <c r="DHT140" t="b">
        <v>0</v>
      </c>
      <c r="DHU140" t="b">
        <v>0</v>
      </c>
      <c r="DHV140" t="b">
        <v>0</v>
      </c>
      <c r="DHW140" t="b">
        <v>0</v>
      </c>
      <c r="DHX140" t="b">
        <v>0</v>
      </c>
      <c r="DHY140" t="b">
        <v>0</v>
      </c>
      <c r="DHZ140" t="b">
        <v>0</v>
      </c>
      <c r="DIA140" t="b">
        <v>0</v>
      </c>
      <c r="DIB140" t="b">
        <v>0</v>
      </c>
      <c r="DIC140" t="b">
        <v>0</v>
      </c>
      <c r="DID140" t="b">
        <v>0</v>
      </c>
      <c r="DIE140" t="b">
        <v>0</v>
      </c>
      <c r="DIF140" t="b">
        <v>0</v>
      </c>
      <c r="DIG140" t="b">
        <v>0</v>
      </c>
      <c r="DIH140" t="b">
        <v>0</v>
      </c>
      <c r="DII140" t="b">
        <v>0</v>
      </c>
      <c r="DIJ140" t="b">
        <v>0</v>
      </c>
      <c r="DIK140" t="b">
        <v>0</v>
      </c>
      <c r="DIL140" t="b">
        <v>0</v>
      </c>
      <c r="DIM140" t="b">
        <v>0</v>
      </c>
      <c r="DIN140" t="b">
        <v>0</v>
      </c>
      <c r="DIO140" t="b">
        <v>0</v>
      </c>
      <c r="DIP140" t="b">
        <v>0</v>
      </c>
      <c r="DIQ140" t="b">
        <v>0</v>
      </c>
      <c r="DIR140" t="b">
        <v>0</v>
      </c>
      <c r="DIS140" t="b">
        <v>0</v>
      </c>
      <c r="DIT140" t="b">
        <v>0</v>
      </c>
      <c r="DIU140" t="b">
        <v>0</v>
      </c>
      <c r="DIV140" t="b">
        <v>0</v>
      </c>
      <c r="DIW140" t="b">
        <v>0</v>
      </c>
      <c r="DIX140" t="b">
        <v>0</v>
      </c>
      <c r="DIY140" t="b">
        <v>0</v>
      </c>
      <c r="DIZ140" t="b">
        <v>0</v>
      </c>
      <c r="DJA140" t="b">
        <v>0</v>
      </c>
      <c r="DJB140" t="b">
        <v>0</v>
      </c>
      <c r="DJC140" t="b">
        <v>0</v>
      </c>
      <c r="DJD140" t="b">
        <v>0</v>
      </c>
      <c r="DJE140" t="b">
        <v>0</v>
      </c>
      <c r="DJF140" t="b">
        <v>0</v>
      </c>
      <c r="DJG140" t="b">
        <v>0</v>
      </c>
      <c r="DJH140" t="b">
        <v>0</v>
      </c>
      <c r="DJI140" t="b">
        <v>0</v>
      </c>
      <c r="DJJ140" t="b">
        <v>0</v>
      </c>
      <c r="DJK140" t="b">
        <v>0</v>
      </c>
      <c r="DJL140" t="b">
        <v>0</v>
      </c>
      <c r="DJM140" t="b">
        <v>0</v>
      </c>
      <c r="DJN140" t="b">
        <v>0</v>
      </c>
      <c r="DJO140" t="b">
        <v>0</v>
      </c>
      <c r="DJP140" t="b">
        <v>0</v>
      </c>
      <c r="DJQ140" t="b">
        <v>0</v>
      </c>
      <c r="DJR140" t="b">
        <v>0</v>
      </c>
      <c r="DJS140" t="b">
        <v>0</v>
      </c>
      <c r="DJT140" t="b">
        <v>0</v>
      </c>
      <c r="DJU140" t="b">
        <v>0</v>
      </c>
      <c r="DJV140" t="b">
        <v>0</v>
      </c>
      <c r="DJW140" t="b">
        <v>0</v>
      </c>
      <c r="DJX140" t="b">
        <v>0</v>
      </c>
      <c r="DJY140" t="b">
        <v>0</v>
      </c>
      <c r="DJZ140" t="b">
        <v>0</v>
      </c>
      <c r="DKA140" t="b">
        <v>0</v>
      </c>
      <c r="DKB140" t="b">
        <v>0</v>
      </c>
      <c r="DKC140" t="b">
        <v>0</v>
      </c>
      <c r="DKD140" t="b">
        <v>0</v>
      </c>
      <c r="DKE140" t="b">
        <v>0</v>
      </c>
      <c r="DKF140" t="b">
        <v>0</v>
      </c>
      <c r="DKG140" t="b">
        <v>0</v>
      </c>
      <c r="DKH140" t="b">
        <v>0</v>
      </c>
      <c r="DKI140" t="b">
        <v>0</v>
      </c>
      <c r="DKJ140" t="b">
        <v>0</v>
      </c>
      <c r="DKK140" t="b">
        <v>0</v>
      </c>
      <c r="DKL140" t="b">
        <v>0</v>
      </c>
      <c r="DKM140" t="b">
        <v>0</v>
      </c>
      <c r="DKN140" t="b">
        <v>0</v>
      </c>
      <c r="DKO140" t="b">
        <v>0</v>
      </c>
      <c r="DKP140" t="b">
        <v>0</v>
      </c>
      <c r="DKQ140" t="b">
        <v>0</v>
      </c>
      <c r="DKR140" t="b">
        <v>0</v>
      </c>
      <c r="DKS140" t="b">
        <v>0</v>
      </c>
      <c r="DKT140" t="b">
        <v>0</v>
      </c>
      <c r="DKU140" t="b">
        <v>0</v>
      </c>
      <c r="DKV140" t="b">
        <v>0</v>
      </c>
      <c r="DKW140" t="b">
        <v>0</v>
      </c>
      <c r="DKX140" t="b">
        <v>0</v>
      </c>
      <c r="DKY140" t="b">
        <v>0</v>
      </c>
      <c r="DKZ140" t="b">
        <v>0</v>
      </c>
      <c r="DLA140" t="b">
        <v>0</v>
      </c>
      <c r="DLB140" t="b">
        <v>0</v>
      </c>
      <c r="DLC140" t="b">
        <v>0</v>
      </c>
      <c r="DLD140" t="b">
        <v>0</v>
      </c>
      <c r="DLE140" t="b">
        <v>0</v>
      </c>
      <c r="DLF140" t="b">
        <v>0</v>
      </c>
      <c r="DLG140" t="b">
        <v>0</v>
      </c>
      <c r="DLH140" t="b">
        <v>0</v>
      </c>
      <c r="DLI140" t="b">
        <v>0</v>
      </c>
      <c r="DLJ140" t="b">
        <v>0</v>
      </c>
      <c r="DLK140" t="b">
        <v>0</v>
      </c>
      <c r="DLL140" t="b">
        <v>0</v>
      </c>
      <c r="DLM140" t="b">
        <v>0</v>
      </c>
      <c r="DLN140" t="b">
        <v>0</v>
      </c>
      <c r="DLO140" t="b">
        <v>0</v>
      </c>
      <c r="DLP140" t="b">
        <v>0</v>
      </c>
      <c r="DLQ140" t="b">
        <v>0</v>
      </c>
      <c r="DLR140" t="b">
        <v>0</v>
      </c>
      <c r="DLS140" t="b">
        <v>0</v>
      </c>
      <c r="DLT140" t="b">
        <v>0</v>
      </c>
      <c r="DLU140" t="b">
        <v>0</v>
      </c>
      <c r="DLV140" t="b">
        <v>0</v>
      </c>
      <c r="DLW140" t="b">
        <v>0</v>
      </c>
      <c r="DLX140" t="b">
        <v>0</v>
      </c>
      <c r="DLY140" t="b">
        <v>0</v>
      </c>
      <c r="DLZ140" t="b">
        <v>0</v>
      </c>
      <c r="DMA140" t="b">
        <v>0</v>
      </c>
      <c r="DMB140" t="b">
        <v>0</v>
      </c>
      <c r="DMC140" t="b">
        <v>0</v>
      </c>
      <c r="DMD140" t="b">
        <v>0</v>
      </c>
      <c r="DME140" t="b">
        <v>0</v>
      </c>
      <c r="DMF140" t="b">
        <v>0</v>
      </c>
      <c r="DMG140" t="b">
        <v>0</v>
      </c>
      <c r="DMH140" t="b">
        <v>0</v>
      </c>
      <c r="DMI140" t="b">
        <v>0</v>
      </c>
      <c r="DMJ140" t="b">
        <v>0</v>
      </c>
      <c r="DMK140" t="b">
        <v>0</v>
      </c>
      <c r="DML140" t="b">
        <v>0</v>
      </c>
      <c r="DMM140" t="b">
        <v>0</v>
      </c>
      <c r="DMN140" t="b">
        <v>0</v>
      </c>
      <c r="DMO140" t="b">
        <v>0</v>
      </c>
      <c r="DMP140" t="b">
        <v>0</v>
      </c>
      <c r="DMQ140" t="b">
        <v>0</v>
      </c>
      <c r="DMR140" t="b">
        <v>0</v>
      </c>
      <c r="DMS140" t="b">
        <v>0</v>
      </c>
      <c r="DMT140" t="b">
        <v>0</v>
      </c>
      <c r="DMU140" t="b">
        <v>0</v>
      </c>
      <c r="DMV140" t="b">
        <v>0</v>
      </c>
      <c r="DMW140" t="b">
        <v>0</v>
      </c>
      <c r="DMX140" t="b">
        <v>0</v>
      </c>
      <c r="DMY140" t="b">
        <v>0</v>
      </c>
      <c r="DMZ140" t="b">
        <v>0</v>
      </c>
      <c r="DNA140" t="b">
        <v>0</v>
      </c>
      <c r="DNB140" t="b">
        <v>0</v>
      </c>
      <c r="DNC140" t="b">
        <v>0</v>
      </c>
      <c r="DND140" t="b">
        <v>0</v>
      </c>
      <c r="DNE140" t="b">
        <v>0</v>
      </c>
      <c r="DNF140" t="b">
        <v>0</v>
      </c>
      <c r="DNG140" t="b">
        <v>0</v>
      </c>
      <c r="DNH140" t="b">
        <v>0</v>
      </c>
      <c r="DNI140" t="b">
        <v>0</v>
      </c>
      <c r="DNJ140" t="b">
        <v>0</v>
      </c>
      <c r="DNK140" t="b">
        <v>0</v>
      </c>
      <c r="DNL140" t="b">
        <v>0</v>
      </c>
      <c r="DNM140" t="b">
        <v>0</v>
      </c>
      <c r="DNN140" t="b">
        <v>0</v>
      </c>
      <c r="DNO140" t="b">
        <v>0</v>
      </c>
      <c r="DNP140" t="b">
        <v>0</v>
      </c>
      <c r="DNQ140" t="b">
        <v>0</v>
      </c>
      <c r="DNR140" t="b">
        <v>0</v>
      </c>
      <c r="DNS140" t="b">
        <v>0</v>
      </c>
      <c r="DNT140" t="b">
        <v>0</v>
      </c>
      <c r="DNU140" t="b">
        <v>0</v>
      </c>
      <c r="DNV140" t="b">
        <v>0</v>
      </c>
      <c r="DNW140" t="b">
        <v>0</v>
      </c>
      <c r="DNX140" t="b">
        <v>0</v>
      </c>
      <c r="DNY140" t="b">
        <v>0</v>
      </c>
      <c r="DNZ140" t="b">
        <v>0</v>
      </c>
      <c r="DOA140" t="b">
        <v>0</v>
      </c>
      <c r="DOB140" t="b">
        <v>0</v>
      </c>
      <c r="DOC140" t="b">
        <v>0</v>
      </c>
      <c r="DOD140" t="b">
        <v>0</v>
      </c>
      <c r="DOE140" t="b">
        <v>0</v>
      </c>
      <c r="DOF140" t="b">
        <v>0</v>
      </c>
      <c r="DOG140" t="b">
        <v>0</v>
      </c>
      <c r="DOH140" t="b">
        <v>0</v>
      </c>
      <c r="DOI140" t="b">
        <v>0</v>
      </c>
      <c r="DOJ140" t="b">
        <v>0</v>
      </c>
      <c r="DOK140" t="b">
        <v>0</v>
      </c>
      <c r="DOL140" t="b">
        <v>0</v>
      </c>
      <c r="DOM140" t="b">
        <v>0</v>
      </c>
      <c r="DON140" t="b">
        <v>0</v>
      </c>
      <c r="DOO140" t="b">
        <v>0</v>
      </c>
      <c r="DOP140" t="b">
        <v>0</v>
      </c>
      <c r="DOQ140" t="b">
        <v>0</v>
      </c>
      <c r="DOR140" t="b">
        <v>0</v>
      </c>
      <c r="DOS140" t="b">
        <v>0</v>
      </c>
      <c r="DOT140" t="b">
        <v>0</v>
      </c>
      <c r="DOU140" t="b">
        <v>0</v>
      </c>
      <c r="DOV140" t="b">
        <v>0</v>
      </c>
      <c r="DOW140" t="b">
        <v>0</v>
      </c>
      <c r="DOX140" t="b">
        <v>0</v>
      </c>
      <c r="DOY140" t="b">
        <v>0</v>
      </c>
      <c r="DOZ140" t="b">
        <v>0</v>
      </c>
      <c r="DPA140" t="b">
        <v>0</v>
      </c>
      <c r="DPB140" t="b">
        <v>0</v>
      </c>
      <c r="DPC140" t="b">
        <v>0</v>
      </c>
      <c r="DPD140" t="b">
        <v>0</v>
      </c>
      <c r="DPE140" t="b">
        <v>0</v>
      </c>
      <c r="DPF140" t="b">
        <v>0</v>
      </c>
      <c r="DPG140" t="b">
        <v>0</v>
      </c>
      <c r="DPH140" t="b">
        <v>0</v>
      </c>
      <c r="DPI140" t="b">
        <v>0</v>
      </c>
      <c r="DPJ140" t="b">
        <v>0</v>
      </c>
      <c r="DPK140" t="b">
        <v>0</v>
      </c>
      <c r="DPL140" t="b">
        <v>0</v>
      </c>
      <c r="DPM140" t="b">
        <v>0</v>
      </c>
      <c r="DPN140" t="b">
        <v>0</v>
      </c>
      <c r="DPO140" t="b">
        <v>0</v>
      </c>
      <c r="DPP140" t="b">
        <v>0</v>
      </c>
      <c r="DPQ140" t="b">
        <v>0</v>
      </c>
      <c r="DPR140" t="b">
        <v>0</v>
      </c>
      <c r="DPS140" t="b">
        <v>0</v>
      </c>
      <c r="DPT140" t="b">
        <v>0</v>
      </c>
      <c r="DPU140" t="b">
        <v>0</v>
      </c>
      <c r="DPV140" t="b">
        <v>0</v>
      </c>
      <c r="DPW140" t="b">
        <v>0</v>
      </c>
      <c r="DPX140" t="b">
        <v>0</v>
      </c>
      <c r="DPY140" t="b">
        <v>0</v>
      </c>
      <c r="DPZ140" t="b">
        <v>0</v>
      </c>
      <c r="DQA140" t="b">
        <v>0</v>
      </c>
      <c r="DQB140" t="b">
        <v>0</v>
      </c>
      <c r="DQC140" t="b">
        <v>0</v>
      </c>
      <c r="DQD140" t="b">
        <v>0</v>
      </c>
      <c r="DQE140" t="b">
        <v>0</v>
      </c>
      <c r="DQF140" t="b">
        <v>0</v>
      </c>
      <c r="DQG140" t="b">
        <v>0</v>
      </c>
      <c r="DQH140" t="b">
        <v>0</v>
      </c>
      <c r="DQI140" t="b">
        <v>0</v>
      </c>
      <c r="DQJ140" t="b">
        <v>0</v>
      </c>
      <c r="DQK140" t="b">
        <v>0</v>
      </c>
      <c r="DQL140" t="b">
        <v>0</v>
      </c>
      <c r="DQM140" t="b">
        <v>0</v>
      </c>
      <c r="DQN140" t="b">
        <v>0</v>
      </c>
      <c r="DQO140" t="b">
        <v>0</v>
      </c>
      <c r="DQP140" t="b">
        <v>0</v>
      </c>
      <c r="DQQ140" t="b">
        <v>0</v>
      </c>
      <c r="DQR140" t="b">
        <v>0</v>
      </c>
      <c r="DQS140" t="b">
        <v>0</v>
      </c>
      <c r="DQT140" t="b">
        <v>0</v>
      </c>
      <c r="DQU140" t="b">
        <v>0</v>
      </c>
      <c r="DQV140" t="b">
        <v>0</v>
      </c>
      <c r="DQW140" t="b">
        <v>0</v>
      </c>
      <c r="DQX140" t="b">
        <v>0</v>
      </c>
      <c r="DQY140" t="b">
        <v>0</v>
      </c>
      <c r="DQZ140" t="b">
        <v>0</v>
      </c>
      <c r="DRA140" t="b">
        <v>0</v>
      </c>
      <c r="DRB140" t="b">
        <v>0</v>
      </c>
      <c r="DRC140" t="b">
        <v>0</v>
      </c>
      <c r="DRD140" t="b">
        <v>0</v>
      </c>
      <c r="DRE140" t="b">
        <v>0</v>
      </c>
      <c r="DRF140" t="b">
        <v>0</v>
      </c>
      <c r="DRG140" t="b">
        <v>0</v>
      </c>
      <c r="DRH140" t="b">
        <v>0</v>
      </c>
      <c r="DRI140" t="b">
        <v>0</v>
      </c>
      <c r="DRJ140" t="b">
        <v>0</v>
      </c>
      <c r="DRK140" t="b">
        <v>0</v>
      </c>
      <c r="DRL140" t="b">
        <v>0</v>
      </c>
      <c r="DRM140" t="b">
        <v>0</v>
      </c>
      <c r="DRN140" t="b">
        <v>0</v>
      </c>
      <c r="DRO140" t="b">
        <v>0</v>
      </c>
      <c r="DRP140" t="b">
        <v>0</v>
      </c>
      <c r="DRQ140" t="b">
        <v>0</v>
      </c>
      <c r="DRR140" t="b">
        <v>0</v>
      </c>
      <c r="DRS140" t="b">
        <v>0</v>
      </c>
      <c r="DRT140" t="b">
        <v>0</v>
      </c>
      <c r="DRU140" t="b">
        <v>0</v>
      </c>
      <c r="DRV140" t="b">
        <v>0</v>
      </c>
      <c r="DRW140" t="b">
        <v>0</v>
      </c>
      <c r="DRX140" t="b">
        <v>0</v>
      </c>
      <c r="DRY140" t="b">
        <v>0</v>
      </c>
      <c r="DRZ140" t="b">
        <v>0</v>
      </c>
      <c r="DSA140" t="b">
        <v>0</v>
      </c>
      <c r="DSB140" t="b">
        <v>0</v>
      </c>
      <c r="DSC140" t="b">
        <v>0</v>
      </c>
      <c r="DSD140" t="b">
        <v>0</v>
      </c>
      <c r="DSE140" t="b">
        <v>0</v>
      </c>
      <c r="DSF140" t="b">
        <v>0</v>
      </c>
      <c r="DSG140" t="b">
        <v>0</v>
      </c>
      <c r="DSH140" t="b">
        <v>0</v>
      </c>
      <c r="DSI140" t="b">
        <v>0</v>
      </c>
      <c r="DSJ140" t="b">
        <v>0</v>
      </c>
      <c r="DSK140" t="b">
        <v>0</v>
      </c>
      <c r="DSL140" t="b">
        <v>0</v>
      </c>
      <c r="DSM140" t="b">
        <v>0</v>
      </c>
      <c r="DSN140" t="b">
        <v>0</v>
      </c>
      <c r="DSO140" t="b">
        <v>0</v>
      </c>
      <c r="DSP140" t="b">
        <v>0</v>
      </c>
      <c r="DSQ140" t="b">
        <v>0</v>
      </c>
      <c r="DSR140" t="b">
        <v>0</v>
      </c>
      <c r="DSS140" t="b">
        <v>0</v>
      </c>
      <c r="DST140" t="b">
        <v>0</v>
      </c>
      <c r="DSU140" t="b">
        <v>0</v>
      </c>
      <c r="DSV140" t="b">
        <v>0</v>
      </c>
      <c r="DSW140" t="b">
        <v>0</v>
      </c>
      <c r="DSX140" t="b">
        <v>0</v>
      </c>
      <c r="DSY140" t="b">
        <v>0</v>
      </c>
      <c r="DSZ140" t="b">
        <v>0</v>
      </c>
      <c r="DTA140" t="b">
        <v>0</v>
      </c>
      <c r="DTB140" t="b">
        <v>0</v>
      </c>
      <c r="DTC140" t="b">
        <v>0</v>
      </c>
      <c r="DTD140" t="b">
        <v>0</v>
      </c>
      <c r="DTE140" t="b">
        <v>0</v>
      </c>
      <c r="DTF140" t="b">
        <v>0</v>
      </c>
      <c r="DTG140" t="b">
        <v>0</v>
      </c>
      <c r="DTH140" t="b">
        <v>0</v>
      </c>
      <c r="DTI140" t="b">
        <v>0</v>
      </c>
      <c r="DTJ140" t="b">
        <v>0</v>
      </c>
      <c r="DTK140" t="b">
        <v>0</v>
      </c>
      <c r="DTL140" t="b">
        <v>0</v>
      </c>
      <c r="DTM140" t="b">
        <v>0</v>
      </c>
      <c r="DTN140" t="b">
        <v>0</v>
      </c>
      <c r="DTO140" t="b">
        <v>0</v>
      </c>
      <c r="DTP140" t="b">
        <v>0</v>
      </c>
      <c r="DTQ140" t="b">
        <v>0</v>
      </c>
      <c r="DTR140" t="b">
        <v>0</v>
      </c>
      <c r="DTS140" t="b">
        <v>0</v>
      </c>
      <c r="DTT140" t="b">
        <v>0</v>
      </c>
      <c r="DTU140" t="b">
        <v>0</v>
      </c>
      <c r="DTV140" t="b">
        <v>0</v>
      </c>
      <c r="DTW140" t="b">
        <v>0</v>
      </c>
      <c r="DTX140" t="b">
        <v>0</v>
      </c>
      <c r="DTY140" t="b">
        <v>0</v>
      </c>
      <c r="DTZ140" t="b">
        <v>0</v>
      </c>
      <c r="DUA140" t="b">
        <v>0</v>
      </c>
      <c r="DUB140" t="b">
        <v>0</v>
      </c>
      <c r="DUC140" t="b">
        <v>0</v>
      </c>
      <c r="DUD140" t="b">
        <v>0</v>
      </c>
      <c r="DUE140" t="b">
        <v>0</v>
      </c>
      <c r="DUF140" t="b">
        <v>0</v>
      </c>
      <c r="DUG140" t="b">
        <v>0</v>
      </c>
      <c r="DUH140" t="b">
        <v>0</v>
      </c>
      <c r="DUI140" t="b">
        <v>0</v>
      </c>
      <c r="DUJ140" t="b">
        <v>0</v>
      </c>
      <c r="DUK140" t="b">
        <v>0</v>
      </c>
      <c r="DUL140" t="b">
        <v>0</v>
      </c>
      <c r="DUM140" t="b">
        <v>0</v>
      </c>
      <c r="DUN140" t="b">
        <v>0</v>
      </c>
      <c r="DUO140" t="b">
        <v>0</v>
      </c>
      <c r="DUP140" t="b">
        <v>0</v>
      </c>
      <c r="DUQ140" t="b">
        <v>0</v>
      </c>
      <c r="DUR140" t="b">
        <v>0</v>
      </c>
      <c r="DUS140" t="b">
        <v>0</v>
      </c>
      <c r="DUT140" t="b">
        <v>0</v>
      </c>
      <c r="DUU140" t="b">
        <v>0</v>
      </c>
      <c r="DUV140" t="b">
        <v>0</v>
      </c>
      <c r="DUW140" t="b">
        <v>0</v>
      </c>
      <c r="DUX140" t="b">
        <v>0</v>
      </c>
      <c r="DUY140" t="b">
        <v>0</v>
      </c>
      <c r="DUZ140" t="b">
        <v>0</v>
      </c>
      <c r="DVA140" t="b">
        <v>0</v>
      </c>
      <c r="DVB140" t="b">
        <v>0</v>
      </c>
      <c r="DVC140" t="b">
        <v>0</v>
      </c>
      <c r="DVD140" t="b">
        <v>0</v>
      </c>
      <c r="DVE140" t="b">
        <v>0</v>
      </c>
      <c r="DVF140" t="b">
        <v>0</v>
      </c>
      <c r="DVG140" t="b">
        <v>0</v>
      </c>
      <c r="DVH140" t="b">
        <v>0</v>
      </c>
      <c r="DVI140" t="b">
        <v>0</v>
      </c>
      <c r="DVJ140" t="b">
        <v>0</v>
      </c>
      <c r="DVK140" t="b">
        <v>0</v>
      </c>
      <c r="DVL140" t="b">
        <v>0</v>
      </c>
      <c r="DVM140" t="b">
        <v>0</v>
      </c>
      <c r="DVN140" t="b">
        <v>0</v>
      </c>
      <c r="DVO140" t="b">
        <v>0</v>
      </c>
      <c r="DVP140" t="b">
        <v>0</v>
      </c>
      <c r="DVQ140" t="b">
        <v>0</v>
      </c>
      <c r="DVR140" t="b">
        <v>0</v>
      </c>
      <c r="DVS140" t="b">
        <v>0</v>
      </c>
      <c r="DVT140" t="b">
        <v>0</v>
      </c>
      <c r="DVU140" t="b">
        <v>0</v>
      </c>
      <c r="DVV140" t="b">
        <v>0</v>
      </c>
      <c r="DVW140" t="b">
        <v>0</v>
      </c>
      <c r="DVX140" t="b">
        <v>0</v>
      </c>
      <c r="DVY140" t="b">
        <v>0</v>
      </c>
      <c r="DVZ140" t="b">
        <v>0</v>
      </c>
      <c r="DWA140" t="b">
        <v>0</v>
      </c>
      <c r="DWB140" t="b">
        <v>0</v>
      </c>
      <c r="DWC140" t="b">
        <v>0</v>
      </c>
      <c r="DWD140" t="b">
        <v>0</v>
      </c>
      <c r="DWE140" t="b">
        <v>0</v>
      </c>
      <c r="DWF140" t="b">
        <v>0</v>
      </c>
      <c r="DWG140" t="b">
        <v>0</v>
      </c>
      <c r="DWH140" t="b">
        <v>0</v>
      </c>
      <c r="DWI140" t="b">
        <v>0</v>
      </c>
      <c r="DWJ140" t="b">
        <v>0</v>
      </c>
      <c r="DWK140" t="b">
        <v>0</v>
      </c>
      <c r="DWL140" t="b">
        <v>0</v>
      </c>
      <c r="DWM140" t="b">
        <v>0</v>
      </c>
      <c r="DWN140" t="b">
        <v>0</v>
      </c>
      <c r="DWO140" t="b">
        <v>0</v>
      </c>
      <c r="DWP140" t="b">
        <v>0</v>
      </c>
      <c r="DWQ140" t="b">
        <v>0</v>
      </c>
      <c r="DWR140" t="b">
        <v>0</v>
      </c>
      <c r="DWS140" t="b">
        <v>0</v>
      </c>
      <c r="DWT140" t="b">
        <v>0</v>
      </c>
      <c r="DWU140" t="b">
        <v>0</v>
      </c>
      <c r="DWV140" t="b">
        <v>0</v>
      </c>
      <c r="DWW140" t="b">
        <v>0</v>
      </c>
      <c r="DWX140" t="b">
        <v>0</v>
      </c>
      <c r="DWY140" t="b">
        <v>0</v>
      </c>
      <c r="DWZ140" t="b">
        <v>0</v>
      </c>
      <c r="DXA140" t="b">
        <v>0</v>
      </c>
      <c r="DXB140" t="b">
        <v>0</v>
      </c>
      <c r="DXC140" t="b">
        <v>0</v>
      </c>
      <c r="DXD140" t="b">
        <v>0</v>
      </c>
      <c r="DXE140" t="b">
        <v>0</v>
      </c>
      <c r="DXF140" t="b">
        <v>0</v>
      </c>
      <c r="DXG140" t="b">
        <v>0</v>
      </c>
      <c r="DXH140" t="b">
        <v>0</v>
      </c>
      <c r="DXI140" t="b">
        <v>0</v>
      </c>
      <c r="DXJ140" t="b">
        <v>0</v>
      </c>
      <c r="DXK140" t="b">
        <v>0</v>
      </c>
      <c r="DXL140" t="b">
        <v>0</v>
      </c>
      <c r="DXM140" t="b">
        <v>0</v>
      </c>
      <c r="DXN140" t="b">
        <v>0</v>
      </c>
      <c r="DXO140" t="b">
        <v>0</v>
      </c>
      <c r="DXP140" t="b">
        <v>0</v>
      </c>
      <c r="DXQ140" t="b">
        <v>0</v>
      </c>
      <c r="DXR140" t="b">
        <v>0</v>
      </c>
      <c r="DXS140" t="b">
        <v>0</v>
      </c>
      <c r="DXT140" t="b">
        <v>0</v>
      </c>
      <c r="DXU140" t="b">
        <v>0</v>
      </c>
      <c r="DXV140" t="b">
        <v>0</v>
      </c>
      <c r="DXW140" t="b">
        <v>0</v>
      </c>
      <c r="DXX140" t="b">
        <v>0</v>
      </c>
      <c r="DXY140" t="b">
        <v>0</v>
      </c>
      <c r="DXZ140" t="b">
        <v>0</v>
      </c>
      <c r="DYA140" t="b">
        <v>0</v>
      </c>
      <c r="DYB140" t="b">
        <v>0</v>
      </c>
      <c r="DYC140" t="b">
        <v>0</v>
      </c>
      <c r="DYD140" t="b">
        <v>0</v>
      </c>
      <c r="DYE140" t="b">
        <v>0</v>
      </c>
      <c r="DYF140" t="b">
        <v>0</v>
      </c>
      <c r="DYG140" t="b">
        <v>0</v>
      </c>
      <c r="DYH140" t="b">
        <v>0</v>
      </c>
      <c r="DYI140" t="b">
        <v>0</v>
      </c>
      <c r="DYJ140" t="b">
        <v>0</v>
      </c>
      <c r="DYK140" t="b">
        <v>0</v>
      </c>
      <c r="DYL140" t="b">
        <v>0</v>
      </c>
      <c r="DYM140" t="b">
        <v>0</v>
      </c>
      <c r="DYN140" t="b">
        <v>0</v>
      </c>
      <c r="DYO140" t="b">
        <v>0</v>
      </c>
      <c r="DYP140" t="b">
        <v>0</v>
      </c>
      <c r="DYQ140" t="b">
        <v>0</v>
      </c>
      <c r="DYR140" t="b">
        <v>0</v>
      </c>
      <c r="DYS140" t="b">
        <v>0</v>
      </c>
      <c r="DYT140" t="b">
        <v>0</v>
      </c>
      <c r="DYU140" t="b">
        <v>0</v>
      </c>
      <c r="DYV140" t="b">
        <v>0</v>
      </c>
      <c r="DYW140" t="b">
        <v>0</v>
      </c>
      <c r="DYX140" t="b">
        <v>0</v>
      </c>
      <c r="DYY140" t="b">
        <v>0</v>
      </c>
      <c r="DYZ140" t="b">
        <v>0</v>
      </c>
      <c r="DZA140" t="b">
        <v>0</v>
      </c>
      <c r="DZB140" t="b">
        <v>0</v>
      </c>
      <c r="DZC140" t="b">
        <v>0</v>
      </c>
      <c r="DZD140" t="b">
        <v>0</v>
      </c>
      <c r="DZE140" t="b">
        <v>0</v>
      </c>
      <c r="DZF140" t="b">
        <v>0</v>
      </c>
      <c r="DZG140" t="b">
        <v>0</v>
      </c>
      <c r="DZH140" t="b">
        <v>0</v>
      </c>
      <c r="DZI140" t="b">
        <v>0</v>
      </c>
      <c r="DZJ140" t="b">
        <v>0</v>
      </c>
      <c r="DZK140" t="b">
        <v>0</v>
      </c>
      <c r="DZL140" t="b">
        <v>0</v>
      </c>
      <c r="DZM140" t="b">
        <v>0</v>
      </c>
      <c r="DZN140" t="b">
        <v>0</v>
      </c>
      <c r="DZO140" t="b">
        <v>0</v>
      </c>
      <c r="DZP140" t="b">
        <v>0</v>
      </c>
      <c r="DZQ140" t="b">
        <v>0</v>
      </c>
      <c r="DZR140" t="b">
        <v>0</v>
      </c>
      <c r="DZS140" t="b">
        <v>0</v>
      </c>
      <c r="DZT140" t="b">
        <v>0</v>
      </c>
      <c r="DZU140" t="b">
        <v>0</v>
      </c>
      <c r="DZV140" t="b">
        <v>0</v>
      </c>
      <c r="DZW140" t="b">
        <v>0</v>
      </c>
      <c r="DZX140" t="b">
        <v>0</v>
      </c>
      <c r="DZY140" t="b">
        <v>0</v>
      </c>
      <c r="DZZ140" t="b">
        <v>0</v>
      </c>
      <c r="EAA140" t="b">
        <v>0</v>
      </c>
      <c r="EAB140" t="b">
        <v>0</v>
      </c>
      <c r="EAC140" t="b">
        <v>0</v>
      </c>
      <c r="EAD140" t="b">
        <v>0</v>
      </c>
      <c r="EAE140" t="b">
        <v>0</v>
      </c>
      <c r="EAF140" t="b">
        <v>0</v>
      </c>
      <c r="EAG140" t="b">
        <v>0</v>
      </c>
      <c r="EAH140" t="b">
        <v>0</v>
      </c>
      <c r="EAI140" t="b">
        <v>0</v>
      </c>
      <c r="EAJ140" t="b">
        <v>0</v>
      </c>
      <c r="EAK140" t="b">
        <v>0</v>
      </c>
      <c r="EAL140" t="b">
        <v>0</v>
      </c>
      <c r="EAM140" t="b">
        <v>0</v>
      </c>
      <c r="EAN140" t="b">
        <v>0</v>
      </c>
      <c r="EAO140" t="b">
        <v>0</v>
      </c>
      <c r="EAP140" t="b">
        <v>0</v>
      </c>
      <c r="EAQ140" t="b">
        <v>0</v>
      </c>
      <c r="EAR140" t="b">
        <v>0</v>
      </c>
      <c r="EAS140" t="b">
        <v>0</v>
      </c>
      <c r="EAT140" t="b">
        <v>0</v>
      </c>
      <c r="EAU140" t="b">
        <v>0</v>
      </c>
      <c r="EAV140" t="b">
        <v>0</v>
      </c>
      <c r="EAW140" t="b">
        <v>0</v>
      </c>
      <c r="EAX140" t="b">
        <v>0</v>
      </c>
      <c r="EAY140" t="b">
        <v>0</v>
      </c>
      <c r="EAZ140" t="b">
        <v>0</v>
      </c>
      <c r="EBA140" t="b">
        <v>0</v>
      </c>
      <c r="EBB140" t="b">
        <v>0</v>
      </c>
      <c r="EBC140" t="b">
        <v>0</v>
      </c>
      <c r="EBD140" t="b">
        <v>0</v>
      </c>
      <c r="EBE140" t="b">
        <v>0</v>
      </c>
      <c r="EBF140" t="b">
        <v>0</v>
      </c>
      <c r="EBG140" t="b">
        <v>0</v>
      </c>
      <c r="EBH140" t="b">
        <v>0</v>
      </c>
      <c r="EBI140" t="b">
        <v>0</v>
      </c>
      <c r="EBJ140" t="b">
        <v>0</v>
      </c>
      <c r="EBK140" t="b">
        <v>0</v>
      </c>
      <c r="EBL140" t="b">
        <v>0</v>
      </c>
      <c r="EBM140" t="b">
        <v>0</v>
      </c>
      <c r="EBN140" t="b">
        <v>0</v>
      </c>
      <c r="EBO140" t="b">
        <v>0</v>
      </c>
      <c r="EBP140" t="b">
        <v>0</v>
      </c>
      <c r="EBQ140" t="b">
        <v>0</v>
      </c>
      <c r="EBR140" t="b">
        <v>0</v>
      </c>
      <c r="EBS140" t="b">
        <v>0</v>
      </c>
      <c r="EBT140" t="b">
        <v>0</v>
      </c>
      <c r="EBU140" t="b">
        <v>0</v>
      </c>
      <c r="EBV140" t="b">
        <v>0</v>
      </c>
      <c r="EBW140" t="b">
        <v>0</v>
      </c>
      <c r="EBX140" t="b">
        <v>0</v>
      </c>
      <c r="EBY140" t="b">
        <v>0</v>
      </c>
      <c r="EBZ140" t="b">
        <v>0</v>
      </c>
      <c r="ECA140" t="b">
        <v>0</v>
      </c>
      <c r="ECB140" t="b">
        <v>0</v>
      </c>
      <c r="ECC140" t="b">
        <v>0</v>
      </c>
      <c r="ECD140" t="b">
        <v>0</v>
      </c>
      <c r="ECE140" t="b">
        <v>0</v>
      </c>
      <c r="ECF140" t="b">
        <v>0</v>
      </c>
      <c r="ECG140" t="b">
        <v>0</v>
      </c>
      <c r="ECH140" t="b">
        <v>0</v>
      </c>
      <c r="ECI140" t="b">
        <v>0</v>
      </c>
      <c r="ECJ140" t="b">
        <v>0</v>
      </c>
      <c r="ECK140" t="b">
        <v>0</v>
      </c>
      <c r="ECL140" t="b">
        <v>0</v>
      </c>
      <c r="ECM140" t="b">
        <v>0</v>
      </c>
      <c r="ECN140" t="b">
        <v>0</v>
      </c>
      <c r="ECO140" t="b">
        <v>0</v>
      </c>
      <c r="ECP140" t="b">
        <v>0</v>
      </c>
      <c r="ECQ140" t="b">
        <v>0</v>
      </c>
      <c r="ECR140" t="b">
        <v>0</v>
      </c>
      <c r="ECS140" t="b">
        <v>0</v>
      </c>
      <c r="ECT140" t="b">
        <v>0</v>
      </c>
      <c r="ECU140" t="b">
        <v>0</v>
      </c>
      <c r="ECV140" t="b">
        <v>0</v>
      </c>
      <c r="ECW140" t="b">
        <v>0</v>
      </c>
      <c r="ECX140" t="b">
        <v>0</v>
      </c>
      <c r="ECY140" t="b">
        <v>0</v>
      </c>
      <c r="ECZ140" t="b">
        <v>0</v>
      </c>
      <c r="EDA140" t="b">
        <v>0</v>
      </c>
      <c r="EDB140" t="b">
        <v>0</v>
      </c>
      <c r="EDC140" t="b">
        <v>0</v>
      </c>
      <c r="EDD140" t="b">
        <v>0</v>
      </c>
      <c r="EDE140" t="b">
        <v>0</v>
      </c>
      <c r="EDF140" t="b">
        <v>0</v>
      </c>
      <c r="EDG140" t="b">
        <v>0</v>
      </c>
      <c r="EDH140" t="b">
        <v>0</v>
      </c>
      <c r="EDI140" t="b">
        <v>0</v>
      </c>
      <c r="EDJ140" t="b">
        <v>0</v>
      </c>
      <c r="EDK140" t="b">
        <v>0</v>
      </c>
      <c r="EDL140" t="b">
        <v>0</v>
      </c>
      <c r="EDM140" t="b">
        <v>0</v>
      </c>
      <c r="EDN140" t="b">
        <v>0</v>
      </c>
      <c r="EDO140" t="b">
        <v>0</v>
      </c>
      <c r="EDP140" t="b">
        <v>0</v>
      </c>
      <c r="EDQ140" t="b">
        <v>0</v>
      </c>
      <c r="EDR140" t="b">
        <v>0</v>
      </c>
      <c r="EDS140" t="b">
        <v>0</v>
      </c>
      <c r="EDT140" t="b">
        <v>0</v>
      </c>
      <c r="EDU140" t="b">
        <v>0</v>
      </c>
      <c r="EDV140" t="b">
        <v>0</v>
      </c>
      <c r="EDW140" t="b">
        <v>0</v>
      </c>
      <c r="EDX140" t="b">
        <v>0</v>
      </c>
      <c r="EDY140" t="b">
        <v>0</v>
      </c>
      <c r="EDZ140" t="b">
        <v>0</v>
      </c>
      <c r="EEA140" t="b">
        <v>0</v>
      </c>
      <c r="EEB140" t="b">
        <v>0</v>
      </c>
      <c r="EEC140" t="b">
        <v>0</v>
      </c>
      <c r="EED140" t="b">
        <v>0</v>
      </c>
      <c r="EEE140" t="b">
        <v>0</v>
      </c>
      <c r="EEF140" t="b">
        <v>0</v>
      </c>
      <c r="EEG140" t="b">
        <v>0</v>
      </c>
      <c r="EEH140" t="b">
        <v>0</v>
      </c>
      <c r="EEI140" t="b">
        <v>0</v>
      </c>
      <c r="EEJ140" t="b">
        <v>0</v>
      </c>
      <c r="EEK140" t="b">
        <v>0</v>
      </c>
      <c r="EEL140" t="b">
        <v>0</v>
      </c>
      <c r="EEM140" t="b">
        <v>0</v>
      </c>
      <c r="EEN140" t="b">
        <v>0</v>
      </c>
      <c r="EEO140" t="b">
        <v>0</v>
      </c>
      <c r="EEP140" t="b">
        <v>0</v>
      </c>
      <c r="EEQ140" t="b">
        <v>0</v>
      </c>
      <c r="EER140" t="b">
        <v>0</v>
      </c>
      <c r="EES140" t="b">
        <v>0</v>
      </c>
      <c r="EET140" t="b">
        <v>0</v>
      </c>
      <c r="EEU140" t="b">
        <v>0</v>
      </c>
      <c r="EEV140" t="b">
        <v>0</v>
      </c>
      <c r="EEW140" t="b">
        <v>0</v>
      </c>
      <c r="EEX140" t="b">
        <v>0</v>
      </c>
      <c r="EEY140" t="b">
        <v>0</v>
      </c>
      <c r="EEZ140" t="b">
        <v>0</v>
      </c>
      <c r="EFA140" t="b">
        <v>0</v>
      </c>
      <c r="EFB140" t="b">
        <v>0</v>
      </c>
      <c r="EFC140" t="b">
        <v>0</v>
      </c>
      <c r="EFD140" t="b">
        <v>0</v>
      </c>
      <c r="EFE140" t="b">
        <v>0</v>
      </c>
      <c r="EFF140" t="b">
        <v>0</v>
      </c>
      <c r="EFG140" t="b">
        <v>0</v>
      </c>
      <c r="EFH140" t="b">
        <v>0</v>
      </c>
      <c r="EFI140" t="b">
        <v>0</v>
      </c>
      <c r="EFJ140" t="b">
        <v>0</v>
      </c>
      <c r="EFK140" t="b">
        <v>0</v>
      </c>
      <c r="EFL140" t="b">
        <v>0</v>
      </c>
      <c r="EFM140" t="b">
        <v>0</v>
      </c>
      <c r="EFN140" t="b">
        <v>0</v>
      </c>
      <c r="EFO140" t="b">
        <v>0</v>
      </c>
      <c r="EFP140" t="b">
        <v>0</v>
      </c>
      <c r="EFQ140" t="b">
        <v>0</v>
      </c>
      <c r="EFR140" t="b">
        <v>0</v>
      </c>
      <c r="EFS140" t="b">
        <v>0</v>
      </c>
      <c r="EFT140" t="b">
        <v>0</v>
      </c>
      <c r="EFU140" t="b">
        <v>0</v>
      </c>
      <c r="EFV140" t="b">
        <v>0</v>
      </c>
      <c r="EFW140" t="b">
        <v>0</v>
      </c>
      <c r="EFX140" t="b">
        <v>0</v>
      </c>
      <c r="EFY140" t="b">
        <v>0</v>
      </c>
      <c r="EFZ140" t="b">
        <v>0</v>
      </c>
      <c r="EGA140" t="b">
        <v>0</v>
      </c>
      <c r="EGB140" t="b">
        <v>0</v>
      </c>
      <c r="EGC140" t="b">
        <v>0</v>
      </c>
      <c r="EGD140" t="b">
        <v>0</v>
      </c>
      <c r="EGE140" t="b">
        <v>0</v>
      </c>
      <c r="EGF140" t="b">
        <v>0</v>
      </c>
      <c r="EGG140" t="b">
        <v>0</v>
      </c>
      <c r="EGH140" t="b">
        <v>0</v>
      </c>
      <c r="EGI140" t="b">
        <v>0</v>
      </c>
      <c r="EGJ140" t="b">
        <v>0</v>
      </c>
      <c r="EGK140" t="b">
        <v>0</v>
      </c>
      <c r="EGL140" t="b">
        <v>0</v>
      </c>
      <c r="EGM140" t="b">
        <v>0</v>
      </c>
      <c r="EGN140" t="b">
        <v>0</v>
      </c>
      <c r="EGO140" t="b">
        <v>0</v>
      </c>
      <c r="EGP140" t="b">
        <v>0</v>
      </c>
      <c r="EGQ140" t="b">
        <v>0</v>
      </c>
      <c r="EGR140" t="b">
        <v>0</v>
      </c>
      <c r="EGS140" t="b">
        <v>0</v>
      </c>
      <c r="EGT140" t="b">
        <v>0</v>
      </c>
      <c r="EGU140" t="b">
        <v>0</v>
      </c>
      <c r="EGV140" t="b">
        <v>0</v>
      </c>
      <c r="EGW140" t="b">
        <v>0</v>
      </c>
      <c r="EGX140" t="b">
        <v>0</v>
      </c>
      <c r="EGY140" t="b">
        <v>0</v>
      </c>
      <c r="EGZ140" t="b">
        <v>0</v>
      </c>
      <c r="EHA140" t="b">
        <v>0</v>
      </c>
      <c r="EHB140" t="b">
        <v>0</v>
      </c>
      <c r="EHC140" t="b">
        <v>0</v>
      </c>
      <c r="EHD140" t="b">
        <v>0</v>
      </c>
      <c r="EHE140" t="b">
        <v>0</v>
      </c>
      <c r="EHF140" t="b">
        <v>0</v>
      </c>
      <c r="EHG140" t="b">
        <v>0</v>
      </c>
      <c r="EHH140" t="b">
        <v>0</v>
      </c>
      <c r="EHI140" t="b">
        <v>0</v>
      </c>
      <c r="EHJ140" t="b">
        <v>0</v>
      </c>
      <c r="EHK140" t="b">
        <v>0</v>
      </c>
      <c r="EHL140" t="b">
        <v>0</v>
      </c>
      <c r="EHM140" t="b">
        <v>0</v>
      </c>
      <c r="EHN140" t="b">
        <v>0</v>
      </c>
      <c r="EHO140" t="b">
        <v>0</v>
      </c>
      <c r="EHP140" t="b">
        <v>0</v>
      </c>
      <c r="EHQ140" t="b">
        <v>0</v>
      </c>
      <c r="EHR140" t="b">
        <v>0</v>
      </c>
      <c r="EHS140" t="b">
        <v>0</v>
      </c>
      <c r="EHT140" t="b">
        <v>0</v>
      </c>
      <c r="EHU140" t="b">
        <v>0</v>
      </c>
      <c r="EHV140" t="b">
        <v>0</v>
      </c>
      <c r="EHW140" t="b">
        <v>0</v>
      </c>
      <c r="EHX140" t="b">
        <v>0</v>
      </c>
      <c r="EHY140" t="b">
        <v>0</v>
      </c>
      <c r="EHZ140" t="b">
        <v>0</v>
      </c>
      <c r="EIA140" t="b">
        <v>0</v>
      </c>
      <c r="EIB140" t="b">
        <v>0</v>
      </c>
      <c r="EIC140" t="b">
        <v>0</v>
      </c>
      <c r="EID140" t="b">
        <v>0</v>
      </c>
      <c r="EIE140" t="b">
        <v>0</v>
      </c>
      <c r="EIF140" t="b">
        <v>0</v>
      </c>
      <c r="EIG140" t="b">
        <v>0</v>
      </c>
      <c r="EIH140" t="b">
        <v>0</v>
      </c>
      <c r="EII140" t="b">
        <v>0</v>
      </c>
      <c r="EIJ140" t="b">
        <v>0</v>
      </c>
      <c r="EIK140" t="b">
        <v>0</v>
      </c>
      <c r="EIL140" t="b">
        <v>0</v>
      </c>
      <c r="EIM140" t="b">
        <v>0</v>
      </c>
      <c r="EIN140" t="b">
        <v>0</v>
      </c>
      <c r="EIO140" t="b">
        <v>0</v>
      </c>
      <c r="EIP140" t="b">
        <v>0</v>
      </c>
      <c r="EIQ140" t="b">
        <v>0</v>
      </c>
      <c r="EIR140" t="b">
        <v>0</v>
      </c>
      <c r="EIS140" t="b">
        <v>0</v>
      </c>
      <c r="EIT140" t="b">
        <v>0</v>
      </c>
      <c r="EIU140" t="b">
        <v>0</v>
      </c>
      <c r="EIV140" t="b">
        <v>0</v>
      </c>
      <c r="EIW140" t="b">
        <v>0</v>
      </c>
      <c r="EIX140" t="b">
        <v>0</v>
      </c>
      <c r="EIY140" t="b">
        <v>0</v>
      </c>
      <c r="EIZ140" t="b">
        <v>0</v>
      </c>
      <c r="EJA140" t="b">
        <v>0</v>
      </c>
      <c r="EJB140" t="b">
        <v>0</v>
      </c>
      <c r="EJC140" t="b">
        <v>0</v>
      </c>
      <c r="EJD140" t="b">
        <v>0</v>
      </c>
      <c r="EJE140" t="b">
        <v>0</v>
      </c>
      <c r="EJF140" t="b">
        <v>0</v>
      </c>
      <c r="EJG140" t="b">
        <v>0</v>
      </c>
      <c r="EJH140" t="b">
        <v>0</v>
      </c>
      <c r="EJI140" t="b">
        <v>0</v>
      </c>
      <c r="EJJ140" t="b">
        <v>0</v>
      </c>
      <c r="EJK140" t="b">
        <v>0</v>
      </c>
      <c r="EJL140" t="b">
        <v>0</v>
      </c>
      <c r="EJM140" t="b">
        <v>0</v>
      </c>
      <c r="EJN140" t="b">
        <v>0</v>
      </c>
      <c r="EJO140" t="b">
        <v>0</v>
      </c>
      <c r="EJP140" t="b">
        <v>0</v>
      </c>
      <c r="EJQ140" t="b">
        <v>0</v>
      </c>
      <c r="EJR140" t="b">
        <v>0</v>
      </c>
      <c r="EJS140" t="b">
        <v>0</v>
      </c>
      <c r="EJT140" t="b">
        <v>0</v>
      </c>
      <c r="EJU140" t="b">
        <v>0</v>
      </c>
      <c r="EJV140" t="b">
        <v>0</v>
      </c>
      <c r="EJW140" t="b">
        <v>0</v>
      </c>
      <c r="EJX140" t="b">
        <v>0</v>
      </c>
      <c r="EJY140" t="b">
        <v>0</v>
      </c>
      <c r="EJZ140" t="b">
        <v>0</v>
      </c>
      <c r="EKA140" t="b">
        <v>0</v>
      </c>
      <c r="EKB140" t="b">
        <v>0</v>
      </c>
      <c r="EKC140" t="b">
        <v>0</v>
      </c>
      <c r="EKD140" t="b">
        <v>0</v>
      </c>
      <c r="EKE140" t="b">
        <v>0</v>
      </c>
      <c r="EKF140" t="b">
        <v>0</v>
      </c>
      <c r="EKG140" t="b">
        <v>0</v>
      </c>
      <c r="EKH140" t="b">
        <v>0</v>
      </c>
      <c r="EKI140" t="b">
        <v>0</v>
      </c>
      <c r="EKJ140" t="b">
        <v>0</v>
      </c>
      <c r="EKK140" t="b">
        <v>0</v>
      </c>
      <c r="EKL140" t="b">
        <v>0</v>
      </c>
      <c r="EKM140" t="b">
        <v>0</v>
      </c>
      <c r="EKN140" t="b">
        <v>0</v>
      </c>
      <c r="EKO140" t="b">
        <v>0</v>
      </c>
      <c r="EKP140" t="b">
        <v>0</v>
      </c>
      <c r="EKQ140" t="b">
        <v>0</v>
      </c>
      <c r="EKR140" t="b">
        <v>0</v>
      </c>
      <c r="EKS140" t="b">
        <v>0</v>
      </c>
      <c r="EKT140" t="b">
        <v>0</v>
      </c>
      <c r="EKU140" t="b">
        <v>0</v>
      </c>
      <c r="EKV140" t="b">
        <v>0</v>
      </c>
      <c r="EKW140" t="b">
        <v>0</v>
      </c>
      <c r="EKX140" t="b">
        <v>0</v>
      </c>
      <c r="EKY140" t="b">
        <v>0</v>
      </c>
      <c r="EKZ140" t="b">
        <v>0</v>
      </c>
      <c r="ELA140" t="b">
        <v>0</v>
      </c>
      <c r="ELB140" t="b">
        <v>0</v>
      </c>
      <c r="ELC140" t="b">
        <v>0</v>
      </c>
      <c r="ELD140" t="b">
        <v>0</v>
      </c>
      <c r="ELE140" t="b">
        <v>0</v>
      </c>
      <c r="ELF140" t="b">
        <v>0</v>
      </c>
      <c r="ELG140" t="b">
        <v>0</v>
      </c>
      <c r="ELH140" t="b">
        <v>0</v>
      </c>
      <c r="ELI140" t="b">
        <v>0</v>
      </c>
      <c r="ELJ140" t="b">
        <v>0</v>
      </c>
      <c r="ELK140" t="b">
        <v>0</v>
      </c>
      <c r="ELL140" t="b">
        <v>0</v>
      </c>
      <c r="ELM140" t="b">
        <v>0</v>
      </c>
      <c r="ELN140" t="b">
        <v>0</v>
      </c>
      <c r="ELO140" t="b">
        <v>0</v>
      </c>
      <c r="ELP140" t="b">
        <v>0</v>
      </c>
      <c r="ELQ140" t="b">
        <v>0</v>
      </c>
      <c r="ELR140" t="b">
        <v>0</v>
      </c>
      <c r="ELS140" t="b">
        <v>0</v>
      </c>
      <c r="ELT140" t="b">
        <v>0</v>
      </c>
      <c r="ELU140" t="b">
        <v>0</v>
      </c>
      <c r="ELV140" t="b">
        <v>0</v>
      </c>
      <c r="ELW140" t="b">
        <v>0</v>
      </c>
      <c r="ELX140" t="b">
        <v>0</v>
      </c>
      <c r="ELY140" t="b">
        <v>0</v>
      </c>
      <c r="ELZ140" t="b">
        <v>0</v>
      </c>
      <c r="EMA140" t="b">
        <v>0</v>
      </c>
      <c r="EMB140" t="b">
        <v>0</v>
      </c>
      <c r="EMC140" t="b">
        <v>0</v>
      </c>
      <c r="EMD140" t="b">
        <v>0</v>
      </c>
      <c r="EME140" t="b">
        <v>0</v>
      </c>
      <c r="EMF140" t="b">
        <v>0</v>
      </c>
      <c r="EMG140" t="b">
        <v>0</v>
      </c>
      <c r="EMH140" t="b">
        <v>0</v>
      </c>
      <c r="EMI140" t="b">
        <v>0</v>
      </c>
      <c r="EMJ140" t="b">
        <v>0</v>
      </c>
      <c r="EMK140" t="b">
        <v>0</v>
      </c>
      <c r="EML140" t="b">
        <v>0</v>
      </c>
      <c r="EMM140" t="b">
        <v>0</v>
      </c>
      <c r="EMN140" t="b">
        <v>0</v>
      </c>
      <c r="EMO140" t="b">
        <v>0</v>
      </c>
      <c r="EMP140" t="b">
        <v>0</v>
      </c>
      <c r="EMQ140" t="b">
        <v>0</v>
      </c>
      <c r="EMR140" t="b">
        <v>0</v>
      </c>
      <c r="EMS140" t="b">
        <v>0</v>
      </c>
      <c r="EMT140" t="b">
        <v>0</v>
      </c>
      <c r="EMU140" t="b">
        <v>0</v>
      </c>
      <c r="EMV140" t="b">
        <v>0</v>
      </c>
      <c r="EMW140" t="b">
        <v>0</v>
      </c>
      <c r="EMX140" t="b">
        <v>0</v>
      </c>
      <c r="EMY140" t="b">
        <v>0</v>
      </c>
      <c r="EMZ140" t="b">
        <v>0</v>
      </c>
      <c r="ENA140" t="b">
        <v>0</v>
      </c>
      <c r="ENB140" t="b">
        <v>0</v>
      </c>
      <c r="ENC140" t="b">
        <v>0</v>
      </c>
      <c r="END140" t="b">
        <v>0</v>
      </c>
      <c r="ENE140" t="b">
        <v>0</v>
      </c>
      <c r="ENF140" t="b">
        <v>0</v>
      </c>
      <c r="ENG140" t="b">
        <v>0</v>
      </c>
      <c r="ENH140" t="b">
        <v>0</v>
      </c>
      <c r="ENI140" t="b">
        <v>0</v>
      </c>
      <c r="ENJ140" t="b">
        <v>0</v>
      </c>
      <c r="ENK140" t="b">
        <v>0</v>
      </c>
      <c r="ENL140" t="b">
        <v>0</v>
      </c>
      <c r="ENM140" t="b">
        <v>0</v>
      </c>
      <c r="ENN140" t="b">
        <v>0</v>
      </c>
      <c r="ENO140" t="b">
        <v>0</v>
      </c>
      <c r="ENP140" t="b">
        <v>0</v>
      </c>
      <c r="ENQ140" t="b">
        <v>0</v>
      </c>
      <c r="ENR140" t="b">
        <v>0</v>
      </c>
      <c r="ENS140" t="b">
        <v>0</v>
      </c>
      <c r="ENT140" t="b">
        <v>0</v>
      </c>
      <c r="ENU140" t="b">
        <v>0</v>
      </c>
      <c r="ENV140" t="b">
        <v>0</v>
      </c>
      <c r="ENW140" t="b">
        <v>0</v>
      </c>
      <c r="ENX140" t="b">
        <v>0</v>
      </c>
      <c r="ENY140" t="b">
        <v>0</v>
      </c>
      <c r="ENZ140" t="b">
        <v>0</v>
      </c>
      <c r="EOA140" t="b">
        <v>0</v>
      </c>
      <c r="EOB140" t="b">
        <v>0</v>
      </c>
      <c r="EOC140" t="b">
        <v>0</v>
      </c>
      <c r="EOD140" t="b">
        <v>0</v>
      </c>
      <c r="EOE140" t="b">
        <v>0</v>
      </c>
      <c r="EOF140" t="b">
        <v>0</v>
      </c>
      <c r="EOG140" t="b">
        <v>0</v>
      </c>
      <c r="EOH140" t="b">
        <v>0</v>
      </c>
      <c r="EOI140" t="b">
        <v>0</v>
      </c>
      <c r="EOJ140" t="b">
        <v>0</v>
      </c>
      <c r="EOK140" t="b">
        <v>0</v>
      </c>
      <c r="EOL140" t="b">
        <v>0</v>
      </c>
      <c r="EOM140" t="b">
        <v>0</v>
      </c>
      <c r="EON140" t="b">
        <v>0</v>
      </c>
      <c r="EOO140" t="b">
        <v>0</v>
      </c>
      <c r="EOP140" t="b">
        <v>0</v>
      </c>
      <c r="EOQ140" t="b">
        <v>0</v>
      </c>
      <c r="EOR140" t="b">
        <v>0</v>
      </c>
      <c r="EOS140" t="b">
        <v>0</v>
      </c>
      <c r="EOT140" t="b">
        <v>0</v>
      </c>
      <c r="EOU140" t="b">
        <v>0</v>
      </c>
      <c r="EOV140" t="b">
        <v>0</v>
      </c>
      <c r="EOW140" t="b">
        <v>0</v>
      </c>
      <c r="EOX140" t="b">
        <v>0</v>
      </c>
      <c r="EOY140" t="b">
        <v>0</v>
      </c>
      <c r="EOZ140" t="b">
        <v>0</v>
      </c>
      <c r="EPA140" t="b">
        <v>0</v>
      </c>
      <c r="EPB140" t="b">
        <v>0</v>
      </c>
      <c r="EPC140" t="b">
        <v>0</v>
      </c>
      <c r="EPD140" t="b">
        <v>0</v>
      </c>
    </row>
    <row r="141" spans="1:3800" x14ac:dyDescent="0.3">
      <c r="A141" t="s">
        <v>1267</v>
      </c>
      <c r="B141" t="s">
        <v>1265</v>
      </c>
      <c r="C141" t="s">
        <v>1266</v>
      </c>
      <c r="D141" t="str">
        <f t="shared" si="2"/>
        <v>5196a479-4581-4200-8791-19f0f30a02fc.mirbase21.mirnas.quantification.xlsx</v>
      </c>
      <c r="E141" t="s">
        <v>20</v>
      </c>
      <c r="F141">
        <v>53</v>
      </c>
      <c r="G141">
        <v>-19431</v>
      </c>
      <c r="H141" t="s">
        <v>1401</v>
      </c>
      <c r="I141" t="s">
        <v>1391</v>
      </c>
      <c r="J141" t="s">
        <v>1424</v>
      </c>
      <c r="K141" t="s">
        <v>1393</v>
      </c>
      <c r="L141" t="s">
        <v>1413</v>
      </c>
      <c r="M141">
        <v>1958</v>
      </c>
      <c r="N141" t="s">
        <v>1401</v>
      </c>
      <c r="O141">
        <v>19431</v>
      </c>
      <c r="P141" t="s">
        <v>1395</v>
      </c>
      <c r="Q141" t="s">
        <v>1396</v>
      </c>
      <c r="R141" t="s">
        <v>1426</v>
      </c>
      <c r="S141" t="s">
        <v>1427</v>
      </c>
      <c r="T141" t="s">
        <v>1399</v>
      </c>
      <c r="U141" t="s">
        <v>1400</v>
      </c>
      <c r="V141">
        <v>1160</v>
      </c>
      <c r="W141" t="s">
        <v>1428</v>
      </c>
      <c r="X141" t="s">
        <v>1400</v>
      </c>
      <c r="Y141" t="s">
        <v>1403</v>
      </c>
      <c r="Z141" t="s">
        <v>1404</v>
      </c>
      <c r="AA141" t="s">
        <v>1405</v>
      </c>
      <c r="AB141" t="s">
        <v>1406</v>
      </c>
      <c r="AC141" t="s">
        <v>1400</v>
      </c>
      <c r="AD141" t="s">
        <v>1408</v>
      </c>
      <c r="AE141" t="s">
        <v>1406</v>
      </c>
      <c r="AF141" t="s">
        <v>1408</v>
      </c>
      <c r="AG141" t="s">
        <v>1409</v>
      </c>
      <c r="AH141">
        <v>2011</v>
      </c>
      <c r="AI141" t="s">
        <v>1405</v>
      </c>
      <c r="AJ141" t="s">
        <v>1410</v>
      </c>
      <c r="AL141" s="2">
        <v>12947.630529</v>
      </c>
      <c r="AM141" s="2">
        <v>12887.726688999999</v>
      </c>
      <c r="AN141" s="2">
        <v>13078.761495000001</v>
      </c>
      <c r="AO141" s="2">
        <v>13284.406994000001</v>
      </c>
      <c r="AP141" s="2">
        <v>270.29781300000002</v>
      </c>
      <c r="AQ141" s="2">
        <v>1308.7527909999999</v>
      </c>
      <c r="AR141" s="2">
        <v>3184.765723</v>
      </c>
      <c r="AS141" s="2">
        <v>5797.888097</v>
      </c>
      <c r="AT141" s="2">
        <v>5832.5884919999999</v>
      </c>
      <c r="AU141" s="2">
        <v>1033.7065030000001</v>
      </c>
      <c r="AV141" s="2">
        <v>1688.9960659999999</v>
      </c>
      <c r="AW141" s="2">
        <v>0</v>
      </c>
      <c r="AX141" s="2">
        <v>0.36526700000000001</v>
      </c>
      <c r="AY141" s="2">
        <v>441.60818399999999</v>
      </c>
      <c r="AZ141" s="2">
        <v>1435.50055</v>
      </c>
      <c r="BA141" s="2">
        <v>1421.9856589999999</v>
      </c>
      <c r="BB141" s="2">
        <v>38303.757030000001</v>
      </c>
      <c r="BC141" s="2">
        <v>38046.608840000001</v>
      </c>
      <c r="BD141" s="2">
        <v>0</v>
      </c>
      <c r="BE141" s="2">
        <v>0</v>
      </c>
      <c r="BF141" s="2">
        <v>12.053820999999999</v>
      </c>
      <c r="BG141" s="2">
        <v>10.958019</v>
      </c>
      <c r="BH141" s="2">
        <v>86.933621000000002</v>
      </c>
      <c r="BI141" s="2">
        <v>678.30140500000005</v>
      </c>
      <c r="BJ141" s="2">
        <v>131.130966</v>
      </c>
      <c r="BK141" s="2">
        <v>25782.393457999999</v>
      </c>
      <c r="BL141" s="2">
        <v>67193.844807000001</v>
      </c>
      <c r="BM141" s="2">
        <v>0</v>
      </c>
      <c r="BN141" s="2">
        <v>0</v>
      </c>
      <c r="BO141" s="2">
        <v>39.448869999999999</v>
      </c>
      <c r="BP141" s="2">
        <v>0.73053500000000005</v>
      </c>
      <c r="BQ141" s="2">
        <v>0</v>
      </c>
      <c r="BR141" s="2">
        <v>0</v>
      </c>
      <c r="BS141" s="2">
        <v>0</v>
      </c>
      <c r="BT141" s="2">
        <v>0</v>
      </c>
      <c r="BU141" s="2">
        <v>0</v>
      </c>
      <c r="BV141" s="2">
        <v>0</v>
      </c>
      <c r="BW141" s="2">
        <v>0.36526700000000001</v>
      </c>
      <c r="BX141" s="2">
        <v>0</v>
      </c>
      <c r="BY141" s="2">
        <v>0</v>
      </c>
      <c r="BZ141" s="2">
        <v>0</v>
      </c>
      <c r="CA141" s="2">
        <v>0</v>
      </c>
      <c r="CB141" s="2">
        <v>0</v>
      </c>
      <c r="CC141" s="2">
        <v>0</v>
      </c>
      <c r="CD141" s="2">
        <v>0</v>
      </c>
      <c r="CE141" s="2">
        <v>0</v>
      </c>
      <c r="CF141" s="2">
        <v>0</v>
      </c>
      <c r="CG141" s="2">
        <v>0</v>
      </c>
      <c r="CH141" s="2">
        <v>0</v>
      </c>
      <c r="CI141" s="2">
        <v>0</v>
      </c>
      <c r="CJ141" s="2">
        <v>0</v>
      </c>
      <c r="CK141" s="2">
        <v>0.36526700000000001</v>
      </c>
      <c r="CL141" s="2">
        <v>2.922139</v>
      </c>
      <c r="CM141" s="2">
        <v>0</v>
      </c>
      <c r="CN141" s="2">
        <v>0</v>
      </c>
      <c r="CO141" s="2">
        <v>0.73053500000000005</v>
      </c>
      <c r="CP141" s="2">
        <v>0</v>
      </c>
      <c r="CQ141" s="2">
        <v>0</v>
      </c>
      <c r="CR141" s="2">
        <v>0</v>
      </c>
      <c r="CS141" s="2">
        <v>0.36526700000000001</v>
      </c>
      <c r="CT141" s="2">
        <v>0</v>
      </c>
      <c r="CU141" s="2">
        <v>0.36526700000000001</v>
      </c>
      <c r="CV141" s="2">
        <v>0</v>
      </c>
      <c r="CW141" s="2">
        <v>0</v>
      </c>
      <c r="CX141" s="2">
        <v>0</v>
      </c>
      <c r="CY141" s="2">
        <v>0</v>
      </c>
      <c r="CZ141" s="2">
        <v>0.73053500000000005</v>
      </c>
      <c r="DA141" s="2">
        <v>0</v>
      </c>
      <c r="DB141" s="2">
        <v>0</v>
      </c>
      <c r="DC141" s="2">
        <v>0</v>
      </c>
      <c r="DD141" s="2">
        <v>0</v>
      </c>
      <c r="DE141" s="2">
        <v>1.8263370000000001</v>
      </c>
      <c r="DF141" s="2">
        <v>0</v>
      </c>
      <c r="DG141" s="2">
        <v>0</v>
      </c>
      <c r="DH141" s="2">
        <v>0.73053500000000005</v>
      </c>
      <c r="DI141" s="2">
        <v>6.2095440000000002</v>
      </c>
      <c r="DJ141" s="2">
        <v>5.4790099999999997</v>
      </c>
      <c r="DK141" s="2">
        <v>0</v>
      </c>
      <c r="DL141" s="2">
        <v>0</v>
      </c>
      <c r="DM141" s="2">
        <v>0</v>
      </c>
      <c r="DN141" s="2">
        <v>0</v>
      </c>
      <c r="DO141" s="2">
        <v>2.5568710000000001</v>
      </c>
      <c r="DP141" s="2">
        <v>3.2874059999999998</v>
      </c>
      <c r="DQ141" s="2">
        <v>0.36526700000000001</v>
      </c>
      <c r="DR141" s="2">
        <v>0</v>
      </c>
      <c r="DS141" s="2">
        <v>0</v>
      </c>
      <c r="DT141" s="2">
        <v>0</v>
      </c>
      <c r="DU141" s="2">
        <v>0</v>
      </c>
      <c r="DV141" s="2">
        <v>0</v>
      </c>
      <c r="DW141" s="2">
        <v>2696.038055</v>
      </c>
      <c r="DX141" s="2">
        <v>80.358808999999994</v>
      </c>
      <c r="DY141" s="2">
        <v>84.742017000000004</v>
      </c>
      <c r="DZ141" s="2">
        <v>777.28884700000003</v>
      </c>
      <c r="EA141" s="2">
        <v>0</v>
      </c>
      <c r="EB141" s="2">
        <v>0</v>
      </c>
      <c r="EC141" s="2">
        <v>0</v>
      </c>
      <c r="ED141" s="2">
        <v>2.5568710000000001</v>
      </c>
      <c r="EE141" s="2">
        <v>0</v>
      </c>
      <c r="EF141" s="2">
        <v>0</v>
      </c>
      <c r="EG141" s="2">
        <v>0</v>
      </c>
      <c r="EH141" s="2">
        <v>0.36526700000000001</v>
      </c>
      <c r="EI141" s="2">
        <v>0</v>
      </c>
      <c r="EJ141" s="2">
        <v>0</v>
      </c>
      <c r="EK141" s="2">
        <v>0</v>
      </c>
      <c r="EL141" s="2">
        <v>13.880158</v>
      </c>
      <c r="EM141" s="2">
        <v>182.633658</v>
      </c>
      <c r="EN141" s="2">
        <v>438.32077800000002</v>
      </c>
      <c r="EO141" s="2">
        <v>1.0958019999999999</v>
      </c>
      <c r="EP141" s="2">
        <v>10.227485</v>
      </c>
      <c r="EQ141" s="2">
        <v>0</v>
      </c>
      <c r="ER141" s="2">
        <v>0</v>
      </c>
      <c r="ES141" s="2">
        <v>0</v>
      </c>
      <c r="ET141" s="2">
        <v>0</v>
      </c>
      <c r="EU141" s="2">
        <v>0</v>
      </c>
      <c r="EV141" s="2">
        <v>0</v>
      </c>
      <c r="EW141" s="2">
        <v>0</v>
      </c>
      <c r="EX141" s="2">
        <v>0</v>
      </c>
      <c r="EY141" s="2">
        <v>0.73053500000000005</v>
      </c>
      <c r="EZ141" s="2">
        <v>0.36526700000000001</v>
      </c>
      <c r="FA141" s="2">
        <v>0.36526700000000001</v>
      </c>
      <c r="FB141" s="2">
        <v>0</v>
      </c>
      <c r="FC141" s="2">
        <v>0</v>
      </c>
      <c r="FD141" s="2">
        <v>154.142807</v>
      </c>
      <c r="FE141" s="2">
        <v>89.125225</v>
      </c>
      <c r="FF141" s="2">
        <v>0</v>
      </c>
      <c r="FG141" s="2">
        <v>0</v>
      </c>
      <c r="FH141" s="2">
        <v>0</v>
      </c>
      <c r="FI141" s="2">
        <v>0</v>
      </c>
      <c r="FJ141" s="2">
        <v>0</v>
      </c>
      <c r="FK141" s="2">
        <v>0.36526700000000001</v>
      </c>
      <c r="FL141" s="2">
        <v>0</v>
      </c>
      <c r="FM141" s="2">
        <v>0</v>
      </c>
      <c r="FN141" s="2">
        <v>78.167204999999996</v>
      </c>
      <c r="FO141" s="2">
        <v>1.0958019999999999</v>
      </c>
      <c r="FP141" s="2">
        <v>0</v>
      </c>
      <c r="FQ141" s="2">
        <v>0</v>
      </c>
      <c r="FR141" s="2">
        <v>0.36526700000000001</v>
      </c>
      <c r="FS141" s="2">
        <v>1.0958019999999999</v>
      </c>
      <c r="FT141" s="2">
        <v>0</v>
      </c>
      <c r="FU141" s="2">
        <v>4.3832079999999998</v>
      </c>
      <c r="FV141" s="2">
        <v>4.748475</v>
      </c>
      <c r="FW141" s="2">
        <v>0.36526700000000001</v>
      </c>
      <c r="FX141" s="2">
        <v>0</v>
      </c>
      <c r="FY141" s="2">
        <v>0</v>
      </c>
      <c r="FZ141" s="2">
        <v>0</v>
      </c>
      <c r="GA141" s="2">
        <v>10.958019</v>
      </c>
      <c r="GB141" s="2">
        <v>0</v>
      </c>
      <c r="GC141" s="2">
        <v>0</v>
      </c>
      <c r="GD141" s="2">
        <v>0</v>
      </c>
      <c r="GE141" s="2">
        <v>113.232868</v>
      </c>
      <c r="GF141" s="2">
        <v>0</v>
      </c>
      <c r="GG141" s="2">
        <v>0</v>
      </c>
      <c r="GH141" s="2">
        <v>0</v>
      </c>
      <c r="GI141" s="2">
        <v>0</v>
      </c>
      <c r="GJ141" s="2">
        <v>0</v>
      </c>
      <c r="GK141" s="2">
        <v>0</v>
      </c>
      <c r="GL141" s="2">
        <v>0</v>
      </c>
      <c r="GM141" s="2">
        <v>0</v>
      </c>
      <c r="GN141" s="2">
        <v>0</v>
      </c>
      <c r="GO141" s="2">
        <v>0</v>
      </c>
      <c r="GP141" s="2">
        <v>0</v>
      </c>
      <c r="GQ141" s="2">
        <v>0.36526700000000001</v>
      </c>
      <c r="GR141" s="2">
        <v>0.73053500000000005</v>
      </c>
      <c r="GS141" s="2">
        <v>0</v>
      </c>
      <c r="GT141" s="2">
        <v>16.071762</v>
      </c>
      <c r="GU141" s="2">
        <v>4135.5565450000004</v>
      </c>
      <c r="GV141" s="2">
        <v>107.75385799999999</v>
      </c>
      <c r="GW141" s="2">
        <v>60.999642000000001</v>
      </c>
      <c r="GX141" s="2">
        <v>383.165414</v>
      </c>
      <c r="GY141" s="2">
        <v>0</v>
      </c>
      <c r="GZ141" s="2">
        <v>0</v>
      </c>
      <c r="HA141" s="2">
        <v>0</v>
      </c>
      <c r="HB141" s="2">
        <v>0</v>
      </c>
      <c r="HC141" s="2">
        <v>1.461069</v>
      </c>
      <c r="HD141" s="2">
        <v>0.73053500000000005</v>
      </c>
      <c r="HE141" s="2">
        <v>0</v>
      </c>
      <c r="HF141" s="2">
        <v>327.64478200000002</v>
      </c>
      <c r="HG141" s="2">
        <v>3.6526730000000001</v>
      </c>
      <c r="HH141" s="2">
        <v>0</v>
      </c>
      <c r="HI141" s="2">
        <v>0</v>
      </c>
      <c r="HJ141" s="2">
        <v>1.0958019999999999</v>
      </c>
      <c r="HK141" s="2">
        <v>7.6706139999999996</v>
      </c>
      <c r="HL141" s="2">
        <v>0</v>
      </c>
      <c r="HM141" s="2">
        <v>54.059562999999997</v>
      </c>
      <c r="HN141" s="2">
        <v>40.544671999999998</v>
      </c>
      <c r="HO141" s="2">
        <v>22.646574000000001</v>
      </c>
      <c r="HP141" s="2">
        <v>4362.3875479999997</v>
      </c>
      <c r="HQ141" s="2">
        <v>12.053820999999999</v>
      </c>
      <c r="HR141" s="2">
        <v>812.71977700000002</v>
      </c>
      <c r="HS141" s="2">
        <v>3479.1711789999999</v>
      </c>
      <c r="HT141" s="2">
        <v>200.531756</v>
      </c>
      <c r="HU141" s="2">
        <v>571.27808100000004</v>
      </c>
      <c r="HV141" s="2">
        <v>2.922139</v>
      </c>
      <c r="HW141" s="2">
        <v>0</v>
      </c>
      <c r="HX141" s="2">
        <v>2587.5536619999998</v>
      </c>
      <c r="HY141" s="2">
        <v>1331.034097</v>
      </c>
      <c r="HZ141" s="2">
        <v>0</v>
      </c>
      <c r="IA141" s="2">
        <v>0</v>
      </c>
      <c r="IB141" s="2">
        <v>0</v>
      </c>
      <c r="IC141" s="2">
        <v>0.73053500000000005</v>
      </c>
      <c r="ID141" s="2">
        <v>9684.3323330000003</v>
      </c>
      <c r="IE141" s="2">
        <v>284.17797100000001</v>
      </c>
      <c r="IF141" s="2">
        <v>9.49695</v>
      </c>
      <c r="IG141" s="2">
        <v>311.938287</v>
      </c>
      <c r="IH141" s="2">
        <v>2250.7771980000002</v>
      </c>
      <c r="II141" s="2">
        <v>1.0958019999999999</v>
      </c>
      <c r="IJ141" s="2">
        <v>110.31072899999999</v>
      </c>
      <c r="IK141" s="2">
        <v>0</v>
      </c>
      <c r="IL141" s="2">
        <v>0.36526700000000001</v>
      </c>
      <c r="IM141" s="2">
        <v>1.8263370000000001</v>
      </c>
      <c r="IN141" s="2">
        <v>0.36526700000000001</v>
      </c>
      <c r="IO141" s="2">
        <v>0</v>
      </c>
      <c r="IP141" s="2">
        <v>2.922139</v>
      </c>
      <c r="IQ141" s="2">
        <v>2702.6128669999998</v>
      </c>
      <c r="IR141" s="2">
        <v>0</v>
      </c>
      <c r="IS141" s="2">
        <v>704.60065099999997</v>
      </c>
      <c r="IT141" s="2">
        <v>561.05059600000004</v>
      </c>
      <c r="IU141" s="2">
        <v>359.057771</v>
      </c>
      <c r="IV141" s="2">
        <v>368.91998899999999</v>
      </c>
      <c r="IW141" s="2">
        <v>2934.5576120000001</v>
      </c>
      <c r="IX141" s="2">
        <v>5240.1249070000003</v>
      </c>
      <c r="IY141" s="2">
        <v>12153.174118000001</v>
      </c>
      <c r="IZ141" s="2">
        <v>1275.878733</v>
      </c>
      <c r="JA141" s="2">
        <v>1305.465385</v>
      </c>
      <c r="JB141" s="2">
        <v>50.406889999999997</v>
      </c>
      <c r="JC141" s="2">
        <v>17.167563999999999</v>
      </c>
      <c r="JD141" s="2">
        <v>3085.7782809999999</v>
      </c>
      <c r="JE141" s="2">
        <v>0</v>
      </c>
      <c r="JF141" s="2">
        <v>0</v>
      </c>
      <c r="JG141" s="2">
        <v>353.57876099999999</v>
      </c>
      <c r="JH141" s="2">
        <v>1.461069</v>
      </c>
      <c r="JI141" s="2">
        <v>196.87908300000001</v>
      </c>
      <c r="JJ141" s="2">
        <v>680.12774100000001</v>
      </c>
      <c r="JK141" s="2">
        <v>0.36526700000000001</v>
      </c>
      <c r="JL141" s="2">
        <v>10.958019</v>
      </c>
      <c r="JM141" s="2">
        <v>32.508791000000002</v>
      </c>
      <c r="JN141" s="2">
        <v>4.3832079999999998</v>
      </c>
      <c r="JO141" s="2">
        <v>0</v>
      </c>
      <c r="JP141" s="2">
        <v>0.36526700000000001</v>
      </c>
      <c r="JQ141" s="2">
        <v>4.3832079999999998</v>
      </c>
      <c r="JR141" s="2">
        <v>0</v>
      </c>
      <c r="JS141" s="2">
        <v>2458.9795669999999</v>
      </c>
      <c r="JT141" s="2">
        <v>0</v>
      </c>
      <c r="JU141" s="2">
        <v>0</v>
      </c>
      <c r="JV141" s="2">
        <v>0</v>
      </c>
      <c r="JW141" s="2">
        <v>0.36526700000000001</v>
      </c>
      <c r="JX141" s="2">
        <v>0.73053500000000005</v>
      </c>
      <c r="JY141" s="2">
        <v>0</v>
      </c>
      <c r="JZ141" s="2">
        <v>145.37639200000001</v>
      </c>
      <c r="KA141" s="2">
        <v>1711.64264</v>
      </c>
      <c r="KB141" s="2">
        <v>57.712235999999997</v>
      </c>
      <c r="KC141" s="2">
        <v>39.083602999999997</v>
      </c>
      <c r="KD141" s="2">
        <v>52.233226000000002</v>
      </c>
      <c r="KE141" s="2">
        <v>9.8622180000000004</v>
      </c>
      <c r="KF141" s="2">
        <v>12.784356000000001</v>
      </c>
      <c r="KG141" s="2">
        <v>19.359168</v>
      </c>
      <c r="KH141" s="2">
        <v>47.119484</v>
      </c>
      <c r="KI141" s="2">
        <v>938.37173299999995</v>
      </c>
      <c r="KJ141" s="2">
        <v>0</v>
      </c>
      <c r="KK141" s="2">
        <v>0</v>
      </c>
      <c r="KL141" s="2">
        <v>0</v>
      </c>
      <c r="KM141" s="2">
        <v>14.610692999999999</v>
      </c>
      <c r="KN141" s="2">
        <v>0</v>
      </c>
      <c r="KO141" s="2">
        <v>195.05274600000001</v>
      </c>
      <c r="KP141" s="2">
        <v>254.95658599999999</v>
      </c>
      <c r="KQ141" s="2">
        <v>224.639399</v>
      </c>
      <c r="KR141" s="2">
        <v>54.059562999999997</v>
      </c>
      <c r="KS141" s="2">
        <v>207.471835</v>
      </c>
      <c r="KT141" s="2">
        <v>201.62755799999999</v>
      </c>
      <c r="KU141" s="2">
        <v>11.323287000000001</v>
      </c>
      <c r="KV141" s="2">
        <v>14.245424999999999</v>
      </c>
      <c r="KW141" s="2">
        <v>660.40330600000004</v>
      </c>
      <c r="KX141" s="2">
        <v>0.36526700000000001</v>
      </c>
      <c r="KY141" s="2">
        <v>19701.788457999999</v>
      </c>
      <c r="KZ141" s="2">
        <v>5.4790099999999997</v>
      </c>
      <c r="LA141" s="2">
        <v>20.820236999999999</v>
      </c>
      <c r="LB141" s="2">
        <v>765.96555999999998</v>
      </c>
      <c r="LC141" s="2">
        <v>0</v>
      </c>
      <c r="LD141" s="2">
        <v>0</v>
      </c>
      <c r="LE141" s="2">
        <v>0</v>
      </c>
      <c r="LF141" s="2">
        <v>0</v>
      </c>
      <c r="LG141" s="2">
        <v>0</v>
      </c>
      <c r="LH141" s="2">
        <v>0</v>
      </c>
      <c r="LI141" s="2">
        <v>984.76068199999997</v>
      </c>
      <c r="LJ141" s="2">
        <v>315.59096099999999</v>
      </c>
      <c r="LK141" s="2">
        <v>202863.622699</v>
      </c>
      <c r="LL141" s="2">
        <v>1356.2375420000001</v>
      </c>
      <c r="LM141" s="2">
        <v>2346.8425010000001</v>
      </c>
      <c r="LN141" s="2">
        <v>3.2874059999999998</v>
      </c>
      <c r="LO141" s="2">
        <v>0</v>
      </c>
      <c r="LP141" s="2">
        <v>0</v>
      </c>
      <c r="LQ141" s="2">
        <v>0.36526700000000001</v>
      </c>
      <c r="LR141" s="2">
        <v>0.73053500000000005</v>
      </c>
      <c r="LS141" s="2">
        <v>0</v>
      </c>
      <c r="LT141" s="2">
        <v>4.748475</v>
      </c>
      <c r="LU141" s="2">
        <v>3.6526730000000001</v>
      </c>
      <c r="LV141" s="2">
        <v>2.922139</v>
      </c>
      <c r="LW141" s="2">
        <v>0</v>
      </c>
      <c r="LX141" s="2">
        <v>0</v>
      </c>
      <c r="LY141" s="2">
        <v>6.2095440000000002</v>
      </c>
      <c r="LZ141" s="2">
        <v>28.490850999999999</v>
      </c>
      <c r="MA141" s="2">
        <v>31.778255999999999</v>
      </c>
      <c r="MB141" s="2">
        <v>2.1916039999999999</v>
      </c>
      <c r="MC141" s="2">
        <v>3.6526730000000001</v>
      </c>
      <c r="MD141" s="2">
        <v>0</v>
      </c>
      <c r="ME141" s="2">
        <v>109506.045357</v>
      </c>
      <c r="MF141" s="2">
        <v>428.82382799999999</v>
      </c>
      <c r="MG141" s="2">
        <v>345.90814799999998</v>
      </c>
      <c r="MH141" s="2">
        <v>763.773957</v>
      </c>
      <c r="MI141" s="2">
        <v>29.221385000000001</v>
      </c>
      <c r="MJ141" s="2">
        <v>1.0958019999999999</v>
      </c>
      <c r="MK141" s="2">
        <v>0.73053500000000005</v>
      </c>
      <c r="ML141" s="2">
        <v>0</v>
      </c>
      <c r="MM141" s="2">
        <v>60.634374000000001</v>
      </c>
      <c r="MN141" s="2">
        <v>0</v>
      </c>
      <c r="MO141" s="2">
        <v>9916.2770789999995</v>
      </c>
      <c r="MP141" s="2">
        <v>1009.5988599999999</v>
      </c>
      <c r="MQ141" s="2">
        <v>0</v>
      </c>
      <c r="MR141" s="2">
        <v>916.45569399999999</v>
      </c>
      <c r="MS141" s="2">
        <v>1021.652681</v>
      </c>
      <c r="MT141" s="2">
        <v>0</v>
      </c>
      <c r="MU141" s="2">
        <v>20824.985453000001</v>
      </c>
      <c r="MV141" s="2">
        <v>0</v>
      </c>
      <c r="MW141" s="2">
        <v>0</v>
      </c>
      <c r="MX141" s="2">
        <v>605.24794199999997</v>
      </c>
      <c r="MY141" s="2">
        <v>603.78687200000002</v>
      </c>
      <c r="MZ141" s="2">
        <v>419.69214499999998</v>
      </c>
      <c r="NA141" s="2">
        <v>1483.715835</v>
      </c>
      <c r="NB141" s="2">
        <v>665.15178100000003</v>
      </c>
      <c r="NC141" s="2">
        <v>3342.5612030000002</v>
      </c>
      <c r="ND141" s="2">
        <v>0</v>
      </c>
      <c r="NE141" s="2">
        <v>0</v>
      </c>
      <c r="NF141" s="2">
        <v>10.227485</v>
      </c>
      <c r="NG141" s="2">
        <v>0</v>
      </c>
      <c r="NH141" s="2">
        <v>0</v>
      </c>
      <c r="NI141" s="2">
        <v>2.5568710000000001</v>
      </c>
      <c r="NJ141" s="2">
        <v>11078.557676</v>
      </c>
      <c r="NK141" s="2">
        <v>809.43237099999999</v>
      </c>
      <c r="NL141" s="2">
        <v>744.04952100000003</v>
      </c>
      <c r="NM141" s="2">
        <v>150.12486699999999</v>
      </c>
      <c r="NN141" s="2">
        <v>0</v>
      </c>
      <c r="NO141" s="2">
        <v>9.49695</v>
      </c>
      <c r="NP141" s="2">
        <v>2.1916039999999999</v>
      </c>
      <c r="NQ141" s="2">
        <v>0</v>
      </c>
      <c r="NR141" s="2">
        <v>0.36526700000000001</v>
      </c>
      <c r="NS141" s="2">
        <v>0</v>
      </c>
      <c r="NT141" s="2">
        <v>0</v>
      </c>
      <c r="NU141" s="2">
        <v>0</v>
      </c>
      <c r="NV141" s="2">
        <v>0</v>
      </c>
      <c r="NW141" s="2">
        <v>0.36526700000000001</v>
      </c>
      <c r="NX141" s="2">
        <v>68.670254999999997</v>
      </c>
      <c r="NY141" s="2">
        <v>14.245424999999999</v>
      </c>
      <c r="NZ141" s="2">
        <v>20586.100629</v>
      </c>
      <c r="OA141" s="2">
        <v>1778.8518260000001</v>
      </c>
      <c r="OB141" s="2">
        <v>1421.9856589999999</v>
      </c>
      <c r="OC141" s="2">
        <v>1542.158606</v>
      </c>
      <c r="OD141" s="2">
        <v>46676.049165999997</v>
      </c>
      <c r="OE141" s="2">
        <v>13023.971398</v>
      </c>
      <c r="OF141" s="2">
        <v>4.748475</v>
      </c>
      <c r="OG141" s="2">
        <v>0</v>
      </c>
      <c r="OH141" s="2">
        <v>0</v>
      </c>
      <c r="OI141" s="2">
        <v>0</v>
      </c>
      <c r="OJ141" s="2">
        <v>1.0958019999999999</v>
      </c>
      <c r="OK141" s="2">
        <v>0</v>
      </c>
      <c r="OL141" s="2">
        <v>0</v>
      </c>
      <c r="OM141" s="2">
        <v>0</v>
      </c>
      <c r="ON141" s="2">
        <v>0</v>
      </c>
      <c r="OO141" s="2">
        <v>0</v>
      </c>
      <c r="OP141" s="2">
        <v>0</v>
      </c>
      <c r="OQ141" s="2">
        <v>0</v>
      </c>
      <c r="OR141" s="2">
        <v>0</v>
      </c>
      <c r="OS141" s="2">
        <v>0</v>
      </c>
      <c r="OT141" s="2">
        <v>0</v>
      </c>
      <c r="OU141" s="2">
        <v>0</v>
      </c>
      <c r="OV141" s="2">
        <v>0</v>
      </c>
      <c r="OW141" s="2">
        <v>0</v>
      </c>
      <c r="OX141" s="2">
        <v>13.149623</v>
      </c>
      <c r="OY141" s="2">
        <v>0</v>
      </c>
      <c r="OZ141" s="2">
        <v>0.36526700000000001</v>
      </c>
      <c r="PA141" s="2">
        <v>1.461069</v>
      </c>
      <c r="PB141" s="2">
        <v>0.36526700000000001</v>
      </c>
      <c r="PC141" s="2">
        <v>1.0958019999999999</v>
      </c>
      <c r="PD141" s="2">
        <v>0</v>
      </c>
      <c r="PE141" s="2">
        <v>0</v>
      </c>
      <c r="PF141" s="2">
        <v>0</v>
      </c>
      <c r="PG141" s="2">
        <v>0</v>
      </c>
      <c r="PH141" s="2">
        <v>0</v>
      </c>
      <c r="PI141" s="2">
        <v>1.0958019999999999</v>
      </c>
      <c r="PJ141" s="2">
        <v>0</v>
      </c>
      <c r="PK141" s="2">
        <v>0.36526700000000001</v>
      </c>
      <c r="PL141" s="2">
        <v>0</v>
      </c>
      <c r="PM141" s="2">
        <v>0.36526700000000001</v>
      </c>
      <c r="PN141" s="2">
        <v>0</v>
      </c>
      <c r="PO141" s="2">
        <v>0</v>
      </c>
      <c r="PP141" s="2">
        <v>0.36526700000000001</v>
      </c>
      <c r="PQ141" s="2">
        <v>0.36526700000000001</v>
      </c>
      <c r="PR141" s="2">
        <v>0.36526700000000001</v>
      </c>
      <c r="PS141" s="2">
        <v>0</v>
      </c>
      <c r="PT141" s="2">
        <v>0</v>
      </c>
      <c r="PU141" s="2">
        <v>0</v>
      </c>
      <c r="PV141" s="2">
        <v>0</v>
      </c>
      <c r="PW141" s="2">
        <v>0.73053500000000005</v>
      </c>
      <c r="PX141" s="2">
        <v>4.0179400000000003</v>
      </c>
      <c r="PY141" s="2">
        <v>0</v>
      </c>
      <c r="PZ141" s="2">
        <v>0</v>
      </c>
      <c r="QA141" s="2">
        <v>0</v>
      </c>
      <c r="QB141" s="2">
        <v>1.0958019999999999</v>
      </c>
      <c r="QC141" s="2">
        <v>0</v>
      </c>
      <c r="QD141" s="2">
        <v>0</v>
      </c>
      <c r="QE141" s="2">
        <v>0</v>
      </c>
      <c r="QF141" s="2">
        <v>0</v>
      </c>
      <c r="QG141" s="2">
        <v>0</v>
      </c>
      <c r="QH141" s="2">
        <v>0</v>
      </c>
      <c r="QI141" s="2">
        <v>0.36526700000000001</v>
      </c>
      <c r="QJ141" s="2">
        <v>0.73053500000000005</v>
      </c>
      <c r="QK141" s="2">
        <v>0</v>
      </c>
      <c r="QL141" s="2">
        <v>0</v>
      </c>
      <c r="QM141" s="2">
        <v>0</v>
      </c>
      <c r="QN141" s="2">
        <v>0</v>
      </c>
      <c r="QO141" s="2">
        <v>0</v>
      </c>
      <c r="QP141" s="2">
        <v>0.36526700000000001</v>
      </c>
      <c r="QQ141" s="2">
        <v>0</v>
      </c>
      <c r="QR141" s="2">
        <v>0</v>
      </c>
      <c r="QS141" s="2">
        <v>0</v>
      </c>
      <c r="QT141" s="2">
        <v>0</v>
      </c>
      <c r="QU141" s="2">
        <v>0</v>
      </c>
      <c r="QV141" s="2">
        <v>0</v>
      </c>
      <c r="QW141" s="2">
        <v>2.1916039999999999</v>
      </c>
      <c r="QX141" s="2">
        <v>0</v>
      </c>
      <c r="QY141" s="2">
        <v>1.461069</v>
      </c>
      <c r="QZ141" s="2">
        <v>0</v>
      </c>
      <c r="RA141" s="2">
        <v>0</v>
      </c>
      <c r="RB141" s="2">
        <v>0.36526700000000001</v>
      </c>
      <c r="RC141" s="2">
        <v>0.36526700000000001</v>
      </c>
      <c r="RD141" s="2">
        <v>0</v>
      </c>
      <c r="RE141" s="2">
        <v>0</v>
      </c>
      <c r="RF141" s="2">
        <v>0</v>
      </c>
      <c r="RG141" s="2">
        <v>0</v>
      </c>
      <c r="RH141" s="2">
        <v>0</v>
      </c>
      <c r="RI141" s="2">
        <v>0</v>
      </c>
      <c r="RJ141" s="2">
        <v>0</v>
      </c>
      <c r="RK141" s="2">
        <v>0</v>
      </c>
      <c r="RL141" s="2">
        <v>0</v>
      </c>
      <c r="RM141" s="2">
        <v>0</v>
      </c>
      <c r="RN141" s="2">
        <v>0</v>
      </c>
      <c r="RO141" s="2">
        <v>0</v>
      </c>
      <c r="RP141" s="2">
        <v>0</v>
      </c>
      <c r="RQ141" s="2">
        <v>0</v>
      </c>
      <c r="RR141" s="2">
        <v>0</v>
      </c>
      <c r="RS141" s="2">
        <v>0</v>
      </c>
      <c r="RT141" s="2">
        <v>0.73053500000000005</v>
      </c>
      <c r="RU141" s="2">
        <v>0.73053500000000005</v>
      </c>
      <c r="RV141" s="2">
        <v>0.36526700000000001</v>
      </c>
      <c r="RW141" s="2">
        <v>0.36526700000000001</v>
      </c>
      <c r="RX141" s="2">
        <v>0</v>
      </c>
      <c r="RY141" s="2">
        <v>0.36526700000000001</v>
      </c>
      <c r="RZ141" s="2">
        <v>0</v>
      </c>
      <c r="SA141" s="2">
        <v>0</v>
      </c>
      <c r="SB141" s="2">
        <v>0</v>
      </c>
      <c r="SC141" s="2">
        <v>0</v>
      </c>
      <c r="SD141" s="2">
        <v>0</v>
      </c>
      <c r="SE141" s="2">
        <v>0</v>
      </c>
      <c r="SF141" s="2">
        <v>0</v>
      </c>
      <c r="SG141" s="2">
        <v>1.461069</v>
      </c>
      <c r="SH141" s="2">
        <v>0.36526700000000001</v>
      </c>
      <c r="SI141" s="2">
        <v>5.8442769999999999</v>
      </c>
      <c r="SJ141" s="2">
        <v>3.2874059999999998</v>
      </c>
      <c r="SK141" s="2">
        <v>0</v>
      </c>
      <c r="SL141" s="2">
        <v>0</v>
      </c>
      <c r="SM141" s="2">
        <v>0.36526700000000001</v>
      </c>
      <c r="SN141" s="2">
        <v>3851.3785739999998</v>
      </c>
      <c r="SO141" s="2">
        <v>12.419089</v>
      </c>
      <c r="SP141" s="2">
        <v>21.185504000000002</v>
      </c>
      <c r="SQ141" s="2">
        <v>5.8442769999999999</v>
      </c>
      <c r="SR141" s="2">
        <v>0.73053500000000005</v>
      </c>
      <c r="SS141" s="2">
        <v>0.73053500000000005</v>
      </c>
      <c r="ST141" s="2">
        <v>0</v>
      </c>
      <c r="SU141" s="2">
        <v>0</v>
      </c>
      <c r="SV141" s="2">
        <v>2.1916039999999999</v>
      </c>
      <c r="SW141" s="2">
        <v>2.922139</v>
      </c>
      <c r="SX141" s="2">
        <v>200.16648900000001</v>
      </c>
      <c r="SY141" s="2">
        <v>0</v>
      </c>
      <c r="SZ141" s="2">
        <v>5.4790099999999997</v>
      </c>
      <c r="TA141" s="2">
        <v>132.59203500000001</v>
      </c>
      <c r="TB141" s="2">
        <v>0.36526700000000001</v>
      </c>
      <c r="TC141" s="2">
        <v>0.73053500000000005</v>
      </c>
      <c r="TD141" s="2">
        <v>29.951920000000001</v>
      </c>
      <c r="TE141" s="2">
        <v>16.802296999999999</v>
      </c>
      <c r="TF141" s="2">
        <v>76.340868999999998</v>
      </c>
      <c r="TG141" s="2">
        <v>16.071762</v>
      </c>
      <c r="TH141" s="2">
        <v>1178.717627</v>
      </c>
      <c r="TI141" s="2">
        <v>108.84966</v>
      </c>
      <c r="TJ141" s="2">
        <v>6.5748119999999997</v>
      </c>
      <c r="TK141" s="2">
        <v>2.922139</v>
      </c>
      <c r="TL141" s="2">
        <v>61.730176</v>
      </c>
      <c r="TM141" s="2">
        <v>328.74058400000001</v>
      </c>
      <c r="TN141" s="2">
        <v>21.185504000000002</v>
      </c>
      <c r="TO141" s="2">
        <v>0</v>
      </c>
      <c r="TP141" s="2">
        <v>905.49767499999996</v>
      </c>
      <c r="TQ141" s="2">
        <v>17.532831000000002</v>
      </c>
      <c r="TR141" s="2">
        <v>71.592393999999999</v>
      </c>
      <c r="TS141" s="2">
        <v>0</v>
      </c>
      <c r="TT141" s="2">
        <v>0</v>
      </c>
      <c r="TU141" s="2">
        <v>9.1316830000000007</v>
      </c>
      <c r="TV141" s="2">
        <v>0</v>
      </c>
      <c r="TW141" s="2">
        <v>92.777897999999993</v>
      </c>
      <c r="TX141" s="2">
        <v>1.0958019999999999</v>
      </c>
      <c r="TY141" s="2">
        <v>1785.791905</v>
      </c>
      <c r="TZ141" s="2">
        <v>1.461069</v>
      </c>
      <c r="UA141" s="2">
        <v>0</v>
      </c>
      <c r="UB141" s="2">
        <v>0</v>
      </c>
      <c r="UC141" s="2">
        <v>13.149623</v>
      </c>
      <c r="UD141" s="2">
        <v>33.969859999999997</v>
      </c>
      <c r="UE141" s="2">
        <v>4.0179400000000003</v>
      </c>
      <c r="UF141" s="2">
        <v>0</v>
      </c>
      <c r="UG141" s="2">
        <v>0</v>
      </c>
      <c r="UH141" s="2">
        <v>0</v>
      </c>
      <c r="UI141" s="2">
        <v>0.36526700000000001</v>
      </c>
      <c r="UJ141" s="2">
        <v>197.60961800000001</v>
      </c>
      <c r="UK141" s="2">
        <v>0</v>
      </c>
      <c r="UL141" s="2">
        <v>0</v>
      </c>
      <c r="UM141" s="2">
        <v>0</v>
      </c>
      <c r="UN141" s="2">
        <v>0</v>
      </c>
      <c r="UO141" s="2">
        <v>49.676355000000001</v>
      </c>
      <c r="UP141" s="2">
        <v>0</v>
      </c>
      <c r="UQ141" s="2">
        <v>0</v>
      </c>
      <c r="UR141" s="2">
        <v>0</v>
      </c>
      <c r="US141" s="2">
        <v>0</v>
      </c>
      <c r="UT141" s="2">
        <v>0</v>
      </c>
      <c r="UU141" s="2">
        <v>6.5748119999999997</v>
      </c>
      <c r="UV141" s="2">
        <v>0.73053500000000005</v>
      </c>
      <c r="UW141" s="2">
        <v>24.838177000000002</v>
      </c>
      <c r="UX141" s="2">
        <v>0</v>
      </c>
      <c r="UY141" s="2">
        <v>0.36526700000000001</v>
      </c>
      <c r="UZ141" s="2">
        <v>0</v>
      </c>
      <c r="VA141" s="2">
        <v>0</v>
      </c>
      <c r="VB141" s="2">
        <v>0</v>
      </c>
      <c r="VC141" s="2">
        <v>0.36526700000000001</v>
      </c>
      <c r="VD141" s="2">
        <v>163.27448999999999</v>
      </c>
      <c r="VE141" s="2">
        <v>169.11876699999999</v>
      </c>
      <c r="VF141" s="2">
        <v>0</v>
      </c>
      <c r="VG141" s="2">
        <v>0</v>
      </c>
      <c r="VH141" s="2">
        <v>9.8622180000000004</v>
      </c>
      <c r="VI141" s="2">
        <v>0</v>
      </c>
      <c r="VJ141" s="2">
        <v>0</v>
      </c>
      <c r="VK141" s="2">
        <v>0</v>
      </c>
      <c r="VL141" s="2">
        <v>0</v>
      </c>
      <c r="VM141" s="2">
        <v>0</v>
      </c>
      <c r="VN141" s="2">
        <v>0</v>
      </c>
      <c r="VO141" s="2">
        <v>0</v>
      </c>
      <c r="VP141" s="2">
        <v>0</v>
      </c>
      <c r="VQ141" s="2">
        <v>0</v>
      </c>
      <c r="VR141" s="2">
        <v>0</v>
      </c>
      <c r="VS141" s="2">
        <v>0</v>
      </c>
      <c r="VT141" s="2">
        <v>0</v>
      </c>
      <c r="VU141" s="2">
        <v>0</v>
      </c>
      <c r="VV141" s="2">
        <v>0</v>
      </c>
      <c r="VW141" s="2">
        <v>0</v>
      </c>
      <c r="VX141" s="2">
        <v>0.36526700000000001</v>
      </c>
      <c r="VY141" s="2">
        <v>0</v>
      </c>
      <c r="VZ141" s="2">
        <v>0</v>
      </c>
      <c r="WA141" s="2">
        <v>1.0958019999999999</v>
      </c>
      <c r="WB141" s="2">
        <v>0</v>
      </c>
      <c r="WC141" s="2">
        <v>0</v>
      </c>
      <c r="WD141" s="2">
        <v>5.4790099999999997</v>
      </c>
      <c r="WE141" s="2">
        <v>0</v>
      </c>
      <c r="WF141" s="2">
        <v>0.36526700000000001</v>
      </c>
      <c r="WG141" s="2">
        <v>0</v>
      </c>
      <c r="WH141" s="2">
        <v>0</v>
      </c>
      <c r="WI141" s="2">
        <v>0</v>
      </c>
      <c r="WJ141" s="2">
        <v>0</v>
      </c>
      <c r="WK141" s="2">
        <v>0</v>
      </c>
      <c r="WL141" s="2">
        <v>0</v>
      </c>
      <c r="WM141" s="2">
        <v>0</v>
      </c>
      <c r="WN141" s="2">
        <v>0</v>
      </c>
      <c r="WO141" s="2">
        <v>0</v>
      </c>
      <c r="WP141" s="2">
        <v>0</v>
      </c>
      <c r="WQ141" s="2">
        <v>0</v>
      </c>
      <c r="WR141" s="2">
        <v>0</v>
      </c>
      <c r="WS141" s="2">
        <v>0</v>
      </c>
      <c r="WT141" s="2">
        <v>2.5568710000000001</v>
      </c>
      <c r="WU141" s="2">
        <v>2.1916039999999999</v>
      </c>
      <c r="WV141" s="2">
        <v>0</v>
      </c>
      <c r="WW141" s="2">
        <v>0.73053500000000005</v>
      </c>
      <c r="WX141" s="2">
        <v>0</v>
      </c>
      <c r="WY141" s="2">
        <v>10.958019</v>
      </c>
      <c r="WZ141" s="2">
        <v>0</v>
      </c>
      <c r="XA141" s="2">
        <v>0</v>
      </c>
      <c r="XB141" s="2">
        <v>0</v>
      </c>
      <c r="XC141" s="2">
        <v>0</v>
      </c>
      <c r="XD141" s="2">
        <v>0.36526700000000001</v>
      </c>
      <c r="XE141" s="2">
        <v>0</v>
      </c>
      <c r="XF141" s="2">
        <v>579.31396199999995</v>
      </c>
      <c r="XG141" s="2">
        <v>36.161464000000002</v>
      </c>
      <c r="XH141" s="2">
        <v>0</v>
      </c>
      <c r="XI141" s="2">
        <v>13.880158</v>
      </c>
      <c r="XJ141" s="2">
        <v>0.73053500000000005</v>
      </c>
      <c r="XK141" s="2">
        <v>0</v>
      </c>
      <c r="XL141" s="2">
        <v>1.0958019999999999</v>
      </c>
      <c r="XM141" s="2">
        <v>1.461069</v>
      </c>
      <c r="XN141" s="2">
        <v>2.1916039999999999</v>
      </c>
      <c r="XO141" s="2">
        <v>1343.0879190000001</v>
      </c>
      <c r="XP141" s="2">
        <v>0</v>
      </c>
      <c r="XQ141" s="2">
        <v>7.3053460000000001</v>
      </c>
      <c r="XR141" s="2">
        <v>0</v>
      </c>
      <c r="XS141" s="2">
        <v>0</v>
      </c>
      <c r="XT141" s="2">
        <v>0</v>
      </c>
      <c r="XU141" s="2">
        <v>0</v>
      </c>
      <c r="XV141" s="2">
        <v>0</v>
      </c>
      <c r="XW141" s="2">
        <v>0</v>
      </c>
      <c r="XX141" s="2">
        <v>0.36526700000000001</v>
      </c>
      <c r="XY141" s="2">
        <v>0</v>
      </c>
      <c r="XZ141" s="2">
        <v>313.03408899999999</v>
      </c>
      <c r="YA141" s="2">
        <v>0.36526700000000001</v>
      </c>
      <c r="YB141" s="2">
        <v>9.8622180000000004</v>
      </c>
      <c r="YC141" s="2">
        <v>15.706495</v>
      </c>
      <c r="YD141" s="2">
        <v>0</v>
      </c>
      <c r="YE141" s="2">
        <v>0</v>
      </c>
      <c r="YF141" s="2">
        <v>0</v>
      </c>
      <c r="YG141" s="2">
        <v>0</v>
      </c>
      <c r="YH141" s="2">
        <v>1.0958019999999999</v>
      </c>
      <c r="YI141" s="2">
        <v>0</v>
      </c>
      <c r="YJ141" s="2">
        <v>0</v>
      </c>
      <c r="YK141" s="2">
        <v>0.73053500000000005</v>
      </c>
      <c r="YL141" s="2">
        <v>0.36526700000000001</v>
      </c>
      <c r="YM141" s="2">
        <v>4.0179400000000003</v>
      </c>
      <c r="YN141" s="2">
        <v>2.922139</v>
      </c>
      <c r="YO141" s="2">
        <v>0</v>
      </c>
      <c r="YP141" s="2">
        <v>0</v>
      </c>
      <c r="YQ141" s="2">
        <v>0</v>
      </c>
      <c r="YR141" s="2">
        <v>0</v>
      </c>
      <c r="YS141" s="2">
        <v>8.7664159999999995</v>
      </c>
      <c r="YT141" s="2">
        <v>0</v>
      </c>
      <c r="YU141" s="2">
        <v>0</v>
      </c>
      <c r="YV141" s="2">
        <v>0</v>
      </c>
      <c r="YW141" s="2">
        <v>0</v>
      </c>
      <c r="YX141" s="2">
        <v>2.1916039999999999</v>
      </c>
      <c r="YY141" s="2">
        <v>0.73053500000000005</v>
      </c>
      <c r="YZ141" s="2">
        <v>0</v>
      </c>
      <c r="ZA141" s="2">
        <v>0</v>
      </c>
      <c r="ZB141" s="2">
        <v>0</v>
      </c>
      <c r="ZC141" s="2">
        <v>0</v>
      </c>
      <c r="ZD141" s="2">
        <v>0</v>
      </c>
      <c r="ZE141" s="2">
        <v>0.36526700000000001</v>
      </c>
      <c r="ZF141" s="2">
        <v>0</v>
      </c>
      <c r="ZG141" s="2">
        <v>2.922139</v>
      </c>
      <c r="ZH141" s="2">
        <v>0.36526700000000001</v>
      </c>
      <c r="ZI141" s="2">
        <v>0</v>
      </c>
      <c r="ZJ141" s="2">
        <v>0</v>
      </c>
      <c r="ZK141" s="2">
        <v>0</v>
      </c>
      <c r="ZL141" s="2">
        <v>0</v>
      </c>
      <c r="ZM141" s="2">
        <v>6.2095440000000002</v>
      </c>
      <c r="ZN141" s="2">
        <v>0</v>
      </c>
      <c r="ZO141" s="2">
        <v>1.0958019999999999</v>
      </c>
      <c r="ZP141" s="2">
        <v>0</v>
      </c>
      <c r="ZQ141" s="2">
        <v>1.0958019999999999</v>
      </c>
      <c r="ZR141" s="2">
        <v>0</v>
      </c>
      <c r="ZS141" s="2">
        <v>0</v>
      </c>
      <c r="ZT141" s="2">
        <v>0</v>
      </c>
      <c r="ZU141" s="2">
        <v>0</v>
      </c>
      <c r="ZV141" s="2">
        <v>0</v>
      </c>
      <c r="ZW141" s="2">
        <v>0</v>
      </c>
      <c r="ZX141" s="2">
        <v>0</v>
      </c>
      <c r="ZY141" s="2">
        <v>0</v>
      </c>
      <c r="ZZ141" s="2">
        <v>0</v>
      </c>
      <c r="AAA141" s="2">
        <v>23.742376</v>
      </c>
      <c r="AAB141" s="2">
        <v>6.2095440000000002</v>
      </c>
      <c r="AAC141" s="2">
        <v>1.8263370000000001</v>
      </c>
      <c r="AAD141" s="2">
        <v>1.8263370000000001</v>
      </c>
      <c r="AAE141" s="2">
        <v>8.4011479999999992</v>
      </c>
      <c r="AAF141" s="2">
        <v>0</v>
      </c>
      <c r="AAG141" s="2">
        <v>741.85791800000004</v>
      </c>
      <c r="AAH141" s="2">
        <v>48.580553000000002</v>
      </c>
      <c r="AAI141" s="2">
        <v>827.69573700000001</v>
      </c>
      <c r="AAJ141" s="2">
        <v>0</v>
      </c>
      <c r="AAK141" s="2">
        <v>0</v>
      </c>
      <c r="AAL141" s="2">
        <v>0</v>
      </c>
      <c r="AAM141" s="2">
        <v>0</v>
      </c>
      <c r="AAN141" s="2">
        <v>0</v>
      </c>
      <c r="AAO141" s="2">
        <v>0</v>
      </c>
      <c r="AAP141" s="2">
        <v>0</v>
      </c>
      <c r="AAQ141" s="2">
        <v>0</v>
      </c>
      <c r="AAR141" s="2">
        <v>0</v>
      </c>
      <c r="AAS141" s="2">
        <v>0</v>
      </c>
      <c r="AAT141" s="2">
        <v>0</v>
      </c>
      <c r="AAU141" s="2">
        <v>0</v>
      </c>
      <c r="AAV141" s="2">
        <v>0</v>
      </c>
      <c r="AAW141" s="2">
        <v>0</v>
      </c>
      <c r="AAX141" s="2">
        <v>0</v>
      </c>
      <c r="AAY141" s="2">
        <v>0</v>
      </c>
      <c r="AAZ141" s="2">
        <v>0</v>
      </c>
      <c r="ABA141" s="2">
        <v>0</v>
      </c>
      <c r="ABB141" s="2">
        <v>0</v>
      </c>
      <c r="ABC141" s="2">
        <v>0</v>
      </c>
      <c r="ABD141" s="2">
        <v>0</v>
      </c>
      <c r="ABE141" s="2">
        <v>0</v>
      </c>
      <c r="ABF141" s="2">
        <v>0</v>
      </c>
      <c r="ABG141" s="2">
        <v>0</v>
      </c>
      <c r="ABH141" s="2">
        <v>0</v>
      </c>
      <c r="ABI141" s="2">
        <v>0</v>
      </c>
      <c r="ABJ141" s="2">
        <v>0</v>
      </c>
      <c r="ABK141" s="2">
        <v>0</v>
      </c>
      <c r="ABL141" s="2">
        <v>0</v>
      </c>
      <c r="ABM141" s="2">
        <v>0</v>
      </c>
      <c r="ABN141" s="2">
        <v>0</v>
      </c>
      <c r="ABO141" s="2">
        <v>0</v>
      </c>
      <c r="ABP141" s="2">
        <v>0</v>
      </c>
      <c r="ABQ141" s="2">
        <v>0</v>
      </c>
      <c r="ABR141" s="2">
        <v>0</v>
      </c>
      <c r="ABS141" s="2">
        <v>0</v>
      </c>
      <c r="ABT141" s="2">
        <v>1.0958019999999999</v>
      </c>
      <c r="ABU141" s="2">
        <v>0</v>
      </c>
      <c r="ABV141" s="2">
        <v>0</v>
      </c>
      <c r="ABW141" s="2">
        <v>0</v>
      </c>
      <c r="ABX141" s="2">
        <v>0</v>
      </c>
      <c r="ABY141" s="2">
        <v>0</v>
      </c>
      <c r="ABZ141" s="2">
        <v>0</v>
      </c>
      <c r="ACA141" s="2">
        <v>0</v>
      </c>
      <c r="ACB141" s="2">
        <v>0</v>
      </c>
      <c r="ACC141" s="2">
        <v>0</v>
      </c>
      <c r="ACD141" s="2">
        <v>0</v>
      </c>
      <c r="ACE141" s="2">
        <v>0</v>
      </c>
      <c r="ACF141" s="2">
        <v>0</v>
      </c>
      <c r="ACG141" s="2">
        <v>0</v>
      </c>
      <c r="ACH141" s="2">
        <v>0</v>
      </c>
      <c r="ACI141" s="2">
        <v>0</v>
      </c>
      <c r="ACJ141" s="2">
        <v>0</v>
      </c>
      <c r="ACK141" s="2">
        <v>0</v>
      </c>
      <c r="ACL141" s="2">
        <v>0</v>
      </c>
      <c r="ACM141" s="2">
        <v>0</v>
      </c>
      <c r="ACN141" s="2">
        <v>0</v>
      </c>
      <c r="ACO141" s="2">
        <v>0</v>
      </c>
      <c r="ACP141" s="2">
        <v>0</v>
      </c>
      <c r="ACQ141" s="2">
        <v>0</v>
      </c>
      <c r="ACR141" s="2">
        <v>0</v>
      </c>
      <c r="ACS141" s="2">
        <v>23.011841</v>
      </c>
      <c r="ACT141" s="2">
        <v>0</v>
      </c>
      <c r="ACU141" s="2">
        <v>0</v>
      </c>
      <c r="ACV141" s="2">
        <v>0</v>
      </c>
      <c r="ACW141" s="2">
        <v>0</v>
      </c>
      <c r="ACX141" s="2">
        <v>0</v>
      </c>
      <c r="ACY141" s="2">
        <v>0</v>
      </c>
      <c r="ACZ141" s="2">
        <v>0</v>
      </c>
      <c r="ADA141" s="2">
        <v>0</v>
      </c>
      <c r="ADB141" s="2">
        <v>0</v>
      </c>
      <c r="ADC141" s="2">
        <v>0</v>
      </c>
      <c r="ADD141" s="2">
        <v>0</v>
      </c>
      <c r="ADE141" s="2">
        <v>10.958019</v>
      </c>
      <c r="ADF141" s="2">
        <v>0</v>
      </c>
      <c r="ADG141" s="2">
        <v>0</v>
      </c>
      <c r="ADH141" s="2">
        <v>0</v>
      </c>
      <c r="ADI141" s="2">
        <v>0</v>
      </c>
      <c r="ADJ141" s="2">
        <v>0</v>
      </c>
      <c r="ADK141" s="2">
        <v>0</v>
      </c>
      <c r="ADL141" s="2">
        <v>67.209186000000003</v>
      </c>
      <c r="ADM141" s="2">
        <v>0</v>
      </c>
      <c r="ADN141" s="2">
        <v>0</v>
      </c>
      <c r="ADO141" s="2">
        <v>0</v>
      </c>
      <c r="ADP141" s="2">
        <v>0</v>
      </c>
      <c r="ADQ141" s="2">
        <v>0</v>
      </c>
      <c r="ADR141" s="2">
        <v>0</v>
      </c>
      <c r="ADS141" s="2">
        <v>0</v>
      </c>
      <c r="ADT141" s="2">
        <v>0</v>
      </c>
      <c r="ADU141" s="2">
        <v>0</v>
      </c>
      <c r="ADV141" s="2">
        <v>0</v>
      </c>
      <c r="ADW141" s="2">
        <v>0.36526700000000001</v>
      </c>
      <c r="ADX141" s="2">
        <v>0</v>
      </c>
      <c r="ADY141" s="2">
        <v>46.754216</v>
      </c>
      <c r="ADZ141" s="2">
        <v>0</v>
      </c>
      <c r="AEA141" s="2">
        <v>0</v>
      </c>
      <c r="AEB141" s="2">
        <v>0</v>
      </c>
      <c r="AEC141" s="2">
        <v>0</v>
      </c>
      <c r="AED141" s="2">
        <v>0</v>
      </c>
      <c r="AEE141" s="2">
        <v>0.36526700000000001</v>
      </c>
      <c r="AEF141" s="2">
        <v>0</v>
      </c>
      <c r="AEG141" s="2">
        <v>49.676355000000001</v>
      </c>
      <c r="AEH141" s="2">
        <v>0</v>
      </c>
      <c r="AEI141" s="2">
        <v>0</v>
      </c>
      <c r="AEJ141" s="2">
        <v>0.36526700000000001</v>
      </c>
      <c r="AEK141" s="2">
        <v>0</v>
      </c>
      <c r="AEL141" s="2">
        <v>0</v>
      </c>
      <c r="AEM141" s="2">
        <v>0</v>
      </c>
      <c r="AEN141" s="2">
        <v>0</v>
      </c>
      <c r="AEO141" s="2">
        <v>0</v>
      </c>
      <c r="AEP141" s="2">
        <v>0</v>
      </c>
      <c r="AEQ141" s="2">
        <v>0</v>
      </c>
      <c r="AER141" s="2">
        <v>0</v>
      </c>
      <c r="AES141" s="2">
        <v>0</v>
      </c>
      <c r="AET141" s="2">
        <v>0</v>
      </c>
      <c r="AEU141" s="2">
        <v>0</v>
      </c>
      <c r="AEV141" s="2">
        <v>0.36526700000000001</v>
      </c>
      <c r="AEW141" s="2">
        <v>0.73053500000000005</v>
      </c>
      <c r="AEX141" s="2">
        <v>0.36526700000000001</v>
      </c>
      <c r="AEY141" s="2">
        <v>1.461069</v>
      </c>
      <c r="AEZ141" s="2">
        <v>0</v>
      </c>
      <c r="AFA141" s="2">
        <v>0.36526700000000001</v>
      </c>
      <c r="AFB141" s="2">
        <v>0</v>
      </c>
      <c r="AFC141" s="2">
        <v>0</v>
      </c>
      <c r="AFD141" s="2">
        <v>1.461069</v>
      </c>
      <c r="AFE141" s="2">
        <v>0</v>
      </c>
      <c r="AFF141" s="2">
        <v>0</v>
      </c>
      <c r="AFG141" s="2">
        <v>0</v>
      </c>
      <c r="AFH141" s="2">
        <v>0.36526700000000001</v>
      </c>
      <c r="AFI141" s="2">
        <v>0.36526700000000001</v>
      </c>
      <c r="AFJ141" s="2">
        <v>0</v>
      </c>
      <c r="AFK141" s="2">
        <v>0</v>
      </c>
      <c r="AFL141" s="2">
        <v>0</v>
      </c>
      <c r="AFM141" s="2">
        <v>0</v>
      </c>
      <c r="AFN141" s="2">
        <v>0</v>
      </c>
      <c r="AFO141" s="2">
        <v>0</v>
      </c>
      <c r="AFP141" s="2">
        <v>1.461069</v>
      </c>
      <c r="AFQ141" s="2">
        <v>0</v>
      </c>
      <c r="AFR141" s="2">
        <v>0</v>
      </c>
      <c r="AFS141" s="2">
        <v>0</v>
      </c>
      <c r="AFT141" s="2">
        <v>0</v>
      </c>
      <c r="AFU141" s="2">
        <v>0</v>
      </c>
      <c r="AFV141" s="2">
        <v>0</v>
      </c>
      <c r="AFW141" s="2">
        <v>0</v>
      </c>
      <c r="AFX141" s="2">
        <v>0.36526700000000001</v>
      </c>
      <c r="AFY141" s="2">
        <v>0.73053500000000005</v>
      </c>
      <c r="AFZ141" s="2">
        <v>0</v>
      </c>
      <c r="AGA141" s="2">
        <v>0</v>
      </c>
      <c r="AGB141" s="2">
        <v>0</v>
      </c>
      <c r="AGC141" s="2">
        <v>0</v>
      </c>
      <c r="AGD141" s="2">
        <v>0</v>
      </c>
      <c r="AGE141" s="2">
        <v>0</v>
      </c>
      <c r="AGF141" s="2">
        <v>0</v>
      </c>
      <c r="AGG141" s="2">
        <v>0</v>
      </c>
      <c r="AGH141" s="2">
        <v>0</v>
      </c>
      <c r="AGI141" s="2">
        <v>0</v>
      </c>
      <c r="AGJ141" s="2">
        <v>0</v>
      </c>
      <c r="AGK141" s="2">
        <v>0</v>
      </c>
      <c r="AGL141" s="2">
        <v>0</v>
      </c>
      <c r="AGM141" s="2">
        <v>0</v>
      </c>
      <c r="AGN141" s="2">
        <v>0</v>
      </c>
      <c r="AGO141" s="2">
        <v>0</v>
      </c>
      <c r="AGP141" s="2">
        <v>0</v>
      </c>
      <c r="AGQ141" s="2">
        <v>0</v>
      </c>
      <c r="AGR141" s="2">
        <v>0</v>
      </c>
      <c r="AGS141" s="2">
        <v>0</v>
      </c>
      <c r="AGT141" s="2">
        <v>0</v>
      </c>
      <c r="AGU141" s="2">
        <v>0.36526700000000001</v>
      </c>
      <c r="AGV141" s="2">
        <v>0</v>
      </c>
      <c r="AGW141" s="2">
        <v>0</v>
      </c>
      <c r="AGX141" s="2">
        <v>0</v>
      </c>
      <c r="AGY141" s="2">
        <v>0</v>
      </c>
      <c r="AGZ141" s="2">
        <v>0</v>
      </c>
      <c r="AHA141" s="2">
        <v>0</v>
      </c>
      <c r="AHB141" s="2">
        <v>0</v>
      </c>
      <c r="AHC141" s="2">
        <v>0</v>
      </c>
      <c r="AHD141" s="2">
        <v>0</v>
      </c>
      <c r="AHE141" s="2">
        <v>0</v>
      </c>
      <c r="AHF141" s="2">
        <v>0</v>
      </c>
      <c r="AHG141" s="2">
        <v>0</v>
      </c>
      <c r="AHH141" s="2">
        <v>0</v>
      </c>
      <c r="AHI141" s="2">
        <v>0</v>
      </c>
      <c r="AHJ141" s="2">
        <v>0</v>
      </c>
      <c r="AHK141" s="2">
        <v>0</v>
      </c>
      <c r="AHL141" s="2">
        <v>0</v>
      </c>
      <c r="AHM141" s="2">
        <v>0</v>
      </c>
      <c r="AHN141" s="2">
        <v>0.36526700000000001</v>
      </c>
      <c r="AHO141" s="2">
        <v>0</v>
      </c>
      <c r="AHP141" s="2">
        <v>0</v>
      </c>
      <c r="AHQ141" s="2">
        <v>0</v>
      </c>
      <c r="AHR141" s="2">
        <v>0</v>
      </c>
      <c r="AHS141" s="2">
        <v>0</v>
      </c>
      <c r="AHT141" s="2">
        <v>0</v>
      </c>
      <c r="AHU141" s="2">
        <v>2.922139</v>
      </c>
      <c r="AHV141" s="2">
        <v>1.8263370000000001</v>
      </c>
      <c r="AHW141" s="2">
        <v>18.628633000000001</v>
      </c>
      <c r="AHX141" s="2">
        <v>0</v>
      </c>
      <c r="AHY141" s="2">
        <v>0</v>
      </c>
      <c r="AHZ141" s="2">
        <v>0</v>
      </c>
      <c r="AIA141" s="2">
        <v>0</v>
      </c>
      <c r="AIB141" s="2">
        <v>0</v>
      </c>
      <c r="AIC141" s="2">
        <v>0</v>
      </c>
      <c r="AID141" s="2">
        <v>0</v>
      </c>
      <c r="AIE141" s="2">
        <v>0.73053500000000005</v>
      </c>
      <c r="AIF141" s="2">
        <v>0</v>
      </c>
      <c r="AIG141" s="2">
        <v>0</v>
      </c>
      <c r="AIH141" s="2">
        <v>2019.562987</v>
      </c>
      <c r="AII141" s="2">
        <v>0</v>
      </c>
      <c r="AIJ141" s="2">
        <v>23.742376</v>
      </c>
      <c r="AIK141" s="2">
        <v>0</v>
      </c>
      <c r="AIL141" s="2">
        <v>0</v>
      </c>
      <c r="AIM141" s="2">
        <v>6.2095440000000002</v>
      </c>
      <c r="AIN141" s="2">
        <v>0.36526700000000001</v>
      </c>
      <c r="AIO141" s="2">
        <v>0</v>
      </c>
      <c r="AIP141" s="2">
        <v>0</v>
      </c>
      <c r="AIQ141" s="2">
        <v>0</v>
      </c>
      <c r="AIR141" s="2">
        <v>0</v>
      </c>
      <c r="AIS141" s="2">
        <v>0</v>
      </c>
      <c r="AIT141" s="2">
        <v>0</v>
      </c>
      <c r="AIU141" s="2">
        <v>0</v>
      </c>
      <c r="AIV141" s="2">
        <v>0</v>
      </c>
      <c r="AIW141" s="2">
        <v>0</v>
      </c>
      <c r="AIX141" s="2">
        <v>0</v>
      </c>
      <c r="AIY141" s="2">
        <v>0</v>
      </c>
      <c r="AIZ141" s="2">
        <v>0</v>
      </c>
      <c r="AJA141" s="2">
        <v>0</v>
      </c>
      <c r="AJB141" s="2">
        <v>0</v>
      </c>
      <c r="AJC141" s="2">
        <v>0</v>
      </c>
      <c r="AJD141" s="2">
        <v>0</v>
      </c>
      <c r="AJE141" s="2">
        <v>0</v>
      </c>
      <c r="AJF141" s="2">
        <v>0</v>
      </c>
      <c r="AJG141" s="2">
        <v>0</v>
      </c>
      <c r="AJH141" s="2">
        <v>23.377108</v>
      </c>
      <c r="AJI141" s="2">
        <v>0</v>
      </c>
      <c r="AJJ141" s="2">
        <v>398.14137399999998</v>
      </c>
      <c r="AJK141" s="2">
        <v>0.73053500000000005</v>
      </c>
      <c r="AJL141" s="2">
        <v>0</v>
      </c>
      <c r="AJM141" s="2">
        <v>0</v>
      </c>
      <c r="AJN141" s="2">
        <v>0</v>
      </c>
      <c r="AJO141" s="2">
        <v>1.0958019999999999</v>
      </c>
      <c r="AJP141" s="2">
        <v>0</v>
      </c>
      <c r="AJQ141" s="2">
        <v>1.461069</v>
      </c>
      <c r="AJR141" s="2">
        <v>0</v>
      </c>
      <c r="AJS141" s="2">
        <v>0</v>
      </c>
      <c r="AJT141" s="2">
        <v>0</v>
      </c>
      <c r="AJU141" s="2">
        <v>0</v>
      </c>
      <c r="AJV141" s="2">
        <v>0</v>
      </c>
      <c r="AJW141" s="2">
        <v>0</v>
      </c>
      <c r="AJX141" s="2">
        <v>0</v>
      </c>
      <c r="AJY141" s="2">
        <v>0</v>
      </c>
      <c r="AJZ141" s="2">
        <v>0.36526700000000001</v>
      </c>
      <c r="AKA141" s="2">
        <v>0</v>
      </c>
      <c r="AKB141" s="2">
        <v>1.0958019999999999</v>
      </c>
      <c r="AKC141" s="2">
        <v>0</v>
      </c>
      <c r="AKD141" s="2">
        <v>0</v>
      </c>
      <c r="AKE141" s="2">
        <v>0.36526700000000001</v>
      </c>
      <c r="AKF141" s="2">
        <v>0</v>
      </c>
      <c r="AKG141" s="2">
        <v>0</v>
      </c>
      <c r="AKH141" s="2">
        <v>0</v>
      </c>
      <c r="AKI141" s="2">
        <v>0</v>
      </c>
      <c r="AKJ141" s="2">
        <v>0</v>
      </c>
      <c r="AKK141" s="2">
        <v>0</v>
      </c>
      <c r="AKL141" s="2">
        <v>0</v>
      </c>
      <c r="AKM141" s="2">
        <v>0</v>
      </c>
      <c r="AKN141" s="2">
        <v>0</v>
      </c>
      <c r="AKO141" s="2">
        <v>0.36526700000000001</v>
      </c>
      <c r="AKP141" s="2">
        <v>0</v>
      </c>
      <c r="AKQ141" s="2">
        <v>2.5568710000000001</v>
      </c>
      <c r="AKR141" s="2">
        <v>40.909939000000001</v>
      </c>
      <c r="AKS141" s="2">
        <v>0.36526700000000001</v>
      </c>
      <c r="AKT141" s="2">
        <v>0</v>
      </c>
      <c r="AKU141" s="2">
        <v>0.36526700000000001</v>
      </c>
      <c r="AKV141" s="2">
        <v>3.2874059999999998</v>
      </c>
      <c r="AKW141" s="2">
        <v>0</v>
      </c>
      <c r="AKX141" s="2">
        <v>0</v>
      </c>
      <c r="AKY141" s="2">
        <v>0</v>
      </c>
      <c r="AKZ141" s="2">
        <v>10.227485</v>
      </c>
      <c r="ALA141" s="2">
        <v>0</v>
      </c>
      <c r="ALB141" s="2">
        <v>0</v>
      </c>
      <c r="ALC141" s="2">
        <v>0</v>
      </c>
      <c r="ALD141" s="2">
        <v>0</v>
      </c>
      <c r="ALE141" s="2">
        <v>0</v>
      </c>
      <c r="ALF141" s="2">
        <v>2.5568710000000001</v>
      </c>
      <c r="ALG141" s="2">
        <v>0</v>
      </c>
      <c r="ALH141" s="2">
        <v>1.461069</v>
      </c>
      <c r="ALI141" s="2">
        <v>38.353068</v>
      </c>
      <c r="ALJ141" s="2">
        <v>0</v>
      </c>
      <c r="ALK141" s="2">
        <v>0</v>
      </c>
      <c r="ALL141" s="2">
        <v>0</v>
      </c>
      <c r="ALM141" s="2">
        <v>0</v>
      </c>
      <c r="ALN141" s="2">
        <v>0</v>
      </c>
      <c r="ALO141" s="2">
        <v>0</v>
      </c>
      <c r="ALP141" s="2">
        <v>0</v>
      </c>
      <c r="ALQ141" s="2">
        <v>0</v>
      </c>
      <c r="ALR141" s="2">
        <v>1.0958019999999999</v>
      </c>
      <c r="ALS141" s="2">
        <v>0</v>
      </c>
      <c r="ALT141" s="2">
        <v>0.36526700000000001</v>
      </c>
      <c r="ALU141" s="2">
        <v>0</v>
      </c>
      <c r="ALV141" s="2">
        <v>0</v>
      </c>
      <c r="ALW141" s="2">
        <v>0.36526700000000001</v>
      </c>
      <c r="ALX141" s="2">
        <v>0</v>
      </c>
      <c r="ALY141" s="2">
        <v>0</v>
      </c>
      <c r="ALZ141" s="2">
        <v>0</v>
      </c>
      <c r="AMA141" s="2">
        <v>0</v>
      </c>
      <c r="AMB141" s="2">
        <v>0.73053500000000005</v>
      </c>
      <c r="AMC141" s="2">
        <v>0</v>
      </c>
      <c r="AMD141" s="2">
        <v>0</v>
      </c>
      <c r="AME141" s="2">
        <v>0</v>
      </c>
      <c r="AMF141" s="2">
        <v>0</v>
      </c>
      <c r="AMG141" s="2">
        <v>0</v>
      </c>
      <c r="AMH141" s="2">
        <v>0.36526700000000001</v>
      </c>
      <c r="AMI141" s="2">
        <v>0</v>
      </c>
      <c r="AMJ141" s="2">
        <v>0</v>
      </c>
      <c r="AMK141" s="2">
        <v>0</v>
      </c>
      <c r="AML141" s="2">
        <v>0</v>
      </c>
      <c r="AMM141" s="2">
        <v>0</v>
      </c>
      <c r="AMN141" s="2">
        <v>0</v>
      </c>
      <c r="AMO141" s="2">
        <v>2.1916039999999999</v>
      </c>
      <c r="AMP141" s="2">
        <v>0</v>
      </c>
      <c r="AMQ141" s="2">
        <v>0</v>
      </c>
      <c r="AMR141" s="2">
        <v>0</v>
      </c>
      <c r="AMS141" s="2">
        <v>0</v>
      </c>
      <c r="AMT141" s="2">
        <v>0</v>
      </c>
      <c r="AMU141" s="2">
        <v>0</v>
      </c>
      <c r="AMV141" s="2">
        <v>0</v>
      </c>
      <c r="AMW141" s="2">
        <v>0</v>
      </c>
      <c r="AMX141" s="2">
        <v>0</v>
      </c>
      <c r="AMY141" s="2">
        <v>0</v>
      </c>
      <c r="AMZ141" s="2">
        <v>0</v>
      </c>
      <c r="ANA141" s="2">
        <v>0</v>
      </c>
      <c r="ANB141" s="2">
        <v>0.36526700000000001</v>
      </c>
      <c r="ANC141" s="2">
        <v>0</v>
      </c>
      <c r="AND141" s="2">
        <v>0.73053500000000005</v>
      </c>
      <c r="ANE141" s="2">
        <v>0.73053500000000005</v>
      </c>
      <c r="ANF141" s="2">
        <v>0.36526700000000001</v>
      </c>
      <c r="ANG141" s="2">
        <v>0</v>
      </c>
      <c r="ANH141" s="2">
        <v>0</v>
      </c>
      <c r="ANI141" s="2">
        <v>0</v>
      </c>
      <c r="ANJ141" s="2">
        <v>0</v>
      </c>
      <c r="ANK141" s="2">
        <v>0</v>
      </c>
      <c r="ANL141" s="2">
        <v>0.73053500000000005</v>
      </c>
      <c r="ANM141" s="2">
        <v>0</v>
      </c>
      <c r="ANN141" s="2">
        <v>0</v>
      </c>
      <c r="ANO141" s="2">
        <v>0</v>
      </c>
      <c r="ANP141" s="2">
        <v>0</v>
      </c>
      <c r="ANQ141" s="2">
        <v>0</v>
      </c>
      <c r="ANR141" s="2">
        <v>0</v>
      </c>
      <c r="ANS141" s="2">
        <v>0</v>
      </c>
      <c r="ANT141" s="2">
        <v>0.73053500000000005</v>
      </c>
      <c r="ANU141" s="2">
        <v>0</v>
      </c>
      <c r="ANV141" s="2">
        <v>1.461069</v>
      </c>
      <c r="ANW141" s="2">
        <v>0</v>
      </c>
      <c r="ANX141" s="2">
        <v>1.0958019999999999</v>
      </c>
      <c r="ANY141" s="2">
        <v>0</v>
      </c>
      <c r="ANZ141" s="2">
        <v>18.9939</v>
      </c>
      <c r="AOA141" s="2">
        <v>0</v>
      </c>
      <c r="AOB141" s="2">
        <v>0</v>
      </c>
      <c r="AOC141" s="2">
        <v>0</v>
      </c>
      <c r="AOD141" s="2">
        <v>0</v>
      </c>
      <c r="AOE141" s="2">
        <v>0</v>
      </c>
      <c r="AOF141" s="2">
        <v>0</v>
      </c>
      <c r="AOG141" s="2">
        <v>0</v>
      </c>
      <c r="AOH141" s="2">
        <v>0.73053500000000005</v>
      </c>
      <c r="AOI141" s="2">
        <v>0</v>
      </c>
      <c r="AOJ141" s="2">
        <v>0</v>
      </c>
      <c r="AOK141" s="2">
        <v>0</v>
      </c>
      <c r="AOL141" s="2">
        <v>0</v>
      </c>
      <c r="AOM141" s="2">
        <v>0</v>
      </c>
      <c r="AON141" s="2">
        <v>0</v>
      </c>
      <c r="AOO141" s="2">
        <v>0</v>
      </c>
      <c r="AOP141" s="2">
        <v>0</v>
      </c>
      <c r="AOQ141" s="2">
        <v>0.36526700000000001</v>
      </c>
      <c r="AOR141" s="2">
        <v>0</v>
      </c>
      <c r="AOS141" s="2">
        <v>0</v>
      </c>
      <c r="AOT141" s="2">
        <v>1.461069</v>
      </c>
      <c r="AOU141" s="2">
        <v>0</v>
      </c>
      <c r="AOV141" s="2">
        <v>0</v>
      </c>
      <c r="AOW141" s="2">
        <v>0.36526700000000001</v>
      </c>
      <c r="AOX141" s="2">
        <v>0</v>
      </c>
      <c r="AOY141" s="2">
        <v>0</v>
      </c>
      <c r="AOZ141" s="2">
        <v>0</v>
      </c>
      <c r="APA141" s="2">
        <v>2.1916039999999999</v>
      </c>
      <c r="APB141" s="2">
        <v>0</v>
      </c>
      <c r="APC141" s="2">
        <v>0</v>
      </c>
      <c r="APD141" s="2">
        <v>0</v>
      </c>
      <c r="APE141" s="2">
        <v>0.36526700000000001</v>
      </c>
      <c r="APF141" s="2">
        <v>0</v>
      </c>
      <c r="APG141" s="2">
        <v>0</v>
      </c>
      <c r="APH141" s="2">
        <v>1.461069</v>
      </c>
      <c r="API141" s="2">
        <v>0</v>
      </c>
      <c r="APJ141" s="2">
        <v>0</v>
      </c>
      <c r="APK141" s="2">
        <v>0</v>
      </c>
      <c r="APL141" s="2">
        <v>1.461069</v>
      </c>
      <c r="APM141" s="2">
        <v>0.36526700000000001</v>
      </c>
      <c r="APN141" s="2">
        <v>0</v>
      </c>
      <c r="APO141" s="2">
        <v>1.461069</v>
      </c>
      <c r="APP141" s="2">
        <v>0</v>
      </c>
      <c r="APQ141" s="2">
        <v>0.73053500000000005</v>
      </c>
      <c r="APR141" s="2">
        <v>6.9400789999999999</v>
      </c>
      <c r="APS141" s="2">
        <v>0</v>
      </c>
      <c r="APT141" s="2">
        <v>0</v>
      </c>
      <c r="APU141" s="2">
        <v>0</v>
      </c>
      <c r="APV141" s="2">
        <v>0.36526700000000001</v>
      </c>
      <c r="APW141" s="2">
        <v>0</v>
      </c>
      <c r="APX141" s="2">
        <v>0</v>
      </c>
      <c r="APY141" s="2">
        <v>0</v>
      </c>
      <c r="APZ141" s="2">
        <v>0</v>
      </c>
      <c r="AQA141" s="2">
        <v>0</v>
      </c>
      <c r="AQB141" s="2">
        <v>0</v>
      </c>
      <c r="AQC141" s="2">
        <v>0</v>
      </c>
      <c r="AQD141" s="2">
        <v>0</v>
      </c>
      <c r="AQE141" s="2">
        <v>0</v>
      </c>
      <c r="AQF141" s="2">
        <v>0</v>
      </c>
      <c r="AQG141" s="2">
        <v>0</v>
      </c>
      <c r="AQH141" s="2">
        <v>0</v>
      </c>
      <c r="AQI141" s="2">
        <v>0</v>
      </c>
      <c r="AQJ141" s="2">
        <v>0</v>
      </c>
      <c r="AQK141" s="2">
        <v>140.26264900000001</v>
      </c>
      <c r="AQL141" s="2">
        <v>6.9400789999999999</v>
      </c>
      <c r="AQM141" s="2">
        <v>245.45963599999999</v>
      </c>
      <c r="AQN141" s="2">
        <v>256.78292299999998</v>
      </c>
      <c r="AQO141" s="2">
        <v>1.461069</v>
      </c>
      <c r="AQP141" s="2">
        <v>1.8263370000000001</v>
      </c>
      <c r="AQQ141" s="2">
        <v>0</v>
      </c>
      <c r="AQR141" s="2">
        <v>0</v>
      </c>
      <c r="AQS141" s="2">
        <v>0</v>
      </c>
      <c r="AQT141" s="2">
        <v>6.5748119999999997</v>
      </c>
      <c r="AQU141" s="2">
        <v>0</v>
      </c>
      <c r="AQV141" s="2">
        <v>13.514891</v>
      </c>
      <c r="AQW141" s="2">
        <v>1.0958019999999999</v>
      </c>
      <c r="AQX141" s="2">
        <v>6.2095440000000002</v>
      </c>
      <c r="AQY141" s="2">
        <v>1.0958019999999999</v>
      </c>
      <c r="AQZ141" s="2">
        <v>3.6526730000000001</v>
      </c>
      <c r="ARA141" s="2">
        <v>0</v>
      </c>
      <c r="ARB141" s="2">
        <v>0</v>
      </c>
      <c r="ARC141" s="2">
        <v>0</v>
      </c>
      <c r="ARD141" s="2">
        <v>0</v>
      </c>
      <c r="ARE141" s="2">
        <v>0</v>
      </c>
      <c r="ARF141" s="2">
        <v>3.6526730000000001</v>
      </c>
      <c r="ARG141" s="2">
        <v>1.461069</v>
      </c>
      <c r="ARH141" s="2">
        <v>0.73053500000000005</v>
      </c>
      <c r="ARI141" s="2">
        <v>0</v>
      </c>
      <c r="ARJ141" s="2">
        <v>0.36526700000000001</v>
      </c>
      <c r="ARK141" s="2">
        <v>0</v>
      </c>
      <c r="ARL141" s="2">
        <v>0</v>
      </c>
      <c r="ARM141" s="2">
        <v>0</v>
      </c>
      <c r="ARN141" s="2">
        <v>2818.4026060000001</v>
      </c>
      <c r="ARO141" s="2">
        <v>74.514532000000003</v>
      </c>
      <c r="ARP141" s="2">
        <v>479.961252</v>
      </c>
      <c r="ARQ141" s="2">
        <v>2.5568710000000001</v>
      </c>
      <c r="ARR141" s="2">
        <v>0</v>
      </c>
      <c r="ARS141" s="2">
        <v>54.42483</v>
      </c>
      <c r="ART141" s="2">
        <v>24.838177000000002</v>
      </c>
      <c r="ARU141" s="2">
        <v>0</v>
      </c>
      <c r="ARV141" s="2">
        <v>0</v>
      </c>
      <c r="ARW141" s="2">
        <v>49.311087999999998</v>
      </c>
      <c r="ARX141" s="2">
        <v>292.94438700000001</v>
      </c>
      <c r="ARY141" s="2">
        <v>12.419089</v>
      </c>
      <c r="ARZ141" s="2">
        <v>17338.508927999999</v>
      </c>
      <c r="ASA141" s="2">
        <v>0</v>
      </c>
      <c r="ASB141" s="2">
        <v>0</v>
      </c>
      <c r="ASC141" s="2">
        <v>0</v>
      </c>
      <c r="ASD141" s="2">
        <v>1523.5299729999999</v>
      </c>
      <c r="ASE141" s="2">
        <v>1507.0929430000001</v>
      </c>
      <c r="ASF141" s="2">
        <v>1589.6433569999999</v>
      </c>
      <c r="ASG141" s="2">
        <v>0.36526700000000001</v>
      </c>
      <c r="ASH141" s="2">
        <v>0.36526700000000001</v>
      </c>
      <c r="ASI141" s="2">
        <v>0</v>
      </c>
      <c r="ASJ141" s="2">
        <v>0.36526700000000001</v>
      </c>
      <c r="ASK141" s="2">
        <v>0</v>
      </c>
      <c r="ASL141" s="2">
        <v>0</v>
      </c>
      <c r="ASM141" s="2">
        <v>0</v>
      </c>
      <c r="ASN141" s="2">
        <v>5.4790099999999997</v>
      </c>
      <c r="ASO141" s="2">
        <v>0</v>
      </c>
      <c r="ASP141" s="2">
        <v>20.820236999999999</v>
      </c>
      <c r="ASQ141" s="2">
        <v>0</v>
      </c>
      <c r="ASR141" s="2">
        <v>0</v>
      </c>
      <c r="ASS141" s="2">
        <v>18.9939</v>
      </c>
      <c r="AST141" s="2">
        <v>16.071762</v>
      </c>
      <c r="ASU141" s="2">
        <v>16.437028999999999</v>
      </c>
      <c r="ASV141" s="2">
        <v>43.832078000000003</v>
      </c>
      <c r="ASW141" s="2">
        <v>1999.473285</v>
      </c>
      <c r="ASX141" s="2">
        <v>1941.030514</v>
      </c>
      <c r="ASY141" s="2">
        <v>1942.491583</v>
      </c>
      <c r="ASZ141" s="2">
        <v>34.335127999999997</v>
      </c>
      <c r="ATA141" s="2">
        <v>0</v>
      </c>
      <c r="ATB141" s="2">
        <v>0</v>
      </c>
      <c r="ATC141" s="2">
        <v>0</v>
      </c>
      <c r="ATD141" s="2">
        <v>0.36526700000000001</v>
      </c>
      <c r="ATE141" s="2">
        <v>0</v>
      </c>
      <c r="ATF141" s="2">
        <v>0</v>
      </c>
      <c r="ATG141" s="2">
        <v>0.36526700000000001</v>
      </c>
      <c r="ATH141" s="2">
        <v>0.36526700000000001</v>
      </c>
      <c r="ATI141" s="2">
        <v>0.36526700000000001</v>
      </c>
      <c r="ATJ141" s="2">
        <v>0</v>
      </c>
      <c r="ATK141" s="2">
        <v>0.73053500000000005</v>
      </c>
      <c r="ATL141" s="2">
        <v>0</v>
      </c>
      <c r="ATM141" s="2">
        <v>0</v>
      </c>
      <c r="ATN141" s="2">
        <v>0</v>
      </c>
      <c r="ATO141" s="2">
        <v>0.36526700000000001</v>
      </c>
      <c r="ATP141" s="2">
        <v>0.36526700000000001</v>
      </c>
      <c r="ATQ141" s="2">
        <v>0.36526700000000001</v>
      </c>
      <c r="ATR141" s="2">
        <v>0</v>
      </c>
      <c r="ATS141" s="2">
        <v>0</v>
      </c>
      <c r="ATT141" s="2">
        <v>0</v>
      </c>
      <c r="ATU141" s="2">
        <v>0</v>
      </c>
      <c r="ATV141" s="2">
        <v>0</v>
      </c>
      <c r="ATW141" s="2">
        <v>0</v>
      </c>
      <c r="ATX141" s="2">
        <v>0</v>
      </c>
      <c r="ATY141" s="2">
        <v>0</v>
      </c>
      <c r="ATZ141" s="2">
        <v>0</v>
      </c>
      <c r="AUA141" s="2">
        <v>0</v>
      </c>
      <c r="AUB141" s="2">
        <v>0</v>
      </c>
      <c r="AUC141" s="2">
        <v>0.73053500000000005</v>
      </c>
      <c r="AUD141" s="2">
        <v>0.36526700000000001</v>
      </c>
      <c r="AUE141" s="2">
        <v>0</v>
      </c>
      <c r="AUF141" s="2">
        <v>0</v>
      </c>
      <c r="AUG141" s="2">
        <v>0</v>
      </c>
      <c r="AUH141" s="2">
        <v>0</v>
      </c>
      <c r="AUI141" s="2">
        <v>0</v>
      </c>
      <c r="AUJ141" s="2">
        <v>0.36526700000000001</v>
      </c>
      <c r="AUK141" s="2">
        <v>0.36526700000000001</v>
      </c>
      <c r="AUL141" s="2">
        <v>0.36526700000000001</v>
      </c>
      <c r="AUM141" s="2">
        <v>0</v>
      </c>
      <c r="AUN141" s="2">
        <v>0</v>
      </c>
      <c r="AUO141" s="2">
        <v>0.73053500000000005</v>
      </c>
      <c r="AUP141" s="2">
        <v>0</v>
      </c>
      <c r="AUQ141" s="2">
        <v>0</v>
      </c>
      <c r="AUR141" s="2">
        <v>0</v>
      </c>
      <c r="AUS141" s="2">
        <v>0.36526700000000001</v>
      </c>
      <c r="AUT141" s="2">
        <v>0</v>
      </c>
      <c r="AUU141" s="2">
        <v>0</v>
      </c>
      <c r="AUV141" s="2">
        <v>0</v>
      </c>
      <c r="AUW141" s="2">
        <v>0</v>
      </c>
      <c r="AUX141" s="2">
        <v>0</v>
      </c>
      <c r="AUY141" s="2">
        <v>1.0958019999999999</v>
      </c>
      <c r="AUZ141" s="2">
        <v>0</v>
      </c>
      <c r="AVA141" s="2">
        <v>1939.2041770000001</v>
      </c>
      <c r="AVB141" s="2">
        <v>1.8263370000000001</v>
      </c>
      <c r="AVC141" s="2">
        <v>0.36526700000000001</v>
      </c>
      <c r="AVD141" s="2">
        <v>436.49444199999999</v>
      </c>
      <c r="AVE141" s="2">
        <v>1.8263370000000001</v>
      </c>
      <c r="AVF141" s="2">
        <v>0</v>
      </c>
      <c r="AVG141" s="2">
        <v>0</v>
      </c>
      <c r="AVH141" s="2">
        <v>1.0958019999999999</v>
      </c>
      <c r="AVI141" s="2">
        <v>0</v>
      </c>
      <c r="AVJ141" s="2">
        <v>0</v>
      </c>
      <c r="AVK141" s="2">
        <v>0</v>
      </c>
      <c r="AVL141" s="2">
        <v>0</v>
      </c>
      <c r="AVM141" s="2">
        <v>0</v>
      </c>
      <c r="AVN141" s="2">
        <v>0</v>
      </c>
      <c r="AVO141" s="2">
        <v>0</v>
      </c>
      <c r="AVP141" s="2">
        <v>0</v>
      </c>
      <c r="AVQ141" s="2">
        <v>0</v>
      </c>
      <c r="AVR141" s="2">
        <v>0</v>
      </c>
      <c r="AVS141" s="2">
        <v>0</v>
      </c>
      <c r="AVT141" s="2">
        <v>0.36526700000000001</v>
      </c>
      <c r="AVU141" s="2">
        <v>0</v>
      </c>
      <c r="AVV141" s="2">
        <v>0</v>
      </c>
      <c r="AVW141" s="2">
        <v>0</v>
      </c>
      <c r="AVX141" s="2">
        <v>0</v>
      </c>
      <c r="AVY141" s="2">
        <v>0</v>
      </c>
      <c r="AVZ141" s="2">
        <v>0</v>
      </c>
      <c r="AWA141" s="2">
        <v>0</v>
      </c>
      <c r="AWB141" s="2">
        <v>0</v>
      </c>
      <c r="AWC141" s="2">
        <v>0</v>
      </c>
      <c r="AWD141" s="2">
        <v>0</v>
      </c>
      <c r="AWE141" s="2">
        <v>0</v>
      </c>
      <c r="AWF141" s="2">
        <v>0</v>
      </c>
      <c r="AWG141" s="2">
        <v>0</v>
      </c>
      <c r="AWH141" s="2">
        <v>0</v>
      </c>
      <c r="AWI141" s="2">
        <v>0.36526700000000001</v>
      </c>
      <c r="AWJ141" s="2">
        <v>0</v>
      </c>
      <c r="AWK141" s="2">
        <v>0</v>
      </c>
      <c r="AWL141" s="2">
        <v>0</v>
      </c>
      <c r="AWM141" s="2">
        <v>0</v>
      </c>
      <c r="AWN141" s="2">
        <v>0</v>
      </c>
      <c r="AWO141" s="2">
        <v>0</v>
      </c>
      <c r="AWP141" s="2">
        <v>0</v>
      </c>
      <c r="AWQ141" s="2">
        <v>0</v>
      </c>
      <c r="AWR141" s="2">
        <v>0</v>
      </c>
      <c r="AWS141" s="2">
        <v>0.36526700000000001</v>
      </c>
      <c r="AWT141" s="2">
        <v>0.36526700000000001</v>
      </c>
      <c r="AWU141" s="2">
        <v>0</v>
      </c>
      <c r="AWV141" s="2">
        <v>0</v>
      </c>
      <c r="AWW141" s="2">
        <v>0</v>
      </c>
      <c r="AWX141" s="2">
        <v>0</v>
      </c>
      <c r="AWY141" s="2">
        <v>0</v>
      </c>
      <c r="AWZ141" s="2">
        <v>0</v>
      </c>
      <c r="AXA141" s="2">
        <v>0</v>
      </c>
      <c r="AXB141" s="2">
        <v>0</v>
      </c>
      <c r="AXC141" s="2">
        <v>0</v>
      </c>
      <c r="AXD141" s="2">
        <v>0</v>
      </c>
      <c r="AXE141" s="2">
        <v>0</v>
      </c>
      <c r="AXF141" s="2">
        <v>0</v>
      </c>
      <c r="AXG141" s="2">
        <v>0</v>
      </c>
      <c r="AXH141" s="2">
        <v>0</v>
      </c>
      <c r="AXI141" s="2">
        <v>0</v>
      </c>
      <c r="AXJ141" s="2">
        <v>0</v>
      </c>
      <c r="AXK141" s="2">
        <v>0.36526700000000001</v>
      </c>
      <c r="AXL141" s="2">
        <v>0</v>
      </c>
      <c r="AXM141" s="2">
        <v>0</v>
      </c>
      <c r="AXN141" s="2">
        <v>0</v>
      </c>
      <c r="AXO141" s="2">
        <v>0</v>
      </c>
      <c r="AXP141" s="2">
        <v>0</v>
      </c>
      <c r="AXQ141" s="2">
        <v>0.36526700000000001</v>
      </c>
      <c r="AXR141" s="2">
        <v>0</v>
      </c>
      <c r="AXS141" s="2">
        <v>0.36526700000000001</v>
      </c>
      <c r="AXT141" s="2">
        <v>0.73053500000000005</v>
      </c>
      <c r="AXU141" s="2">
        <v>0</v>
      </c>
      <c r="AXV141" s="2">
        <v>0</v>
      </c>
      <c r="AXW141" s="2">
        <v>1.8263370000000001</v>
      </c>
      <c r="AXX141" s="2">
        <v>0</v>
      </c>
      <c r="AXY141" s="2">
        <v>0</v>
      </c>
      <c r="AXZ141" s="2">
        <v>0</v>
      </c>
      <c r="AYA141" s="2">
        <v>0</v>
      </c>
      <c r="AYB141" s="2">
        <v>0</v>
      </c>
      <c r="AYC141" s="2">
        <v>0</v>
      </c>
      <c r="AYD141" s="2">
        <v>4.748475</v>
      </c>
      <c r="AYE141" s="2">
        <v>5.1137420000000002</v>
      </c>
      <c r="AYF141" s="2">
        <v>1.461069</v>
      </c>
      <c r="AYG141" s="2">
        <v>0</v>
      </c>
      <c r="AYH141" s="2">
        <v>0</v>
      </c>
      <c r="AYI141" s="2">
        <v>0</v>
      </c>
      <c r="AYJ141" s="2">
        <v>0.36526700000000001</v>
      </c>
      <c r="AYK141" s="2">
        <v>0</v>
      </c>
      <c r="AYL141" s="2">
        <v>0</v>
      </c>
      <c r="AYM141" s="2">
        <v>0</v>
      </c>
      <c r="AYN141" s="2">
        <v>0</v>
      </c>
      <c r="AYO141" s="2">
        <v>0</v>
      </c>
      <c r="AYP141" s="2">
        <v>0</v>
      </c>
      <c r="AYQ141" s="2">
        <v>0</v>
      </c>
      <c r="AYR141" s="2">
        <v>0</v>
      </c>
      <c r="AYS141" s="2">
        <v>0</v>
      </c>
      <c r="AYT141" s="2">
        <v>0</v>
      </c>
      <c r="AYU141" s="2">
        <v>0</v>
      </c>
      <c r="AYV141" s="2">
        <v>0.73053500000000005</v>
      </c>
      <c r="AYW141" s="2">
        <v>0</v>
      </c>
      <c r="AYX141" s="2">
        <v>0</v>
      </c>
      <c r="AYY141" s="2">
        <v>0</v>
      </c>
      <c r="AYZ141" s="2">
        <v>0</v>
      </c>
      <c r="AZA141" s="2">
        <v>0</v>
      </c>
      <c r="AZB141" s="2">
        <v>0.73053500000000005</v>
      </c>
      <c r="AZC141" s="2">
        <v>0</v>
      </c>
      <c r="AZD141" s="2">
        <v>0.36526700000000001</v>
      </c>
      <c r="AZE141" s="2">
        <v>0</v>
      </c>
      <c r="AZF141" s="2">
        <v>0</v>
      </c>
      <c r="AZG141" s="2">
        <v>0</v>
      </c>
      <c r="AZH141" s="2">
        <v>0</v>
      </c>
      <c r="AZI141" s="2">
        <v>2.1916039999999999</v>
      </c>
      <c r="AZJ141" s="2">
        <v>0</v>
      </c>
      <c r="AZK141" s="2">
        <v>0</v>
      </c>
      <c r="AZL141" s="2">
        <v>0</v>
      </c>
      <c r="AZM141" s="2">
        <v>0</v>
      </c>
      <c r="AZN141" s="2">
        <v>0</v>
      </c>
      <c r="AZO141" s="2">
        <v>0</v>
      </c>
      <c r="AZP141" s="2">
        <v>0.36526700000000001</v>
      </c>
      <c r="AZQ141" s="2">
        <v>0</v>
      </c>
      <c r="AZR141" s="2">
        <v>0.73053500000000005</v>
      </c>
      <c r="AZS141" s="2">
        <v>0</v>
      </c>
      <c r="AZT141" s="2">
        <v>0</v>
      </c>
      <c r="AZU141" s="2">
        <v>0.36526700000000001</v>
      </c>
      <c r="AZV141" s="2">
        <v>0</v>
      </c>
      <c r="AZW141" s="2">
        <v>0.36526700000000001</v>
      </c>
      <c r="AZX141" s="2">
        <v>0</v>
      </c>
      <c r="AZY141" s="2">
        <v>0</v>
      </c>
      <c r="AZZ141" s="2">
        <v>0</v>
      </c>
      <c r="BAA141" s="2">
        <v>0</v>
      </c>
      <c r="BAB141" s="2">
        <v>0</v>
      </c>
      <c r="BAC141" s="2">
        <v>0</v>
      </c>
      <c r="BAD141" s="2">
        <v>0</v>
      </c>
      <c r="BAE141" s="2">
        <v>0</v>
      </c>
      <c r="BAF141" s="2">
        <v>0</v>
      </c>
      <c r="BAG141" s="2">
        <v>0</v>
      </c>
      <c r="BAH141" s="2">
        <v>0.36526700000000001</v>
      </c>
      <c r="BAI141" s="2">
        <v>0</v>
      </c>
      <c r="BAJ141" s="2">
        <v>0.36526700000000001</v>
      </c>
      <c r="BAK141" s="2">
        <v>0</v>
      </c>
      <c r="BAL141" s="2">
        <v>0</v>
      </c>
      <c r="BAM141" s="2">
        <v>2.1916039999999999</v>
      </c>
      <c r="BAN141" s="2">
        <v>2.922139</v>
      </c>
      <c r="BAO141" s="2">
        <v>0</v>
      </c>
      <c r="BAP141" s="2">
        <v>0</v>
      </c>
      <c r="BAQ141" s="2">
        <v>0</v>
      </c>
      <c r="BAR141" s="2">
        <v>0</v>
      </c>
      <c r="BAS141" s="2">
        <v>0</v>
      </c>
      <c r="BAT141" s="2">
        <v>0</v>
      </c>
      <c r="BAU141" s="2">
        <v>0.73053500000000005</v>
      </c>
      <c r="BAV141" s="2">
        <v>0</v>
      </c>
      <c r="BAW141" s="2">
        <v>0</v>
      </c>
      <c r="BAX141" s="2">
        <v>1.0958019999999999</v>
      </c>
      <c r="BAY141" s="2">
        <v>0</v>
      </c>
      <c r="BAZ141" s="2">
        <v>0</v>
      </c>
      <c r="BBA141" s="2">
        <v>0</v>
      </c>
      <c r="BBB141" s="2">
        <v>0.36526700000000001</v>
      </c>
      <c r="BBC141" s="2">
        <v>1.0958019999999999</v>
      </c>
      <c r="BBD141" s="2">
        <v>0</v>
      </c>
      <c r="BBE141" s="2">
        <v>71.957661000000002</v>
      </c>
      <c r="BBF141" s="2">
        <v>0</v>
      </c>
      <c r="BBG141" s="2">
        <v>30.682454</v>
      </c>
      <c r="BBH141" s="2">
        <v>2.922139</v>
      </c>
      <c r="BBI141" s="2">
        <v>0</v>
      </c>
      <c r="BBJ141" s="2">
        <v>0</v>
      </c>
      <c r="BBK141" s="2">
        <v>0.36526700000000001</v>
      </c>
      <c r="BBL141" s="2">
        <v>0</v>
      </c>
      <c r="BBM141" s="2">
        <v>1.0958019999999999</v>
      </c>
      <c r="BBN141" s="2">
        <v>95.700036999999995</v>
      </c>
      <c r="BBO141" s="2">
        <v>0</v>
      </c>
      <c r="BBP141" s="2">
        <v>917.18622900000003</v>
      </c>
      <c r="BBQ141" s="2">
        <v>0.36526700000000001</v>
      </c>
      <c r="BBR141" s="2">
        <v>0</v>
      </c>
      <c r="BBS141" s="2">
        <v>0</v>
      </c>
      <c r="BBT141" s="2">
        <v>0</v>
      </c>
      <c r="BBU141" s="2">
        <v>130.03516400000001</v>
      </c>
      <c r="BBV141" s="2">
        <v>8.0358809999999998</v>
      </c>
      <c r="BBW141" s="2">
        <v>0</v>
      </c>
      <c r="BBX141" s="2">
        <v>1.0958019999999999</v>
      </c>
      <c r="BBY141" s="2">
        <v>0</v>
      </c>
      <c r="BBZ141" s="2">
        <v>0</v>
      </c>
      <c r="BCA141" s="2">
        <v>0</v>
      </c>
      <c r="BCB141" s="2">
        <v>0</v>
      </c>
      <c r="BCC141" s="2">
        <v>23.377108</v>
      </c>
      <c r="BCD141" s="2">
        <v>0</v>
      </c>
      <c r="BCE141" s="2">
        <v>0</v>
      </c>
      <c r="BCF141" s="2">
        <v>0</v>
      </c>
      <c r="BCG141" s="2">
        <v>0</v>
      </c>
      <c r="BCH141" s="2">
        <v>0</v>
      </c>
      <c r="BCI141" s="2">
        <v>0</v>
      </c>
      <c r="BCJ141" s="2">
        <v>0</v>
      </c>
      <c r="BCK141" s="2">
        <v>0</v>
      </c>
      <c r="BCL141" s="2">
        <v>0</v>
      </c>
      <c r="BCM141" s="2">
        <v>0</v>
      </c>
      <c r="BCN141" s="2">
        <v>0</v>
      </c>
      <c r="BCO141" s="2">
        <v>0</v>
      </c>
      <c r="BCP141" s="2">
        <v>0</v>
      </c>
      <c r="BCQ141" s="2">
        <v>0</v>
      </c>
      <c r="BCR141" s="2">
        <v>0</v>
      </c>
      <c r="BCS141" s="2">
        <v>0</v>
      </c>
      <c r="BCT141" s="2">
        <v>0</v>
      </c>
      <c r="BCU141" s="2">
        <v>0</v>
      </c>
      <c r="BCV141" s="2">
        <v>0</v>
      </c>
      <c r="BCW141" s="2">
        <v>0</v>
      </c>
      <c r="BCX141" s="2">
        <v>0</v>
      </c>
      <c r="BCY141" s="2">
        <v>0</v>
      </c>
      <c r="BCZ141" s="2">
        <v>0</v>
      </c>
      <c r="BDA141" s="2">
        <v>0</v>
      </c>
      <c r="BDB141" s="2">
        <v>0</v>
      </c>
      <c r="BDC141" s="2">
        <v>0</v>
      </c>
      <c r="BDD141" s="2">
        <v>0</v>
      </c>
      <c r="BDE141" s="2">
        <v>0</v>
      </c>
      <c r="BDF141" s="2">
        <v>0</v>
      </c>
      <c r="BDG141" s="2">
        <v>0.36526700000000001</v>
      </c>
      <c r="BDH141" s="2">
        <v>0</v>
      </c>
      <c r="BDI141" s="2">
        <v>0</v>
      </c>
      <c r="BDJ141" s="2">
        <v>0</v>
      </c>
      <c r="BDK141" s="2">
        <v>0</v>
      </c>
      <c r="BDL141" s="2">
        <v>0</v>
      </c>
      <c r="BDM141" s="2">
        <v>0</v>
      </c>
      <c r="BDN141" s="2">
        <v>0</v>
      </c>
      <c r="BDO141" s="2">
        <v>0</v>
      </c>
      <c r="BDP141" s="2">
        <v>0</v>
      </c>
      <c r="BDQ141" s="2">
        <v>1.8263370000000001</v>
      </c>
      <c r="BDR141" s="2">
        <v>0</v>
      </c>
      <c r="BDS141" s="2">
        <v>0</v>
      </c>
      <c r="BDT141" s="2">
        <v>0</v>
      </c>
      <c r="BDU141" s="2">
        <v>0</v>
      </c>
      <c r="BDV141" s="2">
        <v>0</v>
      </c>
      <c r="BDW141" s="2">
        <v>0</v>
      </c>
      <c r="BDX141" s="2">
        <v>0</v>
      </c>
      <c r="BDY141" s="2">
        <v>1.0958019999999999</v>
      </c>
      <c r="BDZ141" s="2">
        <v>0</v>
      </c>
      <c r="BEA141" s="2">
        <v>0</v>
      </c>
      <c r="BEB141" s="2">
        <v>0</v>
      </c>
      <c r="BEC141" s="2">
        <v>13.514891</v>
      </c>
      <c r="BED141" s="2">
        <v>13.514891</v>
      </c>
      <c r="BEE141" s="2">
        <v>0</v>
      </c>
      <c r="BEF141" s="2">
        <v>0</v>
      </c>
      <c r="BEG141" s="2">
        <v>0.36526700000000001</v>
      </c>
      <c r="BEH141" s="2">
        <v>0</v>
      </c>
      <c r="BEI141" s="2">
        <v>0</v>
      </c>
      <c r="BEJ141" s="2">
        <v>0</v>
      </c>
      <c r="BEK141" s="2">
        <v>0</v>
      </c>
      <c r="BEL141" s="2">
        <v>0</v>
      </c>
      <c r="BEM141" s="2">
        <v>0</v>
      </c>
      <c r="BEN141" s="2">
        <v>184.82526200000001</v>
      </c>
      <c r="BEO141" s="2">
        <v>0</v>
      </c>
      <c r="BEP141" s="2">
        <v>1.0958019999999999</v>
      </c>
      <c r="BEQ141" s="2">
        <v>21.550771999999998</v>
      </c>
      <c r="BER141" s="2">
        <v>197.974885</v>
      </c>
      <c r="BES141" s="2">
        <v>0</v>
      </c>
      <c r="BET141" s="2">
        <v>0</v>
      </c>
      <c r="BEU141" s="2">
        <v>0</v>
      </c>
      <c r="BEV141" s="2">
        <v>0</v>
      </c>
      <c r="BEW141" s="2">
        <v>0</v>
      </c>
      <c r="BEX141" s="2">
        <v>0</v>
      </c>
      <c r="BEY141" s="2">
        <v>4.0179400000000003</v>
      </c>
      <c r="BEZ141" s="2">
        <v>0</v>
      </c>
      <c r="BFA141" s="2">
        <v>0.36526700000000001</v>
      </c>
      <c r="BFB141" s="2">
        <v>0.73053500000000005</v>
      </c>
      <c r="BFC141" s="2">
        <v>0</v>
      </c>
      <c r="BFD141" s="2">
        <v>0</v>
      </c>
      <c r="BFE141" s="2">
        <v>1.461069</v>
      </c>
      <c r="BFF141" s="2">
        <v>0</v>
      </c>
      <c r="BFG141" s="2">
        <v>2.1916039999999999</v>
      </c>
      <c r="BFH141" s="2">
        <v>0</v>
      </c>
      <c r="BFI141" s="2">
        <v>0</v>
      </c>
      <c r="BFJ141" s="2">
        <v>0</v>
      </c>
      <c r="BFK141" s="2">
        <v>0</v>
      </c>
      <c r="BFL141" s="2">
        <v>0</v>
      </c>
      <c r="BFM141" s="2">
        <v>0</v>
      </c>
      <c r="BFN141" s="2">
        <v>0.73053500000000005</v>
      </c>
      <c r="BFO141" s="2">
        <v>0</v>
      </c>
      <c r="BFP141" s="2">
        <v>0</v>
      </c>
      <c r="BFQ141" s="2">
        <v>0.73053500000000005</v>
      </c>
      <c r="BFR141" s="2">
        <v>2.1916039999999999</v>
      </c>
      <c r="BFS141" s="2">
        <v>2.5568710000000001</v>
      </c>
      <c r="BFT141" s="2">
        <v>0</v>
      </c>
      <c r="BFU141" s="2">
        <v>0</v>
      </c>
      <c r="BFV141" s="2">
        <v>0.36526700000000001</v>
      </c>
      <c r="BFW141" s="2">
        <v>1.0958019999999999</v>
      </c>
      <c r="BFX141" s="2">
        <v>0.73053500000000005</v>
      </c>
      <c r="BFY141" s="2">
        <v>5.4790099999999997</v>
      </c>
      <c r="BFZ141" s="2">
        <v>2.1916039999999999</v>
      </c>
      <c r="BGA141" s="2">
        <v>0</v>
      </c>
      <c r="BGB141" s="2">
        <v>0</v>
      </c>
      <c r="BGC141" s="2">
        <v>0</v>
      </c>
      <c r="BGD141" s="2">
        <v>0</v>
      </c>
      <c r="BGE141" s="2">
        <v>0</v>
      </c>
      <c r="BGF141" s="2">
        <v>5.1137420000000002</v>
      </c>
      <c r="BGG141" s="2">
        <v>4.3832079999999998</v>
      </c>
      <c r="BGH141" s="2">
        <v>0</v>
      </c>
      <c r="BGI141" s="2">
        <v>0.73053500000000005</v>
      </c>
      <c r="BGJ141" s="2">
        <v>0.36526700000000001</v>
      </c>
      <c r="BGK141" s="2">
        <v>0.36526700000000001</v>
      </c>
      <c r="BGL141" s="2">
        <v>3.2874059999999998</v>
      </c>
      <c r="BGM141" s="2">
        <v>47.484751000000003</v>
      </c>
      <c r="BGN141" s="2">
        <v>18.9939</v>
      </c>
      <c r="BGO141" s="2">
        <v>14.245424999999999</v>
      </c>
      <c r="BGP141" s="2">
        <v>0.73053500000000005</v>
      </c>
      <c r="BGQ141" s="2">
        <v>0</v>
      </c>
      <c r="BGR141" s="2">
        <v>0</v>
      </c>
      <c r="BGS141" s="2">
        <v>0.36526700000000001</v>
      </c>
      <c r="BGT141" s="2">
        <v>3.2874059999999998</v>
      </c>
      <c r="BGU141" s="2">
        <v>163.27448999999999</v>
      </c>
      <c r="BGV141" s="2">
        <v>0</v>
      </c>
      <c r="BGW141" s="2">
        <v>0</v>
      </c>
      <c r="BGX141" s="2">
        <v>0</v>
      </c>
      <c r="BGY141" s="2">
        <v>0</v>
      </c>
      <c r="BGZ141" s="2">
        <v>183.364192</v>
      </c>
      <c r="BHA141" s="2">
        <v>20.820236999999999</v>
      </c>
      <c r="BHB141" s="2">
        <v>0</v>
      </c>
      <c r="BHC141" s="2">
        <v>0</v>
      </c>
      <c r="BHD141" s="2">
        <v>0</v>
      </c>
      <c r="BHE141" s="2">
        <v>39.814137000000002</v>
      </c>
      <c r="BHF141" s="2">
        <v>1.8263370000000001</v>
      </c>
      <c r="BHG141" s="2">
        <v>0</v>
      </c>
      <c r="BHH141" s="2">
        <v>0.73053500000000005</v>
      </c>
      <c r="BHI141" s="2">
        <v>0</v>
      </c>
      <c r="BHJ141" s="2">
        <v>1.8263370000000001</v>
      </c>
      <c r="BHK141" s="2">
        <v>0</v>
      </c>
      <c r="BHL141" s="2">
        <v>19.359168</v>
      </c>
      <c r="BHM141" s="2">
        <v>0</v>
      </c>
      <c r="BHN141" s="2">
        <v>0</v>
      </c>
      <c r="BHO141" s="2">
        <v>0</v>
      </c>
      <c r="BHP141" s="2">
        <v>0</v>
      </c>
      <c r="BHQ141" s="2">
        <v>0</v>
      </c>
      <c r="BHR141" s="2">
        <v>0</v>
      </c>
      <c r="BHS141" s="2">
        <v>0</v>
      </c>
      <c r="BHT141" s="2">
        <v>0.73053500000000005</v>
      </c>
      <c r="BHU141" s="2">
        <v>0.73053500000000005</v>
      </c>
      <c r="BHV141" s="2">
        <v>0.36526700000000001</v>
      </c>
      <c r="BHW141" s="2">
        <v>0.36526700000000001</v>
      </c>
      <c r="BHX141" s="2">
        <v>0</v>
      </c>
      <c r="BHY141" s="2">
        <v>2.5568710000000001</v>
      </c>
      <c r="BHZ141" s="2">
        <v>0</v>
      </c>
      <c r="BIA141" s="2">
        <v>0.36526700000000001</v>
      </c>
      <c r="BIB141" s="2">
        <v>0.73053500000000005</v>
      </c>
      <c r="BIC141" s="2">
        <v>4.0179400000000003</v>
      </c>
      <c r="BID141" s="2">
        <v>0</v>
      </c>
      <c r="BIE141" s="2">
        <v>0.36526700000000001</v>
      </c>
      <c r="BIF141" s="2">
        <v>0.36526700000000001</v>
      </c>
      <c r="BIG141" s="2">
        <v>0</v>
      </c>
      <c r="BIH141" s="2">
        <v>0</v>
      </c>
      <c r="BII141" s="2">
        <v>0</v>
      </c>
      <c r="BIJ141" s="2">
        <v>0</v>
      </c>
      <c r="BIK141" s="2">
        <v>0.73053500000000005</v>
      </c>
      <c r="BIL141" s="2">
        <v>0</v>
      </c>
      <c r="BIM141" s="2">
        <v>0</v>
      </c>
      <c r="BIN141" s="2">
        <v>0.36526700000000001</v>
      </c>
      <c r="BIO141" s="2">
        <v>0.36526700000000001</v>
      </c>
      <c r="BIP141" s="2">
        <v>0.36526700000000001</v>
      </c>
      <c r="BIQ141" s="2">
        <v>0</v>
      </c>
      <c r="BIR141" s="2">
        <v>4.3832079999999998</v>
      </c>
      <c r="BIS141" s="2">
        <v>0</v>
      </c>
      <c r="BIT141" s="2">
        <v>0</v>
      </c>
      <c r="BIU141" s="2">
        <v>0</v>
      </c>
      <c r="BIV141" s="2">
        <v>0</v>
      </c>
      <c r="BIW141" s="2">
        <v>0.36526700000000001</v>
      </c>
      <c r="BIX141" s="2">
        <v>2.1916039999999999</v>
      </c>
      <c r="BIY141" s="2">
        <v>0</v>
      </c>
      <c r="BIZ141" s="2">
        <v>0.36526700000000001</v>
      </c>
      <c r="BJA141" s="2">
        <v>0</v>
      </c>
      <c r="BJB141" s="2">
        <v>0</v>
      </c>
      <c r="BJC141" s="2">
        <v>0.36526700000000001</v>
      </c>
      <c r="BJD141" s="2">
        <v>0</v>
      </c>
      <c r="BJE141" s="2">
        <v>0</v>
      </c>
      <c r="BJF141" s="2">
        <v>1.0958019999999999</v>
      </c>
      <c r="BJG141" s="2">
        <v>0</v>
      </c>
      <c r="BJH141" s="2">
        <v>0.36526700000000001</v>
      </c>
      <c r="BJI141" s="2">
        <v>0.36526700000000001</v>
      </c>
      <c r="BJJ141" s="2">
        <v>0.73053500000000005</v>
      </c>
      <c r="BJK141" s="2">
        <v>1.0958019999999999</v>
      </c>
      <c r="BJL141" s="2">
        <v>0</v>
      </c>
      <c r="BJM141" s="2">
        <v>0</v>
      </c>
      <c r="BJN141" s="2">
        <v>0</v>
      </c>
      <c r="BJO141" s="2">
        <v>0</v>
      </c>
      <c r="BJP141" s="2">
        <v>0</v>
      </c>
      <c r="BJQ141" s="2">
        <v>0</v>
      </c>
      <c r="BJR141" s="2">
        <v>0</v>
      </c>
      <c r="BJS141" s="2">
        <v>1.0958019999999999</v>
      </c>
      <c r="BJT141" s="2">
        <v>0</v>
      </c>
      <c r="BJU141" s="2">
        <v>0.36526700000000001</v>
      </c>
      <c r="BJV141" s="2">
        <v>0.36526700000000001</v>
      </c>
      <c r="BJW141" s="2">
        <v>0</v>
      </c>
      <c r="BJX141" s="2">
        <v>0.73053500000000005</v>
      </c>
      <c r="BJY141" s="2">
        <v>0</v>
      </c>
      <c r="BJZ141" s="2">
        <v>0</v>
      </c>
      <c r="BKA141" s="2">
        <v>0.36526700000000001</v>
      </c>
      <c r="BKB141" s="2">
        <v>0</v>
      </c>
      <c r="BKC141" s="2">
        <v>2.1916039999999999</v>
      </c>
      <c r="BKD141" s="2">
        <v>0</v>
      </c>
      <c r="BKE141" s="2">
        <v>2.1916039999999999</v>
      </c>
      <c r="BKF141" s="2">
        <v>0</v>
      </c>
      <c r="BKG141" s="2">
        <v>1.8263370000000001</v>
      </c>
      <c r="BKH141" s="2">
        <v>0.36526700000000001</v>
      </c>
      <c r="BKI141" s="2">
        <v>0</v>
      </c>
      <c r="BKJ141" s="2">
        <v>1.0958019999999999</v>
      </c>
      <c r="BKK141" s="2">
        <v>0</v>
      </c>
      <c r="BKL141" s="2">
        <v>0</v>
      </c>
      <c r="BKM141" s="2">
        <v>0</v>
      </c>
      <c r="BKN141" s="2">
        <v>0</v>
      </c>
      <c r="BKO141" s="2">
        <v>0</v>
      </c>
      <c r="BKP141" s="2">
        <v>0</v>
      </c>
      <c r="BKQ141" s="2">
        <v>0</v>
      </c>
      <c r="BKR141" s="2">
        <v>0</v>
      </c>
      <c r="BKS141" s="2">
        <v>1.461069</v>
      </c>
      <c r="BKT141" s="2">
        <v>0.36526700000000001</v>
      </c>
      <c r="BKU141" s="2">
        <v>0</v>
      </c>
      <c r="BKV141" s="2">
        <v>0.36526700000000001</v>
      </c>
      <c r="BKW141" s="2">
        <v>0</v>
      </c>
      <c r="BKX141" s="2">
        <v>0.73053500000000005</v>
      </c>
      <c r="BKY141" s="2">
        <v>0</v>
      </c>
      <c r="BKZ141" s="2">
        <v>0.73053500000000005</v>
      </c>
      <c r="BLA141" s="2">
        <v>1.0958019999999999</v>
      </c>
      <c r="BLB141" s="2">
        <v>2.922139</v>
      </c>
      <c r="BLC141" s="2">
        <v>0</v>
      </c>
      <c r="BLD141" s="2">
        <v>0.36526700000000001</v>
      </c>
      <c r="BLE141" s="2">
        <v>0</v>
      </c>
      <c r="BLF141" s="2">
        <v>1.461069</v>
      </c>
      <c r="BLG141" s="2">
        <v>0</v>
      </c>
      <c r="BLH141" s="2">
        <v>0.73053500000000005</v>
      </c>
      <c r="BLI141" s="2">
        <v>1.0958019999999999</v>
      </c>
      <c r="BLJ141" s="2">
        <v>0</v>
      </c>
      <c r="BLK141" s="2">
        <v>0</v>
      </c>
      <c r="BLL141" s="2">
        <v>0</v>
      </c>
      <c r="BLM141" s="2">
        <v>0</v>
      </c>
      <c r="BLN141" s="2">
        <v>0.36526700000000001</v>
      </c>
      <c r="BLO141" s="2">
        <v>0</v>
      </c>
      <c r="BLP141" s="2">
        <v>0</v>
      </c>
      <c r="BLQ141" s="2">
        <v>0</v>
      </c>
      <c r="BLR141" s="2">
        <v>0</v>
      </c>
      <c r="BLS141" s="2">
        <v>0</v>
      </c>
      <c r="BLT141" s="2">
        <v>0.36526700000000001</v>
      </c>
      <c r="BLU141" s="2">
        <v>1.0958019999999999</v>
      </c>
      <c r="BLV141" s="2">
        <v>0</v>
      </c>
      <c r="BLW141" s="2">
        <v>0.36526700000000001</v>
      </c>
      <c r="BLX141" s="2">
        <v>0</v>
      </c>
      <c r="BLY141" s="2">
        <v>0</v>
      </c>
      <c r="BLZ141" s="2">
        <v>0</v>
      </c>
      <c r="BMA141" s="2">
        <v>0</v>
      </c>
      <c r="BMB141" s="2">
        <v>1.461069</v>
      </c>
      <c r="BMC141" s="2">
        <v>0</v>
      </c>
      <c r="BMD141" s="2">
        <v>0</v>
      </c>
      <c r="BME141" s="2">
        <v>0</v>
      </c>
      <c r="BMF141" s="2">
        <v>0</v>
      </c>
      <c r="BMG141" s="2">
        <v>2.922139</v>
      </c>
      <c r="BMH141" s="2">
        <v>0</v>
      </c>
      <c r="BMI141" s="2">
        <v>0</v>
      </c>
      <c r="BMJ141" s="2">
        <v>0</v>
      </c>
      <c r="BMK141" s="2">
        <v>0</v>
      </c>
      <c r="BML141" s="2">
        <v>3.6526730000000001</v>
      </c>
      <c r="BMM141" s="2">
        <v>0</v>
      </c>
      <c r="BMN141" s="2">
        <v>0</v>
      </c>
      <c r="BMO141" s="2">
        <v>0</v>
      </c>
      <c r="BMP141" s="2">
        <v>0</v>
      </c>
      <c r="BMQ141" s="2">
        <v>0</v>
      </c>
      <c r="BMR141" s="2">
        <v>0.36526700000000001</v>
      </c>
      <c r="BMS141" s="2">
        <v>0</v>
      </c>
      <c r="BMT141" s="2">
        <v>0</v>
      </c>
      <c r="BMU141" s="2">
        <v>0.73053500000000005</v>
      </c>
      <c r="BMV141" s="2">
        <v>1.0958019999999999</v>
      </c>
      <c r="BMW141" s="2">
        <v>0</v>
      </c>
      <c r="BMX141" s="2">
        <v>1.8263370000000001</v>
      </c>
      <c r="BMY141" s="2">
        <v>1.0958019999999999</v>
      </c>
      <c r="BMZ141" s="2">
        <v>0.73053500000000005</v>
      </c>
      <c r="BNA141" s="2">
        <v>0</v>
      </c>
      <c r="BNB141" s="2">
        <v>0.36526700000000001</v>
      </c>
      <c r="BNC141" s="2">
        <v>0</v>
      </c>
      <c r="BND141" s="2">
        <v>0</v>
      </c>
      <c r="BNE141" s="2">
        <v>0</v>
      </c>
      <c r="BNF141" s="2">
        <v>0</v>
      </c>
      <c r="BNG141" s="2">
        <v>0</v>
      </c>
      <c r="BNH141" s="2">
        <v>0</v>
      </c>
      <c r="BNI141" s="2">
        <v>0</v>
      </c>
      <c r="BNJ141" s="2">
        <v>0.36526700000000001</v>
      </c>
      <c r="BNK141" s="2">
        <v>0</v>
      </c>
      <c r="BNL141" s="2">
        <v>0</v>
      </c>
      <c r="BNM141" s="2">
        <v>0</v>
      </c>
      <c r="BNN141" s="2">
        <v>0</v>
      </c>
      <c r="BNO141" s="2">
        <v>0</v>
      </c>
      <c r="BNP141" s="2">
        <v>0.36526700000000001</v>
      </c>
      <c r="BNQ141" s="2">
        <v>0.36526700000000001</v>
      </c>
      <c r="BNR141" s="2">
        <v>0</v>
      </c>
      <c r="BNS141" s="2">
        <v>0</v>
      </c>
      <c r="BNT141" s="2">
        <v>0</v>
      </c>
      <c r="BNU141" s="2">
        <v>0</v>
      </c>
      <c r="BNV141" s="2">
        <v>1.461069</v>
      </c>
      <c r="BNW141" s="2">
        <v>0.36526700000000001</v>
      </c>
      <c r="BNX141" s="2">
        <v>0</v>
      </c>
      <c r="BNY141" s="2">
        <v>1.0958019999999999</v>
      </c>
      <c r="BNZ141" s="2">
        <v>0</v>
      </c>
      <c r="BOA141" s="2">
        <v>0.36526700000000001</v>
      </c>
      <c r="BOB141" s="2">
        <v>0</v>
      </c>
      <c r="BOC141" s="2">
        <v>0</v>
      </c>
      <c r="BOD141" s="2">
        <v>0</v>
      </c>
      <c r="BOE141" s="2">
        <v>0.73053500000000005</v>
      </c>
      <c r="BOF141" s="2">
        <v>0.36526700000000001</v>
      </c>
      <c r="BOG141" s="2">
        <v>0.36526700000000001</v>
      </c>
      <c r="BOH141" s="2">
        <v>0</v>
      </c>
      <c r="BOI141" s="2">
        <v>0</v>
      </c>
      <c r="BOJ141" s="2">
        <v>0</v>
      </c>
      <c r="BOK141" s="2">
        <v>0</v>
      </c>
      <c r="BOL141" s="2">
        <v>0</v>
      </c>
      <c r="BOM141" s="2">
        <v>1.0958019999999999</v>
      </c>
      <c r="BON141" s="2">
        <v>0.73053500000000005</v>
      </c>
      <c r="BOO141" s="2">
        <v>0</v>
      </c>
      <c r="BOP141" s="2">
        <v>0.36526700000000001</v>
      </c>
      <c r="BOQ141" s="2">
        <v>0</v>
      </c>
      <c r="BOR141" s="2">
        <v>28.125582999999999</v>
      </c>
      <c r="BOS141" s="2">
        <v>0</v>
      </c>
      <c r="BOT141" s="2">
        <v>0</v>
      </c>
      <c r="BOU141" s="2">
        <v>170.21456900000001</v>
      </c>
      <c r="BOV141" s="2">
        <v>0</v>
      </c>
      <c r="BOW141" s="2">
        <v>0</v>
      </c>
      <c r="BOX141" s="2">
        <v>0</v>
      </c>
      <c r="BOY141" s="2">
        <v>0.36526700000000001</v>
      </c>
      <c r="BOZ141" s="2">
        <v>0</v>
      </c>
      <c r="BPA141" s="2">
        <v>0</v>
      </c>
      <c r="BPB141" s="2">
        <v>0</v>
      </c>
      <c r="BPC141" s="2">
        <v>1.461069</v>
      </c>
      <c r="BPD141" s="2">
        <v>0.36526700000000001</v>
      </c>
      <c r="BPE141" s="2">
        <v>0.36526700000000001</v>
      </c>
      <c r="BPF141" s="2">
        <v>0</v>
      </c>
      <c r="BPG141" s="2">
        <v>0</v>
      </c>
      <c r="BPH141" s="2">
        <v>0</v>
      </c>
      <c r="BPI141" s="2">
        <v>0</v>
      </c>
      <c r="BPJ141" s="2">
        <v>0</v>
      </c>
      <c r="BPK141" s="2">
        <v>0</v>
      </c>
      <c r="BPL141" s="2">
        <v>0</v>
      </c>
      <c r="BPM141" s="2">
        <v>0</v>
      </c>
      <c r="BPN141" s="2">
        <v>0</v>
      </c>
      <c r="BPO141" s="2">
        <v>0</v>
      </c>
      <c r="BPP141" s="2">
        <v>0</v>
      </c>
      <c r="BPQ141" s="2">
        <v>1.0958019999999999</v>
      </c>
      <c r="BPR141" s="2">
        <v>0</v>
      </c>
      <c r="BPS141" s="2">
        <v>0</v>
      </c>
      <c r="BPT141" s="2">
        <v>65.748116999999993</v>
      </c>
      <c r="BPU141" s="2">
        <v>0</v>
      </c>
      <c r="BPV141" s="2">
        <v>18.628633000000001</v>
      </c>
      <c r="BPW141" s="2">
        <v>0</v>
      </c>
      <c r="BPX141" s="2">
        <v>2.922139</v>
      </c>
      <c r="BPY141" s="2">
        <v>0</v>
      </c>
      <c r="BPZ141" s="2">
        <v>0</v>
      </c>
      <c r="BQA141" s="2">
        <v>0</v>
      </c>
      <c r="BQB141" s="2">
        <v>0</v>
      </c>
      <c r="BQC141" s="2">
        <v>0.36526700000000001</v>
      </c>
      <c r="BQD141" s="2">
        <v>2.1916039999999999</v>
      </c>
      <c r="BQE141" s="2">
        <v>23.377108</v>
      </c>
      <c r="BQF141" s="2">
        <v>17.532831000000002</v>
      </c>
      <c r="BQG141" s="2">
        <v>41.275207000000002</v>
      </c>
      <c r="BQH141" s="2">
        <v>0</v>
      </c>
      <c r="BQI141" s="2">
        <v>3.6526730000000001</v>
      </c>
      <c r="BQJ141" s="2">
        <v>0</v>
      </c>
      <c r="BQK141" s="2">
        <v>0</v>
      </c>
      <c r="BQL141" s="2">
        <v>0.36526700000000001</v>
      </c>
      <c r="BQM141" s="2">
        <v>18.9939</v>
      </c>
      <c r="BQN141" s="2">
        <v>0</v>
      </c>
      <c r="BQO141" s="2">
        <v>0.36526700000000001</v>
      </c>
      <c r="BQP141" s="2">
        <v>0.36526700000000001</v>
      </c>
      <c r="BQQ141" s="2">
        <v>0.36526700000000001</v>
      </c>
      <c r="BQR141" s="2">
        <v>0</v>
      </c>
      <c r="BQS141" s="2">
        <v>0</v>
      </c>
      <c r="BQT141" s="2">
        <v>0</v>
      </c>
      <c r="BQU141" s="2">
        <v>0.73053500000000005</v>
      </c>
      <c r="BQV141" s="2">
        <v>0</v>
      </c>
      <c r="BQW141" s="2">
        <v>0</v>
      </c>
      <c r="BQX141" s="2">
        <v>0</v>
      </c>
      <c r="BQY141" s="2">
        <v>0.36526700000000001</v>
      </c>
      <c r="BQZ141" s="2">
        <v>0</v>
      </c>
      <c r="BRA141" s="2">
        <v>0</v>
      </c>
      <c r="BRB141" s="2">
        <v>0</v>
      </c>
      <c r="BRC141" s="2">
        <v>0</v>
      </c>
      <c r="BRD141" s="2">
        <v>7.6706139999999996</v>
      </c>
      <c r="BRE141" s="2">
        <v>0</v>
      </c>
      <c r="BRF141" s="2">
        <v>0</v>
      </c>
      <c r="BRG141" s="2">
        <v>0</v>
      </c>
      <c r="BRH141" s="2">
        <v>0</v>
      </c>
      <c r="BRI141" s="2">
        <v>0</v>
      </c>
      <c r="BRJ141" s="2">
        <v>0</v>
      </c>
      <c r="BRK141" s="2">
        <v>0</v>
      </c>
      <c r="BRL141" s="2">
        <v>0</v>
      </c>
      <c r="BRM141" s="2">
        <v>0</v>
      </c>
      <c r="BRN141" s="2">
        <v>0</v>
      </c>
      <c r="BRO141" s="2">
        <v>0</v>
      </c>
      <c r="BRP141" s="2">
        <v>0</v>
      </c>
      <c r="BRQ141" s="2">
        <v>0</v>
      </c>
      <c r="BRR141" s="2">
        <v>0</v>
      </c>
      <c r="BRS141" s="2">
        <v>0</v>
      </c>
      <c r="BRT141" s="2">
        <v>0</v>
      </c>
      <c r="BRU141" s="2">
        <v>0</v>
      </c>
      <c r="BRV141" s="2">
        <v>0</v>
      </c>
      <c r="BRW141" s="2">
        <v>0</v>
      </c>
      <c r="BRX141" s="2">
        <v>0.36526700000000001</v>
      </c>
      <c r="BRY141" s="2">
        <v>0</v>
      </c>
      <c r="BRZ141" s="2">
        <v>0</v>
      </c>
      <c r="BSA141" s="2">
        <v>0</v>
      </c>
      <c r="BSB141" s="2">
        <v>0</v>
      </c>
      <c r="BSC141" s="2">
        <v>0</v>
      </c>
      <c r="BSD141" s="2">
        <v>0</v>
      </c>
      <c r="BSE141" s="2">
        <v>0</v>
      </c>
      <c r="BSF141" s="2">
        <v>0</v>
      </c>
      <c r="BSG141" s="2">
        <v>0</v>
      </c>
      <c r="BSH141" s="2">
        <v>0</v>
      </c>
      <c r="BSI141" s="2">
        <v>0</v>
      </c>
      <c r="BSJ141" s="2">
        <v>0</v>
      </c>
      <c r="BSK141" s="2">
        <v>0</v>
      </c>
      <c r="BSL141" s="2">
        <v>0</v>
      </c>
      <c r="BSM141" s="2">
        <v>0</v>
      </c>
      <c r="BSN141" s="2">
        <v>0</v>
      </c>
      <c r="BSO141" s="2">
        <v>0</v>
      </c>
      <c r="BSP141" s="2">
        <v>0</v>
      </c>
      <c r="BSQ141" s="2">
        <v>0</v>
      </c>
      <c r="BSR141" s="2">
        <v>0</v>
      </c>
      <c r="BSS141" s="2">
        <v>0</v>
      </c>
      <c r="BST141" s="2">
        <v>0</v>
      </c>
      <c r="BSU141" s="2">
        <v>0</v>
      </c>
      <c r="BSV141" s="2">
        <v>0</v>
      </c>
      <c r="BSW141" s="2">
        <v>0</v>
      </c>
      <c r="BSX141" s="2">
        <v>0</v>
      </c>
      <c r="BSY141" s="2">
        <v>6.9400789999999999</v>
      </c>
      <c r="BSZ141" s="2">
        <v>24.107642999999999</v>
      </c>
      <c r="BTA141" s="2">
        <v>0</v>
      </c>
      <c r="BTB141" s="2">
        <v>3.2874059999999998</v>
      </c>
      <c r="BTC141" s="2">
        <v>11.688554</v>
      </c>
      <c r="BTD141" s="2">
        <v>2.922139</v>
      </c>
      <c r="BTE141" s="2">
        <v>18.9939</v>
      </c>
      <c r="BTF141" s="2">
        <v>0</v>
      </c>
      <c r="BTG141" s="2">
        <v>6.2095440000000002</v>
      </c>
      <c r="BTH141" s="2">
        <v>0</v>
      </c>
      <c r="BTI141" s="2">
        <v>18.9939</v>
      </c>
      <c r="BTJ141" s="2">
        <v>0</v>
      </c>
      <c r="BTK141" s="2">
        <v>0</v>
      </c>
      <c r="BTL141" s="2">
        <v>0</v>
      </c>
      <c r="BTM141" s="2">
        <v>0</v>
      </c>
      <c r="BTN141" s="2">
        <v>347.73448400000001</v>
      </c>
      <c r="BTO141" s="2">
        <v>323.62684100000001</v>
      </c>
      <c r="BTP141" s="2">
        <v>325.08791100000002</v>
      </c>
      <c r="BTQ141" s="2">
        <v>0</v>
      </c>
      <c r="BTR141" s="2">
        <v>0</v>
      </c>
      <c r="BTS141" s="2">
        <v>0</v>
      </c>
      <c r="BTT141" s="2">
        <v>0</v>
      </c>
      <c r="BTU141" s="2">
        <v>24735.902599000001</v>
      </c>
      <c r="BTV141" s="2">
        <v>21143.133285</v>
      </c>
      <c r="BTW141" s="2">
        <v>181.17258799999999</v>
      </c>
      <c r="BTX141" s="2">
        <v>33281.696710999997</v>
      </c>
      <c r="BTY141" s="2">
        <v>0</v>
      </c>
      <c r="BTZ141" s="2">
        <v>0</v>
      </c>
      <c r="BUA141" s="2">
        <v>0</v>
      </c>
      <c r="BUB141" s="2">
        <v>0</v>
      </c>
      <c r="BUC141" s="2">
        <v>6.5748119999999997</v>
      </c>
      <c r="BUD141" s="2">
        <v>0.36526700000000001</v>
      </c>
      <c r="BUE141" s="2">
        <v>1.461069</v>
      </c>
      <c r="BUF141" s="2">
        <v>4.748475</v>
      </c>
      <c r="BUG141" s="2">
        <v>0</v>
      </c>
      <c r="BUH141" s="2">
        <v>0</v>
      </c>
      <c r="BUI141" s="2">
        <v>0</v>
      </c>
      <c r="BUJ141" s="2">
        <v>0</v>
      </c>
      <c r="BUK141" s="2">
        <v>0</v>
      </c>
      <c r="BUL141" s="2">
        <v>22.281306000000001</v>
      </c>
      <c r="BUM141" s="2">
        <v>0.36526700000000001</v>
      </c>
      <c r="BUN141" s="2">
        <v>1.461069</v>
      </c>
      <c r="BUO141" s="2">
        <v>0</v>
      </c>
      <c r="BUP141" s="2">
        <v>0</v>
      </c>
      <c r="BUQ141" s="2">
        <v>1.8263370000000001</v>
      </c>
      <c r="BUR141" s="2">
        <v>134.78363899999999</v>
      </c>
      <c r="BUS141" s="2">
        <v>39.448869999999999</v>
      </c>
      <c r="BUT141" s="2">
        <v>66543.303719000003</v>
      </c>
      <c r="BUV141" t="b">
        <v>0</v>
      </c>
      <c r="BUW141" t="b">
        <v>0</v>
      </c>
      <c r="BUX141" t="b">
        <v>0</v>
      </c>
      <c r="BUY141" t="b">
        <v>0</v>
      </c>
      <c r="BUZ141" t="b">
        <v>0</v>
      </c>
      <c r="BVA141" t="b">
        <v>0</v>
      </c>
      <c r="BVB141" t="b">
        <v>0</v>
      </c>
      <c r="BVC141" t="b">
        <v>0</v>
      </c>
      <c r="BVD141" t="b">
        <v>0</v>
      </c>
      <c r="BVE141" t="b">
        <v>0</v>
      </c>
      <c r="BVF141" t="b">
        <v>0</v>
      </c>
      <c r="BVG141" t="b">
        <v>0</v>
      </c>
      <c r="BVH141" t="b">
        <v>0</v>
      </c>
      <c r="BVI141" t="b">
        <v>0</v>
      </c>
      <c r="BVJ141" t="b">
        <v>0</v>
      </c>
      <c r="BVK141" t="b">
        <v>0</v>
      </c>
      <c r="BVL141" t="b">
        <v>0</v>
      </c>
      <c r="BVM141" t="b">
        <v>0</v>
      </c>
      <c r="BVN141" t="b">
        <v>0</v>
      </c>
      <c r="BVO141" t="b">
        <v>0</v>
      </c>
      <c r="BVP141" t="b">
        <v>0</v>
      </c>
      <c r="BVQ141" t="b">
        <v>0</v>
      </c>
      <c r="BVR141" t="b">
        <v>0</v>
      </c>
      <c r="BVS141" t="b">
        <v>0</v>
      </c>
      <c r="BVT141" t="b">
        <v>0</v>
      </c>
      <c r="BVU141" t="b">
        <v>0</v>
      </c>
      <c r="BVV141" t="b">
        <v>0</v>
      </c>
      <c r="BVW141" t="b">
        <v>0</v>
      </c>
      <c r="BVX141" t="b">
        <v>0</v>
      </c>
      <c r="BVY141" t="b">
        <v>0</v>
      </c>
      <c r="BVZ141" t="b">
        <v>0</v>
      </c>
      <c r="BWA141" t="b">
        <v>0</v>
      </c>
      <c r="BWB141" t="b">
        <v>0</v>
      </c>
      <c r="BWC141" t="b">
        <v>0</v>
      </c>
      <c r="BWD141" t="b">
        <v>0</v>
      </c>
      <c r="BWE141" t="b">
        <v>0</v>
      </c>
      <c r="BWF141" t="b">
        <v>0</v>
      </c>
      <c r="BWG141" t="b">
        <v>0</v>
      </c>
      <c r="BWH141" t="b">
        <v>0</v>
      </c>
      <c r="BWI141" t="b">
        <v>0</v>
      </c>
      <c r="BWJ141" t="b">
        <v>0</v>
      </c>
      <c r="BWK141" t="b">
        <v>0</v>
      </c>
      <c r="BWL141" t="b">
        <v>0</v>
      </c>
      <c r="BWM141" t="b">
        <v>0</v>
      </c>
      <c r="BWN141" t="b">
        <v>0</v>
      </c>
      <c r="BWO141" t="b">
        <v>0</v>
      </c>
      <c r="BWP141" t="b">
        <v>0</v>
      </c>
      <c r="BWQ141" t="b">
        <v>0</v>
      </c>
      <c r="BWR141" t="b">
        <v>0</v>
      </c>
      <c r="BWS141" t="b">
        <v>0</v>
      </c>
      <c r="BWT141" t="b">
        <v>0</v>
      </c>
      <c r="BWU141" t="b">
        <v>0</v>
      </c>
      <c r="BWV141" t="b">
        <v>0</v>
      </c>
      <c r="BWW141" t="b">
        <v>0</v>
      </c>
      <c r="BWX141" t="b">
        <v>0</v>
      </c>
      <c r="BWY141" t="b">
        <v>0</v>
      </c>
      <c r="BWZ141" t="b">
        <v>0</v>
      </c>
      <c r="BXA141" t="b">
        <v>0</v>
      </c>
      <c r="BXB141" t="b">
        <v>0</v>
      </c>
      <c r="BXC141" t="b">
        <v>0</v>
      </c>
      <c r="BXD141" t="b">
        <v>0</v>
      </c>
      <c r="BXE141" t="b">
        <v>0</v>
      </c>
      <c r="BXF141" t="b">
        <v>0</v>
      </c>
      <c r="BXG141" t="b">
        <v>0</v>
      </c>
      <c r="BXH141" t="b">
        <v>0</v>
      </c>
      <c r="BXI141" t="b">
        <v>0</v>
      </c>
      <c r="BXJ141" t="b">
        <v>0</v>
      </c>
      <c r="BXK141" t="b">
        <v>0</v>
      </c>
      <c r="BXL141" t="b">
        <v>0</v>
      </c>
      <c r="BXM141" t="b">
        <v>0</v>
      </c>
      <c r="BXN141" t="b">
        <v>0</v>
      </c>
      <c r="BXO141" t="b">
        <v>0</v>
      </c>
      <c r="BXP141" t="b">
        <v>0</v>
      </c>
      <c r="BXQ141" t="b">
        <v>0</v>
      </c>
      <c r="BXR141" t="b">
        <v>0</v>
      </c>
      <c r="BXS141" t="b">
        <v>0</v>
      </c>
      <c r="BXT141" t="b">
        <v>0</v>
      </c>
      <c r="BXU141" t="b">
        <v>0</v>
      </c>
      <c r="BXV141" t="b">
        <v>0</v>
      </c>
      <c r="BXW141" t="b">
        <v>0</v>
      </c>
      <c r="BXX141" t="b">
        <v>0</v>
      </c>
      <c r="BXY141" t="b">
        <v>0</v>
      </c>
      <c r="BXZ141" t="b">
        <v>0</v>
      </c>
      <c r="BYA141" t="b">
        <v>0</v>
      </c>
      <c r="BYB141" t="b">
        <v>0</v>
      </c>
      <c r="BYC141" t="b">
        <v>0</v>
      </c>
      <c r="BYD141" t="b">
        <v>0</v>
      </c>
      <c r="BYE141" t="b">
        <v>0</v>
      </c>
      <c r="BYF141" t="b">
        <v>0</v>
      </c>
      <c r="BYG141" t="b">
        <v>0</v>
      </c>
      <c r="BYH141" t="b">
        <v>0</v>
      </c>
      <c r="BYI141" t="b">
        <v>0</v>
      </c>
      <c r="BYJ141" t="b">
        <v>0</v>
      </c>
      <c r="BYK141" t="b">
        <v>0</v>
      </c>
      <c r="BYL141" t="b">
        <v>0</v>
      </c>
      <c r="BYM141" t="b">
        <v>0</v>
      </c>
      <c r="BYN141" t="b">
        <v>0</v>
      </c>
      <c r="BYO141" t="b">
        <v>0</v>
      </c>
      <c r="BYP141" t="b">
        <v>0</v>
      </c>
      <c r="BYQ141" t="b">
        <v>0</v>
      </c>
      <c r="BYR141" t="b">
        <v>0</v>
      </c>
      <c r="BYS141" t="b">
        <v>0</v>
      </c>
      <c r="BYT141" t="b">
        <v>0</v>
      </c>
      <c r="BYU141" t="b">
        <v>0</v>
      </c>
      <c r="BYV141" t="b">
        <v>0</v>
      </c>
      <c r="BYW141" t="b">
        <v>0</v>
      </c>
      <c r="BYX141" t="b">
        <v>0</v>
      </c>
      <c r="BYY141" t="b">
        <v>0</v>
      </c>
      <c r="BYZ141" t="b">
        <v>0</v>
      </c>
      <c r="BZA141" t="b">
        <v>0</v>
      </c>
      <c r="BZB141" t="b">
        <v>0</v>
      </c>
      <c r="BZC141" t="b">
        <v>0</v>
      </c>
      <c r="BZD141" t="b">
        <v>0</v>
      </c>
      <c r="BZE141" t="b">
        <v>0</v>
      </c>
      <c r="BZF141" t="b">
        <v>0</v>
      </c>
      <c r="BZG141" t="b">
        <v>0</v>
      </c>
      <c r="BZH141" t="b">
        <v>0</v>
      </c>
      <c r="BZI141" t="b">
        <v>0</v>
      </c>
      <c r="BZJ141" t="b">
        <v>0</v>
      </c>
      <c r="BZK141" t="b">
        <v>0</v>
      </c>
      <c r="BZL141" t="b">
        <v>0</v>
      </c>
      <c r="BZM141" t="b">
        <v>0</v>
      </c>
      <c r="BZN141" t="b">
        <v>0</v>
      </c>
      <c r="BZO141" t="b">
        <v>0</v>
      </c>
      <c r="BZP141" t="b">
        <v>0</v>
      </c>
      <c r="BZQ141" t="b">
        <v>0</v>
      </c>
      <c r="BZR141" t="b">
        <v>0</v>
      </c>
      <c r="BZS141" t="b">
        <v>0</v>
      </c>
      <c r="BZT141" t="b">
        <v>0</v>
      </c>
      <c r="BZU141" t="b">
        <v>0</v>
      </c>
      <c r="BZV141" t="b">
        <v>0</v>
      </c>
      <c r="BZW141" t="b">
        <v>0</v>
      </c>
      <c r="BZX141" t="b">
        <v>0</v>
      </c>
      <c r="BZY141" t="b">
        <v>0</v>
      </c>
      <c r="BZZ141" t="b">
        <v>0</v>
      </c>
      <c r="CAA141" t="b">
        <v>0</v>
      </c>
      <c r="CAB141" t="b">
        <v>0</v>
      </c>
      <c r="CAC141" t="b">
        <v>0</v>
      </c>
      <c r="CAD141" t="b">
        <v>0</v>
      </c>
      <c r="CAE141" t="b">
        <v>0</v>
      </c>
      <c r="CAF141" t="b">
        <v>0</v>
      </c>
      <c r="CAG141" t="b">
        <v>0</v>
      </c>
      <c r="CAH141" t="b">
        <v>0</v>
      </c>
      <c r="CAI141" t="b">
        <v>0</v>
      </c>
      <c r="CAJ141" t="b">
        <v>0</v>
      </c>
      <c r="CAK141" t="b">
        <v>0</v>
      </c>
      <c r="CAL141" t="b">
        <v>0</v>
      </c>
      <c r="CAM141" t="b">
        <v>0</v>
      </c>
      <c r="CAN141" t="b">
        <v>0</v>
      </c>
      <c r="CAO141" t="b">
        <v>0</v>
      </c>
      <c r="CAP141" t="b">
        <v>0</v>
      </c>
      <c r="CAQ141" t="b">
        <v>0</v>
      </c>
      <c r="CAR141" t="b">
        <v>0</v>
      </c>
      <c r="CAS141" t="b">
        <v>0</v>
      </c>
      <c r="CAT141" t="b">
        <v>0</v>
      </c>
      <c r="CAU141" t="b">
        <v>0</v>
      </c>
      <c r="CAV141" t="b">
        <v>0</v>
      </c>
      <c r="CAW141" t="b">
        <v>0</v>
      </c>
      <c r="CAX141" t="b">
        <v>0</v>
      </c>
      <c r="CAY141" t="b">
        <v>0</v>
      </c>
      <c r="CAZ141" t="b">
        <v>0</v>
      </c>
      <c r="CBA141" t="b">
        <v>0</v>
      </c>
      <c r="CBB141" t="b">
        <v>0</v>
      </c>
      <c r="CBC141" t="b">
        <v>0</v>
      </c>
      <c r="CBD141" t="b">
        <v>0</v>
      </c>
      <c r="CBE141" t="b">
        <v>0</v>
      </c>
      <c r="CBF141" t="b">
        <v>0</v>
      </c>
      <c r="CBG141" t="b">
        <v>0</v>
      </c>
      <c r="CBH141" t="b">
        <v>0</v>
      </c>
      <c r="CBI141" t="b">
        <v>0</v>
      </c>
      <c r="CBJ141" t="b">
        <v>0</v>
      </c>
      <c r="CBK141" t="b">
        <v>0</v>
      </c>
      <c r="CBL141" t="b">
        <v>0</v>
      </c>
      <c r="CBM141" t="b">
        <v>0</v>
      </c>
      <c r="CBN141" t="b">
        <v>0</v>
      </c>
      <c r="CBO141" t="b">
        <v>0</v>
      </c>
      <c r="CBP141" t="b">
        <v>0</v>
      </c>
      <c r="CBQ141" t="b">
        <v>0</v>
      </c>
      <c r="CBR141" t="b">
        <v>0</v>
      </c>
      <c r="CBS141" t="b">
        <v>0</v>
      </c>
      <c r="CBT141" t="b">
        <v>0</v>
      </c>
      <c r="CBU141" t="b">
        <v>0</v>
      </c>
      <c r="CBV141" t="b">
        <v>0</v>
      </c>
      <c r="CBW141" t="b">
        <v>0</v>
      </c>
      <c r="CBX141" t="b">
        <v>0</v>
      </c>
      <c r="CBY141" t="b">
        <v>0</v>
      </c>
      <c r="CBZ141" t="b">
        <v>0</v>
      </c>
      <c r="CCA141" t="b">
        <v>0</v>
      </c>
      <c r="CCB141" t="b">
        <v>0</v>
      </c>
      <c r="CCC141" t="b">
        <v>0</v>
      </c>
      <c r="CCD141" t="b">
        <v>0</v>
      </c>
      <c r="CCE141" t="b">
        <v>0</v>
      </c>
      <c r="CCF141" t="b">
        <v>0</v>
      </c>
      <c r="CCG141" t="b">
        <v>0</v>
      </c>
      <c r="CCH141" t="b">
        <v>0</v>
      </c>
      <c r="CCI141" t="b">
        <v>0</v>
      </c>
      <c r="CCJ141" t="b">
        <v>0</v>
      </c>
      <c r="CCK141" t="b">
        <v>0</v>
      </c>
      <c r="CCL141" t="b">
        <v>0</v>
      </c>
      <c r="CCM141" t="b">
        <v>0</v>
      </c>
      <c r="CCN141" t="b">
        <v>0</v>
      </c>
      <c r="CCO141" t="b">
        <v>0</v>
      </c>
      <c r="CCP141" t="b">
        <v>0</v>
      </c>
      <c r="CCQ141" t="b">
        <v>0</v>
      </c>
      <c r="CCR141" t="b">
        <v>0</v>
      </c>
      <c r="CCS141" t="b">
        <v>0</v>
      </c>
      <c r="CCT141" t="b">
        <v>0</v>
      </c>
      <c r="CCU141" t="b">
        <v>0</v>
      </c>
      <c r="CCV141" t="b">
        <v>0</v>
      </c>
      <c r="CCW141" t="b">
        <v>0</v>
      </c>
      <c r="CCX141" t="b">
        <v>0</v>
      </c>
      <c r="CCY141" t="b">
        <v>0</v>
      </c>
      <c r="CCZ141" t="b">
        <v>0</v>
      </c>
      <c r="CDA141" t="b">
        <v>0</v>
      </c>
      <c r="CDB141" t="b">
        <v>0</v>
      </c>
      <c r="CDC141" t="b">
        <v>0</v>
      </c>
      <c r="CDD141" t="b">
        <v>0</v>
      </c>
      <c r="CDE141" t="b">
        <v>0</v>
      </c>
      <c r="CDF141" t="b">
        <v>0</v>
      </c>
      <c r="CDG141" t="b">
        <v>0</v>
      </c>
      <c r="CDH141" t="b">
        <v>0</v>
      </c>
      <c r="CDI141" t="b">
        <v>0</v>
      </c>
      <c r="CDJ141" t="b">
        <v>0</v>
      </c>
      <c r="CDK141" t="b">
        <v>0</v>
      </c>
      <c r="CDL141" t="b">
        <v>0</v>
      </c>
      <c r="CDM141" t="b">
        <v>0</v>
      </c>
      <c r="CDN141" t="b">
        <v>0</v>
      </c>
      <c r="CDO141" t="b">
        <v>0</v>
      </c>
      <c r="CDP141" t="b">
        <v>0</v>
      </c>
      <c r="CDQ141" t="b">
        <v>0</v>
      </c>
      <c r="CDR141" t="b">
        <v>0</v>
      </c>
      <c r="CDS141" t="b">
        <v>0</v>
      </c>
      <c r="CDT141" t="b">
        <v>0</v>
      </c>
      <c r="CDU141" t="b">
        <v>0</v>
      </c>
      <c r="CDV141" t="b">
        <v>0</v>
      </c>
      <c r="CDW141" t="b">
        <v>0</v>
      </c>
      <c r="CDX141" t="b">
        <v>0</v>
      </c>
      <c r="CDY141" t="b">
        <v>0</v>
      </c>
      <c r="CDZ141" t="b">
        <v>0</v>
      </c>
      <c r="CEA141" t="b">
        <v>0</v>
      </c>
      <c r="CEB141" t="b">
        <v>0</v>
      </c>
      <c r="CEC141" t="b">
        <v>0</v>
      </c>
      <c r="CED141" t="b">
        <v>0</v>
      </c>
      <c r="CEE141" t="b">
        <v>0</v>
      </c>
      <c r="CEF141" t="b">
        <v>0</v>
      </c>
      <c r="CEG141" t="b">
        <v>0</v>
      </c>
      <c r="CEH141" t="b">
        <v>0</v>
      </c>
      <c r="CEI141" t="b">
        <v>0</v>
      </c>
      <c r="CEJ141" t="b">
        <v>0</v>
      </c>
      <c r="CEK141" t="b">
        <v>0</v>
      </c>
      <c r="CEL141" t="b">
        <v>0</v>
      </c>
      <c r="CEM141" t="b">
        <v>0</v>
      </c>
      <c r="CEN141" t="b">
        <v>0</v>
      </c>
      <c r="CEO141" t="b">
        <v>0</v>
      </c>
      <c r="CEP141" t="b">
        <v>0</v>
      </c>
      <c r="CEQ141" t="b">
        <v>0</v>
      </c>
      <c r="CER141" t="b">
        <v>0</v>
      </c>
      <c r="CES141" t="b">
        <v>0</v>
      </c>
      <c r="CET141" t="b">
        <v>0</v>
      </c>
      <c r="CEU141" t="b">
        <v>0</v>
      </c>
      <c r="CEV141" t="b">
        <v>0</v>
      </c>
      <c r="CEW141" t="b">
        <v>0</v>
      </c>
      <c r="CEX141" t="b">
        <v>0</v>
      </c>
      <c r="CEY141" t="b">
        <v>0</v>
      </c>
      <c r="CEZ141" t="b">
        <v>0</v>
      </c>
      <c r="CFA141" t="b">
        <v>0</v>
      </c>
      <c r="CFB141" t="b">
        <v>0</v>
      </c>
      <c r="CFC141" t="b">
        <v>0</v>
      </c>
      <c r="CFD141" t="b">
        <v>0</v>
      </c>
      <c r="CFE141" t="b">
        <v>0</v>
      </c>
      <c r="CFF141" t="b">
        <v>0</v>
      </c>
      <c r="CFG141" t="b">
        <v>0</v>
      </c>
      <c r="CFH141" t="b">
        <v>0</v>
      </c>
      <c r="CFI141" t="b">
        <v>0</v>
      </c>
      <c r="CFJ141" t="b">
        <v>0</v>
      </c>
      <c r="CFK141" t="b">
        <v>0</v>
      </c>
      <c r="CFL141" t="b">
        <v>0</v>
      </c>
      <c r="CFM141" t="b">
        <v>0</v>
      </c>
      <c r="CFN141" t="b">
        <v>0</v>
      </c>
      <c r="CFO141" t="b">
        <v>0</v>
      </c>
      <c r="CFP141" t="b">
        <v>0</v>
      </c>
      <c r="CFQ141" t="b">
        <v>0</v>
      </c>
      <c r="CFR141" t="b">
        <v>0</v>
      </c>
      <c r="CFS141" t="b">
        <v>0</v>
      </c>
      <c r="CFT141" t="b">
        <v>0</v>
      </c>
      <c r="CFU141" t="b">
        <v>0</v>
      </c>
      <c r="CFV141" t="b">
        <v>0</v>
      </c>
      <c r="CFW141" t="b">
        <v>0</v>
      </c>
      <c r="CFX141" t="b">
        <v>0</v>
      </c>
      <c r="CFY141" t="b">
        <v>0</v>
      </c>
      <c r="CFZ141" t="b">
        <v>0</v>
      </c>
      <c r="CGA141" t="b">
        <v>0</v>
      </c>
      <c r="CGB141" t="b">
        <v>0</v>
      </c>
      <c r="CGC141" t="b">
        <v>0</v>
      </c>
      <c r="CGD141" t="b">
        <v>0</v>
      </c>
      <c r="CGE141" t="b">
        <v>0</v>
      </c>
      <c r="CGF141" t="b">
        <v>0</v>
      </c>
      <c r="CGG141" t="b">
        <v>0</v>
      </c>
      <c r="CGH141" t="b">
        <v>0</v>
      </c>
      <c r="CGI141" t="b">
        <v>0</v>
      </c>
      <c r="CGJ141" t="b">
        <v>0</v>
      </c>
      <c r="CGK141" t="b">
        <v>0</v>
      </c>
      <c r="CGL141" t="b">
        <v>0</v>
      </c>
      <c r="CGM141" t="b">
        <v>0</v>
      </c>
      <c r="CGN141" t="b">
        <v>0</v>
      </c>
      <c r="CGO141" t="b">
        <v>0</v>
      </c>
      <c r="CGP141" t="b">
        <v>0</v>
      </c>
      <c r="CGQ141" t="b">
        <v>0</v>
      </c>
      <c r="CGR141" t="b">
        <v>0</v>
      </c>
      <c r="CGS141" t="b">
        <v>0</v>
      </c>
      <c r="CGT141" t="b">
        <v>0</v>
      </c>
      <c r="CGU141" t="b">
        <v>0</v>
      </c>
      <c r="CGV141" t="b">
        <v>0</v>
      </c>
      <c r="CGW141" t="b">
        <v>0</v>
      </c>
      <c r="CGX141" t="b">
        <v>0</v>
      </c>
      <c r="CGY141" t="b">
        <v>0</v>
      </c>
      <c r="CGZ141" t="b">
        <v>0</v>
      </c>
      <c r="CHA141" t="b">
        <v>0</v>
      </c>
      <c r="CHB141" t="b">
        <v>0</v>
      </c>
      <c r="CHC141" t="b">
        <v>0</v>
      </c>
      <c r="CHD141" t="b">
        <v>0</v>
      </c>
      <c r="CHE141" t="b">
        <v>0</v>
      </c>
      <c r="CHF141" t="b">
        <v>0</v>
      </c>
      <c r="CHG141" t="b">
        <v>0</v>
      </c>
      <c r="CHH141" t="b">
        <v>0</v>
      </c>
      <c r="CHI141" t="b">
        <v>0</v>
      </c>
      <c r="CHJ141" t="b">
        <v>0</v>
      </c>
      <c r="CHK141" t="b">
        <v>0</v>
      </c>
      <c r="CHL141" t="b">
        <v>0</v>
      </c>
      <c r="CHM141" t="b">
        <v>0</v>
      </c>
      <c r="CHN141" t="b">
        <v>0</v>
      </c>
      <c r="CHO141" t="b">
        <v>0</v>
      </c>
      <c r="CHP141" t="b">
        <v>0</v>
      </c>
      <c r="CHQ141" t="b">
        <v>0</v>
      </c>
      <c r="CHR141" t="b">
        <v>0</v>
      </c>
      <c r="CHS141" t="b">
        <v>0</v>
      </c>
      <c r="CHT141" t="b">
        <v>0</v>
      </c>
      <c r="CHU141" t="b">
        <v>0</v>
      </c>
      <c r="CHV141" t="b">
        <v>0</v>
      </c>
      <c r="CHW141" t="b">
        <v>0</v>
      </c>
      <c r="CHX141" t="b">
        <v>0</v>
      </c>
      <c r="CHY141" t="b">
        <v>0</v>
      </c>
      <c r="CHZ141" t="b">
        <v>0</v>
      </c>
      <c r="CIA141" t="b">
        <v>0</v>
      </c>
      <c r="CIB141" t="b">
        <v>0</v>
      </c>
      <c r="CIC141" t="b">
        <v>0</v>
      </c>
      <c r="CID141" t="b">
        <v>0</v>
      </c>
      <c r="CIE141" t="b">
        <v>0</v>
      </c>
      <c r="CIF141" t="b">
        <v>0</v>
      </c>
      <c r="CIG141" t="b">
        <v>0</v>
      </c>
      <c r="CIH141" t="b">
        <v>0</v>
      </c>
      <c r="CII141" t="b">
        <v>0</v>
      </c>
      <c r="CIJ141" t="b">
        <v>0</v>
      </c>
      <c r="CIK141" t="b">
        <v>0</v>
      </c>
      <c r="CIL141" t="b">
        <v>0</v>
      </c>
      <c r="CIM141" t="b">
        <v>0</v>
      </c>
      <c r="CIN141" t="b">
        <v>0</v>
      </c>
      <c r="CIO141" t="b">
        <v>0</v>
      </c>
      <c r="CIP141" t="b">
        <v>0</v>
      </c>
      <c r="CIQ141" t="b">
        <v>0</v>
      </c>
      <c r="CIR141" t="b">
        <v>0</v>
      </c>
      <c r="CIS141" t="b">
        <v>0</v>
      </c>
      <c r="CIT141" t="b">
        <v>0</v>
      </c>
      <c r="CIU141" t="b">
        <v>0</v>
      </c>
      <c r="CIV141" t="b">
        <v>0</v>
      </c>
      <c r="CIW141" t="b">
        <v>0</v>
      </c>
      <c r="CIX141" t="b">
        <v>0</v>
      </c>
      <c r="CIY141" t="b">
        <v>0</v>
      </c>
      <c r="CIZ141" t="b">
        <v>0</v>
      </c>
      <c r="CJA141" t="b">
        <v>0</v>
      </c>
      <c r="CJB141" t="b">
        <v>0</v>
      </c>
      <c r="CJC141" t="b">
        <v>0</v>
      </c>
      <c r="CJD141" t="b">
        <v>0</v>
      </c>
      <c r="CJE141" t="b">
        <v>0</v>
      </c>
      <c r="CJF141" t="b">
        <v>0</v>
      </c>
      <c r="CJG141" t="b">
        <v>0</v>
      </c>
      <c r="CJH141" t="b">
        <v>0</v>
      </c>
      <c r="CJI141" t="b">
        <v>0</v>
      </c>
      <c r="CJJ141" t="b">
        <v>0</v>
      </c>
      <c r="CJK141" t="b">
        <v>0</v>
      </c>
      <c r="CJL141" t="b">
        <v>0</v>
      </c>
      <c r="CJM141" t="b">
        <v>0</v>
      </c>
      <c r="CJN141" t="b">
        <v>0</v>
      </c>
      <c r="CJO141" t="b">
        <v>0</v>
      </c>
      <c r="CJP141" t="b">
        <v>0</v>
      </c>
      <c r="CJQ141" t="b">
        <v>0</v>
      </c>
      <c r="CJR141" t="b">
        <v>0</v>
      </c>
      <c r="CJS141" t="b">
        <v>0</v>
      </c>
      <c r="CJT141" t="b">
        <v>0</v>
      </c>
      <c r="CJU141" t="b">
        <v>0</v>
      </c>
      <c r="CJV141" t="b">
        <v>0</v>
      </c>
      <c r="CJW141" t="b">
        <v>0</v>
      </c>
      <c r="CJX141" t="b">
        <v>0</v>
      </c>
      <c r="CJY141" t="b">
        <v>0</v>
      </c>
      <c r="CJZ141" t="b">
        <v>0</v>
      </c>
      <c r="CKA141" t="b">
        <v>0</v>
      </c>
      <c r="CKB141" t="b">
        <v>0</v>
      </c>
      <c r="CKC141" t="b">
        <v>0</v>
      </c>
      <c r="CKD141" t="b">
        <v>0</v>
      </c>
      <c r="CKE141" t="b">
        <v>0</v>
      </c>
      <c r="CKF141" t="b">
        <v>0</v>
      </c>
      <c r="CKG141" t="b">
        <v>0</v>
      </c>
      <c r="CKH141" t="b">
        <v>0</v>
      </c>
      <c r="CKI141" t="b">
        <v>0</v>
      </c>
      <c r="CKJ141" t="b">
        <v>0</v>
      </c>
      <c r="CKK141" t="b">
        <v>0</v>
      </c>
      <c r="CKL141" t="b">
        <v>0</v>
      </c>
      <c r="CKM141" t="b">
        <v>0</v>
      </c>
      <c r="CKN141" t="b">
        <v>0</v>
      </c>
      <c r="CKO141" t="b">
        <v>0</v>
      </c>
      <c r="CKP141" t="b">
        <v>0</v>
      </c>
      <c r="CKQ141" t="b">
        <v>0</v>
      </c>
      <c r="CKR141" t="b">
        <v>0</v>
      </c>
      <c r="CKS141" t="b">
        <v>0</v>
      </c>
      <c r="CKT141" t="b">
        <v>0</v>
      </c>
      <c r="CKU141" t="b">
        <v>0</v>
      </c>
      <c r="CKV141" t="b">
        <v>0</v>
      </c>
      <c r="CKW141" t="b">
        <v>0</v>
      </c>
      <c r="CKX141" t="b">
        <v>0</v>
      </c>
      <c r="CKY141" t="b">
        <v>0</v>
      </c>
      <c r="CKZ141" t="b">
        <v>0</v>
      </c>
      <c r="CLA141" t="b">
        <v>0</v>
      </c>
      <c r="CLB141" t="b">
        <v>0</v>
      </c>
      <c r="CLC141" t="b">
        <v>0</v>
      </c>
      <c r="CLD141" t="b">
        <v>0</v>
      </c>
      <c r="CLE141" t="b">
        <v>0</v>
      </c>
      <c r="CLF141" t="b">
        <v>0</v>
      </c>
      <c r="CLG141" t="b">
        <v>0</v>
      </c>
      <c r="CLH141" t="b">
        <v>0</v>
      </c>
      <c r="CLI141" t="b">
        <v>0</v>
      </c>
      <c r="CLJ141" t="b">
        <v>0</v>
      </c>
      <c r="CLK141" t="b">
        <v>0</v>
      </c>
      <c r="CLL141" t="b">
        <v>0</v>
      </c>
      <c r="CLM141" t="b">
        <v>0</v>
      </c>
      <c r="CLN141" t="b">
        <v>0</v>
      </c>
      <c r="CLO141" t="b">
        <v>0</v>
      </c>
      <c r="CLP141" t="b">
        <v>0</v>
      </c>
      <c r="CLQ141" t="b">
        <v>0</v>
      </c>
      <c r="CLR141" t="b">
        <v>0</v>
      </c>
      <c r="CLS141" t="b">
        <v>0</v>
      </c>
      <c r="CLT141" t="b">
        <v>0</v>
      </c>
      <c r="CLU141" t="b">
        <v>0</v>
      </c>
      <c r="CLV141" t="b">
        <v>0</v>
      </c>
      <c r="CLW141" t="b">
        <v>0</v>
      </c>
      <c r="CLX141" t="b">
        <v>0</v>
      </c>
      <c r="CLY141" t="b">
        <v>0</v>
      </c>
      <c r="CLZ141" t="b">
        <v>0</v>
      </c>
      <c r="CMA141" t="b">
        <v>0</v>
      </c>
      <c r="CMB141" t="b">
        <v>0</v>
      </c>
      <c r="CMC141" t="b">
        <v>0</v>
      </c>
      <c r="CMD141" t="b">
        <v>0</v>
      </c>
      <c r="CME141" t="b">
        <v>0</v>
      </c>
      <c r="CMF141" t="b">
        <v>0</v>
      </c>
      <c r="CMG141" t="b">
        <v>0</v>
      </c>
      <c r="CMH141" t="b">
        <v>0</v>
      </c>
      <c r="CMI141" t="b">
        <v>0</v>
      </c>
      <c r="CMJ141" t="b">
        <v>0</v>
      </c>
      <c r="CMK141" t="b">
        <v>0</v>
      </c>
      <c r="CML141" t="b">
        <v>0</v>
      </c>
      <c r="CMM141" t="b">
        <v>0</v>
      </c>
      <c r="CMN141" t="b">
        <v>0</v>
      </c>
      <c r="CMO141" t="b">
        <v>0</v>
      </c>
      <c r="CMP141" t="b">
        <v>0</v>
      </c>
      <c r="CMQ141" t="b">
        <v>0</v>
      </c>
      <c r="CMR141" t="b">
        <v>0</v>
      </c>
      <c r="CMS141" t="b">
        <v>0</v>
      </c>
      <c r="CMT141" t="b">
        <v>0</v>
      </c>
      <c r="CMU141" t="b">
        <v>0</v>
      </c>
      <c r="CMV141" t="b">
        <v>0</v>
      </c>
      <c r="CMW141" t="b">
        <v>0</v>
      </c>
      <c r="CMX141" t="b">
        <v>0</v>
      </c>
      <c r="CMY141" t="b">
        <v>0</v>
      </c>
      <c r="CMZ141" t="b">
        <v>0</v>
      </c>
      <c r="CNA141" t="b">
        <v>0</v>
      </c>
      <c r="CNB141" t="b">
        <v>0</v>
      </c>
      <c r="CNC141" t="b">
        <v>0</v>
      </c>
      <c r="CND141" t="b">
        <v>0</v>
      </c>
      <c r="CNE141" t="b">
        <v>0</v>
      </c>
      <c r="CNF141" t="b">
        <v>0</v>
      </c>
      <c r="CNG141" t="b">
        <v>0</v>
      </c>
      <c r="CNH141" t="b">
        <v>0</v>
      </c>
      <c r="CNI141" t="b">
        <v>0</v>
      </c>
      <c r="CNJ141" t="b">
        <v>0</v>
      </c>
      <c r="CNK141" t="b">
        <v>0</v>
      </c>
      <c r="CNL141" t="b">
        <v>0</v>
      </c>
      <c r="CNM141" t="b">
        <v>0</v>
      </c>
      <c r="CNN141" t="b">
        <v>0</v>
      </c>
      <c r="CNO141" t="b">
        <v>0</v>
      </c>
      <c r="CNP141" t="b">
        <v>0</v>
      </c>
      <c r="CNQ141" t="b">
        <v>0</v>
      </c>
      <c r="CNR141" t="b">
        <v>0</v>
      </c>
      <c r="CNS141" t="b">
        <v>0</v>
      </c>
      <c r="CNT141" t="b">
        <v>0</v>
      </c>
      <c r="CNU141" t="b">
        <v>0</v>
      </c>
      <c r="CNV141" t="b">
        <v>0</v>
      </c>
      <c r="CNW141" t="b">
        <v>0</v>
      </c>
      <c r="CNX141" t="b">
        <v>0</v>
      </c>
      <c r="CNY141" t="b">
        <v>0</v>
      </c>
      <c r="CNZ141" t="b">
        <v>0</v>
      </c>
      <c r="COA141" t="b">
        <v>0</v>
      </c>
      <c r="COB141" t="b">
        <v>0</v>
      </c>
      <c r="COC141" t="b">
        <v>0</v>
      </c>
      <c r="COD141" t="b">
        <v>0</v>
      </c>
      <c r="COE141" t="b">
        <v>0</v>
      </c>
      <c r="COF141" t="b">
        <v>0</v>
      </c>
      <c r="COG141" t="b">
        <v>0</v>
      </c>
      <c r="COH141" t="b">
        <v>0</v>
      </c>
      <c r="COI141" t="b">
        <v>0</v>
      </c>
      <c r="COJ141" t="b">
        <v>0</v>
      </c>
      <c r="COK141" t="b">
        <v>0</v>
      </c>
      <c r="COL141" t="b">
        <v>0</v>
      </c>
      <c r="COM141" t="b">
        <v>0</v>
      </c>
      <c r="CON141" t="b">
        <v>0</v>
      </c>
      <c r="COO141" t="b">
        <v>0</v>
      </c>
      <c r="COP141" t="b">
        <v>0</v>
      </c>
      <c r="COQ141" t="b">
        <v>0</v>
      </c>
      <c r="COR141" t="b">
        <v>0</v>
      </c>
      <c r="COS141" t="b">
        <v>0</v>
      </c>
      <c r="COT141" t="b">
        <v>0</v>
      </c>
      <c r="COU141" t="b">
        <v>0</v>
      </c>
      <c r="COV141" t="b">
        <v>0</v>
      </c>
      <c r="COW141" t="b">
        <v>0</v>
      </c>
      <c r="COX141" t="b">
        <v>0</v>
      </c>
      <c r="COY141" t="b">
        <v>0</v>
      </c>
      <c r="COZ141" t="b">
        <v>0</v>
      </c>
      <c r="CPA141" t="b">
        <v>0</v>
      </c>
      <c r="CPB141" t="b">
        <v>0</v>
      </c>
      <c r="CPC141" t="b">
        <v>0</v>
      </c>
      <c r="CPD141" t="b">
        <v>0</v>
      </c>
      <c r="CPE141" t="b">
        <v>0</v>
      </c>
      <c r="CPF141" t="b">
        <v>0</v>
      </c>
      <c r="CPG141" t="b">
        <v>0</v>
      </c>
      <c r="CPH141" t="b">
        <v>0</v>
      </c>
      <c r="CPI141" t="b">
        <v>0</v>
      </c>
      <c r="CPJ141" t="b">
        <v>0</v>
      </c>
      <c r="CPK141" t="b">
        <v>0</v>
      </c>
      <c r="CPL141" t="b">
        <v>0</v>
      </c>
      <c r="CPM141" t="b">
        <v>0</v>
      </c>
      <c r="CPN141" t="b">
        <v>0</v>
      </c>
      <c r="CPO141" t="b">
        <v>0</v>
      </c>
      <c r="CPP141" t="b">
        <v>0</v>
      </c>
      <c r="CPQ141" t="b">
        <v>0</v>
      </c>
      <c r="CPR141" t="b">
        <v>0</v>
      </c>
      <c r="CPS141" t="b">
        <v>0</v>
      </c>
      <c r="CPT141" t="b">
        <v>0</v>
      </c>
      <c r="CPU141" t="b">
        <v>0</v>
      </c>
      <c r="CPV141" t="b">
        <v>0</v>
      </c>
      <c r="CPW141" t="b">
        <v>0</v>
      </c>
      <c r="CPX141" t="b">
        <v>0</v>
      </c>
      <c r="CPY141" t="b">
        <v>0</v>
      </c>
      <c r="CPZ141" t="b">
        <v>0</v>
      </c>
      <c r="CQA141" t="b">
        <v>0</v>
      </c>
      <c r="CQB141" t="b">
        <v>0</v>
      </c>
      <c r="CQC141" t="b">
        <v>0</v>
      </c>
      <c r="CQD141" t="b">
        <v>0</v>
      </c>
      <c r="CQE141" t="b">
        <v>0</v>
      </c>
      <c r="CQF141" t="b">
        <v>0</v>
      </c>
      <c r="CQG141" t="b">
        <v>0</v>
      </c>
      <c r="CQH141" t="b">
        <v>0</v>
      </c>
      <c r="CQI141" t="b">
        <v>0</v>
      </c>
      <c r="CQJ141" t="b">
        <v>0</v>
      </c>
      <c r="CQK141" t="b">
        <v>0</v>
      </c>
      <c r="CQL141" t="b">
        <v>0</v>
      </c>
      <c r="CQM141" t="b">
        <v>0</v>
      </c>
      <c r="CQN141" t="b">
        <v>0</v>
      </c>
      <c r="CQO141" t="b">
        <v>0</v>
      </c>
      <c r="CQP141" t="b">
        <v>0</v>
      </c>
      <c r="CQQ141" t="b">
        <v>0</v>
      </c>
      <c r="CQR141" t="b">
        <v>0</v>
      </c>
      <c r="CQS141" t="b">
        <v>0</v>
      </c>
      <c r="CQT141" t="b">
        <v>0</v>
      </c>
      <c r="CQU141" t="b">
        <v>0</v>
      </c>
      <c r="CQV141" t="b">
        <v>0</v>
      </c>
      <c r="CQW141" t="b">
        <v>0</v>
      </c>
      <c r="CQX141" t="b">
        <v>0</v>
      </c>
      <c r="CQY141" t="b">
        <v>0</v>
      </c>
      <c r="CQZ141" t="b">
        <v>0</v>
      </c>
      <c r="CRA141" t="b">
        <v>0</v>
      </c>
      <c r="CRB141" t="b">
        <v>0</v>
      </c>
      <c r="CRC141" t="b">
        <v>0</v>
      </c>
      <c r="CRD141" t="b">
        <v>0</v>
      </c>
      <c r="CRE141" t="b">
        <v>0</v>
      </c>
      <c r="CRF141" t="b">
        <v>0</v>
      </c>
      <c r="CRG141" t="b">
        <v>0</v>
      </c>
      <c r="CRH141" t="b">
        <v>0</v>
      </c>
      <c r="CRI141" t="b">
        <v>0</v>
      </c>
      <c r="CRJ141" t="b">
        <v>0</v>
      </c>
      <c r="CRK141" t="b">
        <v>0</v>
      </c>
      <c r="CRL141" t="b">
        <v>0</v>
      </c>
      <c r="CRM141" t="b">
        <v>0</v>
      </c>
      <c r="CRN141" t="b">
        <v>0</v>
      </c>
      <c r="CRO141" t="b">
        <v>0</v>
      </c>
      <c r="CRP141" t="b">
        <v>0</v>
      </c>
      <c r="CRQ141" t="b">
        <v>0</v>
      </c>
      <c r="CRR141" t="b">
        <v>0</v>
      </c>
      <c r="CRS141" t="b">
        <v>0</v>
      </c>
      <c r="CRT141" t="b">
        <v>0</v>
      </c>
      <c r="CRU141" t="b">
        <v>0</v>
      </c>
      <c r="CRV141" t="b">
        <v>0</v>
      </c>
      <c r="CRW141" t="b">
        <v>0</v>
      </c>
      <c r="CRX141" t="b">
        <v>0</v>
      </c>
      <c r="CRY141" t="b">
        <v>0</v>
      </c>
      <c r="CRZ141" t="b">
        <v>0</v>
      </c>
      <c r="CSA141" t="b">
        <v>0</v>
      </c>
      <c r="CSB141" t="b">
        <v>0</v>
      </c>
      <c r="CSC141" t="b">
        <v>0</v>
      </c>
      <c r="CSD141" t="b">
        <v>0</v>
      </c>
      <c r="CSE141" t="b">
        <v>0</v>
      </c>
      <c r="CSF141" t="b">
        <v>0</v>
      </c>
      <c r="CSG141" t="b">
        <v>0</v>
      </c>
      <c r="CSH141" t="b">
        <v>0</v>
      </c>
      <c r="CSI141" t="b">
        <v>0</v>
      </c>
      <c r="CSJ141" t="b">
        <v>0</v>
      </c>
      <c r="CSK141" t="b">
        <v>0</v>
      </c>
      <c r="CSL141" t="b">
        <v>0</v>
      </c>
      <c r="CSM141" t="b">
        <v>0</v>
      </c>
      <c r="CSN141" t="b">
        <v>0</v>
      </c>
      <c r="CSO141" t="b">
        <v>0</v>
      </c>
      <c r="CSP141" t="b">
        <v>0</v>
      </c>
      <c r="CSQ141" t="b">
        <v>0</v>
      </c>
      <c r="CSR141" t="b">
        <v>0</v>
      </c>
      <c r="CSS141" t="b">
        <v>0</v>
      </c>
      <c r="CST141" t="b">
        <v>0</v>
      </c>
      <c r="CSU141" t="b">
        <v>0</v>
      </c>
      <c r="CSV141" t="b">
        <v>0</v>
      </c>
      <c r="CSW141" t="b">
        <v>0</v>
      </c>
      <c r="CSX141" t="b">
        <v>0</v>
      </c>
      <c r="CSY141" t="b">
        <v>0</v>
      </c>
      <c r="CSZ141" t="b">
        <v>0</v>
      </c>
      <c r="CTA141" t="b">
        <v>0</v>
      </c>
      <c r="CTB141" t="b">
        <v>0</v>
      </c>
      <c r="CTC141" t="b">
        <v>0</v>
      </c>
      <c r="CTD141" t="b">
        <v>0</v>
      </c>
      <c r="CTE141" t="b">
        <v>0</v>
      </c>
      <c r="CTF141" t="b">
        <v>0</v>
      </c>
      <c r="CTG141" t="b">
        <v>0</v>
      </c>
      <c r="CTH141" t="b">
        <v>0</v>
      </c>
      <c r="CTI141" t="b">
        <v>0</v>
      </c>
      <c r="CTJ141" t="b">
        <v>0</v>
      </c>
      <c r="CTK141" t="b">
        <v>0</v>
      </c>
      <c r="CTL141" t="b">
        <v>0</v>
      </c>
      <c r="CTM141" t="b">
        <v>0</v>
      </c>
      <c r="CTN141" t="b">
        <v>0</v>
      </c>
      <c r="CTO141" t="b">
        <v>0</v>
      </c>
      <c r="CTP141" t="b">
        <v>0</v>
      </c>
      <c r="CTQ141" t="b">
        <v>0</v>
      </c>
      <c r="CTR141" t="b">
        <v>0</v>
      </c>
      <c r="CTS141" t="b">
        <v>0</v>
      </c>
      <c r="CTT141" t="b">
        <v>0</v>
      </c>
      <c r="CTU141" t="b">
        <v>0</v>
      </c>
      <c r="CTV141" t="b">
        <v>0</v>
      </c>
      <c r="CTW141" t="b">
        <v>0</v>
      </c>
      <c r="CTX141" t="b">
        <v>0</v>
      </c>
      <c r="CTY141" t="b">
        <v>0</v>
      </c>
      <c r="CTZ141" t="b">
        <v>0</v>
      </c>
      <c r="CUA141" t="b">
        <v>0</v>
      </c>
      <c r="CUB141" t="b">
        <v>0</v>
      </c>
      <c r="CUC141" t="b">
        <v>0</v>
      </c>
      <c r="CUD141" t="b">
        <v>0</v>
      </c>
      <c r="CUE141" t="b">
        <v>0</v>
      </c>
      <c r="CUF141" t="b">
        <v>0</v>
      </c>
      <c r="CUG141" t="b">
        <v>0</v>
      </c>
      <c r="CUH141" t="b">
        <v>0</v>
      </c>
      <c r="CUI141" t="b">
        <v>0</v>
      </c>
      <c r="CUJ141" t="b">
        <v>0</v>
      </c>
      <c r="CUK141" t="b">
        <v>0</v>
      </c>
      <c r="CUL141" t="b">
        <v>0</v>
      </c>
      <c r="CUM141" t="b">
        <v>0</v>
      </c>
      <c r="CUN141" t="b">
        <v>0</v>
      </c>
      <c r="CUO141" t="b">
        <v>0</v>
      </c>
      <c r="CUP141" t="b">
        <v>0</v>
      </c>
      <c r="CUQ141" t="b">
        <v>0</v>
      </c>
      <c r="CUR141" t="b">
        <v>0</v>
      </c>
      <c r="CUS141" t="b">
        <v>0</v>
      </c>
      <c r="CUT141" t="b">
        <v>0</v>
      </c>
      <c r="CUU141" t="b">
        <v>0</v>
      </c>
      <c r="CUV141" t="b">
        <v>0</v>
      </c>
      <c r="CUW141" t="b">
        <v>0</v>
      </c>
      <c r="CUX141" t="b">
        <v>0</v>
      </c>
      <c r="CUY141" t="b">
        <v>0</v>
      </c>
      <c r="CUZ141" t="b">
        <v>0</v>
      </c>
      <c r="CVA141" t="b">
        <v>0</v>
      </c>
      <c r="CVB141" t="b">
        <v>0</v>
      </c>
      <c r="CVC141" t="b">
        <v>0</v>
      </c>
      <c r="CVD141" t="b">
        <v>0</v>
      </c>
      <c r="CVE141" t="b">
        <v>0</v>
      </c>
      <c r="CVF141" t="b">
        <v>0</v>
      </c>
      <c r="CVG141" t="b">
        <v>0</v>
      </c>
      <c r="CVH141" t="b">
        <v>0</v>
      </c>
      <c r="CVI141" t="b">
        <v>0</v>
      </c>
      <c r="CVJ141" t="b">
        <v>0</v>
      </c>
      <c r="CVK141" t="b">
        <v>0</v>
      </c>
      <c r="CVL141" t="b">
        <v>0</v>
      </c>
      <c r="CVM141" t="b">
        <v>0</v>
      </c>
      <c r="CVN141" t="b">
        <v>0</v>
      </c>
      <c r="CVO141" t="b">
        <v>0</v>
      </c>
      <c r="CVP141" t="b">
        <v>0</v>
      </c>
      <c r="CVQ141" t="b">
        <v>0</v>
      </c>
      <c r="CVR141" t="b">
        <v>0</v>
      </c>
      <c r="CVS141" t="b">
        <v>0</v>
      </c>
      <c r="CVT141" t="b">
        <v>0</v>
      </c>
      <c r="CVU141" t="b">
        <v>0</v>
      </c>
      <c r="CVV141" t="b">
        <v>0</v>
      </c>
      <c r="CVW141" t="b">
        <v>0</v>
      </c>
      <c r="CVX141" t="b">
        <v>0</v>
      </c>
      <c r="CVY141" t="b">
        <v>0</v>
      </c>
      <c r="CVZ141" t="b">
        <v>0</v>
      </c>
      <c r="CWA141" t="b">
        <v>0</v>
      </c>
      <c r="CWB141" t="b">
        <v>0</v>
      </c>
      <c r="CWC141" t="b">
        <v>0</v>
      </c>
      <c r="CWD141" t="b">
        <v>0</v>
      </c>
      <c r="CWE141" t="b">
        <v>0</v>
      </c>
      <c r="CWF141" t="b">
        <v>0</v>
      </c>
      <c r="CWG141" t="b">
        <v>0</v>
      </c>
      <c r="CWH141" t="b">
        <v>0</v>
      </c>
      <c r="CWI141" t="b">
        <v>0</v>
      </c>
      <c r="CWJ141" t="b">
        <v>0</v>
      </c>
      <c r="CWK141" t="b">
        <v>0</v>
      </c>
      <c r="CWL141" t="b">
        <v>0</v>
      </c>
      <c r="CWM141" t="b">
        <v>0</v>
      </c>
      <c r="CWN141" t="b">
        <v>0</v>
      </c>
      <c r="CWO141" t="b">
        <v>0</v>
      </c>
      <c r="CWP141" t="b">
        <v>0</v>
      </c>
      <c r="CWQ141" t="b">
        <v>0</v>
      </c>
      <c r="CWR141" t="b">
        <v>0</v>
      </c>
      <c r="CWS141" t="b">
        <v>0</v>
      </c>
      <c r="CWT141" t="b">
        <v>0</v>
      </c>
      <c r="CWU141" t="b">
        <v>0</v>
      </c>
      <c r="CWV141" t="b">
        <v>0</v>
      </c>
      <c r="CWW141" t="b">
        <v>0</v>
      </c>
      <c r="CWX141" t="b">
        <v>0</v>
      </c>
      <c r="CWY141" t="b">
        <v>0</v>
      </c>
      <c r="CWZ141" t="b">
        <v>0</v>
      </c>
      <c r="CXA141" t="b">
        <v>0</v>
      </c>
      <c r="CXB141" t="b">
        <v>0</v>
      </c>
      <c r="CXC141" t="b">
        <v>0</v>
      </c>
      <c r="CXD141" t="b">
        <v>0</v>
      </c>
      <c r="CXE141" t="b">
        <v>0</v>
      </c>
      <c r="CXF141" t="b">
        <v>0</v>
      </c>
      <c r="CXG141" t="b">
        <v>0</v>
      </c>
      <c r="CXH141" t="b">
        <v>0</v>
      </c>
      <c r="CXI141" t="b">
        <v>0</v>
      </c>
      <c r="CXJ141" t="b">
        <v>0</v>
      </c>
      <c r="CXK141" t="b">
        <v>0</v>
      </c>
      <c r="CXL141" t="b">
        <v>0</v>
      </c>
      <c r="CXM141" t="b">
        <v>0</v>
      </c>
      <c r="CXN141" t="b">
        <v>0</v>
      </c>
      <c r="CXO141" t="b">
        <v>0</v>
      </c>
      <c r="CXP141" t="b">
        <v>0</v>
      </c>
      <c r="CXQ141" t="b">
        <v>0</v>
      </c>
      <c r="CXR141" t="b">
        <v>0</v>
      </c>
      <c r="CXS141" t="b">
        <v>0</v>
      </c>
      <c r="CXT141" t="b">
        <v>0</v>
      </c>
      <c r="CXU141" t="b">
        <v>0</v>
      </c>
      <c r="CXV141" t="b">
        <v>0</v>
      </c>
      <c r="CXW141" t="b">
        <v>0</v>
      </c>
      <c r="CXX141" t="b">
        <v>0</v>
      </c>
      <c r="CXY141" t="b">
        <v>0</v>
      </c>
      <c r="CXZ141" t="b">
        <v>0</v>
      </c>
      <c r="CYA141" t="b">
        <v>0</v>
      </c>
      <c r="CYB141" t="b">
        <v>0</v>
      </c>
      <c r="CYC141" t="b">
        <v>0</v>
      </c>
      <c r="CYD141" t="b">
        <v>0</v>
      </c>
      <c r="CYE141" t="b">
        <v>0</v>
      </c>
      <c r="CYF141" t="b">
        <v>0</v>
      </c>
      <c r="CYG141" t="b">
        <v>0</v>
      </c>
      <c r="CYH141" t="b">
        <v>0</v>
      </c>
      <c r="CYI141" t="b">
        <v>0</v>
      </c>
      <c r="CYJ141" t="b">
        <v>0</v>
      </c>
      <c r="CYK141" t="b">
        <v>0</v>
      </c>
      <c r="CYL141" t="b">
        <v>0</v>
      </c>
      <c r="CYM141" t="b">
        <v>0</v>
      </c>
      <c r="CYN141" t="b">
        <v>0</v>
      </c>
      <c r="CYO141" t="b">
        <v>0</v>
      </c>
      <c r="CYP141" t="b">
        <v>0</v>
      </c>
      <c r="CYQ141" t="b">
        <v>0</v>
      </c>
      <c r="CYR141" t="b">
        <v>0</v>
      </c>
      <c r="CYS141" t="b">
        <v>0</v>
      </c>
      <c r="CYT141" t="b">
        <v>0</v>
      </c>
      <c r="CYU141" t="b">
        <v>0</v>
      </c>
      <c r="CYV141" t="b">
        <v>0</v>
      </c>
      <c r="CYW141" t="b">
        <v>0</v>
      </c>
      <c r="CYX141" t="b">
        <v>0</v>
      </c>
      <c r="CYY141" t="b">
        <v>0</v>
      </c>
      <c r="CYZ141" t="b">
        <v>0</v>
      </c>
      <c r="CZA141" t="b">
        <v>0</v>
      </c>
      <c r="CZB141" t="b">
        <v>0</v>
      </c>
      <c r="CZC141" t="b">
        <v>0</v>
      </c>
      <c r="CZD141" t="b">
        <v>0</v>
      </c>
      <c r="CZE141" t="b">
        <v>0</v>
      </c>
      <c r="CZF141" t="b">
        <v>0</v>
      </c>
      <c r="CZG141" t="b">
        <v>0</v>
      </c>
      <c r="CZH141" t="b">
        <v>0</v>
      </c>
      <c r="CZI141" t="b">
        <v>0</v>
      </c>
      <c r="CZJ141" t="b">
        <v>0</v>
      </c>
      <c r="CZK141" t="b">
        <v>0</v>
      </c>
      <c r="CZL141" t="b">
        <v>0</v>
      </c>
      <c r="CZM141" t="b">
        <v>0</v>
      </c>
      <c r="CZN141" t="b">
        <v>0</v>
      </c>
      <c r="CZO141" t="b">
        <v>0</v>
      </c>
      <c r="CZP141" t="b">
        <v>0</v>
      </c>
      <c r="CZQ141" t="b">
        <v>0</v>
      </c>
      <c r="CZR141" t="b">
        <v>0</v>
      </c>
      <c r="CZS141" t="b">
        <v>0</v>
      </c>
      <c r="CZT141" t="b">
        <v>0</v>
      </c>
      <c r="CZU141" t="b">
        <v>0</v>
      </c>
      <c r="CZV141" t="b">
        <v>0</v>
      </c>
      <c r="CZW141" t="b">
        <v>0</v>
      </c>
      <c r="CZX141" t="b">
        <v>0</v>
      </c>
      <c r="CZY141" t="b">
        <v>0</v>
      </c>
      <c r="CZZ141" t="b">
        <v>0</v>
      </c>
      <c r="DAA141" t="b">
        <v>0</v>
      </c>
      <c r="DAB141" t="b">
        <v>0</v>
      </c>
      <c r="DAC141" t="b">
        <v>0</v>
      </c>
      <c r="DAD141" t="b">
        <v>0</v>
      </c>
      <c r="DAE141" t="b">
        <v>0</v>
      </c>
      <c r="DAF141" t="b">
        <v>0</v>
      </c>
      <c r="DAG141" t="b">
        <v>0</v>
      </c>
      <c r="DAH141" t="b">
        <v>0</v>
      </c>
      <c r="DAI141" t="b">
        <v>0</v>
      </c>
      <c r="DAJ141" t="b">
        <v>0</v>
      </c>
      <c r="DAK141" t="b">
        <v>0</v>
      </c>
      <c r="DAL141" t="b">
        <v>0</v>
      </c>
      <c r="DAM141" t="b">
        <v>0</v>
      </c>
      <c r="DAN141" t="b">
        <v>0</v>
      </c>
      <c r="DAO141" t="b">
        <v>0</v>
      </c>
      <c r="DAP141" t="b">
        <v>0</v>
      </c>
      <c r="DAQ141" t="b">
        <v>0</v>
      </c>
      <c r="DAR141" t="b">
        <v>0</v>
      </c>
      <c r="DAS141" t="b">
        <v>0</v>
      </c>
      <c r="DAT141" t="b">
        <v>0</v>
      </c>
      <c r="DAU141" t="b">
        <v>0</v>
      </c>
      <c r="DAV141" t="b">
        <v>0</v>
      </c>
      <c r="DAW141" t="b">
        <v>0</v>
      </c>
      <c r="DAX141" t="b">
        <v>0</v>
      </c>
      <c r="DAY141" t="b">
        <v>0</v>
      </c>
      <c r="DAZ141" t="b">
        <v>0</v>
      </c>
      <c r="DBA141" t="b">
        <v>0</v>
      </c>
      <c r="DBB141" t="b">
        <v>0</v>
      </c>
      <c r="DBC141" t="b">
        <v>0</v>
      </c>
      <c r="DBD141" t="b">
        <v>0</v>
      </c>
      <c r="DBE141" t="b">
        <v>0</v>
      </c>
      <c r="DBF141" t="b">
        <v>0</v>
      </c>
      <c r="DBG141" t="b">
        <v>0</v>
      </c>
      <c r="DBH141" t="b">
        <v>0</v>
      </c>
      <c r="DBI141" t="b">
        <v>0</v>
      </c>
      <c r="DBJ141" t="b">
        <v>0</v>
      </c>
      <c r="DBK141" t="b">
        <v>0</v>
      </c>
      <c r="DBL141" t="b">
        <v>0</v>
      </c>
      <c r="DBM141" t="b">
        <v>0</v>
      </c>
      <c r="DBN141" t="b">
        <v>0</v>
      </c>
      <c r="DBO141" t="b">
        <v>0</v>
      </c>
      <c r="DBP141" t="b">
        <v>0</v>
      </c>
      <c r="DBQ141" t="b">
        <v>0</v>
      </c>
      <c r="DBR141" t="b">
        <v>0</v>
      </c>
      <c r="DBS141" t="b">
        <v>0</v>
      </c>
      <c r="DBT141" t="b">
        <v>0</v>
      </c>
      <c r="DBU141" t="b">
        <v>0</v>
      </c>
      <c r="DBV141" t="b">
        <v>0</v>
      </c>
      <c r="DBW141" t="b">
        <v>0</v>
      </c>
      <c r="DBX141" t="b">
        <v>0</v>
      </c>
      <c r="DBY141" t="b">
        <v>0</v>
      </c>
      <c r="DBZ141" t="b">
        <v>0</v>
      </c>
      <c r="DCA141" t="b">
        <v>0</v>
      </c>
      <c r="DCB141" t="b">
        <v>0</v>
      </c>
      <c r="DCC141" t="b">
        <v>0</v>
      </c>
      <c r="DCD141" t="b">
        <v>0</v>
      </c>
      <c r="DCE141" t="b">
        <v>0</v>
      </c>
      <c r="DCF141" t="b">
        <v>0</v>
      </c>
      <c r="DCG141" t="b">
        <v>0</v>
      </c>
      <c r="DCH141" t="b">
        <v>0</v>
      </c>
      <c r="DCI141" t="b">
        <v>0</v>
      </c>
      <c r="DCJ141" t="b">
        <v>0</v>
      </c>
      <c r="DCK141" t="b">
        <v>0</v>
      </c>
      <c r="DCL141" t="b">
        <v>0</v>
      </c>
      <c r="DCM141" t="b">
        <v>0</v>
      </c>
      <c r="DCN141" t="b">
        <v>0</v>
      </c>
      <c r="DCO141" t="b">
        <v>0</v>
      </c>
      <c r="DCP141" t="b">
        <v>0</v>
      </c>
      <c r="DCQ141" t="b">
        <v>0</v>
      </c>
      <c r="DCR141" t="b">
        <v>0</v>
      </c>
      <c r="DCS141" t="b">
        <v>0</v>
      </c>
      <c r="DCT141" t="b">
        <v>0</v>
      </c>
      <c r="DCU141" t="b">
        <v>0</v>
      </c>
      <c r="DCV141" t="b">
        <v>0</v>
      </c>
      <c r="DCW141" t="b">
        <v>0</v>
      </c>
      <c r="DCX141" t="b">
        <v>0</v>
      </c>
      <c r="DCY141" t="b">
        <v>0</v>
      </c>
      <c r="DCZ141" t="b">
        <v>0</v>
      </c>
      <c r="DDA141" t="b">
        <v>0</v>
      </c>
      <c r="DDB141" t="b">
        <v>0</v>
      </c>
      <c r="DDC141" t="b">
        <v>0</v>
      </c>
      <c r="DDD141" t="b">
        <v>0</v>
      </c>
      <c r="DDE141" t="b">
        <v>0</v>
      </c>
      <c r="DDF141" t="b">
        <v>0</v>
      </c>
      <c r="DDG141" t="b">
        <v>0</v>
      </c>
      <c r="DDH141" t="b">
        <v>0</v>
      </c>
      <c r="DDI141" t="b">
        <v>0</v>
      </c>
      <c r="DDJ141" t="b">
        <v>0</v>
      </c>
      <c r="DDK141" t="b">
        <v>0</v>
      </c>
      <c r="DDL141" t="b">
        <v>0</v>
      </c>
      <c r="DDM141" t="b">
        <v>0</v>
      </c>
      <c r="DDN141" t="b">
        <v>0</v>
      </c>
      <c r="DDO141" t="b">
        <v>0</v>
      </c>
      <c r="DDP141" t="b">
        <v>0</v>
      </c>
      <c r="DDQ141" t="b">
        <v>0</v>
      </c>
      <c r="DDR141" t="b">
        <v>0</v>
      </c>
      <c r="DDS141" t="b">
        <v>0</v>
      </c>
      <c r="DDT141" t="b">
        <v>0</v>
      </c>
      <c r="DDU141" t="b">
        <v>0</v>
      </c>
      <c r="DDV141" t="b">
        <v>0</v>
      </c>
      <c r="DDW141" t="b">
        <v>0</v>
      </c>
      <c r="DDX141" t="b">
        <v>0</v>
      </c>
      <c r="DDY141" t="b">
        <v>0</v>
      </c>
      <c r="DDZ141" t="b">
        <v>0</v>
      </c>
      <c r="DEA141" t="b">
        <v>0</v>
      </c>
      <c r="DEB141" t="b">
        <v>0</v>
      </c>
      <c r="DEC141" t="b">
        <v>0</v>
      </c>
      <c r="DED141" t="b">
        <v>0</v>
      </c>
      <c r="DEE141" t="b">
        <v>0</v>
      </c>
      <c r="DEF141" t="b">
        <v>0</v>
      </c>
      <c r="DEG141" t="b">
        <v>0</v>
      </c>
      <c r="DEH141" t="b">
        <v>0</v>
      </c>
      <c r="DEI141" t="b">
        <v>0</v>
      </c>
      <c r="DEJ141" t="b">
        <v>0</v>
      </c>
      <c r="DEK141" t="b">
        <v>0</v>
      </c>
      <c r="DEL141" t="b">
        <v>0</v>
      </c>
      <c r="DEM141" t="b">
        <v>0</v>
      </c>
      <c r="DEN141" t="b">
        <v>0</v>
      </c>
      <c r="DEO141" t="b">
        <v>0</v>
      </c>
      <c r="DEP141" t="b">
        <v>0</v>
      </c>
      <c r="DEQ141" t="b">
        <v>0</v>
      </c>
      <c r="DER141" t="b">
        <v>0</v>
      </c>
      <c r="DES141" t="b">
        <v>0</v>
      </c>
      <c r="DET141" t="b">
        <v>0</v>
      </c>
      <c r="DEU141" t="b">
        <v>0</v>
      </c>
      <c r="DEV141" t="b">
        <v>0</v>
      </c>
      <c r="DEW141" t="b">
        <v>0</v>
      </c>
      <c r="DEX141" t="b">
        <v>0</v>
      </c>
      <c r="DEY141" t="b">
        <v>0</v>
      </c>
      <c r="DEZ141" t="b">
        <v>0</v>
      </c>
      <c r="DFA141" t="b">
        <v>0</v>
      </c>
      <c r="DFB141" t="b">
        <v>0</v>
      </c>
      <c r="DFC141" t="b">
        <v>0</v>
      </c>
      <c r="DFD141" t="b">
        <v>0</v>
      </c>
      <c r="DFE141" t="b">
        <v>0</v>
      </c>
      <c r="DFF141" t="b">
        <v>0</v>
      </c>
      <c r="DFG141" t="b">
        <v>0</v>
      </c>
      <c r="DFH141" t="b">
        <v>0</v>
      </c>
      <c r="DFI141" t="b">
        <v>0</v>
      </c>
      <c r="DFJ141" t="b">
        <v>0</v>
      </c>
      <c r="DFK141" t="b">
        <v>0</v>
      </c>
      <c r="DFL141" t="b">
        <v>0</v>
      </c>
      <c r="DFM141" t="b">
        <v>0</v>
      </c>
      <c r="DFN141" t="b">
        <v>0</v>
      </c>
      <c r="DFO141" t="b">
        <v>0</v>
      </c>
      <c r="DFP141" t="b">
        <v>0</v>
      </c>
      <c r="DFQ141" t="b">
        <v>0</v>
      </c>
      <c r="DFR141" t="b">
        <v>0</v>
      </c>
      <c r="DFS141" t="b">
        <v>0</v>
      </c>
      <c r="DFT141" t="b">
        <v>0</v>
      </c>
      <c r="DFU141" t="b">
        <v>0</v>
      </c>
      <c r="DFV141" t="b">
        <v>0</v>
      </c>
      <c r="DFW141" t="b">
        <v>0</v>
      </c>
      <c r="DFX141" t="b">
        <v>0</v>
      </c>
      <c r="DFY141" t="b">
        <v>0</v>
      </c>
      <c r="DFZ141" t="b">
        <v>0</v>
      </c>
      <c r="DGA141" t="b">
        <v>0</v>
      </c>
      <c r="DGB141" t="b">
        <v>0</v>
      </c>
      <c r="DGC141" t="b">
        <v>0</v>
      </c>
      <c r="DGD141" t="b">
        <v>0</v>
      </c>
      <c r="DGE141" t="b">
        <v>0</v>
      </c>
      <c r="DGF141" t="b">
        <v>0</v>
      </c>
      <c r="DGG141" t="b">
        <v>0</v>
      </c>
      <c r="DGH141" t="b">
        <v>0</v>
      </c>
      <c r="DGI141" t="b">
        <v>0</v>
      </c>
      <c r="DGJ141" t="b">
        <v>0</v>
      </c>
      <c r="DGK141" t="b">
        <v>0</v>
      </c>
      <c r="DGL141" t="b">
        <v>0</v>
      </c>
      <c r="DGM141" t="b">
        <v>0</v>
      </c>
      <c r="DGN141" t="b">
        <v>0</v>
      </c>
      <c r="DGO141" t="b">
        <v>0</v>
      </c>
      <c r="DGP141" t="b">
        <v>0</v>
      </c>
      <c r="DGQ141" t="b">
        <v>0</v>
      </c>
      <c r="DGR141" t="b">
        <v>0</v>
      </c>
      <c r="DGS141" t="b">
        <v>0</v>
      </c>
      <c r="DGT141" t="b">
        <v>0</v>
      </c>
      <c r="DGU141" t="b">
        <v>0</v>
      </c>
      <c r="DGV141" t="b">
        <v>0</v>
      </c>
      <c r="DGW141" t="b">
        <v>0</v>
      </c>
      <c r="DGX141" t="b">
        <v>0</v>
      </c>
      <c r="DGY141" t="b">
        <v>0</v>
      </c>
      <c r="DGZ141" t="b">
        <v>0</v>
      </c>
      <c r="DHA141" t="b">
        <v>0</v>
      </c>
      <c r="DHB141" t="b">
        <v>0</v>
      </c>
      <c r="DHC141" t="b">
        <v>0</v>
      </c>
      <c r="DHD141" t="b">
        <v>0</v>
      </c>
      <c r="DHE141" t="b">
        <v>0</v>
      </c>
      <c r="DHF141" t="b">
        <v>0</v>
      </c>
      <c r="DHG141" t="b">
        <v>0</v>
      </c>
      <c r="DHH141" t="b">
        <v>0</v>
      </c>
      <c r="DHI141" t="b">
        <v>0</v>
      </c>
      <c r="DHJ141" t="b">
        <v>0</v>
      </c>
      <c r="DHK141" t="b">
        <v>0</v>
      </c>
      <c r="DHL141" t="b">
        <v>0</v>
      </c>
      <c r="DHM141" t="b">
        <v>0</v>
      </c>
      <c r="DHN141" t="b">
        <v>0</v>
      </c>
      <c r="DHO141" t="b">
        <v>0</v>
      </c>
      <c r="DHP141" t="b">
        <v>0</v>
      </c>
      <c r="DHQ141" t="b">
        <v>0</v>
      </c>
      <c r="DHR141" t="b">
        <v>0</v>
      </c>
      <c r="DHS141" t="b">
        <v>0</v>
      </c>
      <c r="DHT141" t="b">
        <v>0</v>
      </c>
      <c r="DHU141" t="b">
        <v>0</v>
      </c>
      <c r="DHV141" t="b">
        <v>0</v>
      </c>
      <c r="DHW141" t="b">
        <v>0</v>
      </c>
      <c r="DHX141" t="b">
        <v>0</v>
      </c>
      <c r="DHY141" t="b">
        <v>0</v>
      </c>
      <c r="DHZ141" t="b">
        <v>0</v>
      </c>
      <c r="DIA141" t="b">
        <v>0</v>
      </c>
      <c r="DIB141" t="b">
        <v>0</v>
      </c>
      <c r="DIC141" t="b">
        <v>0</v>
      </c>
      <c r="DID141" t="b">
        <v>0</v>
      </c>
      <c r="DIE141" t="b">
        <v>0</v>
      </c>
      <c r="DIF141" t="b">
        <v>0</v>
      </c>
      <c r="DIG141" t="b">
        <v>0</v>
      </c>
      <c r="DIH141" t="b">
        <v>0</v>
      </c>
      <c r="DII141" t="b">
        <v>0</v>
      </c>
      <c r="DIJ141" t="b">
        <v>0</v>
      </c>
      <c r="DIK141" t="b">
        <v>0</v>
      </c>
      <c r="DIL141" t="b">
        <v>0</v>
      </c>
      <c r="DIM141" t="b">
        <v>0</v>
      </c>
      <c r="DIN141" t="b">
        <v>0</v>
      </c>
      <c r="DIO141" t="b">
        <v>0</v>
      </c>
      <c r="DIP141" t="b">
        <v>0</v>
      </c>
      <c r="DIQ141" t="b">
        <v>0</v>
      </c>
      <c r="DIR141" t="b">
        <v>0</v>
      </c>
      <c r="DIS141" t="b">
        <v>0</v>
      </c>
      <c r="DIT141" t="b">
        <v>0</v>
      </c>
      <c r="DIU141" t="b">
        <v>0</v>
      </c>
      <c r="DIV141" t="b">
        <v>0</v>
      </c>
      <c r="DIW141" t="b">
        <v>0</v>
      </c>
      <c r="DIX141" t="b">
        <v>0</v>
      </c>
      <c r="DIY141" t="b">
        <v>0</v>
      </c>
      <c r="DIZ141" t="b">
        <v>0</v>
      </c>
      <c r="DJA141" t="b">
        <v>0</v>
      </c>
      <c r="DJB141" t="b">
        <v>0</v>
      </c>
      <c r="DJC141" t="b">
        <v>0</v>
      </c>
      <c r="DJD141" t="b">
        <v>0</v>
      </c>
      <c r="DJE141" t="b">
        <v>0</v>
      </c>
      <c r="DJF141" t="b">
        <v>0</v>
      </c>
      <c r="DJG141" t="b">
        <v>0</v>
      </c>
      <c r="DJH141" t="b">
        <v>0</v>
      </c>
      <c r="DJI141" t="b">
        <v>0</v>
      </c>
      <c r="DJJ141" t="b">
        <v>0</v>
      </c>
      <c r="DJK141" t="b">
        <v>0</v>
      </c>
      <c r="DJL141" t="b">
        <v>0</v>
      </c>
      <c r="DJM141" t="b">
        <v>0</v>
      </c>
      <c r="DJN141" t="b">
        <v>0</v>
      </c>
      <c r="DJO141" t="b">
        <v>0</v>
      </c>
      <c r="DJP141" t="b">
        <v>0</v>
      </c>
      <c r="DJQ141" t="b">
        <v>0</v>
      </c>
      <c r="DJR141" t="b">
        <v>0</v>
      </c>
      <c r="DJS141" t="b">
        <v>0</v>
      </c>
      <c r="DJT141" t="b">
        <v>0</v>
      </c>
      <c r="DJU141" t="b">
        <v>0</v>
      </c>
      <c r="DJV141" t="b">
        <v>0</v>
      </c>
      <c r="DJW141" t="b">
        <v>0</v>
      </c>
      <c r="DJX141" t="b">
        <v>0</v>
      </c>
      <c r="DJY141" t="b">
        <v>0</v>
      </c>
      <c r="DJZ141" t="b">
        <v>0</v>
      </c>
      <c r="DKA141" t="b">
        <v>0</v>
      </c>
      <c r="DKB141" t="b">
        <v>0</v>
      </c>
      <c r="DKC141" t="b">
        <v>0</v>
      </c>
      <c r="DKD141" t="b">
        <v>0</v>
      </c>
      <c r="DKE141" t="b">
        <v>0</v>
      </c>
      <c r="DKF141" t="b">
        <v>0</v>
      </c>
      <c r="DKG141" t="b">
        <v>0</v>
      </c>
      <c r="DKH141" t="b">
        <v>0</v>
      </c>
      <c r="DKI141" t="b">
        <v>0</v>
      </c>
      <c r="DKJ141" t="b">
        <v>0</v>
      </c>
      <c r="DKK141" t="b">
        <v>0</v>
      </c>
      <c r="DKL141" t="b">
        <v>0</v>
      </c>
      <c r="DKM141" t="b">
        <v>0</v>
      </c>
      <c r="DKN141" t="b">
        <v>0</v>
      </c>
      <c r="DKO141" t="b">
        <v>0</v>
      </c>
      <c r="DKP141" t="b">
        <v>0</v>
      </c>
      <c r="DKQ141" t="b">
        <v>0</v>
      </c>
      <c r="DKR141" t="b">
        <v>0</v>
      </c>
      <c r="DKS141" t="b">
        <v>0</v>
      </c>
      <c r="DKT141" t="b">
        <v>0</v>
      </c>
      <c r="DKU141" t="b">
        <v>0</v>
      </c>
      <c r="DKV141" t="b">
        <v>0</v>
      </c>
      <c r="DKW141" t="b">
        <v>0</v>
      </c>
      <c r="DKX141" t="b">
        <v>0</v>
      </c>
      <c r="DKY141" t="b">
        <v>0</v>
      </c>
      <c r="DKZ141" t="b">
        <v>0</v>
      </c>
      <c r="DLA141" t="b">
        <v>0</v>
      </c>
      <c r="DLB141" t="b">
        <v>0</v>
      </c>
      <c r="DLC141" t="b">
        <v>0</v>
      </c>
      <c r="DLD141" t="b">
        <v>0</v>
      </c>
      <c r="DLE141" t="b">
        <v>0</v>
      </c>
      <c r="DLF141" t="b">
        <v>0</v>
      </c>
      <c r="DLG141" t="b">
        <v>0</v>
      </c>
      <c r="DLH141" t="b">
        <v>0</v>
      </c>
      <c r="DLI141" t="b">
        <v>0</v>
      </c>
      <c r="DLJ141" t="b">
        <v>0</v>
      </c>
      <c r="DLK141" t="b">
        <v>0</v>
      </c>
      <c r="DLL141" t="b">
        <v>0</v>
      </c>
      <c r="DLM141" t="b">
        <v>0</v>
      </c>
      <c r="DLN141" t="b">
        <v>0</v>
      </c>
      <c r="DLO141" t="b">
        <v>0</v>
      </c>
      <c r="DLP141" t="b">
        <v>0</v>
      </c>
      <c r="DLQ141" t="b">
        <v>0</v>
      </c>
      <c r="DLR141" t="b">
        <v>0</v>
      </c>
      <c r="DLS141" t="b">
        <v>0</v>
      </c>
      <c r="DLT141" t="b">
        <v>0</v>
      </c>
      <c r="DLU141" t="b">
        <v>0</v>
      </c>
      <c r="DLV141" t="b">
        <v>0</v>
      </c>
      <c r="DLW141" t="b">
        <v>0</v>
      </c>
      <c r="DLX141" t="b">
        <v>0</v>
      </c>
      <c r="DLY141" t="b">
        <v>0</v>
      </c>
      <c r="DLZ141" t="b">
        <v>0</v>
      </c>
      <c r="DMA141" t="b">
        <v>0</v>
      </c>
      <c r="DMB141" t="b">
        <v>0</v>
      </c>
      <c r="DMC141" t="b">
        <v>0</v>
      </c>
      <c r="DMD141" t="b">
        <v>0</v>
      </c>
      <c r="DME141" t="b">
        <v>0</v>
      </c>
      <c r="DMF141" t="b">
        <v>0</v>
      </c>
      <c r="DMG141" t="b">
        <v>0</v>
      </c>
      <c r="DMH141" t="b">
        <v>0</v>
      </c>
      <c r="DMI141" t="b">
        <v>0</v>
      </c>
      <c r="DMJ141" t="b">
        <v>0</v>
      </c>
      <c r="DMK141" t="b">
        <v>0</v>
      </c>
      <c r="DML141" t="b">
        <v>0</v>
      </c>
      <c r="DMM141" t="b">
        <v>0</v>
      </c>
      <c r="DMN141" t="b">
        <v>0</v>
      </c>
      <c r="DMO141" t="b">
        <v>0</v>
      </c>
      <c r="DMP141" t="b">
        <v>0</v>
      </c>
      <c r="DMQ141" t="b">
        <v>0</v>
      </c>
      <c r="DMR141" t="b">
        <v>0</v>
      </c>
      <c r="DMS141" t="b">
        <v>0</v>
      </c>
      <c r="DMT141" t="b">
        <v>0</v>
      </c>
      <c r="DMU141" t="b">
        <v>0</v>
      </c>
      <c r="DMV141" t="b">
        <v>0</v>
      </c>
      <c r="DMW141" t="b">
        <v>0</v>
      </c>
      <c r="DMX141" t="b">
        <v>0</v>
      </c>
      <c r="DMY141" t="b">
        <v>0</v>
      </c>
      <c r="DMZ141" t="b">
        <v>0</v>
      </c>
      <c r="DNA141" t="b">
        <v>0</v>
      </c>
      <c r="DNB141" t="b">
        <v>0</v>
      </c>
      <c r="DNC141" t="b">
        <v>0</v>
      </c>
      <c r="DND141" t="b">
        <v>0</v>
      </c>
      <c r="DNE141" t="b">
        <v>0</v>
      </c>
      <c r="DNF141" t="b">
        <v>0</v>
      </c>
      <c r="DNG141" t="b">
        <v>0</v>
      </c>
      <c r="DNH141" t="b">
        <v>0</v>
      </c>
      <c r="DNI141" t="b">
        <v>0</v>
      </c>
      <c r="DNJ141" t="b">
        <v>0</v>
      </c>
      <c r="DNK141" t="b">
        <v>0</v>
      </c>
      <c r="DNL141" t="b">
        <v>0</v>
      </c>
      <c r="DNM141" t="b">
        <v>0</v>
      </c>
      <c r="DNN141" t="b">
        <v>0</v>
      </c>
      <c r="DNO141" t="b">
        <v>0</v>
      </c>
      <c r="DNP141" t="b">
        <v>0</v>
      </c>
      <c r="DNQ141" t="b">
        <v>0</v>
      </c>
      <c r="DNR141" t="b">
        <v>0</v>
      </c>
      <c r="DNS141" t="b">
        <v>0</v>
      </c>
      <c r="DNT141" t="b">
        <v>0</v>
      </c>
      <c r="DNU141" t="b">
        <v>0</v>
      </c>
      <c r="DNV141" t="b">
        <v>0</v>
      </c>
      <c r="DNW141" t="b">
        <v>0</v>
      </c>
      <c r="DNX141" t="b">
        <v>0</v>
      </c>
      <c r="DNY141" t="b">
        <v>0</v>
      </c>
      <c r="DNZ141" t="b">
        <v>0</v>
      </c>
      <c r="DOA141" t="b">
        <v>0</v>
      </c>
      <c r="DOB141" t="b">
        <v>0</v>
      </c>
      <c r="DOC141" t="b">
        <v>0</v>
      </c>
      <c r="DOD141" t="b">
        <v>0</v>
      </c>
      <c r="DOE141" t="b">
        <v>0</v>
      </c>
      <c r="DOF141" t="b">
        <v>0</v>
      </c>
      <c r="DOG141" t="b">
        <v>0</v>
      </c>
      <c r="DOH141" t="b">
        <v>0</v>
      </c>
      <c r="DOI141" t="b">
        <v>0</v>
      </c>
      <c r="DOJ141" t="b">
        <v>0</v>
      </c>
      <c r="DOK141" t="b">
        <v>0</v>
      </c>
      <c r="DOL141" t="b">
        <v>0</v>
      </c>
      <c r="DOM141" t="b">
        <v>0</v>
      </c>
      <c r="DON141" t="b">
        <v>0</v>
      </c>
      <c r="DOO141" t="b">
        <v>0</v>
      </c>
      <c r="DOP141" t="b">
        <v>0</v>
      </c>
      <c r="DOQ141" t="b">
        <v>0</v>
      </c>
      <c r="DOR141" t="b">
        <v>0</v>
      </c>
      <c r="DOS141" t="b">
        <v>0</v>
      </c>
      <c r="DOT141" t="b">
        <v>0</v>
      </c>
      <c r="DOU141" t="b">
        <v>0</v>
      </c>
      <c r="DOV141" t="b">
        <v>0</v>
      </c>
      <c r="DOW141" t="b">
        <v>0</v>
      </c>
      <c r="DOX141" t="b">
        <v>0</v>
      </c>
      <c r="DOY141" t="b">
        <v>0</v>
      </c>
      <c r="DOZ141" t="b">
        <v>0</v>
      </c>
      <c r="DPA141" t="b">
        <v>0</v>
      </c>
      <c r="DPB141" t="b">
        <v>0</v>
      </c>
      <c r="DPC141" t="b">
        <v>0</v>
      </c>
      <c r="DPD141" t="b">
        <v>0</v>
      </c>
      <c r="DPE141" t="b">
        <v>0</v>
      </c>
      <c r="DPF141" t="b">
        <v>0</v>
      </c>
      <c r="DPG141" t="b">
        <v>0</v>
      </c>
      <c r="DPH141" t="b">
        <v>0</v>
      </c>
      <c r="DPI141" t="b">
        <v>0</v>
      </c>
      <c r="DPJ141" t="b">
        <v>0</v>
      </c>
      <c r="DPK141" t="b">
        <v>0</v>
      </c>
      <c r="DPL141" t="b">
        <v>0</v>
      </c>
      <c r="DPM141" t="b">
        <v>0</v>
      </c>
      <c r="DPN141" t="b">
        <v>0</v>
      </c>
      <c r="DPO141" t="b">
        <v>0</v>
      </c>
      <c r="DPP141" t="b">
        <v>0</v>
      </c>
      <c r="DPQ141" t="b">
        <v>0</v>
      </c>
      <c r="DPR141" t="b">
        <v>0</v>
      </c>
      <c r="DPS141" t="b">
        <v>0</v>
      </c>
      <c r="DPT141" t="b">
        <v>0</v>
      </c>
      <c r="DPU141" t="b">
        <v>0</v>
      </c>
      <c r="DPV141" t="b">
        <v>0</v>
      </c>
      <c r="DPW141" t="b">
        <v>0</v>
      </c>
      <c r="DPX141" t="b">
        <v>0</v>
      </c>
      <c r="DPY141" t="b">
        <v>0</v>
      </c>
      <c r="DPZ141" t="b">
        <v>0</v>
      </c>
      <c r="DQA141" t="b">
        <v>0</v>
      </c>
      <c r="DQB141" t="b">
        <v>0</v>
      </c>
      <c r="DQC141" t="b">
        <v>0</v>
      </c>
      <c r="DQD141" t="b">
        <v>0</v>
      </c>
      <c r="DQE141" t="b">
        <v>0</v>
      </c>
      <c r="DQF141" t="b">
        <v>0</v>
      </c>
      <c r="DQG141" t="b">
        <v>0</v>
      </c>
      <c r="DQH141" t="b">
        <v>0</v>
      </c>
      <c r="DQI141" t="b">
        <v>0</v>
      </c>
      <c r="DQJ141" t="b">
        <v>0</v>
      </c>
      <c r="DQK141" t="b">
        <v>0</v>
      </c>
      <c r="DQL141" t="b">
        <v>0</v>
      </c>
      <c r="DQM141" t="b">
        <v>0</v>
      </c>
      <c r="DQN141" t="b">
        <v>0</v>
      </c>
      <c r="DQO141" t="b">
        <v>0</v>
      </c>
      <c r="DQP141" t="b">
        <v>0</v>
      </c>
      <c r="DQQ141" t="b">
        <v>0</v>
      </c>
      <c r="DQR141" t="b">
        <v>0</v>
      </c>
      <c r="DQS141" t="b">
        <v>0</v>
      </c>
      <c r="DQT141" t="b">
        <v>0</v>
      </c>
      <c r="DQU141" t="b">
        <v>0</v>
      </c>
      <c r="DQV141" t="b">
        <v>0</v>
      </c>
      <c r="DQW141" t="b">
        <v>0</v>
      </c>
      <c r="DQX141" t="b">
        <v>0</v>
      </c>
      <c r="DQY141" t="b">
        <v>0</v>
      </c>
      <c r="DQZ141" t="b">
        <v>0</v>
      </c>
      <c r="DRA141" t="b">
        <v>0</v>
      </c>
      <c r="DRB141" t="b">
        <v>0</v>
      </c>
      <c r="DRC141" t="b">
        <v>0</v>
      </c>
      <c r="DRD141" t="b">
        <v>0</v>
      </c>
      <c r="DRE141" t="b">
        <v>0</v>
      </c>
      <c r="DRF141" t="b">
        <v>0</v>
      </c>
      <c r="DRG141" t="b">
        <v>0</v>
      </c>
      <c r="DRH141" t="b">
        <v>0</v>
      </c>
      <c r="DRI141" t="b">
        <v>0</v>
      </c>
      <c r="DRJ141" t="b">
        <v>0</v>
      </c>
      <c r="DRK141" t="b">
        <v>0</v>
      </c>
      <c r="DRL141" t="b">
        <v>0</v>
      </c>
      <c r="DRM141" t="b">
        <v>0</v>
      </c>
      <c r="DRN141" t="b">
        <v>0</v>
      </c>
      <c r="DRO141" t="b">
        <v>0</v>
      </c>
      <c r="DRP141" t="b">
        <v>0</v>
      </c>
      <c r="DRQ141" t="b">
        <v>0</v>
      </c>
      <c r="DRR141" t="b">
        <v>0</v>
      </c>
      <c r="DRS141" t="b">
        <v>0</v>
      </c>
      <c r="DRT141" t="b">
        <v>0</v>
      </c>
      <c r="DRU141" t="b">
        <v>0</v>
      </c>
      <c r="DRV141" t="b">
        <v>0</v>
      </c>
      <c r="DRW141" t="b">
        <v>0</v>
      </c>
      <c r="DRX141" t="b">
        <v>0</v>
      </c>
      <c r="DRY141" t="b">
        <v>0</v>
      </c>
      <c r="DRZ141" t="b">
        <v>0</v>
      </c>
      <c r="DSA141" t="b">
        <v>0</v>
      </c>
      <c r="DSB141" t="b">
        <v>0</v>
      </c>
      <c r="DSC141" t="b">
        <v>0</v>
      </c>
      <c r="DSD141" t="b">
        <v>0</v>
      </c>
      <c r="DSE141" t="b">
        <v>0</v>
      </c>
      <c r="DSF141" t="b">
        <v>0</v>
      </c>
      <c r="DSG141" t="b">
        <v>0</v>
      </c>
      <c r="DSH141" t="b">
        <v>0</v>
      </c>
      <c r="DSI141" t="b">
        <v>0</v>
      </c>
      <c r="DSJ141" t="b">
        <v>0</v>
      </c>
      <c r="DSK141" t="b">
        <v>0</v>
      </c>
      <c r="DSL141" t="b">
        <v>0</v>
      </c>
      <c r="DSM141" t="b">
        <v>0</v>
      </c>
      <c r="DSN141" t="b">
        <v>0</v>
      </c>
      <c r="DSO141" t="b">
        <v>0</v>
      </c>
      <c r="DSP141" t="b">
        <v>0</v>
      </c>
      <c r="DSQ141" t="b">
        <v>0</v>
      </c>
      <c r="DSR141" t="b">
        <v>0</v>
      </c>
      <c r="DSS141" t="b">
        <v>0</v>
      </c>
      <c r="DST141" t="b">
        <v>0</v>
      </c>
      <c r="DSU141" t="b">
        <v>0</v>
      </c>
      <c r="DSV141" t="b">
        <v>0</v>
      </c>
      <c r="DSW141" t="b">
        <v>0</v>
      </c>
      <c r="DSX141" t="b">
        <v>0</v>
      </c>
      <c r="DSY141" t="b">
        <v>0</v>
      </c>
      <c r="DSZ141" t="b">
        <v>0</v>
      </c>
      <c r="DTA141" t="b">
        <v>0</v>
      </c>
      <c r="DTB141" t="b">
        <v>0</v>
      </c>
      <c r="DTC141" t="b">
        <v>0</v>
      </c>
      <c r="DTD141" t="b">
        <v>0</v>
      </c>
      <c r="DTE141" t="b">
        <v>0</v>
      </c>
      <c r="DTF141" t="b">
        <v>0</v>
      </c>
      <c r="DTG141" t="b">
        <v>0</v>
      </c>
      <c r="DTH141" t="b">
        <v>0</v>
      </c>
      <c r="DTI141" t="b">
        <v>0</v>
      </c>
      <c r="DTJ141" t="b">
        <v>0</v>
      </c>
      <c r="DTK141" t="b">
        <v>0</v>
      </c>
      <c r="DTL141" t="b">
        <v>0</v>
      </c>
      <c r="DTM141" t="b">
        <v>0</v>
      </c>
      <c r="DTN141" t="b">
        <v>0</v>
      </c>
      <c r="DTO141" t="b">
        <v>0</v>
      </c>
      <c r="DTP141" t="b">
        <v>0</v>
      </c>
      <c r="DTQ141" t="b">
        <v>0</v>
      </c>
      <c r="DTR141" t="b">
        <v>0</v>
      </c>
      <c r="DTS141" t="b">
        <v>0</v>
      </c>
      <c r="DTT141" t="b">
        <v>0</v>
      </c>
      <c r="DTU141" t="b">
        <v>0</v>
      </c>
      <c r="DTV141" t="b">
        <v>0</v>
      </c>
      <c r="DTW141" t="b">
        <v>0</v>
      </c>
      <c r="DTX141" t="b">
        <v>0</v>
      </c>
      <c r="DTY141" t="b">
        <v>0</v>
      </c>
      <c r="DTZ141" t="b">
        <v>0</v>
      </c>
      <c r="DUA141" t="b">
        <v>0</v>
      </c>
      <c r="DUB141" t="b">
        <v>0</v>
      </c>
      <c r="DUC141" t="b">
        <v>0</v>
      </c>
      <c r="DUD141" t="b">
        <v>0</v>
      </c>
      <c r="DUE141" t="b">
        <v>0</v>
      </c>
      <c r="DUF141" t="b">
        <v>0</v>
      </c>
      <c r="DUG141" t="b">
        <v>0</v>
      </c>
      <c r="DUH141" t="b">
        <v>0</v>
      </c>
      <c r="DUI141" t="b">
        <v>0</v>
      </c>
      <c r="DUJ141" t="b">
        <v>0</v>
      </c>
      <c r="DUK141" t="b">
        <v>0</v>
      </c>
      <c r="DUL141" t="b">
        <v>0</v>
      </c>
      <c r="DUM141" t="b">
        <v>0</v>
      </c>
      <c r="DUN141" t="b">
        <v>0</v>
      </c>
      <c r="DUO141" t="b">
        <v>0</v>
      </c>
      <c r="DUP141" t="b">
        <v>0</v>
      </c>
      <c r="DUQ141" t="b">
        <v>0</v>
      </c>
      <c r="DUR141" t="b">
        <v>0</v>
      </c>
      <c r="DUS141" t="b">
        <v>0</v>
      </c>
      <c r="DUT141" t="b">
        <v>0</v>
      </c>
      <c r="DUU141" t="b">
        <v>0</v>
      </c>
      <c r="DUV141" t="b">
        <v>0</v>
      </c>
      <c r="DUW141" t="b">
        <v>0</v>
      </c>
      <c r="DUX141" t="b">
        <v>0</v>
      </c>
      <c r="DUY141" t="b">
        <v>0</v>
      </c>
      <c r="DUZ141" t="b">
        <v>0</v>
      </c>
      <c r="DVA141" t="b">
        <v>0</v>
      </c>
      <c r="DVB141" t="b">
        <v>0</v>
      </c>
      <c r="DVC141" t="b">
        <v>0</v>
      </c>
      <c r="DVD141" t="b">
        <v>0</v>
      </c>
      <c r="DVE141" t="b">
        <v>0</v>
      </c>
      <c r="DVF141" t="b">
        <v>0</v>
      </c>
      <c r="DVG141" t="b">
        <v>0</v>
      </c>
      <c r="DVH141" t="b">
        <v>0</v>
      </c>
      <c r="DVI141" t="b">
        <v>0</v>
      </c>
      <c r="DVJ141" t="b">
        <v>0</v>
      </c>
      <c r="DVK141" t="b">
        <v>0</v>
      </c>
      <c r="DVL141" t="b">
        <v>0</v>
      </c>
      <c r="DVM141" t="b">
        <v>0</v>
      </c>
      <c r="DVN141" t="b">
        <v>0</v>
      </c>
      <c r="DVO141" t="b">
        <v>0</v>
      </c>
      <c r="DVP141" t="b">
        <v>0</v>
      </c>
      <c r="DVQ141" t="b">
        <v>0</v>
      </c>
      <c r="DVR141" t="b">
        <v>0</v>
      </c>
      <c r="DVS141" t="b">
        <v>0</v>
      </c>
      <c r="DVT141" t="b">
        <v>0</v>
      </c>
      <c r="DVU141" t="b">
        <v>0</v>
      </c>
      <c r="DVV141" t="b">
        <v>0</v>
      </c>
      <c r="DVW141" t="b">
        <v>0</v>
      </c>
      <c r="DVX141" t="b">
        <v>0</v>
      </c>
      <c r="DVY141" t="b">
        <v>0</v>
      </c>
      <c r="DVZ141" t="b">
        <v>0</v>
      </c>
      <c r="DWA141" t="b">
        <v>0</v>
      </c>
      <c r="DWB141" t="b">
        <v>0</v>
      </c>
      <c r="DWC141" t="b">
        <v>0</v>
      </c>
      <c r="DWD141" t="b">
        <v>0</v>
      </c>
      <c r="DWE141" t="b">
        <v>0</v>
      </c>
      <c r="DWF141" t="b">
        <v>0</v>
      </c>
      <c r="DWG141" t="b">
        <v>0</v>
      </c>
      <c r="DWH141" t="b">
        <v>0</v>
      </c>
      <c r="DWI141" t="b">
        <v>0</v>
      </c>
      <c r="DWJ141" t="b">
        <v>0</v>
      </c>
      <c r="DWK141" t="b">
        <v>0</v>
      </c>
      <c r="DWL141" t="b">
        <v>0</v>
      </c>
      <c r="DWM141" t="b">
        <v>0</v>
      </c>
      <c r="DWN141" t="b">
        <v>0</v>
      </c>
      <c r="DWO141" t="b">
        <v>0</v>
      </c>
      <c r="DWP141" t="b">
        <v>0</v>
      </c>
      <c r="DWQ141" t="b">
        <v>0</v>
      </c>
      <c r="DWR141" t="b">
        <v>0</v>
      </c>
      <c r="DWS141" t="b">
        <v>0</v>
      </c>
      <c r="DWT141" t="b">
        <v>0</v>
      </c>
      <c r="DWU141" t="b">
        <v>0</v>
      </c>
      <c r="DWV141" t="b">
        <v>0</v>
      </c>
      <c r="DWW141" t="b">
        <v>0</v>
      </c>
      <c r="DWX141" t="b">
        <v>0</v>
      </c>
      <c r="DWY141" t="b">
        <v>0</v>
      </c>
      <c r="DWZ141" t="b">
        <v>0</v>
      </c>
      <c r="DXA141" t="b">
        <v>0</v>
      </c>
      <c r="DXB141" t="b">
        <v>0</v>
      </c>
      <c r="DXC141" t="b">
        <v>0</v>
      </c>
      <c r="DXD141" t="b">
        <v>0</v>
      </c>
      <c r="DXE141" t="b">
        <v>0</v>
      </c>
      <c r="DXF141" t="b">
        <v>0</v>
      </c>
      <c r="DXG141" t="b">
        <v>0</v>
      </c>
      <c r="DXH141" t="b">
        <v>0</v>
      </c>
      <c r="DXI141" t="b">
        <v>0</v>
      </c>
      <c r="DXJ141" t="b">
        <v>0</v>
      </c>
      <c r="DXK141" t="b">
        <v>0</v>
      </c>
      <c r="DXL141" t="b">
        <v>0</v>
      </c>
      <c r="DXM141" t="b">
        <v>0</v>
      </c>
      <c r="DXN141" t="b">
        <v>0</v>
      </c>
      <c r="DXO141" t="b">
        <v>0</v>
      </c>
      <c r="DXP141" t="b">
        <v>0</v>
      </c>
      <c r="DXQ141" t="b">
        <v>0</v>
      </c>
      <c r="DXR141" t="b">
        <v>0</v>
      </c>
      <c r="DXS141" t="b">
        <v>0</v>
      </c>
      <c r="DXT141" t="b">
        <v>0</v>
      </c>
      <c r="DXU141" t="b">
        <v>0</v>
      </c>
      <c r="DXV141" t="b">
        <v>0</v>
      </c>
      <c r="DXW141" t="b">
        <v>0</v>
      </c>
      <c r="DXX141" t="b">
        <v>0</v>
      </c>
      <c r="DXY141" t="b">
        <v>0</v>
      </c>
      <c r="DXZ141" t="b">
        <v>0</v>
      </c>
      <c r="DYA141" t="b">
        <v>0</v>
      </c>
      <c r="DYB141" t="b">
        <v>0</v>
      </c>
      <c r="DYC141" t="b">
        <v>0</v>
      </c>
      <c r="DYD141" t="b">
        <v>0</v>
      </c>
      <c r="DYE141" t="b">
        <v>0</v>
      </c>
      <c r="DYF141" t="b">
        <v>0</v>
      </c>
      <c r="DYG141" t="b">
        <v>0</v>
      </c>
      <c r="DYH141" t="b">
        <v>0</v>
      </c>
      <c r="DYI141" t="b">
        <v>0</v>
      </c>
      <c r="DYJ141" t="b">
        <v>0</v>
      </c>
      <c r="DYK141" t="b">
        <v>0</v>
      </c>
      <c r="DYL141" t="b">
        <v>0</v>
      </c>
      <c r="DYM141" t="b">
        <v>0</v>
      </c>
      <c r="DYN141" t="b">
        <v>0</v>
      </c>
      <c r="DYO141" t="b">
        <v>0</v>
      </c>
      <c r="DYP141" t="b">
        <v>0</v>
      </c>
      <c r="DYQ141" t="b">
        <v>0</v>
      </c>
      <c r="DYR141" t="b">
        <v>0</v>
      </c>
      <c r="DYS141" t="b">
        <v>0</v>
      </c>
      <c r="DYT141" t="b">
        <v>0</v>
      </c>
      <c r="DYU141" t="b">
        <v>0</v>
      </c>
      <c r="DYV141" t="b">
        <v>0</v>
      </c>
      <c r="DYW141" t="b">
        <v>0</v>
      </c>
      <c r="DYX141" t="b">
        <v>0</v>
      </c>
      <c r="DYY141" t="b">
        <v>0</v>
      </c>
      <c r="DYZ141" t="b">
        <v>0</v>
      </c>
      <c r="DZA141" t="b">
        <v>0</v>
      </c>
      <c r="DZB141" t="b">
        <v>0</v>
      </c>
      <c r="DZC141" t="b">
        <v>0</v>
      </c>
      <c r="DZD141" t="b">
        <v>0</v>
      </c>
      <c r="DZE141" t="b">
        <v>0</v>
      </c>
      <c r="DZF141" t="b">
        <v>0</v>
      </c>
      <c r="DZG141" t="b">
        <v>0</v>
      </c>
      <c r="DZH141" t="b">
        <v>0</v>
      </c>
      <c r="DZI141" t="b">
        <v>0</v>
      </c>
      <c r="DZJ141" t="b">
        <v>0</v>
      </c>
      <c r="DZK141" t="b">
        <v>0</v>
      </c>
      <c r="DZL141" t="b">
        <v>0</v>
      </c>
      <c r="DZM141" t="b">
        <v>0</v>
      </c>
      <c r="DZN141" t="b">
        <v>0</v>
      </c>
      <c r="DZO141" t="b">
        <v>0</v>
      </c>
      <c r="DZP141" t="b">
        <v>0</v>
      </c>
      <c r="DZQ141" t="b">
        <v>0</v>
      </c>
      <c r="DZR141" t="b">
        <v>0</v>
      </c>
      <c r="DZS141" t="b">
        <v>0</v>
      </c>
      <c r="DZT141" t="b">
        <v>0</v>
      </c>
      <c r="DZU141" t="b">
        <v>0</v>
      </c>
      <c r="DZV141" t="b">
        <v>0</v>
      </c>
      <c r="DZW141" t="b">
        <v>0</v>
      </c>
      <c r="DZX141" t="b">
        <v>0</v>
      </c>
      <c r="DZY141" t="b">
        <v>0</v>
      </c>
      <c r="DZZ141" t="b">
        <v>0</v>
      </c>
      <c r="EAA141" t="b">
        <v>0</v>
      </c>
      <c r="EAB141" t="b">
        <v>0</v>
      </c>
      <c r="EAC141" t="b">
        <v>0</v>
      </c>
      <c r="EAD141" t="b">
        <v>0</v>
      </c>
      <c r="EAE141" t="b">
        <v>0</v>
      </c>
      <c r="EAF141" t="b">
        <v>0</v>
      </c>
      <c r="EAG141" t="b">
        <v>0</v>
      </c>
      <c r="EAH141" t="b">
        <v>0</v>
      </c>
      <c r="EAI141" t="b">
        <v>0</v>
      </c>
      <c r="EAJ141" t="b">
        <v>0</v>
      </c>
      <c r="EAK141" t="b">
        <v>0</v>
      </c>
      <c r="EAL141" t="b">
        <v>0</v>
      </c>
      <c r="EAM141" t="b">
        <v>0</v>
      </c>
      <c r="EAN141" t="b">
        <v>0</v>
      </c>
      <c r="EAO141" t="b">
        <v>0</v>
      </c>
      <c r="EAP141" t="b">
        <v>0</v>
      </c>
      <c r="EAQ141" t="b">
        <v>0</v>
      </c>
      <c r="EAR141" t="b">
        <v>0</v>
      </c>
      <c r="EAS141" t="b">
        <v>0</v>
      </c>
      <c r="EAT141" t="b">
        <v>0</v>
      </c>
      <c r="EAU141" t="b">
        <v>0</v>
      </c>
      <c r="EAV141" t="b">
        <v>0</v>
      </c>
      <c r="EAW141" t="b">
        <v>0</v>
      </c>
      <c r="EAX141" t="b">
        <v>0</v>
      </c>
      <c r="EAY141" t="b">
        <v>0</v>
      </c>
      <c r="EAZ141" t="b">
        <v>0</v>
      </c>
      <c r="EBA141" t="b">
        <v>0</v>
      </c>
      <c r="EBB141" t="b">
        <v>0</v>
      </c>
      <c r="EBC141" t="b">
        <v>0</v>
      </c>
      <c r="EBD141" t="b">
        <v>0</v>
      </c>
      <c r="EBE141" t="b">
        <v>0</v>
      </c>
      <c r="EBF141" t="b">
        <v>0</v>
      </c>
      <c r="EBG141" t="b">
        <v>0</v>
      </c>
      <c r="EBH141" t="b">
        <v>0</v>
      </c>
      <c r="EBI141" t="b">
        <v>0</v>
      </c>
      <c r="EBJ141" t="b">
        <v>0</v>
      </c>
      <c r="EBK141" t="b">
        <v>0</v>
      </c>
      <c r="EBL141" t="b">
        <v>0</v>
      </c>
      <c r="EBM141" t="b">
        <v>0</v>
      </c>
      <c r="EBN141" t="b">
        <v>0</v>
      </c>
      <c r="EBO141" t="b">
        <v>0</v>
      </c>
      <c r="EBP141" t="b">
        <v>0</v>
      </c>
      <c r="EBQ141" t="b">
        <v>0</v>
      </c>
      <c r="EBR141" t="b">
        <v>0</v>
      </c>
      <c r="EBS141" t="b">
        <v>0</v>
      </c>
      <c r="EBT141" t="b">
        <v>0</v>
      </c>
      <c r="EBU141" t="b">
        <v>0</v>
      </c>
      <c r="EBV141" t="b">
        <v>0</v>
      </c>
      <c r="EBW141" t="b">
        <v>0</v>
      </c>
      <c r="EBX141" t="b">
        <v>0</v>
      </c>
      <c r="EBY141" t="b">
        <v>0</v>
      </c>
      <c r="EBZ141" t="b">
        <v>0</v>
      </c>
      <c r="ECA141" t="b">
        <v>0</v>
      </c>
      <c r="ECB141" t="b">
        <v>0</v>
      </c>
      <c r="ECC141" t="b">
        <v>0</v>
      </c>
      <c r="ECD141" t="b">
        <v>0</v>
      </c>
      <c r="ECE141" t="b">
        <v>0</v>
      </c>
      <c r="ECF141" t="b">
        <v>0</v>
      </c>
      <c r="ECG141" t="b">
        <v>0</v>
      </c>
      <c r="ECH141" t="b">
        <v>0</v>
      </c>
      <c r="ECI141" t="b">
        <v>0</v>
      </c>
      <c r="ECJ141" t="b">
        <v>0</v>
      </c>
      <c r="ECK141" t="b">
        <v>0</v>
      </c>
      <c r="ECL141" t="b">
        <v>0</v>
      </c>
      <c r="ECM141" t="b">
        <v>0</v>
      </c>
      <c r="ECN141" t="b">
        <v>0</v>
      </c>
      <c r="ECO141" t="b">
        <v>0</v>
      </c>
      <c r="ECP141" t="b">
        <v>0</v>
      </c>
      <c r="ECQ141" t="b">
        <v>0</v>
      </c>
      <c r="ECR141" t="b">
        <v>0</v>
      </c>
      <c r="ECS141" t="b">
        <v>0</v>
      </c>
      <c r="ECT141" t="b">
        <v>0</v>
      </c>
      <c r="ECU141" t="b">
        <v>0</v>
      </c>
      <c r="ECV141" t="b">
        <v>0</v>
      </c>
      <c r="ECW141" t="b">
        <v>0</v>
      </c>
      <c r="ECX141" t="b">
        <v>0</v>
      </c>
      <c r="ECY141" t="b">
        <v>0</v>
      </c>
      <c r="ECZ141" t="b">
        <v>0</v>
      </c>
      <c r="EDA141" t="b">
        <v>0</v>
      </c>
      <c r="EDB141" t="b">
        <v>0</v>
      </c>
      <c r="EDC141" t="b">
        <v>0</v>
      </c>
      <c r="EDD141" t="b">
        <v>0</v>
      </c>
      <c r="EDE141" t="b">
        <v>0</v>
      </c>
      <c r="EDF141" t="b">
        <v>0</v>
      </c>
      <c r="EDG141" t="b">
        <v>0</v>
      </c>
      <c r="EDH141" t="b">
        <v>0</v>
      </c>
      <c r="EDI141" t="b">
        <v>0</v>
      </c>
      <c r="EDJ141" t="b">
        <v>0</v>
      </c>
      <c r="EDK141" t="b">
        <v>0</v>
      </c>
      <c r="EDL141" t="b">
        <v>0</v>
      </c>
      <c r="EDM141" t="b">
        <v>0</v>
      </c>
      <c r="EDN141" t="b">
        <v>0</v>
      </c>
      <c r="EDO141" t="b">
        <v>0</v>
      </c>
      <c r="EDP141" t="b">
        <v>0</v>
      </c>
      <c r="EDQ141" t="b">
        <v>0</v>
      </c>
      <c r="EDR141" t="b">
        <v>0</v>
      </c>
      <c r="EDS141" t="b">
        <v>0</v>
      </c>
      <c r="EDT141" t="b">
        <v>0</v>
      </c>
      <c r="EDU141" t="b">
        <v>0</v>
      </c>
      <c r="EDV141" t="b">
        <v>0</v>
      </c>
      <c r="EDW141" t="b">
        <v>0</v>
      </c>
      <c r="EDX141" t="b">
        <v>0</v>
      </c>
      <c r="EDY141" t="b">
        <v>0</v>
      </c>
      <c r="EDZ141" t="b">
        <v>0</v>
      </c>
      <c r="EEA141" t="b">
        <v>0</v>
      </c>
      <c r="EEB141" t="b">
        <v>0</v>
      </c>
      <c r="EEC141" t="b">
        <v>0</v>
      </c>
      <c r="EED141" t="b">
        <v>0</v>
      </c>
      <c r="EEE141" t="b">
        <v>0</v>
      </c>
      <c r="EEF141" t="b">
        <v>0</v>
      </c>
      <c r="EEG141" t="b">
        <v>0</v>
      </c>
      <c r="EEH141" t="b">
        <v>0</v>
      </c>
      <c r="EEI141" t="b">
        <v>0</v>
      </c>
      <c r="EEJ141" t="b">
        <v>0</v>
      </c>
      <c r="EEK141" t="b">
        <v>0</v>
      </c>
      <c r="EEL141" t="b">
        <v>0</v>
      </c>
      <c r="EEM141" t="b">
        <v>0</v>
      </c>
      <c r="EEN141" t="b">
        <v>0</v>
      </c>
      <c r="EEO141" t="b">
        <v>0</v>
      </c>
      <c r="EEP141" t="b">
        <v>0</v>
      </c>
      <c r="EEQ141" t="b">
        <v>0</v>
      </c>
      <c r="EER141" t="b">
        <v>0</v>
      </c>
      <c r="EES141" t="b">
        <v>0</v>
      </c>
      <c r="EET141" t="b">
        <v>0</v>
      </c>
      <c r="EEU141" t="b">
        <v>0</v>
      </c>
      <c r="EEV141" t="b">
        <v>0</v>
      </c>
      <c r="EEW141" t="b">
        <v>0</v>
      </c>
      <c r="EEX141" t="b">
        <v>0</v>
      </c>
      <c r="EEY141" t="b">
        <v>0</v>
      </c>
      <c r="EEZ141" t="b">
        <v>0</v>
      </c>
      <c r="EFA141" t="b">
        <v>0</v>
      </c>
      <c r="EFB141" t="b">
        <v>0</v>
      </c>
      <c r="EFC141" t="b">
        <v>0</v>
      </c>
      <c r="EFD141" t="b">
        <v>0</v>
      </c>
      <c r="EFE141" t="b">
        <v>0</v>
      </c>
      <c r="EFF141" t="b">
        <v>0</v>
      </c>
      <c r="EFG141" t="b">
        <v>0</v>
      </c>
      <c r="EFH141" t="b">
        <v>0</v>
      </c>
      <c r="EFI141" t="b">
        <v>0</v>
      </c>
      <c r="EFJ141" t="b">
        <v>0</v>
      </c>
      <c r="EFK141" t="b">
        <v>0</v>
      </c>
      <c r="EFL141" t="b">
        <v>0</v>
      </c>
      <c r="EFM141" t="b">
        <v>0</v>
      </c>
      <c r="EFN141" t="b">
        <v>0</v>
      </c>
      <c r="EFO141" t="b">
        <v>0</v>
      </c>
      <c r="EFP141" t="b">
        <v>0</v>
      </c>
      <c r="EFQ141" t="b">
        <v>0</v>
      </c>
      <c r="EFR141" t="b">
        <v>0</v>
      </c>
      <c r="EFS141" t="b">
        <v>0</v>
      </c>
      <c r="EFT141" t="b">
        <v>0</v>
      </c>
      <c r="EFU141" t="b">
        <v>0</v>
      </c>
      <c r="EFV141" t="b">
        <v>0</v>
      </c>
      <c r="EFW141" t="b">
        <v>0</v>
      </c>
      <c r="EFX141" t="b">
        <v>0</v>
      </c>
      <c r="EFY141" t="b">
        <v>0</v>
      </c>
      <c r="EFZ141" t="b">
        <v>0</v>
      </c>
      <c r="EGA141" t="b">
        <v>0</v>
      </c>
      <c r="EGB141" t="b">
        <v>0</v>
      </c>
      <c r="EGC141" t="b">
        <v>0</v>
      </c>
      <c r="EGD141" t="b">
        <v>0</v>
      </c>
      <c r="EGE141" t="b">
        <v>0</v>
      </c>
      <c r="EGF141" t="b">
        <v>0</v>
      </c>
      <c r="EGG141" t="b">
        <v>0</v>
      </c>
      <c r="EGH141" t="b">
        <v>0</v>
      </c>
      <c r="EGI141" t="b">
        <v>0</v>
      </c>
      <c r="EGJ141" t="b">
        <v>0</v>
      </c>
      <c r="EGK141" t="b">
        <v>0</v>
      </c>
      <c r="EGL141" t="b">
        <v>0</v>
      </c>
      <c r="EGM141" t="b">
        <v>0</v>
      </c>
      <c r="EGN141" t="b">
        <v>0</v>
      </c>
      <c r="EGO141" t="b">
        <v>0</v>
      </c>
      <c r="EGP141" t="b">
        <v>0</v>
      </c>
      <c r="EGQ141" t="b">
        <v>0</v>
      </c>
      <c r="EGR141" t="b">
        <v>0</v>
      </c>
      <c r="EGS141" t="b">
        <v>0</v>
      </c>
      <c r="EGT141" t="b">
        <v>0</v>
      </c>
      <c r="EGU141" t="b">
        <v>0</v>
      </c>
      <c r="EGV141" t="b">
        <v>0</v>
      </c>
      <c r="EGW141" t="b">
        <v>0</v>
      </c>
      <c r="EGX141" t="b">
        <v>0</v>
      </c>
      <c r="EGY141" t="b">
        <v>0</v>
      </c>
      <c r="EGZ141" t="b">
        <v>0</v>
      </c>
      <c r="EHA141" t="b">
        <v>0</v>
      </c>
      <c r="EHB141" t="b">
        <v>0</v>
      </c>
      <c r="EHC141" t="b">
        <v>0</v>
      </c>
      <c r="EHD141" t="b">
        <v>0</v>
      </c>
      <c r="EHE141" t="b">
        <v>0</v>
      </c>
      <c r="EHF141" t="b">
        <v>0</v>
      </c>
      <c r="EHG141" t="b">
        <v>0</v>
      </c>
      <c r="EHH141" t="b">
        <v>0</v>
      </c>
      <c r="EHI141" t="b">
        <v>0</v>
      </c>
      <c r="EHJ141" t="b">
        <v>0</v>
      </c>
      <c r="EHK141" t="b">
        <v>0</v>
      </c>
      <c r="EHL141" t="b">
        <v>0</v>
      </c>
      <c r="EHM141" t="b">
        <v>0</v>
      </c>
      <c r="EHN141" t="b">
        <v>0</v>
      </c>
      <c r="EHO141" t="b">
        <v>0</v>
      </c>
      <c r="EHP141" t="b">
        <v>0</v>
      </c>
      <c r="EHQ141" t="b">
        <v>0</v>
      </c>
      <c r="EHR141" t="b">
        <v>0</v>
      </c>
      <c r="EHS141" t="b">
        <v>0</v>
      </c>
      <c r="EHT141" t="b">
        <v>0</v>
      </c>
      <c r="EHU141" t="b">
        <v>0</v>
      </c>
      <c r="EHV141" t="b">
        <v>0</v>
      </c>
      <c r="EHW141" t="b">
        <v>0</v>
      </c>
      <c r="EHX141" t="b">
        <v>0</v>
      </c>
      <c r="EHY141" t="b">
        <v>0</v>
      </c>
      <c r="EHZ141" t="b">
        <v>0</v>
      </c>
      <c r="EIA141" t="b">
        <v>0</v>
      </c>
      <c r="EIB141" t="b">
        <v>0</v>
      </c>
      <c r="EIC141" t="b">
        <v>0</v>
      </c>
      <c r="EID141" t="b">
        <v>0</v>
      </c>
      <c r="EIE141" t="b">
        <v>0</v>
      </c>
      <c r="EIF141" t="b">
        <v>0</v>
      </c>
      <c r="EIG141" t="b">
        <v>0</v>
      </c>
      <c r="EIH141" t="b">
        <v>0</v>
      </c>
      <c r="EII141" t="b">
        <v>0</v>
      </c>
      <c r="EIJ141" t="b">
        <v>0</v>
      </c>
      <c r="EIK141" t="b">
        <v>0</v>
      </c>
      <c r="EIL141" t="b">
        <v>0</v>
      </c>
      <c r="EIM141" t="b">
        <v>0</v>
      </c>
      <c r="EIN141" t="b">
        <v>0</v>
      </c>
      <c r="EIO141" t="b">
        <v>0</v>
      </c>
      <c r="EIP141" t="b">
        <v>0</v>
      </c>
      <c r="EIQ141" t="b">
        <v>0</v>
      </c>
      <c r="EIR141" t="b">
        <v>0</v>
      </c>
      <c r="EIS141" t="b">
        <v>0</v>
      </c>
      <c r="EIT141" t="b">
        <v>0</v>
      </c>
      <c r="EIU141" t="b">
        <v>0</v>
      </c>
      <c r="EIV141" t="b">
        <v>0</v>
      </c>
      <c r="EIW141" t="b">
        <v>0</v>
      </c>
      <c r="EIX141" t="b">
        <v>0</v>
      </c>
      <c r="EIY141" t="b">
        <v>0</v>
      </c>
      <c r="EIZ141" t="b">
        <v>0</v>
      </c>
      <c r="EJA141" t="b">
        <v>0</v>
      </c>
      <c r="EJB141" t="b">
        <v>0</v>
      </c>
      <c r="EJC141" t="b">
        <v>0</v>
      </c>
      <c r="EJD141" t="b">
        <v>0</v>
      </c>
      <c r="EJE141" t="b">
        <v>0</v>
      </c>
      <c r="EJF141" t="b">
        <v>0</v>
      </c>
      <c r="EJG141" t="b">
        <v>0</v>
      </c>
      <c r="EJH141" t="b">
        <v>0</v>
      </c>
      <c r="EJI141" t="b">
        <v>0</v>
      </c>
      <c r="EJJ141" t="b">
        <v>0</v>
      </c>
      <c r="EJK141" t="b">
        <v>0</v>
      </c>
      <c r="EJL141" t="b">
        <v>0</v>
      </c>
      <c r="EJM141" t="b">
        <v>0</v>
      </c>
      <c r="EJN141" t="b">
        <v>0</v>
      </c>
      <c r="EJO141" t="b">
        <v>0</v>
      </c>
      <c r="EJP141" t="b">
        <v>0</v>
      </c>
      <c r="EJQ141" t="b">
        <v>0</v>
      </c>
      <c r="EJR141" t="b">
        <v>0</v>
      </c>
      <c r="EJS141" t="b">
        <v>0</v>
      </c>
      <c r="EJT141" t="b">
        <v>0</v>
      </c>
      <c r="EJU141" t="b">
        <v>0</v>
      </c>
      <c r="EJV141" t="b">
        <v>0</v>
      </c>
      <c r="EJW141" t="b">
        <v>0</v>
      </c>
      <c r="EJX141" t="b">
        <v>0</v>
      </c>
      <c r="EJY141" t="b">
        <v>0</v>
      </c>
      <c r="EJZ141" t="b">
        <v>0</v>
      </c>
      <c r="EKA141" t="b">
        <v>0</v>
      </c>
      <c r="EKB141" t="b">
        <v>0</v>
      </c>
      <c r="EKC141" t="b">
        <v>0</v>
      </c>
      <c r="EKD141" t="b">
        <v>0</v>
      </c>
      <c r="EKE141" t="b">
        <v>0</v>
      </c>
      <c r="EKF141" t="b">
        <v>0</v>
      </c>
      <c r="EKG141" t="b">
        <v>0</v>
      </c>
      <c r="EKH141" t="b">
        <v>0</v>
      </c>
      <c r="EKI141" t="b">
        <v>0</v>
      </c>
      <c r="EKJ141" t="b">
        <v>0</v>
      </c>
      <c r="EKK141" t="b">
        <v>0</v>
      </c>
      <c r="EKL141" t="b">
        <v>0</v>
      </c>
      <c r="EKM141" t="b">
        <v>0</v>
      </c>
      <c r="EKN141" t="b">
        <v>0</v>
      </c>
      <c r="EKO141" t="b">
        <v>0</v>
      </c>
      <c r="EKP141" t="b">
        <v>0</v>
      </c>
      <c r="EKQ141" t="b">
        <v>0</v>
      </c>
      <c r="EKR141" t="b">
        <v>0</v>
      </c>
      <c r="EKS141" t="b">
        <v>0</v>
      </c>
      <c r="EKT141" t="b">
        <v>0</v>
      </c>
      <c r="EKU141" t="b">
        <v>0</v>
      </c>
      <c r="EKV141" t="b">
        <v>0</v>
      </c>
      <c r="EKW141" t="b">
        <v>0</v>
      </c>
      <c r="EKX141" t="b">
        <v>0</v>
      </c>
      <c r="EKY141" t="b">
        <v>0</v>
      </c>
      <c r="EKZ141" t="b">
        <v>0</v>
      </c>
      <c r="ELA141" t="b">
        <v>0</v>
      </c>
      <c r="ELB141" t="b">
        <v>0</v>
      </c>
      <c r="ELC141" t="b">
        <v>0</v>
      </c>
      <c r="ELD141" t="b">
        <v>0</v>
      </c>
      <c r="ELE141" t="b">
        <v>0</v>
      </c>
      <c r="ELF141" t="b">
        <v>0</v>
      </c>
      <c r="ELG141" t="b">
        <v>0</v>
      </c>
      <c r="ELH141" t="b">
        <v>0</v>
      </c>
      <c r="ELI141" t="b">
        <v>0</v>
      </c>
      <c r="ELJ141" t="b">
        <v>0</v>
      </c>
      <c r="ELK141" t="b">
        <v>0</v>
      </c>
      <c r="ELL141" t="b">
        <v>0</v>
      </c>
      <c r="ELM141" t="b">
        <v>0</v>
      </c>
      <c r="ELN141" t="b">
        <v>0</v>
      </c>
      <c r="ELO141" t="b">
        <v>0</v>
      </c>
      <c r="ELP141" t="b">
        <v>0</v>
      </c>
      <c r="ELQ141" t="b">
        <v>0</v>
      </c>
      <c r="ELR141" t="b">
        <v>0</v>
      </c>
      <c r="ELS141" t="b">
        <v>0</v>
      </c>
      <c r="ELT141" t="b">
        <v>0</v>
      </c>
      <c r="ELU141" t="b">
        <v>0</v>
      </c>
      <c r="ELV141" t="b">
        <v>0</v>
      </c>
      <c r="ELW141" t="b">
        <v>0</v>
      </c>
      <c r="ELX141" t="b">
        <v>0</v>
      </c>
      <c r="ELY141" t="b">
        <v>0</v>
      </c>
      <c r="ELZ141" t="b">
        <v>0</v>
      </c>
      <c r="EMA141" t="b">
        <v>0</v>
      </c>
      <c r="EMB141" t="b">
        <v>0</v>
      </c>
      <c r="EMC141" t="b">
        <v>0</v>
      </c>
      <c r="EMD141" t="b">
        <v>0</v>
      </c>
      <c r="EME141" t="b">
        <v>0</v>
      </c>
      <c r="EMF141" t="b">
        <v>0</v>
      </c>
      <c r="EMG141" t="b">
        <v>0</v>
      </c>
      <c r="EMH141" t="b">
        <v>0</v>
      </c>
      <c r="EMI141" t="b">
        <v>0</v>
      </c>
      <c r="EMJ141" t="b">
        <v>0</v>
      </c>
      <c r="EMK141" t="b">
        <v>0</v>
      </c>
      <c r="EML141" t="b">
        <v>0</v>
      </c>
      <c r="EMM141" t="b">
        <v>0</v>
      </c>
      <c r="EMN141" t="b">
        <v>0</v>
      </c>
      <c r="EMO141" t="b">
        <v>0</v>
      </c>
      <c r="EMP141" t="b">
        <v>0</v>
      </c>
      <c r="EMQ141" t="b">
        <v>0</v>
      </c>
      <c r="EMR141" t="b">
        <v>0</v>
      </c>
      <c r="EMS141" t="b">
        <v>0</v>
      </c>
      <c r="EMT141" t="b">
        <v>0</v>
      </c>
      <c r="EMU141" t="b">
        <v>0</v>
      </c>
      <c r="EMV141" t="b">
        <v>0</v>
      </c>
      <c r="EMW141" t="b">
        <v>0</v>
      </c>
      <c r="EMX141" t="b">
        <v>0</v>
      </c>
      <c r="EMY141" t="b">
        <v>0</v>
      </c>
      <c r="EMZ141" t="b">
        <v>0</v>
      </c>
      <c r="ENA141" t="b">
        <v>0</v>
      </c>
      <c r="ENB141" t="b">
        <v>0</v>
      </c>
      <c r="ENC141" t="b">
        <v>0</v>
      </c>
      <c r="END141" t="b">
        <v>0</v>
      </c>
      <c r="ENE141" t="b">
        <v>0</v>
      </c>
      <c r="ENF141" t="b">
        <v>0</v>
      </c>
      <c r="ENG141" t="b">
        <v>0</v>
      </c>
      <c r="ENH141" t="b">
        <v>0</v>
      </c>
      <c r="ENI141" t="b">
        <v>0</v>
      </c>
      <c r="ENJ141" t="b">
        <v>0</v>
      </c>
      <c r="ENK141" t="b">
        <v>0</v>
      </c>
      <c r="ENL141" t="b">
        <v>0</v>
      </c>
      <c r="ENM141" t="b">
        <v>0</v>
      </c>
      <c r="ENN141" t="b">
        <v>0</v>
      </c>
      <c r="ENO141" t="b">
        <v>0</v>
      </c>
      <c r="ENP141" t="b">
        <v>0</v>
      </c>
      <c r="ENQ141" t="b">
        <v>0</v>
      </c>
      <c r="ENR141" t="b">
        <v>0</v>
      </c>
      <c r="ENS141" t="b">
        <v>0</v>
      </c>
      <c r="ENT141" t="b">
        <v>0</v>
      </c>
      <c r="ENU141" t="b">
        <v>0</v>
      </c>
      <c r="ENV141" t="b">
        <v>0</v>
      </c>
      <c r="ENW141" t="b">
        <v>0</v>
      </c>
      <c r="ENX141" t="b">
        <v>0</v>
      </c>
      <c r="ENY141" t="b">
        <v>0</v>
      </c>
      <c r="ENZ141" t="b">
        <v>0</v>
      </c>
      <c r="EOA141" t="b">
        <v>0</v>
      </c>
      <c r="EOB141" t="b">
        <v>0</v>
      </c>
      <c r="EOC141" t="b">
        <v>0</v>
      </c>
      <c r="EOD141" t="b">
        <v>0</v>
      </c>
      <c r="EOE141" t="b">
        <v>0</v>
      </c>
      <c r="EOF141" t="b">
        <v>0</v>
      </c>
      <c r="EOG141" t="b">
        <v>0</v>
      </c>
      <c r="EOH141" t="b">
        <v>0</v>
      </c>
      <c r="EOI141" t="b">
        <v>0</v>
      </c>
      <c r="EOJ141" t="b">
        <v>0</v>
      </c>
      <c r="EOK141" t="b">
        <v>0</v>
      </c>
      <c r="EOL141" t="b">
        <v>0</v>
      </c>
      <c r="EOM141" t="b">
        <v>0</v>
      </c>
      <c r="EON141" t="b">
        <v>0</v>
      </c>
      <c r="EOO141" t="b">
        <v>0</v>
      </c>
      <c r="EOP141" t="b">
        <v>0</v>
      </c>
      <c r="EOQ141" t="b">
        <v>0</v>
      </c>
      <c r="EOR141" t="b">
        <v>0</v>
      </c>
      <c r="EOS141" t="b">
        <v>0</v>
      </c>
      <c r="EOT141" t="b">
        <v>0</v>
      </c>
      <c r="EOU141" t="b">
        <v>0</v>
      </c>
      <c r="EOV141" t="b">
        <v>0</v>
      </c>
      <c r="EOW141" t="b">
        <v>0</v>
      </c>
      <c r="EOX141" t="b">
        <v>0</v>
      </c>
      <c r="EOY141" t="b">
        <v>0</v>
      </c>
      <c r="EOZ141" t="b">
        <v>0</v>
      </c>
      <c r="EPA141" t="b">
        <v>0</v>
      </c>
      <c r="EPB141" t="b">
        <v>0</v>
      </c>
      <c r="EPC141" t="b">
        <v>0</v>
      </c>
      <c r="EPD141" t="b">
        <v>0</v>
      </c>
    </row>
    <row r="142" spans="1:3800" x14ac:dyDescent="0.3">
      <c r="A142" t="s">
        <v>1132</v>
      </c>
      <c r="B142" t="s">
        <v>1130</v>
      </c>
      <c r="C142" t="s">
        <v>1131</v>
      </c>
      <c r="D142" t="str">
        <f t="shared" si="2"/>
        <v>520036e7-bbf0-485c-9ff3-1c55b2d81016.mirbase21.mirnas.quantification.xlsx</v>
      </c>
      <c r="E142" t="s">
        <v>7</v>
      </c>
      <c r="F142">
        <v>51</v>
      </c>
      <c r="G142">
        <v>-18971</v>
      </c>
      <c r="H142" t="s">
        <v>1401</v>
      </c>
      <c r="I142" t="s">
        <v>1436</v>
      </c>
      <c r="J142" t="s">
        <v>1392</v>
      </c>
      <c r="K142" t="s">
        <v>1393</v>
      </c>
      <c r="L142" t="s">
        <v>1413</v>
      </c>
      <c r="M142">
        <v>1960</v>
      </c>
      <c r="N142" t="s">
        <v>1401</v>
      </c>
      <c r="O142">
        <v>18971</v>
      </c>
      <c r="P142" t="s">
        <v>1395</v>
      </c>
      <c r="Q142" t="s">
        <v>1475</v>
      </c>
      <c r="R142" t="s">
        <v>1430</v>
      </c>
      <c r="S142" t="s">
        <v>1474</v>
      </c>
      <c r="T142" t="s">
        <v>1399</v>
      </c>
      <c r="U142" t="s">
        <v>1400</v>
      </c>
      <c r="V142">
        <v>1002</v>
      </c>
      <c r="W142" t="s">
        <v>1468</v>
      </c>
      <c r="X142" t="s">
        <v>1400</v>
      </c>
      <c r="Y142" t="s">
        <v>1403</v>
      </c>
      <c r="Z142" t="s">
        <v>1404</v>
      </c>
      <c r="AA142" t="s">
        <v>1405</v>
      </c>
      <c r="AB142" t="s">
        <v>1406</v>
      </c>
      <c r="AC142" t="s">
        <v>1400</v>
      </c>
      <c r="AD142" t="s">
        <v>1469</v>
      </c>
      <c r="AE142" t="s">
        <v>1406</v>
      </c>
      <c r="AF142" t="s">
        <v>1408</v>
      </c>
      <c r="AG142" t="s">
        <v>1409</v>
      </c>
      <c r="AH142">
        <v>2011</v>
      </c>
      <c r="AI142" t="s">
        <v>1405</v>
      </c>
      <c r="AJ142" t="s">
        <v>1410</v>
      </c>
      <c r="AL142" s="2">
        <v>26835.091729</v>
      </c>
      <c r="AM142" s="2">
        <v>26642.926624</v>
      </c>
      <c r="AN142" s="2">
        <v>26831.690577000001</v>
      </c>
      <c r="AO142" s="2">
        <v>44498.976253000001</v>
      </c>
      <c r="AP142" s="2">
        <v>3901.1217000000001</v>
      </c>
      <c r="AQ142" s="2">
        <v>2932.6435799999999</v>
      </c>
      <c r="AR142" s="2">
        <v>2397.812379</v>
      </c>
      <c r="AS142" s="2">
        <v>11196.593406</v>
      </c>
      <c r="AT142" s="2">
        <v>11582.624193</v>
      </c>
      <c r="AU142" s="2">
        <v>1439.5377149999999</v>
      </c>
      <c r="AV142" s="2">
        <v>2851.0159239999998</v>
      </c>
      <c r="AW142" s="2">
        <v>1.7005760000000001</v>
      </c>
      <c r="AX142" s="2">
        <v>0.85028800000000004</v>
      </c>
      <c r="AY142" s="2">
        <v>1647.8582939999999</v>
      </c>
      <c r="AZ142" s="2">
        <v>231.278357</v>
      </c>
      <c r="BA142" s="2">
        <v>239.781238</v>
      </c>
      <c r="BB142" s="2">
        <v>42329.891366999997</v>
      </c>
      <c r="BC142" s="2">
        <v>42070.553504000003</v>
      </c>
      <c r="BD142" s="2">
        <v>0</v>
      </c>
      <c r="BE142" s="2">
        <v>0</v>
      </c>
      <c r="BF142" s="2">
        <v>846.03663700000004</v>
      </c>
      <c r="BG142" s="2">
        <v>812.02511400000003</v>
      </c>
      <c r="BH142" s="2">
        <v>277.19391300000001</v>
      </c>
      <c r="BI142" s="2">
        <v>3069.5399600000001</v>
      </c>
      <c r="BJ142" s="2">
        <v>129.243788</v>
      </c>
      <c r="BK142" s="2">
        <v>30476.025277000001</v>
      </c>
      <c r="BL142" s="2">
        <v>88006.516608000005</v>
      </c>
      <c r="BM142" s="2">
        <v>0</v>
      </c>
      <c r="BN142" s="2">
        <v>0</v>
      </c>
      <c r="BO142" s="2">
        <v>147.09983700000001</v>
      </c>
      <c r="BP142" s="2">
        <v>0.85028800000000004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1.7005760000000001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</v>
      </c>
      <c r="CI142" s="2">
        <v>0.85028800000000004</v>
      </c>
      <c r="CJ142" s="2">
        <v>0</v>
      </c>
      <c r="CK142" s="2">
        <v>0</v>
      </c>
      <c r="CL142" s="2">
        <v>9.3531689999999994</v>
      </c>
      <c r="CM142" s="2">
        <v>0</v>
      </c>
      <c r="CN142" s="2">
        <v>2.5508639999999998</v>
      </c>
      <c r="CO142" s="2">
        <v>2.5508639999999998</v>
      </c>
      <c r="CP142" s="2">
        <v>0.85028800000000004</v>
      </c>
      <c r="CQ142" s="2">
        <v>0</v>
      </c>
      <c r="CR142" s="2">
        <v>0</v>
      </c>
      <c r="CS142" s="2">
        <v>0</v>
      </c>
      <c r="CT142" s="2">
        <v>0</v>
      </c>
      <c r="CU142" s="2">
        <v>0.85028800000000004</v>
      </c>
      <c r="CV142" s="2">
        <v>0</v>
      </c>
      <c r="CW142" s="2">
        <v>0</v>
      </c>
      <c r="CX142" s="2">
        <v>0</v>
      </c>
      <c r="CY142" s="2">
        <v>0</v>
      </c>
      <c r="CZ142" s="2">
        <v>4.2514399999999997</v>
      </c>
      <c r="DA142" s="2">
        <v>0</v>
      </c>
      <c r="DB142" s="2">
        <v>0</v>
      </c>
      <c r="DC142" s="2">
        <v>0</v>
      </c>
      <c r="DD142" s="2">
        <v>0</v>
      </c>
      <c r="DE142" s="2">
        <v>14.454897000000001</v>
      </c>
      <c r="DF142" s="2">
        <v>0</v>
      </c>
      <c r="DG142" s="2">
        <v>0</v>
      </c>
      <c r="DH142" s="2">
        <v>3.4011520000000002</v>
      </c>
      <c r="DI142" s="2">
        <v>1.7005760000000001</v>
      </c>
      <c r="DJ142" s="2">
        <v>19.556626000000001</v>
      </c>
      <c r="DK142" s="2">
        <v>0.85028800000000004</v>
      </c>
      <c r="DL142" s="2">
        <v>0</v>
      </c>
      <c r="DM142" s="2">
        <v>0</v>
      </c>
      <c r="DN142" s="2">
        <v>0</v>
      </c>
      <c r="DO142" s="2">
        <v>5.1017279999999996</v>
      </c>
      <c r="DP142" s="2">
        <v>2.5508639999999998</v>
      </c>
      <c r="DQ142" s="2">
        <v>1.7005760000000001</v>
      </c>
      <c r="DR142" s="2">
        <v>0</v>
      </c>
      <c r="DS142" s="2">
        <v>0</v>
      </c>
      <c r="DT142" s="2">
        <v>0</v>
      </c>
      <c r="DU142" s="2">
        <v>0</v>
      </c>
      <c r="DV142" s="2">
        <v>0</v>
      </c>
      <c r="DW142" s="2">
        <v>1158.0923620000001</v>
      </c>
      <c r="DX142" s="2">
        <v>265.28987999999998</v>
      </c>
      <c r="DY142" s="2">
        <v>374.97704199999998</v>
      </c>
      <c r="DZ142" s="2">
        <v>1562.829487</v>
      </c>
      <c r="EA142" s="2">
        <v>0</v>
      </c>
      <c r="EB142" s="2">
        <v>0</v>
      </c>
      <c r="EC142" s="2">
        <v>0</v>
      </c>
      <c r="ED142" s="2">
        <v>11.904033</v>
      </c>
      <c r="EE142" s="2">
        <v>0</v>
      </c>
      <c r="EF142" s="2">
        <v>0</v>
      </c>
      <c r="EG142" s="2">
        <v>0</v>
      </c>
      <c r="EH142" s="2">
        <v>50.166997000000002</v>
      </c>
      <c r="EI142" s="2">
        <v>0</v>
      </c>
      <c r="EJ142" s="2">
        <v>0</v>
      </c>
      <c r="EK142" s="2">
        <v>0</v>
      </c>
      <c r="EL142" s="2">
        <v>334.16321399999998</v>
      </c>
      <c r="EM142" s="2">
        <v>0.85028800000000004</v>
      </c>
      <c r="EN142" s="2">
        <v>864.742975</v>
      </c>
      <c r="EO142" s="2">
        <v>1.7005760000000001</v>
      </c>
      <c r="EP142" s="2">
        <v>16.155473000000001</v>
      </c>
      <c r="EQ142" s="2">
        <v>0</v>
      </c>
      <c r="ER142" s="2">
        <v>0</v>
      </c>
      <c r="ES142" s="2">
        <v>0</v>
      </c>
      <c r="ET142" s="2">
        <v>0</v>
      </c>
      <c r="EU142" s="2">
        <v>0</v>
      </c>
      <c r="EV142" s="2">
        <v>0</v>
      </c>
      <c r="EW142" s="2">
        <v>0</v>
      </c>
      <c r="EX142" s="2">
        <v>0</v>
      </c>
      <c r="EY142" s="2">
        <v>1.7005760000000001</v>
      </c>
      <c r="EZ142" s="2">
        <v>0</v>
      </c>
      <c r="FA142" s="2">
        <v>0</v>
      </c>
      <c r="FB142" s="2">
        <v>0</v>
      </c>
      <c r="FC142" s="2">
        <v>0</v>
      </c>
      <c r="FD142" s="2">
        <v>352.01926400000002</v>
      </c>
      <c r="FE142" s="2">
        <v>265.28987999999998</v>
      </c>
      <c r="FF142" s="2">
        <v>0</v>
      </c>
      <c r="FG142" s="2">
        <v>0</v>
      </c>
      <c r="FH142" s="2">
        <v>0</v>
      </c>
      <c r="FI142" s="2">
        <v>0</v>
      </c>
      <c r="FJ142" s="2">
        <v>0.85028800000000004</v>
      </c>
      <c r="FK142" s="2">
        <v>0</v>
      </c>
      <c r="FL142" s="2">
        <v>0</v>
      </c>
      <c r="FM142" s="2">
        <v>0</v>
      </c>
      <c r="FN142" s="2">
        <v>116.489467</v>
      </c>
      <c r="FO142" s="2">
        <v>3.4011520000000002</v>
      </c>
      <c r="FP142" s="2">
        <v>0</v>
      </c>
      <c r="FQ142" s="2">
        <v>0</v>
      </c>
      <c r="FR142" s="2">
        <v>0</v>
      </c>
      <c r="FS142" s="2">
        <v>0</v>
      </c>
      <c r="FT142" s="2">
        <v>0</v>
      </c>
      <c r="FU142" s="2">
        <v>0.85028800000000004</v>
      </c>
      <c r="FV142" s="2">
        <v>3.4011520000000002</v>
      </c>
      <c r="FW142" s="2">
        <v>0</v>
      </c>
      <c r="FX142" s="2">
        <v>0</v>
      </c>
      <c r="FY142" s="2">
        <v>0</v>
      </c>
      <c r="FZ142" s="2">
        <v>3.4011520000000002</v>
      </c>
      <c r="GA142" s="2">
        <v>3.4011520000000002</v>
      </c>
      <c r="GB142" s="2">
        <v>0</v>
      </c>
      <c r="GC142" s="2">
        <v>0</v>
      </c>
      <c r="GD142" s="2">
        <v>0</v>
      </c>
      <c r="GE142" s="2">
        <v>101.184281</v>
      </c>
      <c r="GF142" s="2">
        <v>0</v>
      </c>
      <c r="GG142" s="2">
        <v>0</v>
      </c>
      <c r="GH142" s="2">
        <v>0</v>
      </c>
      <c r="GI142" s="2">
        <v>0</v>
      </c>
      <c r="GJ142" s="2">
        <v>0</v>
      </c>
      <c r="GK142" s="2">
        <v>0</v>
      </c>
      <c r="GL142" s="2">
        <v>0</v>
      </c>
      <c r="GM142" s="2">
        <v>0</v>
      </c>
      <c r="GN142" s="2">
        <v>0</v>
      </c>
      <c r="GO142" s="2">
        <v>0</v>
      </c>
      <c r="GP142" s="2">
        <v>0</v>
      </c>
      <c r="GQ142" s="2">
        <v>0</v>
      </c>
      <c r="GR142" s="2">
        <v>0.85028800000000004</v>
      </c>
      <c r="GS142" s="2">
        <v>0</v>
      </c>
      <c r="GT142" s="2">
        <v>42.514403999999999</v>
      </c>
      <c r="GU142" s="2">
        <v>3777.829929</v>
      </c>
      <c r="GV142" s="2">
        <v>88.429959999999994</v>
      </c>
      <c r="GW142" s="2">
        <v>197.26683399999999</v>
      </c>
      <c r="GX142" s="2">
        <v>276.34362499999997</v>
      </c>
      <c r="GY142" s="2">
        <v>0</v>
      </c>
      <c r="GZ142" s="2">
        <v>0</v>
      </c>
      <c r="HA142" s="2">
        <v>0</v>
      </c>
      <c r="HB142" s="2">
        <v>0</v>
      </c>
      <c r="HC142" s="2">
        <v>0</v>
      </c>
      <c r="HD142" s="2">
        <v>0</v>
      </c>
      <c r="HE142" s="2">
        <v>0</v>
      </c>
      <c r="HF142" s="2">
        <v>674.27844600000003</v>
      </c>
      <c r="HG142" s="2">
        <v>0</v>
      </c>
      <c r="HH142" s="2">
        <v>0</v>
      </c>
      <c r="HI142" s="2">
        <v>0</v>
      </c>
      <c r="HJ142" s="2">
        <v>17.85605</v>
      </c>
      <c r="HK142" s="2">
        <v>5.1017279999999996</v>
      </c>
      <c r="HL142" s="2">
        <v>0</v>
      </c>
      <c r="HM142" s="2">
        <v>13.604609</v>
      </c>
      <c r="HN142" s="2">
        <v>6.8023049999999996</v>
      </c>
      <c r="HO142" s="2">
        <v>43.364691999999998</v>
      </c>
      <c r="HP142" s="2">
        <v>2782.992878</v>
      </c>
      <c r="HQ142" s="2">
        <v>3.4011520000000002</v>
      </c>
      <c r="HR142" s="2">
        <v>18.706337999999999</v>
      </c>
      <c r="HS142" s="2">
        <v>16252.406315</v>
      </c>
      <c r="HT142" s="2">
        <v>5.9520169999999997</v>
      </c>
      <c r="HU142" s="2">
        <v>1147.0386169999999</v>
      </c>
      <c r="HV142" s="2">
        <v>15.305185</v>
      </c>
      <c r="HW142" s="2">
        <v>0</v>
      </c>
      <c r="HX142" s="2">
        <v>11201.695134</v>
      </c>
      <c r="HY142" s="2">
        <v>2386.7586339999998</v>
      </c>
      <c r="HZ142" s="2">
        <v>0</v>
      </c>
      <c r="IA142" s="2">
        <v>0</v>
      </c>
      <c r="IB142" s="2">
        <v>0</v>
      </c>
      <c r="IC142" s="2">
        <v>0</v>
      </c>
      <c r="ID142" s="2">
        <v>22024.161786000001</v>
      </c>
      <c r="IE142" s="2">
        <v>403.88683700000001</v>
      </c>
      <c r="IF142" s="2">
        <v>41.664116</v>
      </c>
      <c r="IG142" s="2">
        <v>89.280248</v>
      </c>
      <c r="IH142" s="2">
        <v>4982.6881350000003</v>
      </c>
      <c r="II142" s="2">
        <v>0.85028800000000004</v>
      </c>
      <c r="IJ142" s="2">
        <v>684.48190199999999</v>
      </c>
      <c r="IK142" s="2">
        <v>0</v>
      </c>
      <c r="IL142" s="2">
        <v>0</v>
      </c>
      <c r="IM142" s="2">
        <v>0</v>
      </c>
      <c r="IN142" s="2">
        <v>0</v>
      </c>
      <c r="IO142" s="2">
        <v>0</v>
      </c>
      <c r="IP142" s="2">
        <v>5.9520169999999997</v>
      </c>
      <c r="IQ142" s="2">
        <v>2374.0043129999999</v>
      </c>
      <c r="IR142" s="2">
        <v>0</v>
      </c>
      <c r="IS142" s="2">
        <v>136.89637999999999</v>
      </c>
      <c r="IT142" s="2">
        <v>1590.0387049999999</v>
      </c>
      <c r="IU142" s="2">
        <v>276.34362499999997</v>
      </c>
      <c r="IV142" s="2">
        <v>289.94823400000001</v>
      </c>
      <c r="IW142" s="2">
        <v>1596.8410100000001</v>
      </c>
      <c r="IX142" s="2">
        <v>4448.707222</v>
      </c>
      <c r="IY142" s="2">
        <v>5442.6939849999999</v>
      </c>
      <c r="IZ142" s="2">
        <v>1488.8544240000001</v>
      </c>
      <c r="JA142" s="2">
        <v>1461.645205</v>
      </c>
      <c r="JB142" s="2">
        <v>217.67374799999999</v>
      </c>
      <c r="JC142" s="2">
        <v>47.616132</v>
      </c>
      <c r="JD142" s="2">
        <v>1522.0156589999999</v>
      </c>
      <c r="JE142" s="2">
        <v>0</v>
      </c>
      <c r="JF142" s="2">
        <v>0</v>
      </c>
      <c r="JG142" s="2">
        <v>516.97515099999998</v>
      </c>
      <c r="JH142" s="2">
        <v>36.562387000000001</v>
      </c>
      <c r="JI142" s="2">
        <v>538.23235299999999</v>
      </c>
      <c r="JJ142" s="2">
        <v>729.54717100000005</v>
      </c>
      <c r="JK142" s="2">
        <v>1.7005760000000001</v>
      </c>
      <c r="JL142" s="2">
        <v>3.4011520000000002</v>
      </c>
      <c r="JM142" s="2">
        <v>17.85605</v>
      </c>
      <c r="JN142" s="2">
        <v>28.909794999999999</v>
      </c>
      <c r="JO142" s="2">
        <v>0</v>
      </c>
      <c r="JP142" s="2">
        <v>0</v>
      </c>
      <c r="JQ142" s="2">
        <v>6.8023049999999996</v>
      </c>
      <c r="JR142" s="2">
        <v>0</v>
      </c>
      <c r="JS142" s="2">
        <v>1156.3917859999999</v>
      </c>
      <c r="JT142" s="2">
        <v>0</v>
      </c>
      <c r="JU142" s="2">
        <v>0</v>
      </c>
      <c r="JV142" s="2">
        <v>0</v>
      </c>
      <c r="JW142" s="2">
        <v>0</v>
      </c>
      <c r="JX142" s="2">
        <v>1.7005760000000001</v>
      </c>
      <c r="JY142" s="2">
        <v>0</v>
      </c>
      <c r="JZ142" s="2">
        <v>715.94256099999996</v>
      </c>
      <c r="KA142" s="2">
        <v>880.04816000000005</v>
      </c>
      <c r="KB142" s="2">
        <v>69.723622000000006</v>
      </c>
      <c r="KC142" s="2">
        <v>56.969301000000002</v>
      </c>
      <c r="KD142" s="2">
        <v>68.873334</v>
      </c>
      <c r="KE142" s="2">
        <v>11.053744999999999</v>
      </c>
      <c r="KF142" s="2">
        <v>610.50684000000001</v>
      </c>
      <c r="KG142" s="2">
        <v>704.03852800000004</v>
      </c>
      <c r="KH142" s="2">
        <v>1143.6374639999999</v>
      </c>
      <c r="KI142" s="2">
        <v>1424.23253</v>
      </c>
      <c r="KJ142" s="2">
        <v>0</v>
      </c>
      <c r="KK142" s="2">
        <v>0</v>
      </c>
      <c r="KL142" s="2">
        <v>0</v>
      </c>
      <c r="KM142" s="2">
        <v>11.053744999999999</v>
      </c>
      <c r="KN142" s="2">
        <v>0</v>
      </c>
      <c r="KO142" s="2">
        <v>403.03654899999998</v>
      </c>
      <c r="KP142" s="2">
        <v>638.56634599999995</v>
      </c>
      <c r="KQ142" s="2">
        <v>715.94256099999996</v>
      </c>
      <c r="KR142" s="2">
        <v>0</v>
      </c>
      <c r="KS142" s="2">
        <v>28.059507</v>
      </c>
      <c r="KT142" s="2">
        <v>16.155473000000001</v>
      </c>
      <c r="KU142" s="2">
        <v>5.9520169999999997</v>
      </c>
      <c r="KV142" s="2">
        <v>8.5028810000000004</v>
      </c>
      <c r="KW142" s="2">
        <v>153.05185399999999</v>
      </c>
      <c r="KX142" s="2">
        <v>0</v>
      </c>
      <c r="KY142" s="2">
        <v>2985.3614400000001</v>
      </c>
      <c r="KZ142" s="2">
        <v>0.85028800000000004</v>
      </c>
      <c r="LA142" s="2">
        <v>421.742886</v>
      </c>
      <c r="LB142" s="2">
        <v>0</v>
      </c>
      <c r="LC142" s="2">
        <v>0</v>
      </c>
      <c r="LD142" s="2">
        <v>0</v>
      </c>
      <c r="LE142" s="2">
        <v>0</v>
      </c>
      <c r="LF142" s="2">
        <v>1.7005760000000001</v>
      </c>
      <c r="LG142" s="2">
        <v>0</v>
      </c>
      <c r="LH142" s="2">
        <v>0</v>
      </c>
      <c r="LI142" s="2">
        <v>141.998109</v>
      </c>
      <c r="LJ142" s="2">
        <v>1419.98109</v>
      </c>
      <c r="LK142" s="2">
        <v>48844.798618000001</v>
      </c>
      <c r="LL142" s="2">
        <v>746.55293200000006</v>
      </c>
      <c r="LM142" s="2">
        <v>356.27070500000002</v>
      </c>
      <c r="LN142" s="2">
        <v>5.1017279999999996</v>
      </c>
      <c r="LO142" s="2">
        <v>0</v>
      </c>
      <c r="LP142" s="2">
        <v>0</v>
      </c>
      <c r="LQ142" s="2">
        <v>0</v>
      </c>
      <c r="LR142" s="2">
        <v>0.85028800000000004</v>
      </c>
      <c r="LS142" s="2">
        <v>0</v>
      </c>
      <c r="LT142" s="2">
        <v>26.358930000000001</v>
      </c>
      <c r="LU142" s="2">
        <v>9.3531689999999994</v>
      </c>
      <c r="LV142" s="2">
        <v>3.4011520000000002</v>
      </c>
      <c r="LW142" s="2">
        <v>0</v>
      </c>
      <c r="LX142" s="2">
        <v>0</v>
      </c>
      <c r="LY142" s="2">
        <v>0.85028800000000004</v>
      </c>
      <c r="LZ142" s="2">
        <v>16.155473000000001</v>
      </c>
      <c r="MA142" s="2">
        <v>27.209218</v>
      </c>
      <c r="MB142" s="2">
        <v>29.760083000000002</v>
      </c>
      <c r="MC142" s="2">
        <v>7.6525930000000004</v>
      </c>
      <c r="MD142" s="2">
        <v>0</v>
      </c>
      <c r="ME142" s="2">
        <v>110985.551905</v>
      </c>
      <c r="MF142" s="2">
        <v>778.01359100000002</v>
      </c>
      <c r="MG142" s="2">
        <v>93.531689</v>
      </c>
      <c r="MH142" s="2">
        <v>66.322469999999996</v>
      </c>
      <c r="MI142" s="2">
        <v>22.107489999999999</v>
      </c>
      <c r="MJ142" s="2">
        <v>0</v>
      </c>
      <c r="MK142" s="2">
        <v>1.7005760000000001</v>
      </c>
      <c r="ML142" s="2">
        <v>0</v>
      </c>
      <c r="MM142" s="2">
        <v>11.053744999999999</v>
      </c>
      <c r="MN142" s="2">
        <v>0</v>
      </c>
      <c r="MO142" s="2">
        <v>8678.0401199999997</v>
      </c>
      <c r="MP142" s="2">
        <v>983.78330600000004</v>
      </c>
      <c r="MQ142" s="2">
        <v>0</v>
      </c>
      <c r="MR142" s="2">
        <v>1562.829487</v>
      </c>
      <c r="MS142" s="2">
        <v>1488.004136</v>
      </c>
      <c r="MT142" s="2">
        <v>0</v>
      </c>
      <c r="MU142" s="2">
        <v>66218.734907000005</v>
      </c>
      <c r="MV142" s="2">
        <v>0</v>
      </c>
      <c r="MW142" s="2">
        <v>0</v>
      </c>
      <c r="MX142" s="2">
        <v>1600.242162</v>
      </c>
      <c r="MY142" s="2">
        <v>1623.19994</v>
      </c>
      <c r="MZ142" s="2">
        <v>743.15178000000003</v>
      </c>
      <c r="NA142" s="2">
        <v>1405.526192</v>
      </c>
      <c r="NB142" s="2">
        <v>1064.560673</v>
      </c>
      <c r="NC142" s="2">
        <v>12673.543797</v>
      </c>
      <c r="ND142" s="2">
        <v>0</v>
      </c>
      <c r="NE142" s="2">
        <v>0</v>
      </c>
      <c r="NF142" s="2">
        <v>49.316709000000003</v>
      </c>
      <c r="NG142" s="2">
        <v>0</v>
      </c>
      <c r="NH142" s="2">
        <v>0</v>
      </c>
      <c r="NI142" s="2">
        <v>8.5028810000000004</v>
      </c>
      <c r="NJ142" s="2">
        <v>9795.3186540000006</v>
      </c>
      <c r="NK142" s="2">
        <v>80.777366999999998</v>
      </c>
      <c r="NL142" s="2">
        <v>77.376215000000002</v>
      </c>
      <c r="NM142" s="2">
        <v>100.33399300000001</v>
      </c>
      <c r="NN142" s="2">
        <v>0</v>
      </c>
      <c r="NO142" s="2">
        <v>4.2514399999999997</v>
      </c>
      <c r="NP142" s="2">
        <v>1.7005760000000001</v>
      </c>
      <c r="NQ142" s="2">
        <v>0</v>
      </c>
      <c r="NR142" s="2">
        <v>0.85028800000000004</v>
      </c>
      <c r="NS142" s="2">
        <v>0</v>
      </c>
      <c r="NT142" s="2">
        <v>0</v>
      </c>
      <c r="NU142" s="2">
        <v>0</v>
      </c>
      <c r="NV142" s="2">
        <v>0</v>
      </c>
      <c r="NW142" s="2">
        <v>0</v>
      </c>
      <c r="NX142" s="2">
        <v>36.562387000000001</v>
      </c>
      <c r="NY142" s="2">
        <v>65.472182000000004</v>
      </c>
      <c r="NZ142" s="2">
        <v>15306.885973</v>
      </c>
      <c r="OA142" s="2">
        <v>435.34749599999998</v>
      </c>
      <c r="OB142" s="2">
        <v>248.284119</v>
      </c>
      <c r="OC142" s="2">
        <v>439.59893599999998</v>
      </c>
      <c r="OD142" s="2">
        <v>11336.890939000001</v>
      </c>
      <c r="OE142" s="2">
        <v>8272.4527070000004</v>
      </c>
      <c r="OF142" s="2">
        <v>2.5508639999999998</v>
      </c>
      <c r="OG142" s="2">
        <v>0</v>
      </c>
      <c r="OH142" s="2">
        <v>0</v>
      </c>
      <c r="OI142" s="2">
        <v>0</v>
      </c>
      <c r="OJ142" s="2">
        <v>0</v>
      </c>
      <c r="OK142" s="2">
        <v>0</v>
      </c>
      <c r="OL142" s="2">
        <v>0</v>
      </c>
      <c r="OM142" s="2">
        <v>0</v>
      </c>
      <c r="ON142" s="2">
        <v>0</v>
      </c>
      <c r="OO142" s="2">
        <v>0</v>
      </c>
      <c r="OP142" s="2">
        <v>1.7005760000000001</v>
      </c>
      <c r="OQ142" s="2">
        <v>0</v>
      </c>
      <c r="OR142" s="2">
        <v>0</v>
      </c>
      <c r="OS142" s="2">
        <v>0</v>
      </c>
      <c r="OT142" s="2">
        <v>0</v>
      </c>
      <c r="OU142" s="2">
        <v>0</v>
      </c>
      <c r="OV142" s="2">
        <v>0</v>
      </c>
      <c r="OW142" s="2">
        <v>0.85028800000000004</v>
      </c>
      <c r="OX142" s="2">
        <v>12.754320999999999</v>
      </c>
      <c r="OY142" s="2">
        <v>0.85028800000000004</v>
      </c>
      <c r="OZ142" s="2">
        <v>0</v>
      </c>
      <c r="PA142" s="2">
        <v>3.4011520000000002</v>
      </c>
      <c r="PB142" s="2">
        <v>5.9520169999999997</v>
      </c>
      <c r="PC142" s="2">
        <v>0</v>
      </c>
      <c r="PD142" s="2">
        <v>0</v>
      </c>
      <c r="PE142" s="2">
        <v>0.85028800000000004</v>
      </c>
      <c r="PF142" s="2">
        <v>0</v>
      </c>
      <c r="PG142" s="2">
        <v>0</v>
      </c>
      <c r="PH142" s="2">
        <v>0</v>
      </c>
      <c r="PI142" s="2">
        <v>0.85028800000000004</v>
      </c>
      <c r="PJ142" s="2">
        <v>1.7005760000000001</v>
      </c>
      <c r="PK142" s="2">
        <v>0.85028800000000004</v>
      </c>
      <c r="PL142" s="2">
        <v>0</v>
      </c>
      <c r="PM142" s="2">
        <v>2.5508639999999998</v>
      </c>
      <c r="PN142" s="2">
        <v>0</v>
      </c>
      <c r="PO142" s="2">
        <v>0</v>
      </c>
      <c r="PP142" s="2">
        <v>0</v>
      </c>
      <c r="PQ142" s="2">
        <v>3.4011520000000002</v>
      </c>
      <c r="PR142" s="2">
        <v>0</v>
      </c>
      <c r="PS142" s="2">
        <v>0</v>
      </c>
      <c r="PT142" s="2">
        <v>0</v>
      </c>
      <c r="PU142" s="2">
        <v>0</v>
      </c>
      <c r="PV142" s="2">
        <v>0</v>
      </c>
      <c r="PW142" s="2">
        <v>0</v>
      </c>
      <c r="PX142" s="2">
        <v>0.85028800000000004</v>
      </c>
      <c r="PY142" s="2">
        <v>0</v>
      </c>
      <c r="PZ142" s="2">
        <v>0</v>
      </c>
      <c r="QA142" s="2">
        <v>0</v>
      </c>
      <c r="QB142" s="2">
        <v>0</v>
      </c>
      <c r="QC142" s="2">
        <v>0</v>
      </c>
      <c r="QD142" s="2">
        <v>0</v>
      </c>
      <c r="QE142" s="2">
        <v>0.85028800000000004</v>
      </c>
      <c r="QF142" s="2">
        <v>0</v>
      </c>
      <c r="QG142" s="2">
        <v>0</v>
      </c>
      <c r="QH142" s="2">
        <v>0</v>
      </c>
      <c r="QI142" s="2">
        <v>0.85028800000000004</v>
      </c>
      <c r="QJ142" s="2">
        <v>0</v>
      </c>
      <c r="QK142" s="2">
        <v>0.85028800000000004</v>
      </c>
      <c r="QL142" s="2">
        <v>0</v>
      </c>
      <c r="QM142" s="2">
        <v>0</v>
      </c>
      <c r="QN142" s="2">
        <v>0</v>
      </c>
      <c r="QO142" s="2">
        <v>0</v>
      </c>
      <c r="QP142" s="2">
        <v>0</v>
      </c>
      <c r="QQ142" s="2">
        <v>0</v>
      </c>
      <c r="QR142" s="2">
        <v>0</v>
      </c>
      <c r="QS142" s="2">
        <v>0.85028800000000004</v>
      </c>
      <c r="QT142" s="2">
        <v>0</v>
      </c>
      <c r="QU142" s="2">
        <v>0</v>
      </c>
      <c r="QV142" s="2">
        <v>0</v>
      </c>
      <c r="QW142" s="2">
        <v>0.85028800000000004</v>
      </c>
      <c r="QX142" s="2">
        <v>0</v>
      </c>
      <c r="QY142" s="2">
        <v>3.4011520000000002</v>
      </c>
      <c r="QZ142" s="2">
        <v>1.7005760000000001</v>
      </c>
      <c r="RA142" s="2">
        <v>0</v>
      </c>
      <c r="RB142" s="2">
        <v>4.2514399999999997</v>
      </c>
      <c r="RC142" s="2">
        <v>0</v>
      </c>
      <c r="RD142" s="2">
        <v>0</v>
      </c>
      <c r="RE142" s="2">
        <v>0</v>
      </c>
      <c r="RF142" s="2">
        <v>0</v>
      </c>
      <c r="RG142" s="2">
        <v>0</v>
      </c>
      <c r="RH142" s="2">
        <v>0</v>
      </c>
      <c r="RI142" s="2">
        <v>0.85028800000000004</v>
      </c>
      <c r="RJ142" s="2">
        <v>0</v>
      </c>
      <c r="RK142" s="2">
        <v>0</v>
      </c>
      <c r="RL142" s="2">
        <v>0</v>
      </c>
      <c r="RM142" s="2">
        <v>0</v>
      </c>
      <c r="RN142" s="2">
        <v>0</v>
      </c>
      <c r="RO142" s="2">
        <v>0</v>
      </c>
      <c r="RP142" s="2">
        <v>0.85028800000000004</v>
      </c>
      <c r="RQ142" s="2">
        <v>0.85028800000000004</v>
      </c>
      <c r="RR142" s="2">
        <v>0</v>
      </c>
      <c r="RS142" s="2">
        <v>0</v>
      </c>
      <c r="RT142" s="2">
        <v>6.8023049999999996</v>
      </c>
      <c r="RU142" s="2">
        <v>0</v>
      </c>
      <c r="RV142" s="2">
        <v>22.107489999999999</v>
      </c>
      <c r="RW142" s="2">
        <v>0.85028800000000004</v>
      </c>
      <c r="RX142" s="2">
        <v>1.7005760000000001</v>
      </c>
      <c r="RY142" s="2">
        <v>0.85028800000000004</v>
      </c>
      <c r="RZ142" s="2">
        <v>0</v>
      </c>
      <c r="SA142" s="2">
        <v>0</v>
      </c>
      <c r="SB142" s="2">
        <v>0</v>
      </c>
      <c r="SC142" s="2">
        <v>0</v>
      </c>
      <c r="SD142" s="2">
        <v>0.85028800000000004</v>
      </c>
      <c r="SE142" s="2">
        <v>0</v>
      </c>
      <c r="SF142" s="2">
        <v>0</v>
      </c>
      <c r="SG142" s="2">
        <v>1.7005760000000001</v>
      </c>
      <c r="SH142" s="2">
        <v>6.8023049999999996</v>
      </c>
      <c r="SI142" s="2">
        <v>3.4011520000000002</v>
      </c>
      <c r="SJ142" s="2">
        <v>13.604609</v>
      </c>
      <c r="SK142" s="2">
        <v>0</v>
      </c>
      <c r="SL142" s="2">
        <v>0</v>
      </c>
      <c r="SM142" s="2">
        <v>0</v>
      </c>
      <c r="SN142" s="2">
        <v>4685.9375959999998</v>
      </c>
      <c r="SO142" s="2">
        <v>9.3531689999999994</v>
      </c>
      <c r="SP142" s="2">
        <v>29.760083000000002</v>
      </c>
      <c r="SQ142" s="2">
        <v>5.9520169999999997</v>
      </c>
      <c r="SR142" s="2">
        <v>1.7005760000000001</v>
      </c>
      <c r="SS142" s="2">
        <v>1.7005760000000001</v>
      </c>
      <c r="ST142" s="2">
        <v>0.85028800000000004</v>
      </c>
      <c r="SU142" s="2">
        <v>0.85028800000000004</v>
      </c>
      <c r="SV142" s="2">
        <v>2.5508639999999998</v>
      </c>
      <c r="SW142" s="2">
        <v>0.85028800000000004</v>
      </c>
      <c r="SX142" s="2">
        <v>167.50675100000001</v>
      </c>
      <c r="SY142" s="2">
        <v>0</v>
      </c>
      <c r="SZ142" s="2">
        <v>8.5028810000000004</v>
      </c>
      <c r="TA142" s="2">
        <v>214.27259599999999</v>
      </c>
      <c r="TB142" s="2">
        <v>0.85028800000000004</v>
      </c>
      <c r="TC142" s="2">
        <v>0</v>
      </c>
      <c r="TD142" s="2">
        <v>69.723622000000006</v>
      </c>
      <c r="TE142" s="2">
        <v>30.610371000000001</v>
      </c>
      <c r="TF142" s="2">
        <v>223.625764</v>
      </c>
      <c r="TG142" s="2">
        <v>22.107489999999999</v>
      </c>
      <c r="TH142" s="2">
        <v>1476.100103</v>
      </c>
      <c r="TI142" s="2">
        <v>338.41465499999998</v>
      </c>
      <c r="TJ142" s="2">
        <v>12.754320999999999</v>
      </c>
      <c r="TK142" s="2">
        <v>1.7005760000000001</v>
      </c>
      <c r="TL142" s="2">
        <v>60.370454000000002</v>
      </c>
      <c r="TM142" s="2">
        <v>127.543212</v>
      </c>
      <c r="TN142" s="2">
        <v>45.065268000000003</v>
      </c>
      <c r="TO142" s="2">
        <v>0</v>
      </c>
      <c r="TP142" s="2">
        <v>35.712099000000002</v>
      </c>
      <c r="TQ142" s="2">
        <v>5.9520169999999997</v>
      </c>
      <c r="TR142" s="2">
        <v>28.059507</v>
      </c>
      <c r="TS142" s="2">
        <v>0</v>
      </c>
      <c r="TT142" s="2">
        <v>0</v>
      </c>
      <c r="TU142" s="2">
        <v>11.904033</v>
      </c>
      <c r="TV142" s="2">
        <v>0</v>
      </c>
      <c r="TW142" s="2">
        <v>44.214979999999997</v>
      </c>
      <c r="TX142" s="2">
        <v>0</v>
      </c>
      <c r="TY142" s="2">
        <v>1182.750716</v>
      </c>
      <c r="TZ142" s="2">
        <v>1.7005760000000001</v>
      </c>
      <c r="UA142" s="2">
        <v>0</v>
      </c>
      <c r="UB142" s="2">
        <v>0</v>
      </c>
      <c r="UC142" s="2">
        <v>12.754320999999999</v>
      </c>
      <c r="UD142" s="2">
        <v>5.9520169999999997</v>
      </c>
      <c r="UE142" s="2">
        <v>13.604609</v>
      </c>
      <c r="UF142" s="2">
        <v>0</v>
      </c>
      <c r="UG142" s="2">
        <v>0</v>
      </c>
      <c r="UH142" s="2">
        <v>0</v>
      </c>
      <c r="UI142" s="2">
        <v>2.5508639999999998</v>
      </c>
      <c r="UJ142" s="2">
        <v>136.04609199999999</v>
      </c>
      <c r="UK142" s="2">
        <v>0.85028800000000004</v>
      </c>
      <c r="UL142" s="2">
        <v>0</v>
      </c>
      <c r="UM142" s="2">
        <v>0</v>
      </c>
      <c r="UN142" s="2">
        <v>0</v>
      </c>
      <c r="UO142" s="2">
        <v>872.39556800000003</v>
      </c>
      <c r="UP142" s="2">
        <v>0</v>
      </c>
      <c r="UQ142" s="2">
        <v>0</v>
      </c>
      <c r="UR142" s="2">
        <v>0</v>
      </c>
      <c r="US142" s="2">
        <v>0</v>
      </c>
      <c r="UT142" s="2">
        <v>0</v>
      </c>
      <c r="UU142" s="2">
        <v>6.8023049999999996</v>
      </c>
      <c r="UV142" s="2">
        <v>3.4011520000000002</v>
      </c>
      <c r="UW142" s="2">
        <v>4.2514399999999997</v>
      </c>
      <c r="UX142" s="2">
        <v>0</v>
      </c>
      <c r="UY142" s="2">
        <v>0</v>
      </c>
      <c r="UZ142" s="2">
        <v>0</v>
      </c>
      <c r="VA142" s="2">
        <v>0</v>
      </c>
      <c r="VB142" s="2">
        <v>0</v>
      </c>
      <c r="VC142" s="2">
        <v>0</v>
      </c>
      <c r="VD142" s="2">
        <v>63.771605999999998</v>
      </c>
      <c r="VE142" s="2">
        <v>64.621893999999998</v>
      </c>
      <c r="VF142" s="2">
        <v>0</v>
      </c>
      <c r="VG142" s="2">
        <v>1.7005760000000001</v>
      </c>
      <c r="VH142" s="2">
        <v>23.808066</v>
      </c>
      <c r="VI142" s="2">
        <v>0</v>
      </c>
      <c r="VJ142" s="2">
        <v>0</v>
      </c>
      <c r="VK142" s="2">
        <v>0</v>
      </c>
      <c r="VL142" s="2">
        <v>0</v>
      </c>
      <c r="VM142" s="2">
        <v>7.6525930000000004</v>
      </c>
      <c r="VN142" s="2">
        <v>0</v>
      </c>
      <c r="VO142" s="2">
        <v>0</v>
      </c>
      <c r="VP142" s="2">
        <v>0</v>
      </c>
      <c r="VQ142" s="2">
        <v>0</v>
      </c>
      <c r="VR142" s="2">
        <v>0</v>
      </c>
      <c r="VS142" s="2">
        <v>0</v>
      </c>
      <c r="VT142" s="2">
        <v>0</v>
      </c>
      <c r="VU142" s="2">
        <v>0</v>
      </c>
      <c r="VV142" s="2">
        <v>0</v>
      </c>
      <c r="VW142" s="2">
        <v>0</v>
      </c>
      <c r="VX142" s="2">
        <v>4.2514399999999997</v>
      </c>
      <c r="VY142" s="2">
        <v>1.7005760000000001</v>
      </c>
      <c r="VZ142" s="2">
        <v>0</v>
      </c>
      <c r="WA142" s="2">
        <v>1.7005760000000001</v>
      </c>
      <c r="WB142" s="2">
        <v>4.2514399999999997</v>
      </c>
      <c r="WC142" s="2">
        <v>0</v>
      </c>
      <c r="WD142" s="2">
        <v>10.203457</v>
      </c>
      <c r="WE142" s="2">
        <v>0</v>
      </c>
      <c r="WF142" s="2">
        <v>0.85028800000000004</v>
      </c>
      <c r="WG142" s="2">
        <v>0</v>
      </c>
      <c r="WH142" s="2">
        <v>0</v>
      </c>
      <c r="WI142" s="2">
        <v>0</v>
      </c>
      <c r="WJ142" s="2">
        <v>0</v>
      </c>
      <c r="WK142" s="2">
        <v>0</v>
      </c>
      <c r="WL142" s="2">
        <v>0</v>
      </c>
      <c r="WM142" s="2">
        <v>1.7005760000000001</v>
      </c>
      <c r="WN142" s="2">
        <v>0</v>
      </c>
      <c r="WO142" s="2">
        <v>0</v>
      </c>
      <c r="WP142" s="2">
        <v>0</v>
      </c>
      <c r="WQ142" s="2">
        <v>0</v>
      </c>
      <c r="WR142" s="2">
        <v>0</v>
      </c>
      <c r="WS142" s="2">
        <v>0</v>
      </c>
      <c r="WT142" s="2">
        <v>6.8023049999999996</v>
      </c>
      <c r="WU142" s="2">
        <v>12.754320999999999</v>
      </c>
      <c r="WV142" s="2">
        <v>0</v>
      </c>
      <c r="WW142" s="2">
        <v>1.7005760000000001</v>
      </c>
      <c r="WX142" s="2">
        <v>0</v>
      </c>
      <c r="WY142" s="2">
        <v>22.107489999999999</v>
      </c>
      <c r="WZ142" s="2">
        <v>0</v>
      </c>
      <c r="XA142" s="2">
        <v>0</v>
      </c>
      <c r="XB142" s="2">
        <v>0</v>
      </c>
      <c r="XC142" s="2">
        <v>0</v>
      </c>
      <c r="XD142" s="2">
        <v>0.85028800000000004</v>
      </c>
      <c r="XE142" s="2">
        <v>0</v>
      </c>
      <c r="XF142" s="2">
        <v>245.73325399999999</v>
      </c>
      <c r="XG142" s="2">
        <v>22.107489999999999</v>
      </c>
      <c r="XH142" s="2">
        <v>0</v>
      </c>
      <c r="XI142" s="2">
        <v>155.60271800000001</v>
      </c>
      <c r="XJ142" s="2">
        <v>0</v>
      </c>
      <c r="XK142" s="2">
        <v>0</v>
      </c>
      <c r="XL142" s="2">
        <v>1.7005760000000001</v>
      </c>
      <c r="XM142" s="2">
        <v>1.7005760000000001</v>
      </c>
      <c r="XN142" s="2">
        <v>6.8023049999999996</v>
      </c>
      <c r="XO142" s="2">
        <v>7385.6022419999999</v>
      </c>
      <c r="XP142" s="2">
        <v>0</v>
      </c>
      <c r="XQ142" s="2">
        <v>24.658353999999999</v>
      </c>
      <c r="XR142" s="2">
        <v>0.85028800000000004</v>
      </c>
      <c r="XS142" s="2">
        <v>0</v>
      </c>
      <c r="XT142" s="2">
        <v>0</v>
      </c>
      <c r="XU142" s="2">
        <v>0.85028800000000004</v>
      </c>
      <c r="XV142" s="2">
        <v>0</v>
      </c>
      <c r="XW142" s="2">
        <v>0</v>
      </c>
      <c r="XX142" s="2">
        <v>0</v>
      </c>
      <c r="XY142" s="2">
        <v>0</v>
      </c>
      <c r="XZ142" s="2">
        <v>952.32264699999996</v>
      </c>
      <c r="YA142" s="2">
        <v>1.7005760000000001</v>
      </c>
      <c r="YB142" s="2">
        <v>11.904033</v>
      </c>
      <c r="YC142" s="2">
        <v>25.508641999999998</v>
      </c>
      <c r="YD142" s="2">
        <v>0</v>
      </c>
      <c r="YE142" s="2">
        <v>0</v>
      </c>
      <c r="YF142" s="2">
        <v>0</v>
      </c>
      <c r="YG142" s="2">
        <v>0</v>
      </c>
      <c r="YH142" s="2">
        <v>1.7005760000000001</v>
      </c>
      <c r="YI142" s="2">
        <v>0</v>
      </c>
      <c r="YJ142" s="2">
        <v>0.85028800000000004</v>
      </c>
      <c r="YK142" s="2">
        <v>0</v>
      </c>
      <c r="YL142" s="2">
        <v>0</v>
      </c>
      <c r="YM142" s="2">
        <v>3.4011520000000002</v>
      </c>
      <c r="YN142" s="2">
        <v>1.7005760000000001</v>
      </c>
      <c r="YO142" s="2">
        <v>0</v>
      </c>
      <c r="YP142" s="2">
        <v>0</v>
      </c>
      <c r="YQ142" s="2">
        <v>0</v>
      </c>
      <c r="YR142" s="2">
        <v>0</v>
      </c>
      <c r="YS142" s="2">
        <v>3.4011520000000002</v>
      </c>
      <c r="YT142" s="2">
        <v>0</v>
      </c>
      <c r="YU142" s="2">
        <v>0</v>
      </c>
      <c r="YV142" s="2">
        <v>0</v>
      </c>
      <c r="YW142" s="2">
        <v>0</v>
      </c>
      <c r="YX142" s="2">
        <v>26.358930000000001</v>
      </c>
      <c r="YY142" s="2">
        <v>0</v>
      </c>
      <c r="YZ142" s="2">
        <v>0</v>
      </c>
      <c r="ZA142" s="2">
        <v>0</v>
      </c>
      <c r="ZB142" s="2">
        <v>0</v>
      </c>
      <c r="ZC142" s="2">
        <v>0</v>
      </c>
      <c r="ZD142" s="2">
        <v>0</v>
      </c>
      <c r="ZE142" s="2">
        <v>13.604609</v>
      </c>
      <c r="ZF142" s="2">
        <v>0</v>
      </c>
      <c r="ZG142" s="2">
        <v>9.3531689999999994</v>
      </c>
      <c r="ZH142" s="2">
        <v>0</v>
      </c>
      <c r="ZI142" s="2">
        <v>7.6525930000000004</v>
      </c>
      <c r="ZJ142" s="2">
        <v>0</v>
      </c>
      <c r="ZK142" s="2">
        <v>0</v>
      </c>
      <c r="ZL142" s="2">
        <v>0</v>
      </c>
      <c r="ZM142" s="2">
        <v>22.957778000000001</v>
      </c>
      <c r="ZN142" s="2">
        <v>0</v>
      </c>
      <c r="ZO142" s="2">
        <v>0</v>
      </c>
      <c r="ZP142" s="2">
        <v>0</v>
      </c>
      <c r="ZQ142" s="2">
        <v>0</v>
      </c>
      <c r="ZR142" s="2">
        <v>0</v>
      </c>
      <c r="ZS142" s="2">
        <v>0</v>
      </c>
      <c r="ZT142" s="2">
        <v>0</v>
      </c>
      <c r="ZU142" s="2">
        <v>0</v>
      </c>
      <c r="ZV142" s="2">
        <v>0</v>
      </c>
      <c r="ZW142" s="2">
        <v>0</v>
      </c>
      <c r="ZX142" s="2">
        <v>0</v>
      </c>
      <c r="ZY142" s="2">
        <v>0</v>
      </c>
      <c r="ZZ142" s="2">
        <v>0</v>
      </c>
      <c r="AAA142" s="2">
        <v>32.310946999999999</v>
      </c>
      <c r="AAB142" s="2">
        <v>2.5508639999999998</v>
      </c>
      <c r="AAC142" s="2">
        <v>0.85028800000000004</v>
      </c>
      <c r="AAD142" s="2">
        <v>1.7005760000000001</v>
      </c>
      <c r="AAE142" s="2">
        <v>29.760083000000002</v>
      </c>
      <c r="AAF142" s="2">
        <v>0</v>
      </c>
      <c r="AAG142" s="2">
        <v>1138.535736</v>
      </c>
      <c r="AAH142" s="2">
        <v>34.011522999999997</v>
      </c>
      <c r="AAI142" s="2">
        <v>739.75062800000001</v>
      </c>
      <c r="AAJ142" s="2">
        <v>0</v>
      </c>
      <c r="AAK142" s="2">
        <v>0</v>
      </c>
      <c r="AAL142" s="2">
        <v>0</v>
      </c>
      <c r="AAM142" s="2">
        <v>0</v>
      </c>
      <c r="AAN142" s="2">
        <v>0</v>
      </c>
      <c r="AAO142" s="2">
        <v>0</v>
      </c>
      <c r="AAP142" s="2">
        <v>0</v>
      </c>
      <c r="AAQ142" s="2">
        <v>0</v>
      </c>
      <c r="AAR142" s="2">
        <v>0</v>
      </c>
      <c r="AAS142" s="2">
        <v>0</v>
      </c>
      <c r="AAT142" s="2">
        <v>0</v>
      </c>
      <c r="AAU142" s="2">
        <v>0</v>
      </c>
      <c r="AAV142" s="2">
        <v>0</v>
      </c>
      <c r="AAW142" s="2">
        <v>0</v>
      </c>
      <c r="AAX142" s="2">
        <v>0</v>
      </c>
      <c r="AAY142" s="2">
        <v>0</v>
      </c>
      <c r="AAZ142" s="2">
        <v>0</v>
      </c>
      <c r="ABA142" s="2">
        <v>0</v>
      </c>
      <c r="ABB142" s="2">
        <v>0</v>
      </c>
      <c r="ABC142" s="2">
        <v>0</v>
      </c>
      <c r="ABD142" s="2">
        <v>0</v>
      </c>
      <c r="ABE142" s="2">
        <v>0</v>
      </c>
      <c r="ABF142" s="2">
        <v>0</v>
      </c>
      <c r="ABG142" s="2">
        <v>0</v>
      </c>
      <c r="ABH142" s="2">
        <v>0</v>
      </c>
      <c r="ABI142" s="2">
        <v>0</v>
      </c>
      <c r="ABJ142" s="2">
        <v>0</v>
      </c>
      <c r="ABK142" s="2">
        <v>0</v>
      </c>
      <c r="ABL142" s="2">
        <v>0</v>
      </c>
      <c r="ABM142" s="2">
        <v>0</v>
      </c>
      <c r="ABN142" s="2">
        <v>0</v>
      </c>
      <c r="ABO142" s="2">
        <v>0</v>
      </c>
      <c r="ABP142" s="2">
        <v>0</v>
      </c>
      <c r="ABQ142" s="2">
        <v>0</v>
      </c>
      <c r="ABR142" s="2">
        <v>0</v>
      </c>
      <c r="ABS142" s="2">
        <v>0</v>
      </c>
      <c r="ABT142" s="2">
        <v>0.85028800000000004</v>
      </c>
      <c r="ABU142" s="2">
        <v>0</v>
      </c>
      <c r="ABV142" s="2">
        <v>0</v>
      </c>
      <c r="ABW142" s="2">
        <v>0</v>
      </c>
      <c r="ABX142" s="2">
        <v>1.7005760000000001</v>
      </c>
      <c r="ABY142" s="2">
        <v>0</v>
      </c>
      <c r="ABZ142" s="2">
        <v>0</v>
      </c>
      <c r="ACA142" s="2">
        <v>0</v>
      </c>
      <c r="ACB142" s="2">
        <v>0</v>
      </c>
      <c r="ACC142" s="2">
        <v>0</v>
      </c>
      <c r="ACD142" s="2">
        <v>0</v>
      </c>
      <c r="ACE142" s="2">
        <v>0</v>
      </c>
      <c r="ACF142" s="2">
        <v>0</v>
      </c>
      <c r="ACG142" s="2">
        <v>0</v>
      </c>
      <c r="ACH142" s="2">
        <v>0</v>
      </c>
      <c r="ACI142" s="2">
        <v>0</v>
      </c>
      <c r="ACJ142" s="2">
        <v>0</v>
      </c>
      <c r="ACK142" s="2">
        <v>0</v>
      </c>
      <c r="ACL142" s="2">
        <v>0</v>
      </c>
      <c r="ACM142" s="2">
        <v>0</v>
      </c>
      <c r="ACN142" s="2">
        <v>0</v>
      </c>
      <c r="ACO142" s="2">
        <v>0.85028800000000004</v>
      </c>
      <c r="ACP142" s="2">
        <v>0</v>
      </c>
      <c r="ACQ142" s="2">
        <v>0</v>
      </c>
      <c r="ACR142" s="2">
        <v>0</v>
      </c>
      <c r="ACS142" s="2">
        <v>17.005762000000001</v>
      </c>
      <c r="ACT142" s="2">
        <v>0</v>
      </c>
      <c r="ACU142" s="2">
        <v>0</v>
      </c>
      <c r="ACV142" s="2">
        <v>0</v>
      </c>
      <c r="ACW142" s="2">
        <v>0</v>
      </c>
      <c r="ACX142" s="2">
        <v>0</v>
      </c>
      <c r="ACY142" s="2">
        <v>0</v>
      </c>
      <c r="ACZ142" s="2">
        <v>0</v>
      </c>
      <c r="ADA142" s="2">
        <v>0</v>
      </c>
      <c r="ADB142" s="2">
        <v>0</v>
      </c>
      <c r="ADC142" s="2">
        <v>0</v>
      </c>
      <c r="ADD142" s="2">
        <v>0</v>
      </c>
      <c r="ADE142" s="2">
        <v>8.5028810000000004</v>
      </c>
      <c r="ADF142" s="2">
        <v>0</v>
      </c>
      <c r="ADG142" s="2">
        <v>0</v>
      </c>
      <c r="ADH142" s="2">
        <v>0</v>
      </c>
      <c r="ADI142" s="2">
        <v>0</v>
      </c>
      <c r="ADJ142" s="2">
        <v>0</v>
      </c>
      <c r="ADK142" s="2">
        <v>0</v>
      </c>
      <c r="ADL142" s="2">
        <v>0</v>
      </c>
      <c r="ADM142" s="2">
        <v>0</v>
      </c>
      <c r="ADN142" s="2">
        <v>0</v>
      </c>
      <c r="ADO142" s="2">
        <v>0</v>
      </c>
      <c r="ADP142" s="2">
        <v>0.85028800000000004</v>
      </c>
      <c r="ADQ142" s="2">
        <v>0</v>
      </c>
      <c r="ADR142" s="2">
        <v>0</v>
      </c>
      <c r="ADS142" s="2">
        <v>0</v>
      </c>
      <c r="ADT142" s="2">
        <v>0</v>
      </c>
      <c r="ADU142" s="2">
        <v>0</v>
      </c>
      <c r="ADV142" s="2">
        <v>0.85028800000000004</v>
      </c>
      <c r="ADW142" s="2">
        <v>0</v>
      </c>
      <c r="ADX142" s="2">
        <v>0</v>
      </c>
      <c r="ADY142" s="2">
        <v>202.368562</v>
      </c>
      <c r="ADZ142" s="2">
        <v>0.85028800000000004</v>
      </c>
      <c r="AEA142" s="2">
        <v>0</v>
      </c>
      <c r="AEB142" s="2">
        <v>0</v>
      </c>
      <c r="AEC142" s="2">
        <v>0</v>
      </c>
      <c r="AED142" s="2">
        <v>0</v>
      </c>
      <c r="AEE142" s="2">
        <v>0</v>
      </c>
      <c r="AEF142" s="2">
        <v>0</v>
      </c>
      <c r="AEG142" s="2">
        <v>27.209218</v>
      </c>
      <c r="AEH142" s="2">
        <v>0</v>
      </c>
      <c r="AEI142" s="2">
        <v>0</v>
      </c>
      <c r="AEJ142" s="2">
        <v>0</v>
      </c>
      <c r="AEK142" s="2">
        <v>0</v>
      </c>
      <c r="AEL142" s="2">
        <v>0.85028800000000004</v>
      </c>
      <c r="AEM142" s="2">
        <v>0.85028800000000004</v>
      </c>
      <c r="AEN142" s="2">
        <v>0</v>
      </c>
      <c r="AEO142" s="2">
        <v>0</v>
      </c>
      <c r="AEP142" s="2">
        <v>0</v>
      </c>
      <c r="AEQ142" s="2">
        <v>0</v>
      </c>
      <c r="AER142" s="2">
        <v>0</v>
      </c>
      <c r="AES142" s="2">
        <v>0</v>
      </c>
      <c r="AET142" s="2">
        <v>0</v>
      </c>
      <c r="AEU142" s="2">
        <v>0</v>
      </c>
      <c r="AEV142" s="2">
        <v>0.85028800000000004</v>
      </c>
      <c r="AEW142" s="2">
        <v>0</v>
      </c>
      <c r="AEX142" s="2">
        <v>0</v>
      </c>
      <c r="AEY142" s="2">
        <v>0</v>
      </c>
      <c r="AEZ142" s="2">
        <v>0</v>
      </c>
      <c r="AFA142" s="2">
        <v>0</v>
      </c>
      <c r="AFB142" s="2">
        <v>0</v>
      </c>
      <c r="AFC142" s="2">
        <v>0</v>
      </c>
      <c r="AFD142" s="2">
        <v>0.85028800000000004</v>
      </c>
      <c r="AFE142" s="2">
        <v>0</v>
      </c>
      <c r="AFF142" s="2">
        <v>0</v>
      </c>
      <c r="AFG142" s="2">
        <v>0</v>
      </c>
      <c r="AFH142" s="2">
        <v>0</v>
      </c>
      <c r="AFI142" s="2">
        <v>17.005762000000001</v>
      </c>
      <c r="AFJ142" s="2">
        <v>0</v>
      </c>
      <c r="AFK142" s="2">
        <v>0</v>
      </c>
      <c r="AFL142" s="2">
        <v>0</v>
      </c>
      <c r="AFM142" s="2">
        <v>0</v>
      </c>
      <c r="AFN142" s="2">
        <v>0</v>
      </c>
      <c r="AFO142" s="2">
        <v>0</v>
      </c>
      <c r="AFP142" s="2">
        <v>3.4011520000000002</v>
      </c>
      <c r="AFQ142" s="2">
        <v>0</v>
      </c>
      <c r="AFR142" s="2">
        <v>0</v>
      </c>
      <c r="AFS142" s="2">
        <v>0</v>
      </c>
      <c r="AFT142" s="2">
        <v>0</v>
      </c>
      <c r="AFU142" s="2">
        <v>0</v>
      </c>
      <c r="AFV142" s="2">
        <v>0</v>
      </c>
      <c r="AFW142" s="2">
        <v>0</v>
      </c>
      <c r="AFX142" s="2">
        <v>0</v>
      </c>
      <c r="AFY142" s="2">
        <v>1.7005760000000001</v>
      </c>
      <c r="AFZ142" s="2">
        <v>0</v>
      </c>
      <c r="AGA142" s="2">
        <v>0</v>
      </c>
      <c r="AGB142" s="2">
        <v>0</v>
      </c>
      <c r="AGC142" s="2">
        <v>0</v>
      </c>
      <c r="AGD142" s="2">
        <v>0</v>
      </c>
      <c r="AGE142" s="2">
        <v>0</v>
      </c>
      <c r="AGF142" s="2">
        <v>0</v>
      </c>
      <c r="AGG142" s="2">
        <v>0</v>
      </c>
      <c r="AGH142" s="2">
        <v>0</v>
      </c>
      <c r="AGI142" s="2">
        <v>0</v>
      </c>
      <c r="AGJ142" s="2">
        <v>0</v>
      </c>
      <c r="AGK142" s="2">
        <v>0</v>
      </c>
      <c r="AGL142" s="2">
        <v>0</v>
      </c>
      <c r="AGM142" s="2">
        <v>0</v>
      </c>
      <c r="AGN142" s="2">
        <v>0</v>
      </c>
      <c r="AGO142" s="2">
        <v>0</v>
      </c>
      <c r="AGP142" s="2">
        <v>0.85028800000000004</v>
      </c>
      <c r="AGQ142" s="2">
        <v>0</v>
      </c>
      <c r="AGR142" s="2">
        <v>0</v>
      </c>
      <c r="AGS142" s="2">
        <v>0</v>
      </c>
      <c r="AGT142" s="2">
        <v>0</v>
      </c>
      <c r="AGU142" s="2">
        <v>0</v>
      </c>
      <c r="AGV142" s="2">
        <v>0</v>
      </c>
      <c r="AGW142" s="2">
        <v>0</v>
      </c>
      <c r="AGX142" s="2">
        <v>0</v>
      </c>
      <c r="AGY142" s="2">
        <v>0</v>
      </c>
      <c r="AGZ142" s="2">
        <v>0</v>
      </c>
      <c r="AHA142" s="2">
        <v>0</v>
      </c>
      <c r="AHB142" s="2">
        <v>0</v>
      </c>
      <c r="AHC142" s="2">
        <v>0</v>
      </c>
      <c r="AHD142" s="2">
        <v>0</v>
      </c>
      <c r="AHE142" s="2">
        <v>0</v>
      </c>
      <c r="AHF142" s="2">
        <v>0</v>
      </c>
      <c r="AHG142" s="2">
        <v>1.7005760000000001</v>
      </c>
      <c r="AHH142" s="2">
        <v>0</v>
      </c>
      <c r="AHI142" s="2">
        <v>0</v>
      </c>
      <c r="AHJ142" s="2">
        <v>0</v>
      </c>
      <c r="AHK142" s="2">
        <v>0</v>
      </c>
      <c r="AHL142" s="2">
        <v>0</v>
      </c>
      <c r="AHM142" s="2">
        <v>0</v>
      </c>
      <c r="AHN142" s="2">
        <v>0</v>
      </c>
      <c r="AHO142" s="2">
        <v>0</v>
      </c>
      <c r="AHP142" s="2">
        <v>0</v>
      </c>
      <c r="AHQ142" s="2">
        <v>0</v>
      </c>
      <c r="AHR142" s="2">
        <v>0</v>
      </c>
      <c r="AHS142" s="2">
        <v>0</v>
      </c>
      <c r="AHT142" s="2">
        <v>0</v>
      </c>
      <c r="AHU142" s="2">
        <v>8.5028810000000004</v>
      </c>
      <c r="AHV142" s="2">
        <v>4.2514399999999997</v>
      </c>
      <c r="AHW142" s="2">
        <v>6.8023049999999996</v>
      </c>
      <c r="AHX142" s="2">
        <v>0</v>
      </c>
      <c r="AHY142" s="2">
        <v>0</v>
      </c>
      <c r="AHZ142" s="2">
        <v>0</v>
      </c>
      <c r="AIA142" s="2">
        <v>0</v>
      </c>
      <c r="AIB142" s="2">
        <v>0</v>
      </c>
      <c r="AIC142" s="2">
        <v>2.5508639999999998</v>
      </c>
      <c r="AID142" s="2">
        <v>0</v>
      </c>
      <c r="AIE142" s="2">
        <v>0</v>
      </c>
      <c r="AIF142" s="2">
        <v>0</v>
      </c>
      <c r="AIG142" s="2">
        <v>0</v>
      </c>
      <c r="AIH142" s="2">
        <v>219.374324</v>
      </c>
      <c r="AII142" s="2">
        <v>0</v>
      </c>
      <c r="AIJ142" s="2">
        <v>35.712099000000002</v>
      </c>
      <c r="AIK142" s="2">
        <v>0</v>
      </c>
      <c r="AIL142" s="2">
        <v>0</v>
      </c>
      <c r="AIM142" s="2">
        <v>0.85028800000000004</v>
      </c>
      <c r="AIN142" s="2">
        <v>0</v>
      </c>
      <c r="AIO142" s="2">
        <v>0.85028800000000004</v>
      </c>
      <c r="AIP142" s="2">
        <v>1.7005760000000001</v>
      </c>
      <c r="AIQ142" s="2">
        <v>0</v>
      </c>
      <c r="AIR142" s="2">
        <v>0</v>
      </c>
      <c r="AIS142" s="2">
        <v>0</v>
      </c>
      <c r="AIT142" s="2">
        <v>0</v>
      </c>
      <c r="AIU142" s="2">
        <v>0</v>
      </c>
      <c r="AIV142" s="2">
        <v>0.85028800000000004</v>
      </c>
      <c r="AIW142" s="2">
        <v>0</v>
      </c>
      <c r="AIX142" s="2">
        <v>0</v>
      </c>
      <c r="AIY142" s="2">
        <v>0</v>
      </c>
      <c r="AIZ142" s="2">
        <v>5.9520169999999997</v>
      </c>
      <c r="AJA142" s="2">
        <v>0</v>
      </c>
      <c r="AJB142" s="2">
        <v>0</v>
      </c>
      <c r="AJC142" s="2">
        <v>0</v>
      </c>
      <c r="AJD142" s="2">
        <v>0</v>
      </c>
      <c r="AJE142" s="2">
        <v>0</v>
      </c>
      <c r="AJF142" s="2">
        <v>0</v>
      </c>
      <c r="AJG142" s="2">
        <v>0</v>
      </c>
      <c r="AJH142" s="2">
        <v>17.005762000000001</v>
      </c>
      <c r="AJI142" s="2">
        <v>0</v>
      </c>
      <c r="AJJ142" s="2">
        <v>63.771605999999998</v>
      </c>
      <c r="AJK142" s="2">
        <v>0</v>
      </c>
      <c r="AJL142" s="2">
        <v>0</v>
      </c>
      <c r="AJM142" s="2">
        <v>0</v>
      </c>
      <c r="AJN142" s="2">
        <v>0</v>
      </c>
      <c r="AJO142" s="2">
        <v>8.5028810000000004</v>
      </c>
      <c r="AJP142" s="2">
        <v>0</v>
      </c>
      <c r="AJQ142" s="2">
        <v>1.7005760000000001</v>
      </c>
      <c r="AJR142" s="2">
        <v>0</v>
      </c>
      <c r="AJS142" s="2">
        <v>0.85028800000000004</v>
      </c>
      <c r="AJT142" s="2">
        <v>0</v>
      </c>
      <c r="AJU142" s="2">
        <v>0</v>
      </c>
      <c r="AJV142" s="2">
        <v>0</v>
      </c>
      <c r="AJW142" s="2">
        <v>0</v>
      </c>
      <c r="AJX142" s="2">
        <v>0</v>
      </c>
      <c r="AJY142" s="2">
        <v>0</v>
      </c>
      <c r="AJZ142" s="2">
        <v>0.85028800000000004</v>
      </c>
      <c r="AKA142" s="2">
        <v>0</v>
      </c>
      <c r="AKB142" s="2">
        <v>1.7005760000000001</v>
      </c>
      <c r="AKC142" s="2">
        <v>0</v>
      </c>
      <c r="AKD142" s="2">
        <v>0</v>
      </c>
      <c r="AKE142" s="2">
        <v>0</v>
      </c>
      <c r="AKF142" s="2">
        <v>0</v>
      </c>
      <c r="AKG142" s="2">
        <v>0</v>
      </c>
      <c r="AKH142" s="2">
        <v>0</v>
      </c>
      <c r="AKI142" s="2">
        <v>0</v>
      </c>
      <c r="AKJ142" s="2">
        <v>0</v>
      </c>
      <c r="AKK142" s="2">
        <v>0</v>
      </c>
      <c r="AKL142" s="2">
        <v>0.85028800000000004</v>
      </c>
      <c r="AKM142" s="2">
        <v>0</v>
      </c>
      <c r="AKN142" s="2">
        <v>0</v>
      </c>
      <c r="AKO142" s="2">
        <v>0</v>
      </c>
      <c r="AKP142" s="2">
        <v>5.1017279999999996</v>
      </c>
      <c r="AKQ142" s="2">
        <v>7.6525930000000004</v>
      </c>
      <c r="AKR142" s="2">
        <v>28.909794999999999</v>
      </c>
      <c r="AKS142" s="2">
        <v>0</v>
      </c>
      <c r="AKT142" s="2">
        <v>0</v>
      </c>
      <c r="AKU142" s="2">
        <v>1.7005760000000001</v>
      </c>
      <c r="AKV142" s="2">
        <v>0.85028800000000004</v>
      </c>
      <c r="AKW142" s="2">
        <v>0</v>
      </c>
      <c r="AKX142" s="2">
        <v>0</v>
      </c>
      <c r="AKY142" s="2">
        <v>0</v>
      </c>
      <c r="AKZ142" s="2">
        <v>2.5508639999999998</v>
      </c>
      <c r="ALA142" s="2">
        <v>0</v>
      </c>
      <c r="ALB142" s="2">
        <v>0</v>
      </c>
      <c r="ALC142" s="2">
        <v>0</v>
      </c>
      <c r="ALD142" s="2">
        <v>0</v>
      </c>
      <c r="ALE142" s="2">
        <v>0.85028800000000004</v>
      </c>
      <c r="ALF142" s="2">
        <v>1.7005760000000001</v>
      </c>
      <c r="ALG142" s="2">
        <v>0</v>
      </c>
      <c r="ALH142" s="2">
        <v>1.7005760000000001</v>
      </c>
      <c r="ALI142" s="2">
        <v>40.813828000000001</v>
      </c>
      <c r="ALJ142" s="2">
        <v>0</v>
      </c>
      <c r="ALK142" s="2">
        <v>0</v>
      </c>
      <c r="ALL142" s="2">
        <v>0</v>
      </c>
      <c r="ALM142" s="2">
        <v>0</v>
      </c>
      <c r="ALN142" s="2">
        <v>0</v>
      </c>
      <c r="ALO142" s="2">
        <v>0</v>
      </c>
      <c r="ALP142" s="2">
        <v>0</v>
      </c>
      <c r="ALQ142" s="2">
        <v>0</v>
      </c>
      <c r="ALR142" s="2">
        <v>0</v>
      </c>
      <c r="ALS142" s="2">
        <v>0</v>
      </c>
      <c r="ALT142" s="2">
        <v>0</v>
      </c>
      <c r="ALU142" s="2">
        <v>0</v>
      </c>
      <c r="ALV142" s="2">
        <v>0</v>
      </c>
      <c r="ALW142" s="2">
        <v>0</v>
      </c>
      <c r="ALX142" s="2">
        <v>1.7005760000000001</v>
      </c>
      <c r="ALY142" s="2">
        <v>0</v>
      </c>
      <c r="ALZ142" s="2">
        <v>0</v>
      </c>
      <c r="AMA142" s="2">
        <v>0</v>
      </c>
      <c r="AMB142" s="2">
        <v>0</v>
      </c>
      <c r="AMC142" s="2">
        <v>0</v>
      </c>
      <c r="AMD142" s="2">
        <v>0</v>
      </c>
      <c r="AME142" s="2">
        <v>0</v>
      </c>
      <c r="AMF142" s="2">
        <v>0</v>
      </c>
      <c r="AMG142" s="2">
        <v>0</v>
      </c>
      <c r="AMH142" s="2">
        <v>0</v>
      </c>
      <c r="AMI142" s="2">
        <v>0</v>
      </c>
      <c r="AMJ142" s="2">
        <v>0</v>
      </c>
      <c r="AMK142" s="2">
        <v>0</v>
      </c>
      <c r="AML142" s="2">
        <v>0</v>
      </c>
      <c r="AMM142" s="2">
        <v>2.5508639999999998</v>
      </c>
      <c r="AMN142" s="2">
        <v>0</v>
      </c>
      <c r="AMO142" s="2">
        <v>0.85028800000000004</v>
      </c>
      <c r="AMP142" s="2">
        <v>0</v>
      </c>
      <c r="AMQ142" s="2">
        <v>0</v>
      </c>
      <c r="AMR142" s="2">
        <v>0</v>
      </c>
      <c r="AMS142" s="2">
        <v>0</v>
      </c>
      <c r="AMT142" s="2">
        <v>0.85028800000000004</v>
      </c>
      <c r="AMU142" s="2">
        <v>0.85028800000000004</v>
      </c>
      <c r="AMV142" s="2">
        <v>0</v>
      </c>
      <c r="AMW142" s="2">
        <v>1.7005760000000001</v>
      </c>
      <c r="AMX142" s="2">
        <v>0</v>
      </c>
      <c r="AMY142" s="2">
        <v>0</v>
      </c>
      <c r="AMZ142" s="2">
        <v>0</v>
      </c>
      <c r="ANA142" s="2">
        <v>0</v>
      </c>
      <c r="ANB142" s="2">
        <v>0</v>
      </c>
      <c r="ANC142" s="2">
        <v>0</v>
      </c>
      <c r="AND142" s="2">
        <v>0</v>
      </c>
      <c r="ANE142" s="2">
        <v>0</v>
      </c>
      <c r="ANF142" s="2">
        <v>0.85028800000000004</v>
      </c>
      <c r="ANG142" s="2">
        <v>0</v>
      </c>
      <c r="ANH142" s="2">
        <v>1.7005760000000001</v>
      </c>
      <c r="ANI142" s="2">
        <v>0</v>
      </c>
      <c r="ANJ142" s="2">
        <v>0</v>
      </c>
      <c r="ANK142" s="2">
        <v>0</v>
      </c>
      <c r="ANL142" s="2">
        <v>0</v>
      </c>
      <c r="ANM142" s="2">
        <v>0</v>
      </c>
      <c r="ANN142" s="2">
        <v>0</v>
      </c>
      <c r="ANO142" s="2">
        <v>0</v>
      </c>
      <c r="ANP142" s="2">
        <v>0</v>
      </c>
      <c r="ANQ142" s="2">
        <v>0</v>
      </c>
      <c r="ANR142" s="2">
        <v>0</v>
      </c>
      <c r="ANS142" s="2">
        <v>0</v>
      </c>
      <c r="ANT142" s="2">
        <v>0</v>
      </c>
      <c r="ANU142" s="2">
        <v>0.85028800000000004</v>
      </c>
      <c r="ANV142" s="2">
        <v>1.7005760000000001</v>
      </c>
      <c r="ANW142" s="2">
        <v>0.85028800000000004</v>
      </c>
      <c r="ANX142" s="2">
        <v>0</v>
      </c>
      <c r="ANY142" s="2">
        <v>2.5508639999999998</v>
      </c>
      <c r="ANZ142" s="2">
        <v>56.119013000000002</v>
      </c>
      <c r="AOA142" s="2">
        <v>0</v>
      </c>
      <c r="AOB142" s="2">
        <v>0</v>
      </c>
      <c r="AOC142" s="2">
        <v>0</v>
      </c>
      <c r="AOD142" s="2">
        <v>0.85028800000000004</v>
      </c>
      <c r="AOE142" s="2">
        <v>0</v>
      </c>
      <c r="AOF142" s="2">
        <v>0</v>
      </c>
      <c r="AOG142" s="2">
        <v>1.7005760000000001</v>
      </c>
      <c r="AOH142" s="2">
        <v>0</v>
      </c>
      <c r="AOI142" s="2">
        <v>4.2514399999999997</v>
      </c>
      <c r="AOJ142" s="2">
        <v>0</v>
      </c>
      <c r="AOK142" s="2">
        <v>0</v>
      </c>
      <c r="AOL142" s="2">
        <v>0</v>
      </c>
      <c r="AOM142" s="2">
        <v>0</v>
      </c>
      <c r="AON142" s="2">
        <v>0</v>
      </c>
      <c r="AOO142" s="2">
        <v>0</v>
      </c>
      <c r="AOP142" s="2">
        <v>0.85028800000000004</v>
      </c>
      <c r="AOQ142" s="2">
        <v>0.85028800000000004</v>
      </c>
      <c r="AOR142" s="2">
        <v>0</v>
      </c>
      <c r="AOS142" s="2">
        <v>0</v>
      </c>
      <c r="AOT142" s="2">
        <v>0.85028800000000004</v>
      </c>
      <c r="AOU142" s="2">
        <v>0</v>
      </c>
      <c r="AOV142" s="2">
        <v>0</v>
      </c>
      <c r="AOW142" s="2">
        <v>0</v>
      </c>
      <c r="AOX142" s="2">
        <v>0</v>
      </c>
      <c r="AOY142" s="2">
        <v>0</v>
      </c>
      <c r="AOZ142" s="2">
        <v>0</v>
      </c>
      <c r="APA142" s="2">
        <v>4.2514399999999997</v>
      </c>
      <c r="APB142" s="2">
        <v>0</v>
      </c>
      <c r="APC142" s="2">
        <v>0</v>
      </c>
      <c r="APD142" s="2">
        <v>0</v>
      </c>
      <c r="APE142" s="2">
        <v>0</v>
      </c>
      <c r="APF142" s="2">
        <v>0</v>
      </c>
      <c r="APG142" s="2">
        <v>0</v>
      </c>
      <c r="APH142" s="2">
        <v>0</v>
      </c>
      <c r="API142" s="2">
        <v>0</v>
      </c>
      <c r="APJ142" s="2">
        <v>0</v>
      </c>
      <c r="APK142" s="2">
        <v>0</v>
      </c>
      <c r="APL142" s="2">
        <v>0</v>
      </c>
      <c r="APM142" s="2">
        <v>0</v>
      </c>
      <c r="APN142" s="2">
        <v>0</v>
      </c>
      <c r="APO142" s="2">
        <v>5.9520169999999997</v>
      </c>
      <c r="APP142" s="2">
        <v>0</v>
      </c>
      <c r="APQ142" s="2">
        <v>3.4011520000000002</v>
      </c>
      <c r="APR142" s="2">
        <v>5.1017279999999996</v>
      </c>
      <c r="APS142" s="2">
        <v>0</v>
      </c>
      <c r="APT142" s="2">
        <v>0</v>
      </c>
      <c r="APU142" s="2">
        <v>0</v>
      </c>
      <c r="APV142" s="2">
        <v>0</v>
      </c>
      <c r="APW142" s="2">
        <v>0</v>
      </c>
      <c r="APX142" s="2">
        <v>0</v>
      </c>
      <c r="APY142" s="2">
        <v>0.85028800000000004</v>
      </c>
      <c r="APZ142" s="2">
        <v>0</v>
      </c>
      <c r="AQA142" s="2">
        <v>0</v>
      </c>
      <c r="AQB142" s="2">
        <v>0</v>
      </c>
      <c r="AQC142" s="2">
        <v>0</v>
      </c>
      <c r="AQD142" s="2">
        <v>0</v>
      </c>
      <c r="AQE142" s="2">
        <v>0</v>
      </c>
      <c r="AQF142" s="2">
        <v>0</v>
      </c>
      <c r="AQG142" s="2">
        <v>0</v>
      </c>
      <c r="AQH142" s="2">
        <v>0</v>
      </c>
      <c r="AQI142" s="2">
        <v>0</v>
      </c>
      <c r="AQJ142" s="2">
        <v>0.85028800000000004</v>
      </c>
      <c r="AQK142" s="2">
        <v>327.36090999999999</v>
      </c>
      <c r="AQL142" s="2">
        <v>10.203457</v>
      </c>
      <c r="AQM142" s="2">
        <v>75.675639000000004</v>
      </c>
      <c r="AQN142" s="2">
        <v>76.525926999999996</v>
      </c>
      <c r="AQO142" s="2">
        <v>0</v>
      </c>
      <c r="AQP142" s="2">
        <v>2.5508639999999998</v>
      </c>
      <c r="AQQ142" s="2">
        <v>0</v>
      </c>
      <c r="AQR142" s="2">
        <v>0</v>
      </c>
      <c r="AQS142" s="2">
        <v>0</v>
      </c>
      <c r="AQT142" s="2">
        <v>1.7005760000000001</v>
      </c>
      <c r="AQU142" s="2">
        <v>0</v>
      </c>
      <c r="AQV142" s="2">
        <v>14.454897000000001</v>
      </c>
      <c r="AQW142" s="2">
        <v>0.85028800000000004</v>
      </c>
      <c r="AQX142" s="2">
        <v>5.9520169999999997</v>
      </c>
      <c r="AQY142" s="2">
        <v>5.1017279999999996</v>
      </c>
      <c r="AQZ142" s="2">
        <v>3.4011520000000002</v>
      </c>
      <c r="ARA142" s="2">
        <v>0</v>
      </c>
      <c r="ARB142" s="2">
        <v>0</v>
      </c>
      <c r="ARC142" s="2">
        <v>0</v>
      </c>
      <c r="ARD142" s="2">
        <v>0</v>
      </c>
      <c r="ARE142" s="2">
        <v>0.85028800000000004</v>
      </c>
      <c r="ARF142" s="2">
        <v>2.5508639999999998</v>
      </c>
      <c r="ARG142" s="2">
        <v>0</v>
      </c>
      <c r="ARH142" s="2">
        <v>0</v>
      </c>
      <c r="ARI142" s="2">
        <v>0</v>
      </c>
      <c r="ARJ142" s="2">
        <v>0</v>
      </c>
      <c r="ARK142" s="2">
        <v>0</v>
      </c>
      <c r="ARL142" s="2">
        <v>0.85028800000000004</v>
      </c>
      <c r="ARM142" s="2">
        <v>0</v>
      </c>
      <c r="ARN142" s="2">
        <v>1629.151957</v>
      </c>
      <c r="ARO142" s="2">
        <v>29.760083000000002</v>
      </c>
      <c r="ARP142" s="2">
        <v>304.40313200000003</v>
      </c>
      <c r="ARQ142" s="2">
        <v>1.7005760000000001</v>
      </c>
      <c r="ARR142" s="2">
        <v>0</v>
      </c>
      <c r="ARS142" s="2">
        <v>51.867573</v>
      </c>
      <c r="ART142" s="2">
        <v>14.454897000000001</v>
      </c>
      <c r="ARU142" s="2">
        <v>0</v>
      </c>
      <c r="ARV142" s="2">
        <v>0</v>
      </c>
      <c r="ARW142" s="2">
        <v>79.927079000000006</v>
      </c>
      <c r="ARX142" s="2">
        <v>3.4011520000000002</v>
      </c>
      <c r="ARY142" s="2">
        <v>0</v>
      </c>
      <c r="ARZ142" s="2">
        <v>244.032678</v>
      </c>
      <c r="ASA142" s="2">
        <v>0</v>
      </c>
      <c r="ASB142" s="2">
        <v>0</v>
      </c>
      <c r="ASC142" s="2">
        <v>0</v>
      </c>
      <c r="ASD142" s="2">
        <v>23.808066</v>
      </c>
      <c r="ASE142" s="2">
        <v>29.760083000000002</v>
      </c>
      <c r="ASF142" s="2">
        <v>22.957778000000001</v>
      </c>
      <c r="ASG142" s="2">
        <v>0.85028800000000004</v>
      </c>
      <c r="ASH142" s="2">
        <v>0.85028800000000004</v>
      </c>
      <c r="ASI142" s="2">
        <v>0</v>
      </c>
      <c r="ASJ142" s="2">
        <v>0</v>
      </c>
      <c r="ASK142" s="2">
        <v>0</v>
      </c>
      <c r="ASL142" s="2">
        <v>0</v>
      </c>
      <c r="ASM142" s="2">
        <v>0</v>
      </c>
      <c r="ASN142" s="2">
        <v>0</v>
      </c>
      <c r="ASO142" s="2">
        <v>0</v>
      </c>
      <c r="ASP142" s="2">
        <v>21.257201999999999</v>
      </c>
      <c r="ASQ142" s="2">
        <v>0</v>
      </c>
      <c r="ASR142" s="2">
        <v>2.5508639999999998</v>
      </c>
      <c r="ASS142" s="2">
        <v>0</v>
      </c>
      <c r="AST142" s="2">
        <v>0</v>
      </c>
      <c r="ASU142" s="2">
        <v>0</v>
      </c>
      <c r="ASV142" s="2">
        <v>1.7005760000000001</v>
      </c>
      <c r="ASW142" s="2">
        <v>5.9520169999999997</v>
      </c>
      <c r="ASX142" s="2">
        <v>8.5028810000000004</v>
      </c>
      <c r="ASY142" s="2">
        <v>4.2514399999999997</v>
      </c>
      <c r="ASZ142" s="2">
        <v>0</v>
      </c>
      <c r="ATA142" s="2">
        <v>0</v>
      </c>
      <c r="ATB142" s="2">
        <v>0</v>
      </c>
      <c r="ATC142" s="2">
        <v>0</v>
      </c>
      <c r="ATD142" s="2">
        <v>0</v>
      </c>
      <c r="ATE142" s="2">
        <v>0.85028800000000004</v>
      </c>
      <c r="ATF142" s="2">
        <v>0</v>
      </c>
      <c r="ATG142" s="2">
        <v>0</v>
      </c>
      <c r="ATH142" s="2">
        <v>0</v>
      </c>
      <c r="ATI142" s="2">
        <v>0</v>
      </c>
      <c r="ATJ142" s="2">
        <v>0</v>
      </c>
      <c r="ATK142" s="2">
        <v>3.4011520000000002</v>
      </c>
      <c r="ATL142" s="2">
        <v>0</v>
      </c>
      <c r="ATM142" s="2">
        <v>0</v>
      </c>
      <c r="ATN142" s="2">
        <v>0</v>
      </c>
      <c r="ATO142" s="2">
        <v>0</v>
      </c>
      <c r="ATP142" s="2">
        <v>0.85028800000000004</v>
      </c>
      <c r="ATQ142" s="2">
        <v>0</v>
      </c>
      <c r="ATR142" s="2">
        <v>0</v>
      </c>
      <c r="ATS142" s="2">
        <v>0</v>
      </c>
      <c r="ATT142" s="2">
        <v>0</v>
      </c>
      <c r="ATU142" s="2">
        <v>0</v>
      </c>
      <c r="ATV142" s="2">
        <v>0</v>
      </c>
      <c r="ATW142" s="2">
        <v>0</v>
      </c>
      <c r="ATX142" s="2">
        <v>0</v>
      </c>
      <c r="ATY142" s="2">
        <v>0</v>
      </c>
      <c r="ATZ142" s="2">
        <v>0</v>
      </c>
      <c r="AUA142" s="2">
        <v>0</v>
      </c>
      <c r="AUB142" s="2">
        <v>0</v>
      </c>
      <c r="AUC142" s="2">
        <v>2.5508639999999998</v>
      </c>
      <c r="AUD142" s="2">
        <v>0</v>
      </c>
      <c r="AUE142" s="2">
        <v>0</v>
      </c>
      <c r="AUF142" s="2">
        <v>0</v>
      </c>
      <c r="AUG142" s="2">
        <v>0</v>
      </c>
      <c r="AUH142" s="2">
        <v>0</v>
      </c>
      <c r="AUI142" s="2">
        <v>0</v>
      </c>
      <c r="AUJ142" s="2">
        <v>0.85028800000000004</v>
      </c>
      <c r="AUK142" s="2">
        <v>0.85028800000000004</v>
      </c>
      <c r="AUL142" s="2">
        <v>0.85028800000000004</v>
      </c>
      <c r="AUM142" s="2">
        <v>0</v>
      </c>
      <c r="AUN142" s="2">
        <v>0.85028800000000004</v>
      </c>
      <c r="AUO142" s="2">
        <v>0</v>
      </c>
      <c r="AUP142" s="2">
        <v>0</v>
      </c>
      <c r="AUQ142" s="2">
        <v>0</v>
      </c>
      <c r="AUR142" s="2">
        <v>0</v>
      </c>
      <c r="AUS142" s="2">
        <v>0</v>
      </c>
      <c r="AUT142" s="2">
        <v>0</v>
      </c>
      <c r="AUU142" s="2">
        <v>0</v>
      </c>
      <c r="AUV142" s="2">
        <v>0</v>
      </c>
      <c r="AUW142" s="2">
        <v>0</v>
      </c>
      <c r="AUX142" s="2">
        <v>0</v>
      </c>
      <c r="AUY142" s="2">
        <v>1.7005760000000001</v>
      </c>
      <c r="AUZ142" s="2">
        <v>0</v>
      </c>
      <c r="AVA142" s="2">
        <v>1883.3880919999999</v>
      </c>
      <c r="AVB142" s="2">
        <v>2.5508639999999998</v>
      </c>
      <c r="AVC142" s="2">
        <v>0</v>
      </c>
      <c r="AVD142" s="2">
        <v>408.98856499999999</v>
      </c>
      <c r="AVE142" s="2">
        <v>2.5508639999999998</v>
      </c>
      <c r="AVF142" s="2">
        <v>0</v>
      </c>
      <c r="AVG142" s="2">
        <v>0</v>
      </c>
      <c r="AVH142" s="2">
        <v>0</v>
      </c>
      <c r="AVI142" s="2">
        <v>0</v>
      </c>
      <c r="AVJ142" s="2">
        <v>0</v>
      </c>
      <c r="AVK142" s="2">
        <v>0</v>
      </c>
      <c r="AVL142" s="2">
        <v>0</v>
      </c>
      <c r="AVM142" s="2">
        <v>0</v>
      </c>
      <c r="AVN142" s="2">
        <v>0</v>
      </c>
      <c r="AVO142" s="2">
        <v>0</v>
      </c>
      <c r="AVP142" s="2">
        <v>0</v>
      </c>
      <c r="AVQ142" s="2">
        <v>0</v>
      </c>
      <c r="AVR142" s="2">
        <v>0</v>
      </c>
      <c r="AVS142" s="2">
        <v>0</v>
      </c>
      <c r="AVT142" s="2">
        <v>1.7005760000000001</v>
      </c>
      <c r="AVU142" s="2">
        <v>0</v>
      </c>
      <c r="AVV142" s="2">
        <v>0</v>
      </c>
      <c r="AVW142" s="2">
        <v>0</v>
      </c>
      <c r="AVX142" s="2">
        <v>0</v>
      </c>
      <c r="AVY142" s="2">
        <v>0</v>
      </c>
      <c r="AVZ142" s="2">
        <v>0</v>
      </c>
      <c r="AWA142" s="2">
        <v>0</v>
      </c>
      <c r="AWB142" s="2">
        <v>0</v>
      </c>
      <c r="AWC142" s="2">
        <v>0</v>
      </c>
      <c r="AWD142" s="2">
        <v>0</v>
      </c>
      <c r="AWE142" s="2">
        <v>0</v>
      </c>
      <c r="AWF142" s="2">
        <v>0</v>
      </c>
      <c r="AWG142" s="2">
        <v>0</v>
      </c>
      <c r="AWH142" s="2">
        <v>0</v>
      </c>
      <c r="AWI142" s="2">
        <v>0.85028800000000004</v>
      </c>
      <c r="AWJ142" s="2">
        <v>0</v>
      </c>
      <c r="AWK142" s="2">
        <v>0</v>
      </c>
      <c r="AWL142" s="2">
        <v>0</v>
      </c>
      <c r="AWM142" s="2">
        <v>0</v>
      </c>
      <c r="AWN142" s="2">
        <v>0</v>
      </c>
      <c r="AWO142" s="2">
        <v>0.85028800000000004</v>
      </c>
      <c r="AWP142" s="2">
        <v>0</v>
      </c>
      <c r="AWQ142" s="2">
        <v>0</v>
      </c>
      <c r="AWR142" s="2">
        <v>0</v>
      </c>
      <c r="AWS142" s="2">
        <v>0.85028800000000004</v>
      </c>
      <c r="AWT142" s="2">
        <v>0.85028800000000004</v>
      </c>
      <c r="AWU142" s="2">
        <v>0</v>
      </c>
      <c r="AWV142" s="2">
        <v>0</v>
      </c>
      <c r="AWW142" s="2">
        <v>0</v>
      </c>
      <c r="AWX142" s="2">
        <v>0</v>
      </c>
      <c r="AWY142" s="2">
        <v>0</v>
      </c>
      <c r="AWZ142" s="2">
        <v>0</v>
      </c>
      <c r="AXA142" s="2">
        <v>0</v>
      </c>
      <c r="AXB142" s="2">
        <v>0</v>
      </c>
      <c r="AXC142" s="2">
        <v>0</v>
      </c>
      <c r="AXD142" s="2">
        <v>0</v>
      </c>
      <c r="AXE142" s="2">
        <v>0</v>
      </c>
      <c r="AXF142" s="2">
        <v>0</v>
      </c>
      <c r="AXG142" s="2">
        <v>0</v>
      </c>
      <c r="AXH142" s="2">
        <v>0</v>
      </c>
      <c r="AXI142" s="2">
        <v>0</v>
      </c>
      <c r="AXJ142" s="2">
        <v>0</v>
      </c>
      <c r="AXK142" s="2">
        <v>0</v>
      </c>
      <c r="AXL142" s="2">
        <v>0.85028800000000004</v>
      </c>
      <c r="AXM142" s="2">
        <v>0</v>
      </c>
      <c r="AXN142" s="2">
        <v>0</v>
      </c>
      <c r="AXO142" s="2">
        <v>0</v>
      </c>
      <c r="AXP142" s="2">
        <v>1.7005760000000001</v>
      </c>
      <c r="AXQ142" s="2">
        <v>0.85028800000000004</v>
      </c>
      <c r="AXR142" s="2">
        <v>0</v>
      </c>
      <c r="AXS142" s="2">
        <v>0</v>
      </c>
      <c r="AXT142" s="2">
        <v>1.7005760000000001</v>
      </c>
      <c r="AXU142" s="2">
        <v>0.85028800000000004</v>
      </c>
      <c r="AXV142" s="2">
        <v>0</v>
      </c>
      <c r="AXW142" s="2">
        <v>5.1017279999999996</v>
      </c>
      <c r="AXX142" s="2">
        <v>0</v>
      </c>
      <c r="AXY142" s="2">
        <v>0</v>
      </c>
      <c r="AXZ142" s="2">
        <v>0</v>
      </c>
      <c r="AYA142" s="2">
        <v>0</v>
      </c>
      <c r="AYB142" s="2">
        <v>0</v>
      </c>
      <c r="AYC142" s="2">
        <v>5.1017279999999996</v>
      </c>
      <c r="AYD142" s="2">
        <v>17.005762000000001</v>
      </c>
      <c r="AYE142" s="2">
        <v>16.155473000000001</v>
      </c>
      <c r="AYF142" s="2">
        <v>2.5508639999999998</v>
      </c>
      <c r="AYG142" s="2">
        <v>0</v>
      </c>
      <c r="AYH142" s="2">
        <v>0</v>
      </c>
      <c r="AYI142" s="2">
        <v>0</v>
      </c>
      <c r="AYJ142" s="2">
        <v>2.5508639999999998</v>
      </c>
      <c r="AYK142" s="2">
        <v>0</v>
      </c>
      <c r="AYL142" s="2">
        <v>0</v>
      </c>
      <c r="AYM142" s="2">
        <v>0</v>
      </c>
      <c r="AYN142" s="2">
        <v>0</v>
      </c>
      <c r="AYO142" s="2">
        <v>0</v>
      </c>
      <c r="AYP142" s="2">
        <v>0</v>
      </c>
      <c r="AYQ142" s="2">
        <v>0</v>
      </c>
      <c r="AYR142" s="2">
        <v>0</v>
      </c>
      <c r="AYS142" s="2">
        <v>0</v>
      </c>
      <c r="AYT142" s="2">
        <v>0</v>
      </c>
      <c r="AYU142" s="2">
        <v>0</v>
      </c>
      <c r="AYV142" s="2">
        <v>0</v>
      </c>
      <c r="AYW142" s="2">
        <v>0</v>
      </c>
      <c r="AYX142" s="2">
        <v>0</v>
      </c>
      <c r="AYY142" s="2">
        <v>0</v>
      </c>
      <c r="AYZ142" s="2">
        <v>0</v>
      </c>
      <c r="AZA142" s="2">
        <v>0</v>
      </c>
      <c r="AZB142" s="2">
        <v>0</v>
      </c>
      <c r="AZC142" s="2">
        <v>0</v>
      </c>
      <c r="AZD142" s="2">
        <v>0</v>
      </c>
      <c r="AZE142" s="2">
        <v>0</v>
      </c>
      <c r="AZF142" s="2">
        <v>0</v>
      </c>
      <c r="AZG142" s="2">
        <v>0</v>
      </c>
      <c r="AZH142" s="2">
        <v>0</v>
      </c>
      <c r="AZI142" s="2">
        <v>0</v>
      </c>
      <c r="AZJ142" s="2">
        <v>0</v>
      </c>
      <c r="AZK142" s="2">
        <v>0</v>
      </c>
      <c r="AZL142" s="2">
        <v>0</v>
      </c>
      <c r="AZM142" s="2">
        <v>0</v>
      </c>
      <c r="AZN142" s="2">
        <v>0</v>
      </c>
      <c r="AZO142" s="2">
        <v>0</v>
      </c>
      <c r="AZP142" s="2">
        <v>0</v>
      </c>
      <c r="AZQ142" s="2">
        <v>0</v>
      </c>
      <c r="AZR142" s="2">
        <v>0</v>
      </c>
      <c r="AZS142" s="2">
        <v>0</v>
      </c>
      <c r="AZT142" s="2">
        <v>0</v>
      </c>
      <c r="AZU142" s="2">
        <v>0</v>
      </c>
      <c r="AZV142" s="2">
        <v>0</v>
      </c>
      <c r="AZW142" s="2">
        <v>0</v>
      </c>
      <c r="AZX142" s="2">
        <v>0</v>
      </c>
      <c r="AZY142" s="2">
        <v>0</v>
      </c>
      <c r="AZZ142" s="2">
        <v>0</v>
      </c>
      <c r="BAA142" s="2">
        <v>1.7005760000000001</v>
      </c>
      <c r="BAB142" s="2">
        <v>0</v>
      </c>
      <c r="BAC142" s="2">
        <v>0</v>
      </c>
      <c r="BAD142" s="2">
        <v>0</v>
      </c>
      <c r="BAE142" s="2">
        <v>0</v>
      </c>
      <c r="BAF142" s="2">
        <v>0</v>
      </c>
      <c r="BAG142" s="2">
        <v>0</v>
      </c>
      <c r="BAH142" s="2">
        <v>0.85028800000000004</v>
      </c>
      <c r="BAI142" s="2">
        <v>0</v>
      </c>
      <c r="BAJ142" s="2">
        <v>0</v>
      </c>
      <c r="BAK142" s="2">
        <v>0</v>
      </c>
      <c r="BAL142" s="2">
        <v>0</v>
      </c>
      <c r="BAM142" s="2">
        <v>7.6525930000000004</v>
      </c>
      <c r="BAN142" s="2">
        <v>18.706337999999999</v>
      </c>
      <c r="BAO142" s="2">
        <v>0.85028800000000004</v>
      </c>
      <c r="BAP142" s="2">
        <v>0</v>
      </c>
      <c r="BAQ142" s="2">
        <v>0</v>
      </c>
      <c r="BAR142" s="2">
        <v>0</v>
      </c>
      <c r="BAS142" s="2">
        <v>0</v>
      </c>
      <c r="BAT142" s="2">
        <v>0</v>
      </c>
      <c r="BAU142" s="2">
        <v>0</v>
      </c>
      <c r="BAV142" s="2">
        <v>0</v>
      </c>
      <c r="BAW142" s="2">
        <v>0</v>
      </c>
      <c r="BAX142" s="2">
        <v>1.7005760000000001</v>
      </c>
      <c r="BAY142" s="2">
        <v>0</v>
      </c>
      <c r="BAZ142" s="2">
        <v>0</v>
      </c>
      <c r="BBA142" s="2">
        <v>0</v>
      </c>
      <c r="BBB142" s="2">
        <v>0.85028800000000004</v>
      </c>
      <c r="BBC142" s="2">
        <v>0</v>
      </c>
      <c r="BBD142" s="2">
        <v>0</v>
      </c>
      <c r="BBE142" s="2">
        <v>193.86568199999999</v>
      </c>
      <c r="BBF142" s="2">
        <v>0</v>
      </c>
      <c r="BBG142" s="2">
        <v>49.316709000000003</v>
      </c>
      <c r="BBH142" s="2">
        <v>1.7005760000000001</v>
      </c>
      <c r="BBI142" s="2">
        <v>0</v>
      </c>
      <c r="BBJ142" s="2">
        <v>0</v>
      </c>
      <c r="BBK142" s="2">
        <v>2.5508639999999998</v>
      </c>
      <c r="BBL142" s="2">
        <v>1.7005760000000001</v>
      </c>
      <c r="BBM142" s="2">
        <v>0</v>
      </c>
      <c r="BBN142" s="2">
        <v>477.01161200000001</v>
      </c>
      <c r="BBO142" s="2">
        <v>0</v>
      </c>
      <c r="BBP142" s="2">
        <v>5526.8725039999999</v>
      </c>
      <c r="BBQ142" s="2">
        <v>0.85028800000000004</v>
      </c>
      <c r="BBR142" s="2">
        <v>0</v>
      </c>
      <c r="BBS142" s="2">
        <v>0</v>
      </c>
      <c r="BBT142" s="2">
        <v>0</v>
      </c>
      <c r="BBU142" s="2">
        <v>470.20930700000002</v>
      </c>
      <c r="BBV142" s="2">
        <v>5.9520169999999997</v>
      </c>
      <c r="BBW142" s="2">
        <v>0</v>
      </c>
      <c r="BBX142" s="2">
        <v>0</v>
      </c>
      <c r="BBY142" s="2">
        <v>0</v>
      </c>
      <c r="BBZ142" s="2">
        <v>0</v>
      </c>
      <c r="BCA142" s="2">
        <v>0</v>
      </c>
      <c r="BCB142" s="2">
        <v>0.85028800000000004</v>
      </c>
      <c r="BCC142" s="2">
        <v>4.2514399999999997</v>
      </c>
      <c r="BCD142" s="2">
        <v>150.50099</v>
      </c>
      <c r="BCE142" s="2">
        <v>0</v>
      </c>
      <c r="BCF142" s="2">
        <v>0</v>
      </c>
      <c r="BCG142" s="2">
        <v>0</v>
      </c>
      <c r="BCH142" s="2">
        <v>0</v>
      </c>
      <c r="BCI142" s="2">
        <v>0</v>
      </c>
      <c r="BCJ142" s="2">
        <v>0</v>
      </c>
      <c r="BCK142" s="2">
        <v>0</v>
      </c>
      <c r="BCL142" s="2">
        <v>0</v>
      </c>
      <c r="BCM142" s="2">
        <v>0</v>
      </c>
      <c r="BCN142" s="2">
        <v>0</v>
      </c>
      <c r="BCO142" s="2">
        <v>0</v>
      </c>
      <c r="BCP142" s="2">
        <v>0</v>
      </c>
      <c r="BCQ142" s="2">
        <v>0</v>
      </c>
      <c r="BCR142" s="2">
        <v>0</v>
      </c>
      <c r="BCS142" s="2">
        <v>0</v>
      </c>
      <c r="BCT142" s="2">
        <v>0</v>
      </c>
      <c r="BCU142" s="2">
        <v>0</v>
      </c>
      <c r="BCV142" s="2">
        <v>0</v>
      </c>
      <c r="BCW142" s="2">
        <v>0</v>
      </c>
      <c r="BCX142" s="2">
        <v>0</v>
      </c>
      <c r="BCY142" s="2">
        <v>0</v>
      </c>
      <c r="BCZ142" s="2">
        <v>0</v>
      </c>
      <c r="BDA142" s="2">
        <v>0</v>
      </c>
      <c r="BDB142" s="2">
        <v>0</v>
      </c>
      <c r="BDC142" s="2">
        <v>0</v>
      </c>
      <c r="BDD142" s="2">
        <v>0</v>
      </c>
      <c r="BDE142" s="2">
        <v>0</v>
      </c>
      <c r="BDF142" s="2">
        <v>0</v>
      </c>
      <c r="BDG142" s="2">
        <v>0</v>
      </c>
      <c r="BDH142" s="2">
        <v>0</v>
      </c>
      <c r="BDI142" s="2">
        <v>0</v>
      </c>
      <c r="BDJ142" s="2">
        <v>0</v>
      </c>
      <c r="BDK142" s="2">
        <v>0</v>
      </c>
      <c r="BDL142" s="2">
        <v>0</v>
      </c>
      <c r="BDM142" s="2">
        <v>0</v>
      </c>
      <c r="BDN142" s="2">
        <v>0</v>
      </c>
      <c r="BDO142" s="2">
        <v>0.85028800000000004</v>
      </c>
      <c r="BDP142" s="2">
        <v>0</v>
      </c>
      <c r="BDQ142" s="2">
        <v>0.85028800000000004</v>
      </c>
      <c r="BDR142" s="2">
        <v>0</v>
      </c>
      <c r="BDS142" s="2">
        <v>0</v>
      </c>
      <c r="BDT142" s="2">
        <v>0</v>
      </c>
      <c r="BDU142" s="2">
        <v>0</v>
      </c>
      <c r="BDV142" s="2">
        <v>0</v>
      </c>
      <c r="BDW142" s="2">
        <v>0</v>
      </c>
      <c r="BDX142" s="2">
        <v>0</v>
      </c>
      <c r="BDY142" s="2">
        <v>0</v>
      </c>
      <c r="BDZ142" s="2">
        <v>0</v>
      </c>
      <c r="BEA142" s="2">
        <v>0</v>
      </c>
      <c r="BEB142" s="2">
        <v>0</v>
      </c>
      <c r="BEC142" s="2">
        <v>32.310946999999999</v>
      </c>
      <c r="BED142" s="2">
        <v>38.262962999999999</v>
      </c>
      <c r="BEE142" s="2">
        <v>0</v>
      </c>
      <c r="BEF142" s="2">
        <v>0</v>
      </c>
      <c r="BEG142" s="2">
        <v>0</v>
      </c>
      <c r="BEH142" s="2">
        <v>0</v>
      </c>
      <c r="BEI142" s="2">
        <v>0</v>
      </c>
      <c r="BEJ142" s="2">
        <v>0</v>
      </c>
      <c r="BEK142" s="2">
        <v>0</v>
      </c>
      <c r="BEL142" s="2">
        <v>0</v>
      </c>
      <c r="BEM142" s="2">
        <v>1.7005760000000001</v>
      </c>
      <c r="BEN142" s="2">
        <v>1067.9618250000001</v>
      </c>
      <c r="BEO142" s="2">
        <v>0</v>
      </c>
      <c r="BEP142" s="2">
        <v>9.3531689999999994</v>
      </c>
      <c r="BEQ142" s="2">
        <v>38.262962999999999</v>
      </c>
      <c r="BER142" s="2">
        <v>461.70642600000002</v>
      </c>
      <c r="BES142" s="2">
        <v>0</v>
      </c>
      <c r="BET142" s="2">
        <v>0</v>
      </c>
      <c r="BEU142" s="2">
        <v>1.7005760000000001</v>
      </c>
      <c r="BEV142" s="2">
        <v>0</v>
      </c>
      <c r="BEW142" s="2">
        <v>0</v>
      </c>
      <c r="BEX142" s="2">
        <v>0</v>
      </c>
      <c r="BEY142" s="2">
        <v>3.4011520000000002</v>
      </c>
      <c r="BEZ142" s="2">
        <v>0</v>
      </c>
      <c r="BFA142" s="2">
        <v>0</v>
      </c>
      <c r="BFB142" s="2">
        <v>0.85028800000000004</v>
      </c>
      <c r="BFC142" s="2">
        <v>0</v>
      </c>
      <c r="BFD142" s="2">
        <v>0</v>
      </c>
      <c r="BFE142" s="2">
        <v>0.85028800000000004</v>
      </c>
      <c r="BFF142" s="2">
        <v>0</v>
      </c>
      <c r="BFG142" s="2">
        <v>0</v>
      </c>
      <c r="BFH142" s="2">
        <v>0</v>
      </c>
      <c r="BFI142" s="2">
        <v>0</v>
      </c>
      <c r="BFJ142" s="2">
        <v>0</v>
      </c>
      <c r="BFK142" s="2">
        <v>0</v>
      </c>
      <c r="BFL142" s="2">
        <v>0</v>
      </c>
      <c r="BFM142" s="2">
        <v>0</v>
      </c>
      <c r="BFN142" s="2">
        <v>0</v>
      </c>
      <c r="BFO142" s="2">
        <v>0</v>
      </c>
      <c r="BFP142" s="2">
        <v>0</v>
      </c>
      <c r="BFQ142" s="2">
        <v>0</v>
      </c>
      <c r="BFR142" s="2">
        <v>0</v>
      </c>
      <c r="BFS142" s="2">
        <v>1.7005760000000001</v>
      </c>
      <c r="BFT142" s="2">
        <v>0</v>
      </c>
      <c r="BFU142" s="2">
        <v>0.85028800000000004</v>
      </c>
      <c r="BFV142" s="2">
        <v>0</v>
      </c>
      <c r="BFW142" s="2">
        <v>0</v>
      </c>
      <c r="BFX142" s="2">
        <v>0</v>
      </c>
      <c r="BFY142" s="2">
        <v>22.107489999999999</v>
      </c>
      <c r="BFZ142" s="2">
        <v>4.2514399999999997</v>
      </c>
      <c r="BGA142" s="2">
        <v>0</v>
      </c>
      <c r="BGB142" s="2">
        <v>0</v>
      </c>
      <c r="BGC142" s="2">
        <v>0</v>
      </c>
      <c r="BGD142" s="2">
        <v>0</v>
      </c>
      <c r="BGE142" s="2">
        <v>0</v>
      </c>
      <c r="BGF142" s="2">
        <v>1.7005760000000001</v>
      </c>
      <c r="BGG142" s="2">
        <v>1.7005760000000001</v>
      </c>
      <c r="BGH142" s="2">
        <v>0</v>
      </c>
      <c r="BGI142" s="2">
        <v>0.85028800000000004</v>
      </c>
      <c r="BGJ142" s="2">
        <v>1.7005760000000001</v>
      </c>
      <c r="BGK142" s="2">
        <v>0</v>
      </c>
      <c r="BGL142" s="2">
        <v>0.85028800000000004</v>
      </c>
      <c r="BGM142" s="2">
        <v>127.543212</v>
      </c>
      <c r="BGN142" s="2">
        <v>0</v>
      </c>
      <c r="BGO142" s="2">
        <v>27.209218</v>
      </c>
      <c r="BGP142" s="2">
        <v>0</v>
      </c>
      <c r="BGQ142" s="2">
        <v>0</v>
      </c>
      <c r="BGR142" s="2">
        <v>0</v>
      </c>
      <c r="BGS142" s="2">
        <v>0</v>
      </c>
      <c r="BGT142" s="2">
        <v>0</v>
      </c>
      <c r="BGU142" s="2">
        <v>51.867573</v>
      </c>
      <c r="BGV142" s="2">
        <v>0</v>
      </c>
      <c r="BGW142" s="2">
        <v>0</v>
      </c>
      <c r="BGX142" s="2">
        <v>0</v>
      </c>
      <c r="BGY142" s="2">
        <v>0</v>
      </c>
      <c r="BGZ142" s="2">
        <v>37.412675</v>
      </c>
      <c r="BHA142" s="2">
        <v>3.4011520000000002</v>
      </c>
      <c r="BHB142" s="2">
        <v>0</v>
      </c>
      <c r="BHC142" s="2">
        <v>0</v>
      </c>
      <c r="BHD142" s="2">
        <v>0</v>
      </c>
      <c r="BHE142" s="2">
        <v>134.345516</v>
      </c>
      <c r="BHF142" s="2">
        <v>1.7005760000000001</v>
      </c>
      <c r="BHG142" s="2">
        <v>0</v>
      </c>
      <c r="BHH142" s="2">
        <v>2.5508639999999998</v>
      </c>
      <c r="BHI142" s="2">
        <v>0</v>
      </c>
      <c r="BHJ142" s="2">
        <v>0</v>
      </c>
      <c r="BHK142" s="2">
        <v>0</v>
      </c>
      <c r="BHL142" s="2">
        <v>0</v>
      </c>
      <c r="BHM142" s="2">
        <v>0.85028800000000004</v>
      </c>
      <c r="BHN142" s="2">
        <v>0</v>
      </c>
      <c r="BHO142" s="2">
        <v>0.85028800000000004</v>
      </c>
      <c r="BHP142" s="2">
        <v>0</v>
      </c>
      <c r="BHQ142" s="2">
        <v>0</v>
      </c>
      <c r="BHR142" s="2">
        <v>0</v>
      </c>
      <c r="BHS142" s="2">
        <v>0</v>
      </c>
      <c r="BHT142" s="2">
        <v>0</v>
      </c>
      <c r="BHU142" s="2">
        <v>0.85028800000000004</v>
      </c>
      <c r="BHV142" s="2">
        <v>0.85028800000000004</v>
      </c>
      <c r="BHW142" s="2">
        <v>0</v>
      </c>
      <c r="BHX142" s="2">
        <v>0</v>
      </c>
      <c r="BHY142" s="2">
        <v>2.5508639999999998</v>
      </c>
      <c r="BHZ142" s="2">
        <v>0</v>
      </c>
      <c r="BIA142" s="2">
        <v>0</v>
      </c>
      <c r="BIB142" s="2">
        <v>0</v>
      </c>
      <c r="BIC142" s="2">
        <v>0</v>
      </c>
      <c r="BID142" s="2">
        <v>0.85028800000000004</v>
      </c>
      <c r="BIE142" s="2">
        <v>4.2514399999999997</v>
      </c>
      <c r="BIF142" s="2">
        <v>0</v>
      </c>
      <c r="BIG142" s="2">
        <v>0</v>
      </c>
      <c r="BIH142" s="2">
        <v>0</v>
      </c>
      <c r="BII142" s="2">
        <v>0</v>
      </c>
      <c r="BIJ142" s="2">
        <v>0</v>
      </c>
      <c r="BIK142" s="2">
        <v>0</v>
      </c>
      <c r="BIL142" s="2">
        <v>0</v>
      </c>
      <c r="BIM142" s="2">
        <v>0</v>
      </c>
      <c r="BIN142" s="2">
        <v>0</v>
      </c>
      <c r="BIO142" s="2">
        <v>0</v>
      </c>
      <c r="BIP142" s="2">
        <v>0.85028800000000004</v>
      </c>
      <c r="BIQ142" s="2">
        <v>0.85028800000000004</v>
      </c>
      <c r="BIR142" s="2">
        <v>20.406914</v>
      </c>
      <c r="BIS142" s="2">
        <v>0.85028800000000004</v>
      </c>
      <c r="BIT142" s="2">
        <v>0</v>
      </c>
      <c r="BIU142" s="2">
        <v>0</v>
      </c>
      <c r="BIV142" s="2">
        <v>0</v>
      </c>
      <c r="BIW142" s="2">
        <v>0</v>
      </c>
      <c r="BIX142" s="2">
        <v>0.85028800000000004</v>
      </c>
      <c r="BIY142" s="2">
        <v>0</v>
      </c>
      <c r="BIZ142" s="2">
        <v>0</v>
      </c>
      <c r="BJA142" s="2">
        <v>0</v>
      </c>
      <c r="BJB142" s="2">
        <v>0</v>
      </c>
      <c r="BJC142" s="2">
        <v>1.7005760000000001</v>
      </c>
      <c r="BJD142" s="2">
        <v>0</v>
      </c>
      <c r="BJE142" s="2">
        <v>0</v>
      </c>
      <c r="BJF142" s="2">
        <v>0</v>
      </c>
      <c r="BJG142" s="2">
        <v>0</v>
      </c>
      <c r="BJH142" s="2">
        <v>2.5508639999999998</v>
      </c>
      <c r="BJI142" s="2">
        <v>0</v>
      </c>
      <c r="BJJ142" s="2">
        <v>0</v>
      </c>
      <c r="BJK142" s="2">
        <v>0.85028800000000004</v>
      </c>
      <c r="BJL142" s="2">
        <v>0</v>
      </c>
      <c r="BJM142" s="2">
        <v>0</v>
      </c>
      <c r="BJN142" s="2">
        <v>0.85028800000000004</v>
      </c>
      <c r="BJO142" s="2">
        <v>0</v>
      </c>
      <c r="BJP142" s="2">
        <v>0</v>
      </c>
      <c r="BJQ142" s="2">
        <v>0</v>
      </c>
      <c r="BJR142" s="2">
        <v>0</v>
      </c>
      <c r="BJS142" s="2">
        <v>2.5508639999999998</v>
      </c>
      <c r="BJT142" s="2">
        <v>0</v>
      </c>
      <c r="BJU142" s="2">
        <v>0</v>
      </c>
      <c r="BJV142" s="2">
        <v>0</v>
      </c>
      <c r="BJW142" s="2">
        <v>0</v>
      </c>
      <c r="BJX142" s="2">
        <v>1.7005760000000001</v>
      </c>
      <c r="BJY142" s="2">
        <v>0</v>
      </c>
      <c r="BJZ142" s="2">
        <v>0</v>
      </c>
      <c r="BKA142" s="2">
        <v>0</v>
      </c>
      <c r="BKB142" s="2">
        <v>0</v>
      </c>
      <c r="BKC142" s="2">
        <v>0</v>
      </c>
      <c r="BKD142" s="2">
        <v>0</v>
      </c>
      <c r="BKE142" s="2">
        <v>5.1017279999999996</v>
      </c>
      <c r="BKF142" s="2">
        <v>0</v>
      </c>
      <c r="BKG142" s="2">
        <v>0</v>
      </c>
      <c r="BKH142" s="2">
        <v>0</v>
      </c>
      <c r="BKI142" s="2">
        <v>0</v>
      </c>
      <c r="BKJ142" s="2">
        <v>0.85028800000000004</v>
      </c>
      <c r="BKK142" s="2">
        <v>0</v>
      </c>
      <c r="BKL142" s="2">
        <v>0</v>
      </c>
      <c r="BKM142" s="2">
        <v>0</v>
      </c>
      <c r="BKN142" s="2">
        <v>0</v>
      </c>
      <c r="BKO142" s="2">
        <v>0</v>
      </c>
      <c r="BKP142" s="2">
        <v>0</v>
      </c>
      <c r="BKQ142" s="2">
        <v>0</v>
      </c>
      <c r="BKR142" s="2">
        <v>0.85028800000000004</v>
      </c>
      <c r="BKS142" s="2">
        <v>0</v>
      </c>
      <c r="BKT142" s="2">
        <v>0</v>
      </c>
      <c r="BKU142" s="2">
        <v>0.85028800000000004</v>
      </c>
      <c r="BKV142" s="2">
        <v>0</v>
      </c>
      <c r="BKW142" s="2">
        <v>0</v>
      </c>
      <c r="BKX142" s="2">
        <v>0</v>
      </c>
      <c r="BKY142" s="2">
        <v>2.5508639999999998</v>
      </c>
      <c r="BKZ142" s="2">
        <v>0</v>
      </c>
      <c r="BLA142" s="2">
        <v>0.85028800000000004</v>
      </c>
      <c r="BLB142" s="2">
        <v>12.754320999999999</v>
      </c>
      <c r="BLC142" s="2">
        <v>1.7005760000000001</v>
      </c>
      <c r="BLD142" s="2">
        <v>0.85028800000000004</v>
      </c>
      <c r="BLE142" s="2">
        <v>0</v>
      </c>
      <c r="BLF142" s="2">
        <v>0</v>
      </c>
      <c r="BLG142" s="2">
        <v>0</v>
      </c>
      <c r="BLH142" s="2">
        <v>0</v>
      </c>
      <c r="BLI142" s="2">
        <v>0.85028800000000004</v>
      </c>
      <c r="BLJ142" s="2">
        <v>0</v>
      </c>
      <c r="BLK142" s="2">
        <v>0</v>
      </c>
      <c r="BLL142" s="2">
        <v>0</v>
      </c>
      <c r="BLM142" s="2">
        <v>0</v>
      </c>
      <c r="BLN142" s="2">
        <v>0.85028800000000004</v>
      </c>
      <c r="BLO142" s="2">
        <v>0</v>
      </c>
      <c r="BLP142" s="2">
        <v>0</v>
      </c>
      <c r="BLQ142" s="2">
        <v>0</v>
      </c>
      <c r="BLR142" s="2">
        <v>0</v>
      </c>
      <c r="BLS142" s="2">
        <v>0</v>
      </c>
      <c r="BLT142" s="2">
        <v>0.85028800000000004</v>
      </c>
      <c r="BLU142" s="2">
        <v>0</v>
      </c>
      <c r="BLV142" s="2">
        <v>0</v>
      </c>
      <c r="BLW142" s="2">
        <v>0.85028800000000004</v>
      </c>
      <c r="BLX142" s="2">
        <v>0</v>
      </c>
      <c r="BLY142" s="2">
        <v>0</v>
      </c>
      <c r="BLZ142" s="2">
        <v>0</v>
      </c>
      <c r="BMA142" s="2">
        <v>0</v>
      </c>
      <c r="BMB142" s="2">
        <v>0</v>
      </c>
      <c r="BMC142" s="2">
        <v>0</v>
      </c>
      <c r="BMD142" s="2">
        <v>0</v>
      </c>
      <c r="BME142" s="2">
        <v>0</v>
      </c>
      <c r="BMF142" s="2">
        <v>1.7005760000000001</v>
      </c>
      <c r="BMG142" s="2">
        <v>5.1017279999999996</v>
      </c>
      <c r="BMH142" s="2">
        <v>0</v>
      </c>
      <c r="BMI142" s="2">
        <v>0</v>
      </c>
      <c r="BMJ142" s="2">
        <v>0.85028800000000004</v>
      </c>
      <c r="BMK142" s="2">
        <v>0</v>
      </c>
      <c r="BML142" s="2">
        <v>0.85028800000000004</v>
      </c>
      <c r="BMM142" s="2">
        <v>0</v>
      </c>
      <c r="BMN142" s="2">
        <v>0</v>
      </c>
      <c r="BMO142" s="2">
        <v>0</v>
      </c>
      <c r="BMP142" s="2">
        <v>0</v>
      </c>
      <c r="BMQ142" s="2">
        <v>0</v>
      </c>
      <c r="BMR142" s="2">
        <v>0</v>
      </c>
      <c r="BMS142" s="2">
        <v>0</v>
      </c>
      <c r="BMT142" s="2">
        <v>0</v>
      </c>
      <c r="BMU142" s="2">
        <v>0</v>
      </c>
      <c r="BMV142" s="2">
        <v>0.85028800000000004</v>
      </c>
      <c r="BMW142" s="2">
        <v>0</v>
      </c>
      <c r="BMX142" s="2">
        <v>0.85028800000000004</v>
      </c>
      <c r="BMY142" s="2">
        <v>0</v>
      </c>
      <c r="BMZ142" s="2">
        <v>0</v>
      </c>
      <c r="BNA142" s="2">
        <v>0</v>
      </c>
      <c r="BNB142" s="2">
        <v>0</v>
      </c>
      <c r="BNC142" s="2">
        <v>0</v>
      </c>
      <c r="BND142" s="2">
        <v>0</v>
      </c>
      <c r="BNE142" s="2">
        <v>0</v>
      </c>
      <c r="BNF142" s="2">
        <v>0</v>
      </c>
      <c r="BNG142" s="2">
        <v>0</v>
      </c>
      <c r="BNH142" s="2">
        <v>0</v>
      </c>
      <c r="BNI142" s="2">
        <v>0</v>
      </c>
      <c r="BNJ142" s="2">
        <v>0</v>
      </c>
      <c r="BNK142" s="2">
        <v>0</v>
      </c>
      <c r="BNL142" s="2">
        <v>0</v>
      </c>
      <c r="BNM142" s="2">
        <v>0</v>
      </c>
      <c r="BNN142" s="2">
        <v>0</v>
      </c>
      <c r="BNO142" s="2">
        <v>0</v>
      </c>
      <c r="BNP142" s="2">
        <v>0</v>
      </c>
      <c r="BNQ142" s="2">
        <v>0</v>
      </c>
      <c r="BNR142" s="2">
        <v>0</v>
      </c>
      <c r="BNS142" s="2">
        <v>0</v>
      </c>
      <c r="BNT142" s="2">
        <v>0</v>
      </c>
      <c r="BNU142" s="2">
        <v>0</v>
      </c>
      <c r="BNV142" s="2">
        <v>0</v>
      </c>
      <c r="BNW142" s="2">
        <v>0</v>
      </c>
      <c r="BNX142" s="2">
        <v>0</v>
      </c>
      <c r="BNY142" s="2">
        <v>0</v>
      </c>
      <c r="BNZ142" s="2">
        <v>0</v>
      </c>
      <c r="BOA142" s="2">
        <v>0</v>
      </c>
      <c r="BOB142" s="2">
        <v>0</v>
      </c>
      <c r="BOC142" s="2">
        <v>0</v>
      </c>
      <c r="BOD142" s="2">
        <v>0</v>
      </c>
      <c r="BOE142" s="2">
        <v>0</v>
      </c>
      <c r="BOF142" s="2">
        <v>0</v>
      </c>
      <c r="BOG142" s="2">
        <v>2.5508639999999998</v>
      </c>
      <c r="BOH142" s="2">
        <v>0.85028800000000004</v>
      </c>
      <c r="BOI142" s="2">
        <v>1.7005760000000001</v>
      </c>
      <c r="BOJ142" s="2">
        <v>0</v>
      </c>
      <c r="BOK142" s="2">
        <v>0</v>
      </c>
      <c r="BOL142" s="2">
        <v>0</v>
      </c>
      <c r="BOM142" s="2">
        <v>0</v>
      </c>
      <c r="BON142" s="2">
        <v>10.203457</v>
      </c>
      <c r="BOO142" s="2">
        <v>0</v>
      </c>
      <c r="BOP142" s="2">
        <v>0</v>
      </c>
      <c r="BOQ142" s="2">
        <v>0.85028800000000004</v>
      </c>
      <c r="BOR142" s="2">
        <v>59.520164999999999</v>
      </c>
      <c r="BOS142" s="2">
        <v>2.5508639999999998</v>
      </c>
      <c r="BOT142" s="2">
        <v>1.7005760000000001</v>
      </c>
      <c r="BOU142" s="2">
        <v>23.808066</v>
      </c>
      <c r="BOV142" s="2">
        <v>0</v>
      </c>
      <c r="BOW142" s="2">
        <v>0</v>
      </c>
      <c r="BOX142" s="2">
        <v>0</v>
      </c>
      <c r="BOY142" s="2">
        <v>0</v>
      </c>
      <c r="BOZ142" s="2">
        <v>0</v>
      </c>
      <c r="BPA142" s="2">
        <v>0</v>
      </c>
      <c r="BPB142" s="2">
        <v>0</v>
      </c>
      <c r="BPC142" s="2">
        <v>0</v>
      </c>
      <c r="BPD142" s="2">
        <v>0</v>
      </c>
      <c r="BPE142" s="2">
        <v>0</v>
      </c>
      <c r="BPF142" s="2">
        <v>0</v>
      </c>
      <c r="BPG142" s="2">
        <v>0.85028800000000004</v>
      </c>
      <c r="BPH142" s="2">
        <v>0</v>
      </c>
      <c r="BPI142" s="2">
        <v>0</v>
      </c>
      <c r="BPJ142" s="2">
        <v>0</v>
      </c>
      <c r="BPK142" s="2">
        <v>0</v>
      </c>
      <c r="BPL142" s="2">
        <v>0</v>
      </c>
      <c r="BPM142" s="2">
        <v>0</v>
      </c>
      <c r="BPN142" s="2">
        <v>0</v>
      </c>
      <c r="BPO142" s="2">
        <v>0</v>
      </c>
      <c r="BPP142" s="2">
        <v>0</v>
      </c>
      <c r="BPQ142" s="2">
        <v>0</v>
      </c>
      <c r="BPR142" s="2">
        <v>0</v>
      </c>
      <c r="BPS142" s="2">
        <v>0</v>
      </c>
      <c r="BPT142" s="2">
        <v>107.136298</v>
      </c>
      <c r="BPU142" s="2">
        <v>0</v>
      </c>
      <c r="BPV142" s="2">
        <v>21.257201999999999</v>
      </c>
      <c r="BPW142" s="2">
        <v>0</v>
      </c>
      <c r="BPX142" s="2">
        <v>19.556626000000001</v>
      </c>
      <c r="BPY142" s="2">
        <v>0</v>
      </c>
      <c r="BPZ142" s="2">
        <v>0</v>
      </c>
      <c r="BQA142" s="2">
        <v>0</v>
      </c>
      <c r="BQB142" s="2">
        <v>0.85028800000000004</v>
      </c>
      <c r="BQC142" s="2">
        <v>0</v>
      </c>
      <c r="BQD142" s="2">
        <v>1.7005760000000001</v>
      </c>
      <c r="BQE142" s="2">
        <v>24.658353999999999</v>
      </c>
      <c r="BQF142" s="2">
        <v>1219.313103</v>
      </c>
      <c r="BQG142" s="2">
        <v>64.621893999999998</v>
      </c>
      <c r="BQH142" s="2">
        <v>0</v>
      </c>
      <c r="BQI142" s="2">
        <v>4.2514399999999997</v>
      </c>
      <c r="BQJ142" s="2">
        <v>0</v>
      </c>
      <c r="BQK142" s="2">
        <v>0</v>
      </c>
      <c r="BQL142" s="2">
        <v>0</v>
      </c>
      <c r="BQM142" s="2">
        <v>14.454897000000001</v>
      </c>
      <c r="BQN142" s="2">
        <v>0</v>
      </c>
      <c r="BQO142" s="2">
        <v>0</v>
      </c>
      <c r="BQP142" s="2">
        <v>0</v>
      </c>
      <c r="BQQ142" s="2">
        <v>0</v>
      </c>
      <c r="BQR142" s="2">
        <v>0</v>
      </c>
      <c r="BQS142" s="2">
        <v>0</v>
      </c>
      <c r="BQT142" s="2">
        <v>0</v>
      </c>
      <c r="BQU142" s="2">
        <v>0</v>
      </c>
      <c r="BQV142" s="2">
        <v>0</v>
      </c>
      <c r="BQW142" s="2">
        <v>0</v>
      </c>
      <c r="BQX142" s="2">
        <v>0</v>
      </c>
      <c r="BQY142" s="2">
        <v>0.85028800000000004</v>
      </c>
      <c r="BQZ142" s="2">
        <v>0</v>
      </c>
      <c r="BRA142" s="2">
        <v>0</v>
      </c>
      <c r="BRB142" s="2">
        <v>0</v>
      </c>
      <c r="BRC142" s="2">
        <v>0</v>
      </c>
      <c r="BRD142" s="2">
        <v>5.9520169999999997</v>
      </c>
      <c r="BRE142" s="2">
        <v>0</v>
      </c>
      <c r="BRF142" s="2">
        <v>1.7005760000000001</v>
      </c>
      <c r="BRG142" s="2">
        <v>0</v>
      </c>
      <c r="BRH142" s="2">
        <v>0</v>
      </c>
      <c r="BRI142" s="2">
        <v>0</v>
      </c>
      <c r="BRJ142" s="2">
        <v>0</v>
      </c>
      <c r="BRK142" s="2">
        <v>0</v>
      </c>
      <c r="BRL142" s="2">
        <v>0</v>
      </c>
      <c r="BRM142" s="2">
        <v>0</v>
      </c>
      <c r="BRN142" s="2">
        <v>0</v>
      </c>
      <c r="BRO142" s="2">
        <v>0</v>
      </c>
      <c r="BRP142" s="2">
        <v>0</v>
      </c>
      <c r="BRQ142" s="2">
        <v>0</v>
      </c>
      <c r="BRR142" s="2">
        <v>0</v>
      </c>
      <c r="BRS142" s="2">
        <v>0</v>
      </c>
      <c r="BRT142" s="2">
        <v>0</v>
      </c>
      <c r="BRU142" s="2">
        <v>0</v>
      </c>
      <c r="BRV142" s="2">
        <v>0</v>
      </c>
      <c r="BRW142" s="2">
        <v>0</v>
      </c>
      <c r="BRX142" s="2">
        <v>0</v>
      </c>
      <c r="BRY142" s="2">
        <v>0</v>
      </c>
      <c r="BRZ142" s="2">
        <v>0</v>
      </c>
      <c r="BSA142" s="2">
        <v>0</v>
      </c>
      <c r="BSB142" s="2">
        <v>0</v>
      </c>
      <c r="BSC142" s="2">
        <v>0</v>
      </c>
      <c r="BSD142" s="2">
        <v>0</v>
      </c>
      <c r="BSE142" s="2">
        <v>0</v>
      </c>
      <c r="BSF142" s="2">
        <v>0</v>
      </c>
      <c r="BSG142" s="2">
        <v>0</v>
      </c>
      <c r="BSH142" s="2">
        <v>0</v>
      </c>
      <c r="BSI142" s="2">
        <v>0</v>
      </c>
      <c r="BSJ142" s="2">
        <v>0</v>
      </c>
      <c r="BSK142" s="2">
        <v>0</v>
      </c>
      <c r="BSL142" s="2">
        <v>0</v>
      </c>
      <c r="BSM142" s="2">
        <v>0</v>
      </c>
      <c r="BSN142" s="2">
        <v>0</v>
      </c>
      <c r="BSO142" s="2">
        <v>0</v>
      </c>
      <c r="BSP142" s="2">
        <v>0</v>
      </c>
      <c r="BSQ142" s="2">
        <v>0</v>
      </c>
      <c r="BSR142" s="2">
        <v>0</v>
      </c>
      <c r="BSS142" s="2">
        <v>0</v>
      </c>
      <c r="BST142" s="2">
        <v>0</v>
      </c>
      <c r="BSU142" s="2">
        <v>0</v>
      </c>
      <c r="BSV142" s="2">
        <v>0</v>
      </c>
      <c r="BSW142" s="2">
        <v>0</v>
      </c>
      <c r="BSX142" s="2">
        <v>0</v>
      </c>
      <c r="BSY142" s="2">
        <v>0</v>
      </c>
      <c r="BSZ142" s="2">
        <v>18.706337999999999</v>
      </c>
      <c r="BTA142" s="2">
        <v>5.9520169999999997</v>
      </c>
      <c r="BTB142" s="2">
        <v>0</v>
      </c>
      <c r="BTC142" s="2">
        <v>23.808066</v>
      </c>
      <c r="BTD142" s="2">
        <v>0</v>
      </c>
      <c r="BTE142" s="2">
        <v>5.1017279999999996</v>
      </c>
      <c r="BTF142" s="2">
        <v>0</v>
      </c>
      <c r="BTG142" s="2">
        <v>6.8023049999999996</v>
      </c>
      <c r="BTH142" s="2">
        <v>0</v>
      </c>
      <c r="BTI142" s="2">
        <v>0</v>
      </c>
      <c r="BTJ142" s="2">
        <v>0</v>
      </c>
      <c r="BTK142" s="2">
        <v>0</v>
      </c>
      <c r="BTL142" s="2">
        <v>0</v>
      </c>
      <c r="BTM142" s="2">
        <v>0</v>
      </c>
      <c r="BTN142" s="2">
        <v>2632.491888</v>
      </c>
      <c r="BTO142" s="2">
        <v>2584.0254679999998</v>
      </c>
      <c r="BTP142" s="2">
        <v>2549.1636570000001</v>
      </c>
      <c r="BTQ142" s="2">
        <v>0</v>
      </c>
      <c r="BTR142" s="2">
        <v>0</v>
      </c>
      <c r="BTS142" s="2">
        <v>0</v>
      </c>
      <c r="BTT142" s="2">
        <v>0</v>
      </c>
      <c r="BTU142" s="2">
        <v>35942.527327999996</v>
      </c>
      <c r="BTV142" s="2">
        <v>30476.025277000001</v>
      </c>
      <c r="BTW142" s="2">
        <v>66.322469999999996</v>
      </c>
      <c r="BTX142" s="2">
        <v>39423.606718000003</v>
      </c>
      <c r="BTY142" s="2">
        <v>0.85028800000000004</v>
      </c>
      <c r="BTZ142" s="2">
        <v>0</v>
      </c>
      <c r="BUA142" s="2">
        <v>0.85028800000000004</v>
      </c>
      <c r="BUB142" s="2">
        <v>0</v>
      </c>
      <c r="BUC142" s="2">
        <v>17.005762000000001</v>
      </c>
      <c r="BUD142" s="2">
        <v>0</v>
      </c>
      <c r="BUE142" s="2">
        <v>1.7005760000000001</v>
      </c>
      <c r="BUF142" s="2">
        <v>9.3531689999999994</v>
      </c>
      <c r="BUG142" s="2">
        <v>0</v>
      </c>
      <c r="BUH142" s="2">
        <v>0</v>
      </c>
      <c r="BUI142" s="2">
        <v>0</v>
      </c>
      <c r="BUJ142" s="2">
        <v>0</v>
      </c>
      <c r="BUK142" s="2">
        <v>0</v>
      </c>
      <c r="BUL142" s="2">
        <v>27.209218</v>
      </c>
      <c r="BUM142" s="2">
        <v>0.85028800000000004</v>
      </c>
      <c r="BUN142" s="2">
        <v>0</v>
      </c>
      <c r="BUO142" s="2">
        <v>2.5508639999999998</v>
      </c>
      <c r="BUP142" s="2">
        <v>0</v>
      </c>
      <c r="BUQ142" s="2">
        <v>0.85028800000000004</v>
      </c>
      <c r="BUR142" s="2">
        <v>159.003871</v>
      </c>
      <c r="BUS142" s="2">
        <v>311.20543600000002</v>
      </c>
      <c r="BUT142" s="2">
        <v>60600.031290999999</v>
      </c>
      <c r="BUV142" t="b">
        <v>0</v>
      </c>
      <c r="BUW142" t="b">
        <v>0</v>
      </c>
      <c r="BUX142" t="b">
        <v>0</v>
      </c>
      <c r="BUY142" t="b">
        <v>0</v>
      </c>
      <c r="BUZ142" t="b">
        <v>0</v>
      </c>
      <c r="BVA142" t="b">
        <v>0</v>
      </c>
      <c r="BVB142" t="b">
        <v>0</v>
      </c>
      <c r="BVC142" t="b">
        <v>0</v>
      </c>
      <c r="BVD142" t="b">
        <v>0</v>
      </c>
      <c r="BVE142" t="b">
        <v>0</v>
      </c>
      <c r="BVF142" t="b">
        <v>0</v>
      </c>
      <c r="BVG142" t="b">
        <v>0</v>
      </c>
      <c r="BVH142" t="b">
        <v>0</v>
      </c>
      <c r="BVI142" t="b">
        <v>0</v>
      </c>
      <c r="BVJ142" t="b">
        <v>0</v>
      </c>
      <c r="BVK142" t="b">
        <v>0</v>
      </c>
      <c r="BVL142" t="b">
        <v>0</v>
      </c>
      <c r="BVM142" t="b">
        <v>0</v>
      </c>
      <c r="BVN142" t="b">
        <v>0</v>
      </c>
      <c r="BVO142" t="b">
        <v>0</v>
      </c>
      <c r="BVP142" t="b">
        <v>0</v>
      </c>
      <c r="BVQ142" t="b">
        <v>0</v>
      </c>
      <c r="BVR142" t="b">
        <v>0</v>
      </c>
      <c r="BVS142" t="b">
        <v>0</v>
      </c>
      <c r="BVT142" t="b">
        <v>0</v>
      </c>
      <c r="BVU142" t="b">
        <v>0</v>
      </c>
      <c r="BVV142" t="b">
        <v>0</v>
      </c>
      <c r="BVW142" t="b">
        <v>0</v>
      </c>
      <c r="BVX142" t="b">
        <v>0</v>
      </c>
      <c r="BVY142" t="b">
        <v>0</v>
      </c>
      <c r="BVZ142" t="b">
        <v>0</v>
      </c>
      <c r="BWA142" t="b">
        <v>0</v>
      </c>
      <c r="BWB142" t="b">
        <v>0</v>
      </c>
      <c r="BWC142" t="b">
        <v>0</v>
      </c>
      <c r="BWD142" t="b">
        <v>0</v>
      </c>
      <c r="BWE142" t="b">
        <v>0</v>
      </c>
      <c r="BWF142" t="b">
        <v>0</v>
      </c>
      <c r="BWG142" t="b">
        <v>0</v>
      </c>
      <c r="BWH142" t="b">
        <v>0</v>
      </c>
      <c r="BWI142" t="b">
        <v>0</v>
      </c>
      <c r="BWJ142" t="b">
        <v>0</v>
      </c>
      <c r="BWK142" t="b">
        <v>0</v>
      </c>
      <c r="BWL142" t="b">
        <v>0</v>
      </c>
      <c r="BWM142" t="b">
        <v>0</v>
      </c>
      <c r="BWN142" t="b">
        <v>0</v>
      </c>
      <c r="BWO142" t="b">
        <v>0</v>
      </c>
      <c r="BWP142" t="b">
        <v>0</v>
      </c>
      <c r="BWQ142" t="b">
        <v>0</v>
      </c>
      <c r="BWR142" t="b">
        <v>0</v>
      </c>
      <c r="BWS142" t="b">
        <v>0</v>
      </c>
      <c r="BWT142" t="b">
        <v>0</v>
      </c>
      <c r="BWU142" t="b">
        <v>0</v>
      </c>
      <c r="BWV142" t="b">
        <v>0</v>
      </c>
      <c r="BWW142" t="b">
        <v>0</v>
      </c>
      <c r="BWX142" t="b">
        <v>0</v>
      </c>
      <c r="BWY142" t="b">
        <v>0</v>
      </c>
      <c r="BWZ142" t="b">
        <v>0</v>
      </c>
      <c r="BXA142" t="b">
        <v>0</v>
      </c>
      <c r="BXB142" t="b">
        <v>0</v>
      </c>
      <c r="BXC142" t="b">
        <v>0</v>
      </c>
      <c r="BXD142" t="b">
        <v>0</v>
      </c>
      <c r="BXE142" t="b">
        <v>0</v>
      </c>
      <c r="BXF142" t="b">
        <v>0</v>
      </c>
      <c r="BXG142" t="b">
        <v>0</v>
      </c>
      <c r="BXH142" t="b">
        <v>0</v>
      </c>
      <c r="BXI142" t="b">
        <v>0</v>
      </c>
      <c r="BXJ142" t="b">
        <v>0</v>
      </c>
      <c r="BXK142" t="b">
        <v>0</v>
      </c>
      <c r="BXL142" t="b">
        <v>0</v>
      </c>
      <c r="BXM142" t="b">
        <v>0</v>
      </c>
      <c r="BXN142" t="b">
        <v>0</v>
      </c>
      <c r="BXO142" t="b">
        <v>0</v>
      </c>
      <c r="BXP142" t="b">
        <v>0</v>
      </c>
      <c r="BXQ142" t="b">
        <v>0</v>
      </c>
      <c r="BXR142" t="b">
        <v>0</v>
      </c>
      <c r="BXS142" t="b">
        <v>0</v>
      </c>
      <c r="BXT142" t="b">
        <v>0</v>
      </c>
      <c r="BXU142" t="b">
        <v>0</v>
      </c>
      <c r="BXV142" t="b">
        <v>0</v>
      </c>
      <c r="BXW142" t="b">
        <v>0</v>
      </c>
      <c r="BXX142" t="b">
        <v>0</v>
      </c>
      <c r="BXY142" t="b">
        <v>0</v>
      </c>
      <c r="BXZ142" t="b">
        <v>0</v>
      </c>
      <c r="BYA142" t="b">
        <v>0</v>
      </c>
      <c r="BYB142" t="b">
        <v>0</v>
      </c>
      <c r="BYC142" t="b">
        <v>0</v>
      </c>
      <c r="BYD142" t="b">
        <v>0</v>
      </c>
      <c r="BYE142" t="b">
        <v>0</v>
      </c>
      <c r="BYF142" t="b">
        <v>0</v>
      </c>
      <c r="BYG142" t="b">
        <v>0</v>
      </c>
      <c r="BYH142" t="b">
        <v>0</v>
      </c>
      <c r="BYI142" t="b">
        <v>0</v>
      </c>
      <c r="BYJ142" t="b">
        <v>0</v>
      </c>
      <c r="BYK142" t="b">
        <v>0</v>
      </c>
      <c r="BYL142" t="b">
        <v>0</v>
      </c>
      <c r="BYM142" t="b">
        <v>0</v>
      </c>
      <c r="BYN142" t="b">
        <v>0</v>
      </c>
      <c r="BYO142" t="b">
        <v>0</v>
      </c>
      <c r="BYP142" t="b">
        <v>0</v>
      </c>
      <c r="BYQ142" t="b">
        <v>0</v>
      </c>
      <c r="BYR142" t="b">
        <v>0</v>
      </c>
      <c r="BYS142" t="b">
        <v>0</v>
      </c>
      <c r="BYT142" t="b">
        <v>0</v>
      </c>
      <c r="BYU142" t="b">
        <v>0</v>
      </c>
      <c r="BYV142" t="b">
        <v>0</v>
      </c>
      <c r="BYW142" t="b">
        <v>0</v>
      </c>
      <c r="BYX142" t="b">
        <v>0</v>
      </c>
      <c r="BYY142" t="b">
        <v>0</v>
      </c>
      <c r="BYZ142" t="b">
        <v>0</v>
      </c>
      <c r="BZA142" t="b">
        <v>0</v>
      </c>
      <c r="BZB142" t="b">
        <v>0</v>
      </c>
      <c r="BZC142" t="b">
        <v>0</v>
      </c>
      <c r="BZD142" t="b">
        <v>0</v>
      </c>
      <c r="BZE142" t="b">
        <v>0</v>
      </c>
      <c r="BZF142" t="b">
        <v>0</v>
      </c>
      <c r="BZG142" t="b">
        <v>0</v>
      </c>
      <c r="BZH142" t="b">
        <v>0</v>
      </c>
      <c r="BZI142" t="b">
        <v>0</v>
      </c>
      <c r="BZJ142" t="b">
        <v>0</v>
      </c>
      <c r="BZK142" t="b">
        <v>0</v>
      </c>
      <c r="BZL142" t="b">
        <v>0</v>
      </c>
      <c r="BZM142" t="b">
        <v>0</v>
      </c>
      <c r="BZN142" t="b">
        <v>0</v>
      </c>
      <c r="BZO142" t="b">
        <v>0</v>
      </c>
      <c r="BZP142" t="b">
        <v>0</v>
      </c>
      <c r="BZQ142" t="b">
        <v>0</v>
      </c>
      <c r="BZR142" t="b">
        <v>0</v>
      </c>
      <c r="BZS142" t="b">
        <v>0</v>
      </c>
      <c r="BZT142" t="b">
        <v>0</v>
      </c>
      <c r="BZU142" t="b">
        <v>0</v>
      </c>
      <c r="BZV142" t="b">
        <v>0</v>
      </c>
      <c r="BZW142" t="b">
        <v>0</v>
      </c>
      <c r="BZX142" t="b">
        <v>0</v>
      </c>
      <c r="BZY142" t="b">
        <v>0</v>
      </c>
      <c r="BZZ142" t="b">
        <v>0</v>
      </c>
      <c r="CAA142" t="b">
        <v>0</v>
      </c>
      <c r="CAB142" t="b">
        <v>0</v>
      </c>
      <c r="CAC142" t="b">
        <v>0</v>
      </c>
      <c r="CAD142" t="b">
        <v>0</v>
      </c>
      <c r="CAE142" t="b">
        <v>0</v>
      </c>
      <c r="CAF142" t="b">
        <v>0</v>
      </c>
      <c r="CAG142" t="b">
        <v>0</v>
      </c>
      <c r="CAH142" t="b">
        <v>0</v>
      </c>
      <c r="CAI142" t="b">
        <v>0</v>
      </c>
      <c r="CAJ142" t="b">
        <v>0</v>
      </c>
      <c r="CAK142" t="b">
        <v>0</v>
      </c>
      <c r="CAL142" t="b">
        <v>0</v>
      </c>
      <c r="CAM142" t="b">
        <v>0</v>
      </c>
      <c r="CAN142" t="b">
        <v>0</v>
      </c>
      <c r="CAO142" t="b">
        <v>0</v>
      </c>
      <c r="CAP142" t="b">
        <v>0</v>
      </c>
      <c r="CAQ142" t="b">
        <v>0</v>
      </c>
      <c r="CAR142" t="b">
        <v>0</v>
      </c>
      <c r="CAS142" t="b">
        <v>0</v>
      </c>
      <c r="CAT142" t="b">
        <v>0</v>
      </c>
      <c r="CAU142" t="b">
        <v>0</v>
      </c>
      <c r="CAV142" t="b">
        <v>0</v>
      </c>
      <c r="CAW142" t="b">
        <v>0</v>
      </c>
      <c r="CAX142" t="b">
        <v>0</v>
      </c>
      <c r="CAY142" t="b">
        <v>0</v>
      </c>
      <c r="CAZ142" t="b">
        <v>0</v>
      </c>
      <c r="CBA142" t="b">
        <v>0</v>
      </c>
      <c r="CBB142" t="b">
        <v>0</v>
      </c>
      <c r="CBC142" t="b">
        <v>0</v>
      </c>
      <c r="CBD142" t="b">
        <v>0</v>
      </c>
      <c r="CBE142" t="b">
        <v>0</v>
      </c>
      <c r="CBF142" t="b">
        <v>0</v>
      </c>
      <c r="CBG142" t="b">
        <v>0</v>
      </c>
      <c r="CBH142" t="b">
        <v>0</v>
      </c>
      <c r="CBI142" t="b">
        <v>0</v>
      </c>
      <c r="CBJ142" t="b">
        <v>0</v>
      </c>
      <c r="CBK142" t="b">
        <v>0</v>
      </c>
      <c r="CBL142" t="b">
        <v>0</v>
      </c>
      <c r="CBM142" t="b">
        <v>0</v>
      </c>
      <c r="CBN142" t="b">
        <v>0</v>
      </c>
      <c r="CBO142" t="b">
        <v>0</v>
      </c>
      <c r="CBP142" t="b">
        <v>0</v>
      </c>
      <c r="CBQ142" t="b">
        <v>0</v>
      </c>
      <c r="CBR142" t="b">
        <v>0</v>
      </c>
      <c r="CBS142" t="b">
        <v>0</v>
      </c>
      <c r="CBT142" t="b">
        <v>0</v>
      </c>
      <c r="CBU142" t="b">
        <v>0</v>
      </c>
      <c r="CBV142" t="b">
        <v>0</v>
      </c>
      <c r="CBW142" t="b">
        <v>0</v>
      </c>
      <c r="CBX142" t="b">
        <v>0</v>
      </c>
      <c r="CBY142" t="b">
        <v>0</v>
      </c>
      <c r="CBZ142" t="b">
        <v>0</v>
      </c>
      <c r="CCA142" t="b">
        <v>0</v>
      </c>
      <c r="CCB142" t="b">
        <v>0</v>
      </c>
      <c r="CCC142" t="b">
        <v>0</v>
      </c>
      <c r="CCD142" t="b">
        <v>0</v>
      </c>
      <c r="CCE142" t="b">
        <v>0</v>
      </c>
      <c r="CCF142" t="b">
        <v>0</v>
      </c>
      <c r="CCG142" t="b">
        <v>0</v>
      </c>
      <c r="CCH142" t="b">
        <v>0</v>
      </c>
      <c r="CCI142" t="b">
        <v>0</v>
      </c>
      <c r="CCJ142" t="b">
        <v>0</v>
      </c>
      <c r="CCK142" t="b">
        <v>0</v>
      </c>
      <c r="CCL142" t="b">
        <v>0</v>
      </c>
      <c r="CCM142" t="b">
        <v>0</v>
      </c>
      <c r="CCN142" t="b">
        <v>0</v>
      </c>
      <c r="CCO142" t="b">
        <v>0</v>
      </c>
      <c r="CCP142" t="b">
        <v>0</v>
      </c>
      <c r="CCQ142" t="b">
        <v>0</v>
      </c>
      <c r="CCR142" t="b">
        <v>0</v>
      </c>
      <c r="CCS142" t="b">
        <v>0</v>
      </c>
      <c r="CCT142" t="b">
        <v>0</v>
      </c>
      <c r="CCU142" t="b">
        <v>0</v>
      </c>
      <c r="CCV142" t="b">
        <v>0</v>
      </c>
      <c r="CCW142" t="b">
        <v>0</v>
      </c>
      <c r="CCX142" t="b">
        <v>0</v>
      </c>
      <c r="CCY142" t="b">
        <v>0</v>
      </c>
      <c r="CCZ142" t="b">
        <v>0</v>
      </c>
      <c r="CDA142" t="b">
        <v>0</v>
      </c>
      <c r="CDB142" t="b">
        <v>0</v>
      </c>
      <c r="CDC142" t="b">
        <v>0</v>
      </c>
      <c r="CDD142" t="b">
        <v>0</v>
      </c>
      <c r="CDE142" t="b">
        <v>0</v>
      </c>
      <c r="CDF142" t="b">
        <v>0</v>
      </c>
      <c r="CDG142" t="b">
        <v>0</v>
      </c>
      <c r="CDH142" t="b">
        <v>0</v>
      </c>
      <c r="CDI142" t="b">
        <v>0</v>
      </c>
      <c r="CDJ142" t="b">
        <v>0</v>
      </c>
      <c r="CDK142" t="b">
        <v>0</v>
      </c>
      <c r="CDL142" t="b">
        <v>0</v>
      </c>
      <c r="CDM142" t="b">
        <v>0</v>
      </c>
      <c r="CDN142" t="b">
        <v>0</v>
      </c>
      <c r="CDO142" t="b">
        <v>0</v>
      </c>
      <c r="CDP142" t="b">
        <v>0</v>
      </c>
      <c r="CDQ142" t="b">
        <v>0</v>
      </c>
      <c r="CDR142" t="b">
        <v>0</v>
      </c>
      <c r="CDS142" t="b">
        <v>0</v>
      </c>
      <c r="CDT142" t="b">
        <v>0</v>
      </c>
      <c r="CDU142" t="b">
        <v>0</v>
      </c>
      <c r="CDV142" t="b">
        <v>0</v>
      </c>
      <c r="CDW142" t="b">
        <v>0</v>
      </c>
      <c r="CDX142" t="b">
        <v>0</v>
      </c>
      <c r="CDY142" t="b">
        <v>0</v>
      </c>
      <c r="CDZ142" t="b">
        <v>0</v>
      </c>
      <c r="CEA142" t="b">
        <v>0</v>
      </c>
      <c r="CEB142" t="b">
        <v>0</v>
      </c>
      <c r="CEC142" t="b">
        <v>0</v>
      </c>
      <c r="CED142" t="b">
        <v>0</v>
      </c>
      <c r="CEE142" t="b">
        <v>0</v>
      </c>
      <c r="CEF142" t="b">
        <v>0</v>
      </c>
      <c r="CEG142" t="b">
        <v>0</v>
      </c>
      <c r="CEH142" t="b">
        <v>0</v>
      </c>
      <c r="CEI142" t="b">
        <v>0</v>
      </c>
      <c r="CEJ142" t="b">
        <v>0</v>
      </c>
      <c r="CEK142" t="b">
        <v>0</v>
      </c>
      <c r="CEL142" t="b">
        <v>0</v>
      </c>
      <c r="CEM142" t="b">
        <v>0</v>
      </c>
      <c r="CEN142" t="b">
        <v>0</v>
      </c>
      <c r="CEO142" t="b">
        <v>0</v>
      </c>
      <c r="CEP142" t="b">
        <v>0</v>
      </c>
      <c r="CEQ142" t="b">
        <v>0</v>
      </c>
      <c r="CER142" t="b">
        <v>0</v>
      </c>
      <c r="CES142" t="b">
        <v>0</v>
      </c>
      <c r="CET142" t="b">
        <v>0</v>
      </c>
      <c r="CEU142" t="b">
        <v>0</v>
      </c>
      <c r="CEV142" t="b">
        <v>0</v>
      </c>
      <c r="CEW142" t="b">
        <v>0</v>
      </c>
      <c r="CEX142" t="b">
        <v>0</v>
      </c>
      <c r="CEY142" t="b">
        <v>0</v>
      </c>
      <c r="CEZ142" t="b">
        <v>0</v>
      </c>
      <c r="CFA142" t="b">
        <v>0</v>
      </c>
      <c r="CFB142" t="b">
        <v>0</v>
      </c>
      <c r="CFC142" t="b">
        <v>0</v>
      </c>
      <c r="CFD142" t="b">
        <v>0</v>
      </c>
      <c r="CFE142" t="b">
        <v>0</v>
      </c>
      <c r="CFF142" t="b">
        <v>0</v>
      </c>
      <c r="CFG142" t="b">
        <v>0</v>
      </c>
      <c r="CFH142" t="b">
        <v>0</v>
      </c>
      <c r="CFI142" t="b">
        <v>0</v>
      </c>
      <c r="CFJ142" t="b">
        <v>0</v>
      </c>
      <c r="CFK142" t="b">
        <v>0</v>
      </c>
      <c r="CFL142" t="b">
        <v>0</v>
      </c>
      <c r="CFM142" t="b">
        <v>0</v>
      </c>
      <c r="CFN142" t="b">
        <v>0</v>
      </c>
      <c r="CFO142" t="b">
        <v>0</v>
      </c>
      <c r="CFP142" t="b">
        <v>0</v>
      </c>
      <c r="CFQ142" t="b">
        <v>0</v>
      </c>
      <c r="CFR142" t="b">
        <v>0</v>
      </c>
      <c r="CFS142" t="b">
        <v>0</v>
      </c>
      <c r="CFT142" t="b">
        <v>0</v>
      </c>
      <c r="CFU142" t="b">
        <v>0</v>
      </c>
      <c r="CFV142" t="b">
        <v>0</v>
      </c>
      <c r="CFW142" t="b">
        <v>0</v>
      </c>
      <c r="CFX142" t="b">
        <v>0</v>
      </c>
      <c r="CFY142" t="b">
        <v>0</v>
      </c>
      <c r="CFZ142" t="b">
        <v>0</v>
      </c>
      <c r="CGA142" t="b">
        <v>0</v>
      </c>
      <c r="CGB142" t="b">
        <v>0</v>
      </c>
      <c r="CGC142" t="b">
        <v>0</v>
      </c>
      <c r="CGD142" t="b">
        <v>0</v>
      </c>
      <c r="CGE142" t="b">
        <v>0</v>
      </c>
      <c r="CGF142" t="b">
        <v>0</v>
      </c>
      <c r="CGG142" t="b">
        <v>0</v>
      </c>
      <c r="CGH142" t="b">
        <v>0</v>
      </c>
      <c r="CGI142" t="b">
        <v>0</v>
      </c>
      <c r="CGJ142" t="b">
        <v>0</v>
      </c>
      <c r="CGK142" t="b">
        <v>0</v>
      </c>
      <c r="CGL142" t="b">
        <v>0</v>
      </c>
      <c r="CGM142" t="b">
        <v>0</v>
      </c>
      <c r="CGN142" t="b">
        <v>0</v>
      </c>
      <c r="CGO142" t="b">
        <v>0</v>
      </c>
      <c r="CGP142" t="b">
        <v>0</v>
      </c>
      <c r="CGQ142" t="b">
        <v>0</v>
      </c>
      <c r="CGR142" t="b">
        <v>0</v>
      </c>
      <c r="CGS142" t="b">
        <v>0</v>
      </c>
      <c r="CGT142" t="b">
        <v>0</v>
      </c>
      <c r="CGU142" t="b">
        <v>0</v>
      </c>
      <c r="CGV142" t="b">
        <v>0</v>
      </c>
      <c r="CGW142" t="b">
        <v>0</v>
      </c>
      <c r="CGX142" t="b">
        <v>0</v>
      </c>
      <c r="CGY142" t="b">
        <v>0</v>
      </c>
      <c r="CGZ142" t="b">
        <v>0</v>
      </c>
      <c r="CHA142" t="b">
        <v>0</v>
      </c>
      <c r="CHB142" t="b">
        <v>0</v>
      </c>
      <c r="CHC142" t="b">
        <v>0</v>
      </c>
      <c r="CHD142" t="b">
        <v>0</v>
      </c>
      <c r="CHE142" t="b">
        <v>0</v>
      </c>
      <c r="CHF142" t="b">
        <v>0</v>
      </c>
      <c r="CHG142" t="b">
        <v>0</v>
      </c>
      <c r="CHH142" t="b">
        <v>0</v>
      </c>
      <c r="CHI142" t="b">
        <v>0</v>
      </c>
      <c r="CHJ142" t="b">
        <v>0</v>
      </c>
      <c r="CHK142" t="b">
        <v>0</v>
      </c>
      <c r="CHL142" t="b">
        <v>0</v>
      </c>
      <c r="CHM142" t="b">
        <v>0</v>
      </c>
      <c r="CHN142" t="b">
        <v>0</v>
      </c>
      <c r="CHO142" t="b">
        <v>0</v>
      </c>
      <c r="CHP142" t="b">
        <v>0</v>
      </c>
      <c r="CHQ142" t="b">
        <v>0</v>
      </c>
      <c r="CHR142" t="b">
        <v>0</v>
      </c>
      <c r="CHS142" t="b">
        <v>0</v>
      </c>
      <c r="CHT142" t="b">
        <v>0</v>
      </c>
      <c r="CHU142" t="b">
        <v>0</v>
      </c>
      <c r="CHV142" t="b">
        <v>0</v>
      </c>
      <c r="CHW142" t="b">
        <v>0</v>
      </c>
      <c r="CHX142" t="b">
        <v>0</v>
      </c>
      <c r="CHY142" t="b">
        <v>0</v>
      </c>
      <c r="CHZ142" t="b">
        <v>0</v>
      </c>
      <c r="CIA142" t="b">
        <v>0</v>
      </c>
      <c r="CIB142" t="b">
        <v>0</v>
      </c>
      <c r="CIC142" t="b">
        <v>0</v>
      </c>
      <c r="CID142" t="b">
        <v>0</v>
      </c>
      <c r="CIE142" t="b">
        <v>0</v>
      </c>
      <c r="CIF142" t="b">
        <v>0</v>
      </c>
      <c r="CIG142" t="b">
        <v>0</v>
      </c>
      <c r="CIH142" t="b">
        <v>0</v>
      </c>
      <c r="CII142" t="b">
        <v>0</v>
      </c>
      <c r="CIJ142" t="b">
        <v>0</v>
      </c>
      <c r="CIK142" t="b">
        <v>0</v>
      </c>
      <c r="CIL142" t="b">
        <v>0</v>
      </c>
      <c r="CIM142" t="b">
        <v>0</v>
      </c>
      <c r="CIN142" t="b">
        <v>0</v>
      </c>
      <c r="CIO142" t="b">
        <v>0</v>
      </c>
      <c r="CIP142" t="b">
        <v>0</v>
      </c>
      <c r="CIQ142" t="b">
        <v>0</v>
      </c>
      <c r="CIR142" t="b">
        <v>0</v>
      </c>
      <c r="CIS142" t="b">
        <v>0</v>
      </c>
      <c r="CIT142" t="b">
        <v>0</v>
      </c>
      <c r="CIU142" t="b">
        <v>0</v>
      </c>
      <c r="CIV142" t="b">
        <v>0</v>
      </c>
      <c r="CIW142" t="b">
        <v>0</v>
      </c>
      <c r="CIX142" t="b">
        <v>0</v>
      </c>
      <c r="CIY142" t="b">
        <v>0</v>
      </c>
      <c r="CIZ142" t="b">
        <v>0</v>
      </c>
      <c r="CJA142" t="b">
        <v>0</v>
      </c>
      <c r="CJB142" t="b">
        <v>0</v>
      </c>
      <c r="CJC142" t="b">
        <v>0</v>
      </c>
      <c r="CJD142" t="b">
        <v>0</v>
      </c>
      <c r="CJE142" t="b">
        <v>0</v>
      </c>
      <c r="CJF142" t="b">
        <v>0</v>
      </c>
      <c r="CJG142" t="b">
        <v>0</v>
      </c>
      <c r="CJH142" t="b">
        <v>0</v>
      </c>
      <c r="CJI142" t="b">
        <v>0</v>
      </c>
      <c r="CJJ142" t="b">
        <v>0</v>
      </c>
      <c r="CJK142" t="b">
        <v>0</v>
      </c>
      <c r="CJL142" t="b">
        <v>0</v>
      </c>
      <c r="CJM142" t="b">
        <v>0</v>
      </c>
      <c r="CJN142" t="b">
        <v>0</v>
      </c>
      <c r="CJO142" t="b">
        <v>0</v>
      </c>
      <c r="CJP142" t="b">
        <v>0</v>
      </c>
      <c r="CJQ142" t="b">
        <v>0</v>
      </c>
      <c r="CJR142" t="b">
        <v>0</v>
      </c>
      <c r="CJS142" t="b">
        <v>0</v>
      </c>
      <c r="CJT142" t="b">
        <v>0</v>
      </c>
      <c r="CJU142" t="b">
        <v>0</v>
      </c>
      <c r="CJV142" t="b">
        <v>0</v>
      </c>
      <c r="CJW142" t="b">
        <v>0</v>
      </c>
      <c r="CJX142" t="b">
        <v>0</v>
      </c>
      <c r="CJY142" t="b">
        <v>0</v>
      </c>
      <c r="CJZ142" t="b">
        <v>0</v>
      </c>
      <c r="CKA142" t="b">
        <v>0</v>
      </c>
      <c r="CKB142" t="b">
        <v>0</v>
      </c>
      <c r="CKC142" t="b">
        <v>0</v>
      </c>
      <c r="CKD142" t="b">
        <v>0</v>
      </c>
      <c r="CKE142" t="b">
        <v>0</v>
      </c>
      <c r="CKF142" t="b">
        <v>0</v>
      </c>
      <c r="CKG142" t="b">
        <v>0</v>
      </c>
      <c r="CKH142" t="b">
        <v>0</v>
      </c>
      <c r="CKI142" t="b">
        <v>0</v>
      </c>
      <c r="CKJ142" t="b">
        <v>0</v>
      </c>
      <c r="CKK142" t="b">
        <v>0</v>
      </c>
      <c r="CKL142" t="b">
        <v>0</v>
      </c>
      <c r="CKM142" t="b">
        <v>0</v>
      </c>
      <c r="CKN142" t="b">
        <v>0</v>
      </c>
      <c r="CKO142" t="b">
        <v>0</v>
      </c>
      <c r="CKP142" t="b">
        <v>0</v>
      </c>
      <c r="CKQ142" t="b">
        <v>0</v>
      </c>
      <c r="CKR142" t="b">
        <v>0</v>
      </c>
      <c r="CKS142" t="b">
        <v>0</v>
      </c>
      <c r="CKT142" t="b">
        <v>0</v>
      </c>
      <c r="CKU142" t="b">
        <v>0</v>
      </c>
      <c r="CKV142" t="b">
        <v>0</v>
      </c>
      <c r="CKW142" t="b">
        <v>0</v>
      </c>
      <c r="CKX142" t="b">
        <v>0</v>
      </c>
      <c r="CKY142" t="b">
        <v>0</v>
      </c>
      <c r="CKZ142" t="b">
        <v>0</v>
      </c>
      <c r="CLA142" t="b">
        <v>0</v>
      </c>
      <c r="CLB142" t="b">
        <v>0</v>
      </c>
      <c r="CLC142" t="b">
        <v>0</v>
      </c>
      <c r="CLD142" t="b">
        <v>0</v>
      </c>
      <c r="CLE142" t="b">
        <v>0</v>
      </c>
      <c r="CLF142" t="b">
        <v>0</v>
      </c>
      <c r="CLG142" t="b">
        <v>0</v>
      </c>
      <c r="CLH142" t="b">
        <v>0</v>
      </c>
      <c r="CLI142" t="b">
        <v>0</v>
      </c>
      <c r="CLJ142" t="b">
        <v>0</v>
      </c>
      <c r="CLK142" t="b">
        <v>0</v>
      </c>
      <c r="CLL142" t="b">
        <v>0</v>
      </c>
      <c r="CLM142" t="b">
        <v>0</v>
      </c>
      <c r="CLN142" t="b">
        <v>0</v>
      </c>
      <c r="CLO142" t="b">
        <v>0</v>
      </c>
      <c r="CLP142" t="b">
        <v>0</v>
      </c>
      <c r="CLQ142" t="b">
        <v>0</v>
      </c>
      <c r="CLR142" t="b">
        <v>0</v>
      </c>
      <c r="CLS142" t="b">
        <v>0</v>
      </c>
      <c r="CLT142" t="b">
        <v>0</v>
      </c>
      <c r="CLU142" t="b">
        <v>0</v>
      </c>
      <c r="CLV142" t="b">
        <v>0</v>
      </c>
      <c r="CLW142" t="b">
        <v>0</v>
      </c>
      <c r="CLX142" t="b">
        <v>0</v>
      </c>
      <c r="CLY142" t="b">
        <v>0</v>
      </c>
      <c r="CLZ142" t="b">
        <v>0</v>
      </c>
      <c r="CMA142" t="b">
        <v>0</v>
      </c>
      <c r="CMB142" t="b">
        <v>0</v>
      </c>
      <c r="CMC142" t="b">
        <v>0</v>
      </c>
      <c r="CMD142" t="b">
        <v>0</v>
      </c>
      <c r="CME142" t="b">
        <v>0</v>
      </c>
      <c r="CMF142" t="b">
        <v>0</v>
      </c>
      <c r="CMG142" t="b">
        <v>0</v>
      </c>
      <c r="CMH142" t="b">
        <v>0</v>
      </c>
      <c r="CMI142" t="b">
        <v>0</v>
      </c>
      <c r="CMJ142" t="b">
        <v>0</v>
      </c>
      <c r="CMK142" t="b">
        <v>0</v>
      </c>
      <c r="CML142" t="b">
        <v>0</v>
      </c>
      <c r="CMM142" t="b">
        <v>0</v>
      </c>
      <c r="CMN142" t="b">
        <v>0</v>
      </c>
      <c r="CMO142" t="b">
        <v>0</v>
      </c>
      <c r="CMP142" t="b">
        <v>0</v>
      </c>
      <c r="CMQ142" t="b">
        <v>0</v>
      </c>
      <c r="CMR142" t="b">
        <v>0</v>
      </c>
      <c r="CMS142" t="b">
        <v>0</v>
      </c>
      <c r="CMT142" t="b">
        <v>0</v>
      </c>
      <c r="CMU142" t="b">
        <v>0</v>
      </c>
      <c r="CMV142" t="b">
        <v>0</v>
      </c>
      <c r="CMW142" t="b">
        <v>0</v>
      </c>
      <c r="CMX142" t="b">
        <v>0</v>
      </c>
      <c r="CMY142" t="b">
        <v>0</v>
      </c>
      <c r="CMZ142" t="b">
        <v>0</v>
      </c>
      <c r="CNA142" t="b">
        <v>0</v>
      </c>
      <c r="CNB142" t="b">
        <v>0</v>
      </c>
      <c r="CNC142" t="b">
        <v>0</v>
      </c>
      <c r="CND142" t="b">
        <v>0</v>
      </c>
      <c r="CNE142" t="b">
        <v>0</v>
      </c>
      <c r="CNF142" t="b">
        <v>0</v>
      </c>
      <c r="CNG142" t="b">
        <v>0</v>
      </c>
      <c r="CNH142" t="b">
        <v>0</v>
      </c>
      <c r="CNI142" t="b">
        <v>0</v>
      </c>
      <c r="CNJ142" t="b">
        <v>0</v>
      </c>
      <c r="CNK142" t="b">
        <v>0</v>
      </c>
      <c r="CNL142" t="b">
        <v>0</v>
      </c>
      <c r="CNM142" t="b">
        <v>0</v>
      </c>
      <c r="CNN142" t="b">
        <v>0</v>
      </c>
      <c r="CNO142" t="b">
        <v>0</v>
      </c>
      <c r="CNP142" t="b">
        <v>0</v>
      </c>
      <c r="CNQ142" t="b">
        <v>0</v>
      </c>
      <c r="CNR142" t="b">
        <v>0</v>
      </c>
      <c r="CNS142" t="b">
        <v>0</v>
      </c>
      <c r="CNT142" t="b">
        <v>0</v>
      </c>
      <c r="CNU142" t="b">
        <v>0</v>
      </c>
      <c r="CNV142" t="b">
        <v>0</v>
      </c>
      <c r="CNW142" t="b">
        <v>0</v>
      </c>
      <c r="CNX142" t="b">
        <v>0</v>
      </c>
      <c r="CNY142" t="b">
        <v>0</v>
      </c>
      <c r="CNZ142" t="b">
        <v>0</v>
      </c>
      <c r="COA142" t="b">
        <v>0</v>
      </c>
      <c r="COB142" t="b">
        <v>0</v>
      </c>
      <c r="COC142" t="b">
        <v>0</v>
      </c>
      <c r="COD142" t="b">
        <v>0</v>
      </c>
      <c r="COE142" t="b">
        <v>0</v>
      </c>
      <c r="COF142" t="b">
        <v>0</v>
      </c>
      <c r="COG142" t="b">
        <v>0</v>
      </c>
      <c r="COH142" t="b">
        <v>0</v>
      </c>
      <c r="COI142" t="b">
        <v>0</v>
      </c>
      <c r="COJ142" t="b">
        <v>0</v>
      </c>
      <c r="COK142" t="b">
        <v>0</v>
      </c>
      <c r="COL142" t="b">
        <v>0</v>
      </c>
      <c r="COM142" t="b">
        <v>0</v>
      </c>
      <c r="CON142" t="b">
        <v>0</v>
      </c>
      <c r="COO142" t="b">
        <v>0</v>
      </c>
      <c r="COP142" t="b">
        <v>0</v>
      </c>
      <c r="COQ142" t="b">
        <v>0</v>
      </c>
      <c r="COR142" t="b">
        <v>0</v>
      </c>
      <c r="COS142" t="b">
        <v>0</v>
      </c>
      <c r="COT142" t="b">
        <v>0</v>
      </c>
      <c r="COU142" t="b">
        <v>0</v>
      </c>
      <c r="COV142" t="b">
        <v>0</v>
      </c>
      <c r="COW142" t="b">
        <v>0</v>
      </c>
      <c r="COX142" t="b">
        <v>0</v>
      </c>
      <c r="COY142" t="b">
        <v>0</v>
      </c>
      <c r="COZ142" t="b">
        <v>0</v>
      </c>
      <c r="CPA142" t="b">
        <v>0</v>
      </c>
      <c r="CPB142" t="b">
        <v>0</v>
      </c>
      <c r="CPC142" t="b">
        <v>0</v>
      </c>
      <c r="CPD142" t="b">
        <v>0</v>
      </c>
      <c r="CPE142" t="b">
        <v>0</v>
      </c>
      <c r="CPF142" t="b">
        <v>0</v>
      </c>
      <c r="CPG142" t="b">
        <v>0</v>
      </c>
      <c r="CPH142" t="b">
        <v>0</v>
      </c>
      <c r="CPI142" t="b">
        <v>0</v>
      </c>
      <c r="CPJ142" t="b">
        <v>0</v>
      </c>
      <c r="CPK142" t="b">
        <v>0</v>
      </c>
      <c r="CPL142" t="b">
        <v>0</v>
      </c>
      <c r="CPM142" t="b">
        <v>0</v>
      </c>
      <c r="CPN142" t="b">
        <v>0</v>
      </c>
      <c r="CPO142" t="b">
        <v>0</v>
      </c>
      <c r="CPP142" t="b">
        <v>0</v>
      </c>
      <c r="CPQ142" t="b">
        <v>0</v>
      </c>
      <c r="CPR142" t="b">
        <v>0</v>
      </c>
      <c r="CPS142" t="b">
        <v>0</v>
      </c>
      <c r="CPT142" t="b">
        <v>0</v>
      </c>
      <c r="CPU142" t="b">
        <v>0</v>
      </c>
      <c r="CPV142" t="b">
        <v>0</v>
      </c>
      <c r="CPW142" t="b">
        <v>0</v>
      </c>
      <c r="CPX142" t="b">
        <v>0</v>
      </c>
      <c r="CPY142" t="b">
        <v>0</v>
      </c>
      <c r="CPZ142" t="b">
        <v>0</v>
      </c>
      <c r="CQA142" t="b">
        <v>0</v>
      </c>
      <c r="CQB142" t="b">
        <v>0</v>
      </c>
      <c r="CQC142" t="b">
        <v>0</v>
      </c>
      <c r="CQD142" t="b">
        <v>0</v>
      </c>
      <c r="CQE142" t="b">
        <v>0</v>
      </c>
      <c r="CQF142" t="b">
        <v>0</v>
      </c>
      <c r="CQG142" t="b">
        <v>0</v>
      </c>
      <c r="CQH142" t="b">
        <v>0</v>
      </c>
      <c r="CQI142" t="b">
        <v>0</v>
      </c>
      <c r="CQJ142" t="b">
        <v>0</v>
      </c>
      <c r="CQK142" t="b">
        <v>0</v>
      </c>
      <c r="CQL142" t="b">
        <v>0</v>
      </c>
      <c r="CQM142" t="b">
        <v>0</v>
      </c>
      <c r="CQN142" t="b">
        <v>0</v>
      </c>
      <c r="CQO142" t="b">
        <v>0</v>
      </c>
      <c r="CQP142" t="b">
        <v>0</v>
      </c>
      <c r="CQQ142" t="b">
        <v>0</v>
      </c>
      <c r="CQR142" t="b">
        <v>0</v>
      </c>
      <c r="CQS142" t="b">
        <v>0</v>
      </c>
      <c r="CQT142" t="b">
        <v>0</v>
      </c>
      <c r="CQU142" t="b">
        <v>0</v>
      </c>
      <c r="CQV142" t="b">
        <v>0</v>
      </c>
      <c r="CQW142" t="b">
        <v>0</v>
      </c>
      <c r="CQX142" t="b">
        <v>0</v>
      </c>
      <c r="CQY142" t="b">
        <v>0</v>
      </c>
      <c r="CQZ142" t="b">
        <v>0</v>
      </c>
      <c r="CRA142" t="b">
        <v>0</v>
      </c>
      <c r="CRB142" t="b">
        <v>0</v>
      </c>
      <c r="CRC142" t="b">
        <v>0</v>
      </c>
      <c r="CRD142" t="b">
        <v>0</v>
      </c>
      <c r="CRE142" t="b">
        <v>0</v>
      </c>
      <c r="CRF142" t="b">
        <v>0</v>
      </c>
      <c r="CRG142" t="b">
        <v>0</v>
      </c>
      <c r="CRH142" t="b">
        <v>0</v>
      </c>
      <c r="CRI142" t="b">
        <v>0</v>
      </c>
      <c r="CRJ142" t="b">
        <v>0</v>
      </c>
      <c r="CRK142" t="b">
        <v>0</v>
      </c>
      <c r="CRL142" t="b">
        <v>0</v>
      </c>
      <c r="CRM142" t="b">
        <v>0</v>
      </c>
      <c r="CRN142" t="b">
        <v>0</v>
      </c>
      <c r="CRO142" t="b">
        <v>0</v>
      </c>
      <c r="CRP142" t="b">
        <v>0</v>
      </c>
      <c r="CRQ142" t="b">
        <v>0</v>
      </c>
      <c r="CRR142" t="b">
        <v>0</v>
      </c>
      <c r="CRS142" t="b">
        <v>0</v>
      </c>
      <c r="CRT142" t="b">
        <v>0</v>
      </c>
      <c r="CRU142" t="b">
        <v>0</v>
      </c>
      <c r="CRV142" t="b">
        <v>0</v>
      </c>
      <c r="CRW142" t="b">
        <v>0</v>
      </c>
      <c r="CRX142" t="b">
        <v>0</v>
      </c>
      <c r="CRY142" t="b">
        <v>0</v>
      </c>
      <c r="CRZ142" t="b">
        <v>0</v>
      </c>
      <c r="CSA142" t="b">
        <v>0</v>
      </c>
      <c r="CSB142" t="b">
        <v>0</v>
      </c>
      <c r="CSC142" t="b">
        <v>0</v>
      </c>
      <c r="CSD142" t="b">
        <v>0</v>
      </c>
      <c r="CSE142" t="b">
        <v>0</v>
      </c>
      <c r="CSF142" t="b">
        <v>0</v>
      </c>
      <c r="CSG142" t="b">
        <v>0</v>
      </c>
      <c r="CSH142" t="b">
        <v>0</v>
      </c>
      <c r="CSI142" t="b">
        <v>0</v>
      </c>
      <c r="CSJ142" t="b">
        <v>0</v>
      </c>
      <c r="CSK142" t="b">
        <v>0</v>
      </c>
      <c r="CSL142" t="b">
        <v>0</v>
      </c>
      <c r="CSM142" t="b">
        <v>0</v>
      </c>
      <c r="CSN142" t="b">
        <v>0</v>
      </c>
      <c r="CSO142" t="b">
        <v>0</v>
      </c>
      <c r="CSP142" t="b">
        <v>0</v>
      </c>
      <c r="CSQ142" t="b">
        <v>0</v>
      </c>
      <c r="CSR142" t="b">
        <v>0</v>
      </c>
      <c r="CSS142" t="b">
        <v>0</v>
      </c>
      <c r="CST142" t="b">
        <v>0</v>
      </c>
      <c r="CSU142" t="b">
        <v>0</v>
      </c>
      <c r="CSV142" t="b">
        <v>0</v>
      </c>
      <c r="CSW142" t="b">
        <v>0</v>
      </c>
      <c r="CSX142" t="b">
        <v>0</v>
      </c>
      <c r="CSY142" t="b">
        <v>0</v>
      </c>
      <c r="CSZ142" t="b">
        <v>0</v>
      </c>
      <c r="CTA142" t="b">
        <v>0</v>
      </c>
      <c r="CTB142" t="b">
        <v>0</v>
      </c>
      <c r="CTC142" t="b">
        <v>0</v>
      </c>
      <c r="CTD142" t="b">
        <v>0</v>
      </c>
      <c r="CTE142" t="b">
        <v>0</v>
      </c>
      <c r="CTF142" t="b">
        <v>0</v>
      </c>
      <c r="CTG142" t="b">
        <v>0</v>
      </c>
      <c r="CTH142" t="b">
        <v>0</v>
      </c>
      <c r="CTI142" t="b">
        <v>0</v>
      </c>
      <c r="CTJ142" t="b">
        <v>0</v>
      </c>
      <c r="CTK142" t="b">
        <v>0</v>
      </c>
      <c r="CTL142" t="b">
        <v>0</v>
      </c>
      <c r="CTM142" t="b">
        <v>0</v>
      </c>
      <c r="CTN142" t="b">
        <v>0</v>
      </c>
      <c r="CTO142" t="b">
        <v>0</v>
      </c>
      <c r="CTP142" t="b">
        <v>0</v>
      </c>
      <c r="CTQ142" t="b">
        <v>0</v>
      </c>
      <c r="CTR142" t="b">
        <v>0</v>
      </c>
      <c r="CTS142" t="b">
        <v>0</v>
      </c>
      <c r="CTT142" t="b">
        <v>0</v>
      </c>
      <c r="CTU142" t="b">
        <v>0</v>
      </c>
      <c r="CTV142" t="b">
        <v>0</v>
      </c>
      <c r="CTW142" t="b">
        <v>0</v>
      </c>
      <c r="CTX142" t="b">
        <v>0</v>
      </c>
      <c r="CTY142" t="b">
        <v>0</v>
      </c>
      <c r="CTZ142" t="b">
        <v>0</v>
      </c>
      <c r="CUA142" t="b">
        <v>0</v>
      </c>
      <c r="CUB142" t="b">
        <v>0</v>
      </c>
      <c r="CUC142" t="b">
        <v>0</v>
      </c>
      <c r="CUD142" t="b">
        <v>0</v>
      </c>
      <c r="CUE142" t="b">
        <v>0</v>
      </c>
      <c r="CUF142" t="b">
        <v>0</v>
      </c>
      <c r="CUG142" t="b">
        <v>0</v>
      </c>
      <c r="CUH142" t="b">
        <v>0</v>
      </c>
      <c r="CUI142" t="b">
        <v>0</v>
      </c>
      <c r="CUJ142" t="b">
        <v>0</v>
      </c>
      <c r="CUK142" t="b">
        <v>0</v>
      </c>
      <c r="CUL142" t="b">
        <v>0</v>
      </c>
      <c r="CUM142" t="b">
        <v>0</v>
      </c>
      <c r="CUN142" t="b">
        <v>0</v>
      </c>
      <c r="CUO142" t="b">
        <v>0</v>
      </c>
      <c r="CUP142" t="b">
        <v>0</v>
      </c>
      <c r="CUQ142" t="b">
        <v>0</v>
      </c>
      <c r="CUR142" t="b">
        <v>0</v>
      </c>
      <c r="CUS142" t="b">
        <v>0</v>
      </c>
      <c r="CUT142" t="b">
        <v>0</v>
      </c>
      <c r="CUU142" t="b">
        <v>0</v>
      </c>
      <c r="CUV142" t="b">
        <v>0</v>
      </c>
      <c r="CUW142" t="b">
        <v>0</v>
      </c>
      <c r="CUX142" t="b">
        <v>0</v>
      </c>
      <c r="CUY142" t="b">
        <v>0</v>
      </c>
      <c r="CUZ142" t="b">
        <v>0</v>
      </c>
      <c r="CVA142" t="b">
        <v>0</v>
      </c>
      <c r="CVB142" t="b">
        <v>0</v>
      </c>
      <c r="CVC142" t="b">
        <v>0</v>
      </c>
      <c r="CVD142" t="b">
        <v>0</v>
      </c>
      <c r="CVE142" t="b">
        <v>0</v>
      </c>
      <c r="CVF142" t="b">
        <v>0</v>
      </c>
      <c r="CVG142" t="b">
        <v>0</v>
      </c>
      <c r="CVH142" t="b">
        <v>0</v>
      </c>
      <c r="CVI142" t="b">
        <v>0</v>
      </c>
      <c r="CVJ142" t="b">
        <v>0</v>
      </c>
      <c r="CVK142" t="b">
        <v>0</v>
      </c>
      <c r="CVL142" t="b">
        <v>0</v>
      </c>
      <c r="CVM142" t="b">
        <v>0</v>
      </c>
      <c r="CVN142" t="b">
        <v>0</v>
      </c>
      <c r="CVO142" t="b">
        <v>0</v>
      </c>
      <c r="CVP142" t="b">
        <v>0</v>
      </c>
      <c r="CVQ142" t="b">
        <v>0</v>
      </c>
      <c r="CVR142" t="b">
        <v>0</v>
      </c>
      <c r="CVS142" t="b">
        <v>0</v>
      </c>
      <c r="CVT142" t="b">
        <v>0</v>
      </c>
      <c r="CVU142" t="b">
        <v>0</v>
      </c>
      <c r="CVV142" t="b">
        <v>0</v>
      </c>
      <c r="CVW142" t="b">
        <v>0</v>
      </c>
      <c r="CVX142" t="b">
        <v>0</v>
      </c>
      <c r="CVY142" t="b">
        <v>0</v>
      </c>
      <c r="CVZ142" t="b">
        <v>0</v>
      </c>
      <c r="CWA142" t="b">
        <v>0</v>
      </c>
      <c r="CWB142" t="b">
        <v>0</v>
      </c>
      <c r="CWC142" t="b">
        <v>0</v>
      </c>
      <c r="CWD142" t="b">
        <v>0</v>
      </c>
      <c r="CWE142" t="b">
        <v>0</v>
      </c>
      <c r="CWF142" t="b">
        <v>0</v>
      </c>
      <c r="CWG142" t="b">
        <v>0</v>
      </c>
      <c r="CWH142" t="b">
        <v>0</v>
      </c>
      <c r="CWI142" t="b">
        <v>0</v>
      </c>
      <c r="CWJ142" t="b">
        <v>0</v>
      </c>
      <c r="CWK142" t="b">
        <v>0</v>
      </c>
      <c r="CWL142" t="b">
        <v>0</v>
      </c>
      <c r="CWM142" t="b">
        <v>0</v>
      </c>
      <c r="CWN142" t="b">
        <v>0</v>
      </c>
      <c r="CWO142" t="b">
        <v>0</v>
      </c>
      <c r="CWP142" t="b">
        <v>0</v>
      </c>
      <c r="CWQ142" t="b">
        <v>0</v>
      </c>
      <c r="CWR142" t="b">
        <v>0</v>
      </c>
      <c r="CWS142" t="b">
        <v>0</v>
      </c>
      <c r="CWT142" t="b">
        <v>0</v>
      </c>
      <c r="CWU142" t="b">
        <v>0</v>
      </c>
      <c r="CWV142" t="b">
        <v>0</v>
      </c>
      <c r="CWW142" t="b">
        <v>0</v>
      </c>
      <c r="CWX142" t="b">
        <v>0</v>
      </c>
      <c r="CWY142" t="b">
        <v>0</v>
      </c>
      <c r="CWZ142" t="b">
        <v>0</v>
      </c>
      <c r="CXA142" t="b">
        <v>0</v>
      </c>
      <c r="CXB142" t="b">
        <v>0</v>
      </c>
      <c r="CXC142" t="b">
        <v>0</v>
      </c>
      <c r="CXD142" t="b">
        <v>0</v>
      </c>
      <c r="CXE142" t="b">
        <v>0</v>
      </c>
      <c r="CXF142" t="b">
        <v>0</v>
      </c>
      <c r="CXG142" t="b">
        <v>0</v>
      </c>
      <c r="CXH142" t="b">
        <v>0</v>
      </c>
      <c r="CXI142" t="b">
        <v>0</v>
      </c>
      <c r="CXJ142" t="b">
        <v>0</v>
      </c>
      <c r="CXK142" t="b">
        <v>0</v>
      </c>
      <c r="CXL142" t="b">
        <v>0</v>
      </c>
      <c r="CXM142" t="b">
        <v>0</v>
      </c>
      <c r="CXN142" t="b">
        <v>0</v>
      </c>
      <c r="CXO142" t="b">
        <v>0</v>
      </c>
      <c r="CXP142" t="b">
        <v>0</v>
      </c>
      <c r="CXQ142" t="b">
        <v>0</v>
      </c>
      <c r="CXR142" t="b">
        <v>0</v>
      </c>
      <c r="CXS142" t="b">
        <v>0</v>
      </c>
      <c r="CXT142" t="b">
        <v>0</v>
      </c>
      <c r="CXU142" t="b">
        <v>0</v>
      </c>
      <c r="CXV142" t="b">
        <v>0</v>
      </c>
      <c r="CXW142" t="b">
        <v>0</v>
      </c>
      <c r="CXX142" t="b">
        <v>0</v>
      </c>
      <c r="CXY142" t="b">
        <v>0</v>
      </c>
      <c r="CXZ142" t="b">
        <v>0</v>
      </c>
      <c r="CYA142" t="b">
        <v>0</v>
      </c>
      <c r="CYB142" t="b">
        <v>0</v>
      </c>
      <c r="CYC142" t="b">
        <v>0</v>
      </c>
      <c r="CYD142" t="b">
        <v>0</v>
      </c>
      <c r="CYE142" t="b">
        <v>0</v>
      </c>
      <c r="CYF142" t="b">
        <v>0</v>
      </c>
      <c r="CYG142" t="b">
        <v>0</v>
      </c>
      <c r="CYH142" t="b">
        <v>0</v>
      </c>
      <c r="CYI142" t="b">
        <v>0</v>
      </c>
      <c r="CYJ142" t="b">
        <v>0</v>
      </c>
      <c r="CYK142" t="b">
        <v>0</v>
      </c>
      <c r="CYL142" t="b">
        <v>0</v>
      </c>
      <c r="CYM142" t="b">
        <v>0</v>
      </c>
      <c r="CYN142" t="b">
        <v>0</v>
      </c>
      <c r="CYO142" t="b">
        <v>0</v>
      </c>
      <c r="CYP142" t="b">
        <v>0</v>
      </c>
      <c r="CYQ142" t="b">
        <v>0</v>
      </c>
      <c r="CYR142" t="b">
        <v>0</v>
      </c>
      <c r="CYS142" t="b">
        <v>0</v>
      </c>
      <c r="CYT142" t="b">
        <v>0</v>
      </c>
      <c r="CYU142" t="b">
        <v>0</v>
      </c>
      <c r="CYV142" t="b">
        <v>0</v>
      </c>
      <c r="CYW142" t="b">
        <v>0</v>
      </c>
      <c r="CYX142" t="b">
        <v>0</v>
      </c>
      <c r="CYY142" t="b">
        <v>0</v>
      </c>
      <c r="CYZ142" t="b">
        <v>0</v>
      </c>
      <c r="CZA142" t="b">
        <v>0</v>
      </c>
      <c r="CZB142" t="b">
        <v>0</v>
      </c>
      <c r="CZC142" t="b">
        <v>0</v>
      </c>
      <c r="CZD142" t="b">
        <v>0</v>
      </c>
      <c r="CZE142" t="b">
        <v>0</v>
      </c>
      <c r="CZF142" t="b">
        <v>0</v>
      </c>
      <c r="CZG142" t="b">
        <v>0</v>
      </c>
      <c r="CZH142" t="b">
        <v>0</v>
      </c>
      <c r="CZI142" t="b">
        <v>0</v>
      </c>
      <c r="CZJ142" t="b">
        <v>0</v>
      </c>
      <c r="CZK142" t="b">
        <v>0</v>
      </c>
      <c r="CZL142" t="b">
        <v>0</v>
      </c>
      <c r="CZM142" t="b">
        <v>0</v>
      </c>
      <c r="CZN142" t="b">
        <v>0</v>
      </c>
      <c r="CZO142" t="b">
        <v>0</v>
      </c>
      <c r="CZP142" t="b">
        <v>0</v>
      </c>
      <c r="CZQ142" t="b">
        <v>0</v>
      </c>
      <c r="CZR142" t="b">
        <v>0</v>
      </c>
      <c r="CZS142" t="b">
        <v>0</v>
      </c>
      <c r="CZT142" t="b">
        <v>0</v>
      </c>
      <c r="CZU142" t="b">
        <v>0</v>
      </c>
      <c r="CZV142" t="b">
        <v>0</v>
      </c>
      <c r="CZW142" t="b">
        <v>0</v>
      </c>
      <c r="CZX142" t="b">
        <v>0</v>
      </c>
      <c r="CZY142" t="b">
        <v>0</v>
      </c>
      <c r="CZZ142" t="b">
        <v>0</v>
      </c>
      <c r="DAA142" t="b">
        <v>0</v>
      </c>
      <c r="DAB142" t="b">
        <v>0</v>
      </c>
      <c r="DAC142" t="b">
        <v>0</v>
      </c>
      <c r="DAD142" t="b">
        <v>0</v>
      </c>
      <c r="DAE142" t="b">
        <v>0</v>
      </c>
      <c r="DAF142" t="b">
        <v>0</v>
      </c>
      <c r="DAG142" t="b">
        <v>0</v>
      </c>
      <c r="DAH142" t="b">
        <v>0</v>
      </c>
      <c r="DAI142" t="b">
        <v>0</v>
      </c>
      <c r="DAJ142" t="b">
        <v>0</v>
      </c>
      <c r="DAK142" t="b">
        <v>0</v>
      </c>
      <c r="DAL142" t="b">
        <v>0</v>
      </c>
      <c r="DAM142" t="b">
        <v>0</v>
      </c>
      <c r="DAN142" t="b">
        <v>0</v>
      </c>
      <c r="DAO142" t="b">
        <v>0</v>
      </c>
      <c r="DAP142" t="b">
        <v>0</v>
      </c>
      <c r="DAQ142" t="b">
        <v>0</v>
      </c>
      <c r="DAR142" t="b">
        <v>0</v>
      </c>
      <c r="DAS142" t="b">
        <v>0</v>
      </c>
      <c r="DAT142" t="b">
        <v>0</v>
      </c>
      <c r="DAU142" t="b">
        <v>0</v>
      </c>
      <c r="DAV142" t="b">
        <v>0</v>
      </c>
      <c r="DAW142" t="b">
        <v>0</v>
      </c>
      <c r="DAX142" t="b">
        <v>0</v>
      </c>
      <c r="DAY142" t="b">
        <v>0</v>
      </c>
      <c r="DAZ142" t="b">
        <v>0</v>
      </c>
      <c r="DBA142" t="b">
        <v>0</v>
      </c>
      <c r="DBB142" t="b">
        <v>0</v>
      </c>
      <c r="DBC142" t="b">
        <v>0</v>
      </c>
      <c r="DBD142" t="b">
        <v>0</v>
      </c>
      <c r="DBE142" t="b">
        <v>0</v>
      </c>
      <c r="DBF142" t="b">
        <v>0</v>
      </c>
      <c r="DBG142" t="b">
        <v>0</v>
      </c>
      <c r="DBH142" t="b">
        <v>0</v>
      </c>
      <c r="DBI142" t="b">
        <v>0</v>
      </c>
      <c r="DBJ142" t="b">
        <v>0</v>
      </c>
      <c r="DBK142" t="b">
        <v>0</v>
      </c>
      <c r="DBL142" t="b">
        <v>0</v>
      </c>
      <c r="DBM142" t="b">
        <v>0</v>
      </c>
      <c r="DBN142" t="b">
        <v>0</v>
      </c>
      <c r="DBO142" t="b">
        <v>0</v>
      </c>
      <c r="DBP142" t="b">
        <v>0</v>
      </c>
      <c r="DBQ142" t="b">
        <v>0</v>
      </c>
      <c r="DBR142" t="b">
        <v>0</v>
      </c>
      <c r="DBS142" t="b">
        <v>0</v>
      </c>
      <c r="DBT142" t="b">
        <v>0</v>
      </c>
      <c r="DBU142" t="b">
        <v>0</v>
      </c>
      <c r="DBV142" t="b">
        <v>0</v>
      </c>
      <c r="DBW142" t="b">
        <v>0</v>
      </c>
      <c r="DBX142" t="b">
        <v>0</v>
      </c>
      <c r="DBY142" t="b">
        <v>0</v>
      </c>
      <c r="DBZ142" t="b">
        <v>0</v>
      </c>
      <c r="DCA142" t="b">
        <v>0</v>
      </c>
      <c r="DCB142" t="b">
        <v>0</v>
      </c>
      <c r="DCC142" t="b">
        <v>0</v>
      </c>
      <c r="DCD142" t="b">
        <v>0</v>
      </c>
      <c r="DCE142" t="b">
        <v>0</v>
      </c>
      <c r="DCF142" t="b">
        <v>0</v>
      </c>
      <c r="DCG142" t="b">
        <v>0</v>
      </c>
      <c r="DCH142" t="b">
        <v>0</v>
      </c>
      <c r="DCI142" t="b">
        <v>0</v>
      </c>
      <c r="DCJ142" t="b">
        <v>0</v>
      </c>
      <c r="DCK142" t="b">
        <v>0</v>
      </c>
      <c r="DCL142" t="b">
        <v>0</v>
      </c>
      <c r="DCM142" t="b">
        <v>0</v>
      </c>
      <c r="DCN142" t="b">
        <v>0</v>
      </c>
      <c r="DCO142" t="b">
        <v>0</v>
      </c>
      <c r="DCP142" t="b">
        <v>0</v>
      </c>
      <c r="DCQ142" t="b">
        <v>0</v>
      </c>
      <c r="DCR142" t="b">
        <v>0</v>
      </c>
      <c r="DCS142" t="b">
        <v>0</v>
      </c>
      <c r="DCT142" t="b">
        <v>0</v>
      </c>
      <c r="DCU142" t="b">
        <v>0</v>
      </c>
      <c r="DCV142" t="b">
        <v>0</v>
      </c>
      <c r="DCW142" t="b">
        <v>0</v>
      </c>
      <c r="DCX142" t="b">
        <v>0</v>
      </c>
      <c r="DCY142" t="b">
        <v>0</v>
      </c>
      <c r="DCZ142" t="b">
        <v>0</v>
      </c>
      <c r="DDA142" t="b">
        <v>0</v>
      </c>
      <c r="DDB142" t="b">
        <v>0</v>
      </c>
      <c r="DDC142" t="b">
        <v>0</v>
      </c>
      <c r="DDD142" t="b">
        <v>0</v>
      </c>
      <c r="DDE142" t="b">
        <v>0</v>
      </c>
      <c r="DDF142" t="b">
        <v>0</v>
      </c>
      <c r="DDG142" t="b">
        <v>0</v>
      </c>
      <c r="DDH142" t="b">
        <v>0</v>
      </c>
      <c r="DDI142" t="b">
        <v>0</v>
      </c>
      <c r="DDJ142" t="b">
        <v>0</v>
      </c>
      <c r="DDK142" t="b">
        <v>0</v>
      </c>
      <c r="DDL142" t="b">
        <v>0</v>
      </c>
      <c r="DDM142" t="b">
        <v>0</v>
      </c>
      <c r="DDN142" t="b">
        <v>0</v>
      </c>
      <c r="DDO142" t="b">
        <v>0</v>
      </c>
      <c r="DDP142" t="b">
        <v>0</v>
      </c>
      <c r="DDQ142" t="b">
        <v>0</v>
      </c>
      <c r="DDR142" t="b">
        <v>0</v>
      </c>
      <c r="DDS142" t="b">
        <v>0</v>
      </c>
      <c r="DDT142" t="b">
        <v>0</v>
      </c>
      <c r="DDU142" t="b">
        <v>0</v>
      </c>
      <c r="DDV142" t="b">
        <v>0</v>
      </c>
      <c r="DDW142" t="b">
        <v>0</v>
      </c>
      <c r="DDX142" t="b">
        <v>0</v>
      </c>
      <c r="DDY142" t="b">
        <v>0</v>
      </c>
      <c r="DDZ142" t="b">
        <v>0</v>
      </c>
      <c r="DEA142" t="b">
        <v>0</v>
      </c>
      <c r="DEB142" t="b">
        <v>0</v>
      </c>
      <c r="DEC142" t="b">
        <v>0</v>
      </c>
      <c r="DED142" t="b">
        <v>0</v>
      </c>
      <c r="DEE142" t="b">
        <v>0</v>
      </c>
      <c r="DEF142" t="b">
        <v>0</v>
      </c>
      <c r="DEG142" t="b">
        <v>0</v>
      </c>
      <c r="DEH142" t="b">
        <v>0</v>
      </c>
      <c r="DEI142" t="b">
        <v>0</v>
      </c>
      <c r="DEJ142" t="b">
        <v>0</v>
      </c>
      <c r="DEK142" t="b">
        <v>0</v>
      </c>
      <c r="DEL142" t="b">
        <v>0</v>
      </c>
      <c r="DEM142" t="b">
        <v>0</v>
      </c>
      <c r="DEN142" t="b">
        <v>0</v>
      </c>
      <c r="DEO142" t="b">
        <v>0</v>
      </c>
      <c r="DEP142" t="b">
        <v>0</v>
      </c>
      <c r="DEQ142" t="b">
        <v>0</v>
      </c>
      <c r="DER142" t="b">
        <v>0</v>
      </c>
      <c r="DES142" t="b">
        <v>0</v>
      </c>
      <c r="DET142" t="b">
        <v>0</v>
      </c>
      <c r="DEU142" t="b">
        <v>0</v>
      </c>
      <c r="DEV142" t="b">
        <v>0</v>
      </c>
      <c r="DEW142" t="b">
        <v>0</v>
      </c>
      <c r="DEX142" t="b">
        <v>0</v>
      </c>
      <c r="DEY142" t="b">
        <v>0</v>
      </c>
      <c r="DEZ142" t="b">
        <v>0</v>
      </c>
      <c r="DFA142" t="b">
        <v>0</v>
      </c>
      <c r="DFB142" t="b">
        <v>0</v>
      </c>
      <c r="DFC142" t="b">
        <v>0</v>
      </c>
      <c r="DFD142" t="b">
        <v>0</v>
      </c>
      <c r="DFE142" t="b">
        <v>0</v>
      </c>
      <c r="DFF142" t="b">
        <v>0</v>
      </c>
      <c r="DFG142" t="b">
        <v>0</v>
      </c>
      <c r="DFH142" t="b">
        <v>0</v>
      </c>
      <c r="DFI142" t="b">
        <v>0</v>
      </c>
      <c r="DFJ142" t="b">
        <v>0</v>
      </c>
      <c r="DFK142" t="b">
        <v>0</v>
      </c>
      <c r="DFL142" t="b">
        <v>0</v>
      </c>
      <c r="DFM142" t="b">
        <v>0</v>
      </c>
      <c r="DFN142" t="b">
        <v>0</v>
      </c>
      <c r="DFO142" t="b">
        <v>0</v>
      </c>
      <c r="DFP142" t="b">
        <v>0</v>
      </c>
      <c r="DFQ142" t="b">
        <v>0</v>
      </c>
      <c r="DFR142" t="b">
        <v>0</v>
      </c>
      <c r="DFS142" t="b">
        <v>0</v>
      </c>
      <c r="DFT142" t="b">
        <v>0</v>
      </c>
      <c r="DFU142" t="b">
        <v>0</v>
      </c>
      <c r="DFV142" t="b">
        <v>0</v>
      </c>
      <c r="DFW142" t="b">
        <v>0</v>
      </c>
      <c r="DFX142" t="b">
        <v>0</v>
      </c>
      <c r="DFY142" t="b">
        <v>0</v>
      </c>
      <c r="DFZ142" t="b">
        <v>0</v>
      </c>
      <c r="DGA142" t="b">
        <v>0</v>
      </c>
      <c r="DGB142" t="b">
        <v>0</v>
      </c>
      <c r="DGC142" t="b">
        <v>0</v>
      </c>
      <c r="DGD142" t="b">
        <v>0</v>
      </c>
      <c r="DGE142" t="b">
        <v>0</v>
      </c>
      <c r="DGF142" t="b">
        <v>0</v>
      </c>
      <c r="DGG142" t="b">
        <v>0</v>
      </c>
      <c r="DGH142" t="b">
        <v>0</v>
      </c>
      <c r="DGI142" t="b">
        <v>0</v>
      </c>
      <c r="DGJ142" t="b">
        <v>0</v>
      </c>
      <c r="DGK142" t="b">
        <v>0</v>
      </c>
      <c r="DGL142" t="b">
        <v>0</v>
      </c>
      <c r="DGM142" t="b">
        <v>0</v>
      </c>
      <c r="DGN142" t="b">
        <v>0</v>
      </c>
      <c r="DGO142" t="b">
        <v>0</v>
      </c>
      <c r="DGP142" t="b">
        <v>0</v>
      </c>
      <c r="DGQ142" t="b">
        <v>0</v>
      </c>
      <c r="DGR142" t="b">
        <v>0</v>
      </c>
      <c r="DGS142" t="b">
        <v>0</v>
      </c>
      <c r="DGT142" t="b">
        <v>0</v>
      </c>
      <c r="DGU142" t="b">
        <v>0</v>
      </c>
      <c r="DGV142" t="b">
        <v>0</v>
      </c>
      <c r="DGW142" t="b">
        <v>0</v>
      </c>
      <c r="DGX142" t="b">
        <v>0</v>
      </c>
      <c r="DGY142" t="b">
        <v>0</v>
      </c>
      <c r="DGZ142" t="b">
        <v>0</v>
      </c>
      <c r="DHA142" t="b">
        <v>0</v>
      </c>
      <c r="DHB142" t="b">
        <v>0</v>
      </c>
      <c r="DHC142" t="b">
        <v>0</v>
      </c>
      <c r="DHD142" t="b">
        <v>0</v>
      </c>
      <c r="DHE142" t="b">
        <v>0</v>
      </c>
      <c r="DHF142" t="b">
        <v>0</v>
      </c>
      <c r="DHG142" t="b">
        <v>0</v>
      </c>
      <c r="DHH142" t="b">
        <v>0</v>
      </c>
      <c r="DHI142" t="b">
        <v>0</v>
      </c>
      <c r="DHJ142" t="b">
        <v>0</v>
      </c>
      <c r="DHK142" t="b">
        <v>0</v>
      </c>
      <c r="DHL142" t="b">
        <v>0</v>
      </c>
      <c r="DHM142" t="b">
        <v>0</v>
      </c>
      <c r="DHN142" t="b">
        <v>0</v>
      </c>
      <c r="DHO142" t="b">
        <v>0</v>
      </c>
      <c r="DHP142" t="b">
        <v>0</v>
      </c>
      <c r="DHQ142" t="b">
        <v>0</v>
      </c>
      <c r="DHR142" t="b">
        <v>0</v>
      </c>
      <c r="DHS142" t="b">
        <v>0</v>
      </c>
      <c r="DHT142" t="b">
        <v>0</v>
      </c>
      <c r="DHU142" t="b">
        <v>0</v>
      </c>
      <c r="DHV142" t="b">
        <v>0</v>
      </c>
      <c r="DHW142" t="b">
        <v>0</v>
      </c>
      <c r="DHX142" t="b">
        <v>0</v>
      </c>
      <c r="DHY142" t="b">
        <v>0</v>
      </c>
      <c r="DHZ142" t="b">
        <v>0</v>
      </c>
      <c r="DIA142" t="b">
        <v>0</v>
      </c>
      <c r="DIB142" t="b">
        <v>0</v>
      </c>
      <c r="DIC142" t="b">
        <v>0</v>
      </c>
      <c r="DID142" t="b">
        <v>0</v>
      </c>
      <c r="DIE142" t="b">
        <v>0</v>
      </c>
      <c r="DIF142" t="b">
        <v>0</v>
      </c>
      <c r="DIG142" t="b">
        <v>0</v>
      </c>
      <c r="DIH142" t="b">
        <v>0</v>
      </c>
      <c r="DII142" t="b">
        <v>0</v>
      </c>
      <c r="DIJ142" t="b">
        <v>0</v>
      </c>
      <c r="DIK142" t="b">
        <v>0</v>
      </c>
      <c r="DIL142" t="b">
        <v>0</v>
      </c>
      <c r="DIM142" t="b">
        <v>0</v>
      </c>
      <c r="DIN142" t="b">
        <v>0</v>
      </c>
      <c r="DIO142" t="b">
        <v>0</v>
      </c>
      <c r="DIP142" t="b">
        <v>0</v>
      </c>
      <c r="DIQ142" t="b">
        <v>0</v>
      </c>
      <c r="DIR142" t="b">
        <v>0</v>
      </c>
      <c r="DIS142" t="b">
        <v>0</v>
      </c>
      <c r="DIT142" t="b">
        <v>0</v>
      </c>
      <c r="DIU142" t="b">
        <v>0</v>
      </c>
      <c r="DIV142" t="b">
        <v>0</v>
      </c>
      <c r="DIW142" t="b">
        <v>0</v>
      </c>
      <c r="DIX142" t="b">
        <v>0</v>
      </c>
      <c r="DIY142" t="b">
        <v>0</v>
      </c>
      <c r="DIZ142" t="b">
        <v>0</v>
      </c>
      <c r="DJA142" t="b">
        <v>0</v>
      </c>
      <c r="DJB142" t="b">
        <v>0</v>
      </c>
      <c r="DJC142" t="b">
        <v>0</v>
      </c>
      <c r="DJD142" t="b">
        <v>0</v>
      </c>
      <c r="DJE142" t="b">
        <v>0</v>
      </c>
      <c r="DJF142" t="b">
        <v>0</v>
      </c>
      <c r="DJG142" t="b">
        <v>0</v>
      </c>
      <c r="DJH142" t="b">
        <v>0</v>
      </c>
      <c r="DJI142" t="b">
        <v>0</v>
      </c>
      <c r="DJJ142" t="b">
        <v>0</v>
      </c>
      <c r="DJK142" t="b">
        <v>0</v>
      </c>
      <c r="DJL142" t="b">
        <v>0</v>
      </c>
      <c r="DJM142" t="b">
        <v>0</v>
      </c>
      <c r="DJN142" t="b">
        <v>0</v>
      </c>
      <c r="DJO142" t="b">
        <v>0</v>
      </c>
      <c r="DJP142" t="b">
        <v>0</v>
      </c>
      <c r="DJQ142" t="b">
        <v>0</v>
      </c>
      <c r="DJR142" t="b">
        <v>0</v>
      </c>
      <c r="DJS142" t="b">
        <v>0</v>
      </c>
      <c r="DJT142" t="b">
        <v>0</v>
      </c>
      <c r="DJU142" t="b">
        <v>0</v>
      </c>
      <c r="DJV142" t="b">
        <v>0</v>
      </c>
      <c r="DJW142" t="b">
        <v>0</v>
      </c>
      <c r="DJX142" t="b">
        <v>0</v>
      </c>
      <c r="DJY142" t="b">
        <v>0</v>
      </c>
      <c r="DJZ142" t="b">
        <v>0</v>
      </c>
      <c r="DKA142" t="b">
        <v>0</v>
      </c>
      <c r="DKB142" t="b">
        <v>0</v>
      </c>
      <c r="DKC142" t="b">
        <v>0</v>
      </c>
      <c r="DKD142" t="b">
        <v>0</v>
      </c>
      <c r="DKE142" t="b">
        <v>0</v>
      </c>
      <c r="DKF142" t="b">
        <v>0</v>
      </c>
      <c r="DKG142" t="b">
        <v>0</v>
      </c>
      <c r="DKH142" t="b">
        <v>0</v>
      </c>
      <c r="DKI142" t="b">
        <v>0</v>
      </c>
      <c r="DKJ142" t="b">
        <v>0</v>
      </c>
      <c r="DKK142" t="b">
        <v>0</v>
      </c>
      <c r="DKL142" t="b">
        <v>0</v>
      </c>
      <c r="DKM142" t="b">
        <v>0</v>
      </c>
      <c r="DKN142" t="b">
        <v>0</v>
      </c>
      <c r="DKO142" t="b">
        <v>0</v>
      </c>
      <c r="DKP142" t="b">
        <v>0</v>
      </c>
      <c r="DKQ142" t="b">
        <v>0</v>
      </c>
      <c r="DKR142" t="b">
        <v>0</v>
      </c>
      <c r="DKS142" t="b">
        <v>0</v>
      </c>
      <c r="DKT142" t="b">
        <v>0</v>
      </c>
      <c r="DKU142" t="b">
        <v>0</v>
      </c>
      <c r="DKV142" t="b">
        <v>0</v>
      </c>
      <c r="DKW142" t="b">
        <v>0</v>
      </c>
      <c r="DKX142" t="b">
        <v>0</v>
      </c>
      <c r="DKY142" t="b">
        <v>0</v>
      </c>
      <c r="DKZ142" t="b">
        <v>0</v>
      </c>
      <c r="DLA142" t="b">
        <v>0</v>
      </c>
      <c r="DLB142" t="b">
        <v>0</v>
      </c>
      <c r="DLC142" t="b">
        <v>0</v>
      </c>
      <c r="DLD142" t="b">
        <v>0</v>
      </c>
      <c r="DLE142" t="b">
        <v>0</v>
      </c>
      <c r="DLF142" t="b">
        <v>0</v>
      </c>
      <c r="DLG142" t="b">
        <v>0</v>
      </c>
      <c r="DLH142" t="b">
        <v>0</v>
      </c>
      <c r="DLI142" t="b">
        <v>0</v>
      </c>
      <c r="DLJ142" t="b">
        <v>0</v>
      </c>
      <c r="DLK142" t="b">
        <v>0</v>
      </c>
      <c r="DLL142" t="b">
        <v>0</v>
      </c>
      <c r="DLM142" t="b">
        <v>0</v>
      </c>
      <c r="DLN142" t="b">
        <v>0</v>
      </c>
      <c r="DLO142" t="b">
        <v>0</v>
      </c>
      <c r="DLP142" t="b">
        <v>0</v>
      </c>
      <c r="DLQ142" t="b">
        <v>0</v>
      </c>
      <c r="DLR142" t="b">
        <v>0</v>
      </c>
      <c r="DLS142" t="b">
        <v>0</v>
      </c>
      <c r="DLT142" t="b">
        <v>0</v>
      </c>
      <c r="DLU142" t="b">
        <v>0</v>
      </c>
      <c r="DLV142" t="b">
        <v>0</v>
      </c>
      <c r="DLW142" t="b">
        <v>0</v>
      </c>
      <c r="DLX142" t="b">
        <v>0</v>
      </c>
      <c r="DLY142" t="b">
        <v>0</v>
      </c>
      <c r="DLZ142" t="b">
        <v>0</v>
      </c>
      <c r="DMA142" t="b">
        <v>0</v>
      </c>
      <c r="DMB142" t="b">
        <v>0</v>
      </c>
      <c r="DMC142" t="b">
        <v>0</v>
      </c>
      <c r="DMD142" t="b">
        <v>0</v>
      </c>
      <c r="DME142" t="b">
        <v>0</v>
      </c>
      <c r="DMF142" t="b">
        <v>0</v>
      </c>
      <c r="DMG142" t="b">
        <v>0</v>
      </c>
      <c r="DMH142" t="b">
        <v>0</v>
      </c>
      <c r="DMI142" t="b">
        <v>0</v>
      </c>
      <c r="DMJ142" t="b">
        <v>0</v>
      </c>
      <c r="DMK142" t="b">
        <v>0</v>
      </c>
      <c r="DML142" t="b">
        <v>0</v>
      </c>
      <c r="DMM142" t="b">
        <v>0</v>
      </c>
      <c r="DMN142" t="b">
        <v>0</v>
      </c>
      <c r="DMO142" t="b">
        <v>0</v>
      </c>
      <c r="DMP142" t="b">
        <v>0</v>
      </c>
      <c r="DMQ142" t="b">
        <v>0</v>
      </c>
      <c r="DMR142" t="b">
        <v>0</v>
      </c>
      <c r="DMS142" t="b">
        <v>0</v>
      </c>
      <c r="DMT142" t="b">
        <v>0</v>
      </c>
      <c r="DMU142" t="b">
        <v>0</v>
      </c>
      <c r="DMV142" t="b">
        <v>0</v>
      </c>
      <c r="DMW142" t="b">
        <v>0</v>
      </c>
      <c r="DMX142" t="b">
        <v>0</v>
      </c>
      <c r="DMY142" t="b">
        <v>0</v>
      </c>
      <c r="DMZ142" t="b">
        <v>0</v>
      </c>
      <c r="DNA142" t="b">
        <v>0</v>
      </c>
      <c r="DNB142" t="b">
        <v>0</v>
      </c>
      <c r="DNC142" t="b">
        <v>0</v>
      </c>
      <c r="DND142" t="b">
        <v>0</v>
      </c>
      <c r="DNE142" t="b">
        <v>0</v>
      </c>
      <c r="DNF142" t="b">
        <v>0</v>
      </c>
      <c r="DNG142" t="b">
        <v>0</v>
      </c>
      <c r="DNH142" t="b">
        <v>0</v>
      </c>
      <c r="DNI142" t="b">
        <v>0</v>
      </c>
      <c r="DNJ142" t="b">
        <v>0</v>
      </c>
      <c r="DNK142" t="b">
        <v>0</v>
      </c>
      <c r="DNL142" t="b">
        <v>0</v>
      </c>
      <c r="DNM142" t="b">
        <v>0</v>
      </c>
      <c r="DNN142" t="b">
        <v>0</v>
      </c>
      <c r="DNO142" t="b">
        <v>0</v>
      </c>
      <c r="DNP142" t="b">
        <v>0</v>
      </c>
      <c r="DNQ142" t="b">
        <v>0</v>
      </c>
      <c r="DNR142" t="b">
        <v>0</v>
      </c>
      <c r="DNS142" t="b">
        <v>0</v>
      </c>
      <c r="DNT142" t="b">
        <v>0</v>
      </c>
      <c r="DNU142" t="b">
        <v>0</v>
      </c>
      <c r="DNV142" t="b">
        <v>0</v>
      </c>
      <c r="DNW142" t="b">
        <v>0</v>
      </c>
      <c r="DNX142" t="b">
        <v>0</v>
      </c>
      <c r="DNY142" t="b">
        <v>0</v>
      </c>
      <c r="DNZ142" t="b">
        <v>0</v>
      </c>
      <c r="DOA142" t="b">
        <v>0</v>
      </c>
      <c r="DOB142" t="b">
        <v>0</v>
      </c>
      <c r="DOC142" t="b">
        <v>0</v>
      </c>
      <c r="DOD142" t="b">
        <v>0</v>
      </c>
      <c r="DOE142" t="b">
        <v>0</v>
      </c>
      <c r="DOF142" t="b">
        <v>0</v>
      </c>
      <c r="DOG142" t="b">
        <v>0</v>
      </c>
      <c r="DOH142" t="b">
        <v>0</v>
      </c>
      <c r="DOI142" t="b">
        <v>0</v>
      </c>
      <c r="DOJ142" t="b">
        <v>0</v>
      </c>
      <c r="DOK142" t="b">
        <v>0</v>
      </c>
      <c r="DOL142" t="b">
        <v>0</v>
      </c>
      <c r="DOM142" t="b">
        <v>0</v>
      </c>
      <c r="DON142" t="b">
        <v>0</v>
      </c>
      <c r="DOO142" t="b">
        <v>0</v>
      </c>
      <c r="DOP142" t="b">
        <v>0</v>
      </c>
      <c r="DOQ142" t="b">
        <v>0</v>
      </c>
      <c r="DOR142" t="b">
        <v>0</v>
      </c>
      <c r="DOS142" t="b">
        <v>0</v>
      </c>
      <c r="DOT142" t="b">
        <v>0</v>
      </c>
      <c r="DOU142" t="b">
        <v>0</v>
      </c>
      <c r="DOV142" t="b">
        <v>0</v>
      </c>
      <c r="DOW142" t="b">
        <v>0</v>
      </c>
      <c r="DOX142" t="b">
        <v>0</v>
      </c>
      <c r="DOY142" t="b">
        <v>0</v>
      </c>
      <c r="DOZ142" t="b">
        <v>0</v>
      </c>
      <c r="DPA142" t="b">
        <v>0</v>
      </c>
      <c r="DPB142" t="b">
        <v>0</v>
      </c>
      <c r="DPC142" t="b">
        <v>0</v>
      </c>
      <c r="DPD142" t="b">
        <v>0</v>
      </c>
      <c r="DPE142" t="b">
        <v>0</v>
      </c>
      <c r="DPF142" t="b">
        <v>0</v>
      </c>
      <c r="DPG142" t="b">
        <v>0</v>
      </c>
      <c r="DPH142" t="b">
        <v>0</v>
      </c>
      <c r="DPI142" t="b">
        <v>0</v>
      </c>
      <c r="DPJ142" t="b">
        <v>0</v>
      </c>
      <c r="DPK142" t="b">
        <v>0</v>
      </c>
      <c r="DPL142" t="b">
        <v>0</v>
      </c>
      <c r="DPM142" t="b">
        <v>0</v>
      </c>
      <c r="DPN142" t="b">
        <v>0</v>
      </c>
      <c r="DPO142" t="b">
        <v>0</v>
      </c>
      <c r="DPP142" t="b">
        <v>0</v>
      </c>
      <c r="DPQ142" t="b">
        <v>0</v>
      </c>
      <c r="DPR142" t="b">
        <v>0</v>
      </c>
      <c r="DPS142" t="b">
        <v>0</v>
      </c>
      <c r="DPT142" t="b">
        <v>0</v>
      </c>
      <c r="DPU142" t="b">
        <v>0</v>
      </c>
      <c r="DPV142" t="b">
        <v>0</v>
      </c>
      <c r="DPW142" t="b">
        <v>0</v>
      </c>
      <c r="DPX142" t="b">
        <v>0</v>
      </c>
      <c r="DPY142" t="b">
        <v>0</v>
      </c>
      <c r="DPZ142" t="b">
        <v>0</v>
      </c>
      <c r="DQA142" t="b">
        <v>0</v>
      </c>
      <c r="DQB142" t="b">
        <v>0</v>
      </c>
      <c r="DQC142" t="b">
        <v>0</v>
      </c>
      <c r="DQD142" t="b">
        <v>0</v>
      </c>
      <c r="DQE142" t="b">
        <v>0</v>
      </c>
      <c r="DQF142" t="b">
        <v>0</v>
      </c>
      <c r="DQG142" t="b">
        <v>0</v>
      </c>
      <c r="DQH142" t="b">
        <v>0</v>
      </c>
      <c r="DQI142" t="b">
        <v>0</v>
      </c>
      <c r="DQJ142" t="b">
        <v>0</v>
      </c>
      <c r="DQK142" t="b">
        <v>0</v>
      </c>
      <c r="DQL142" t="b">
        <v>0</v>
      </c>
      <c r="DQM142" t="b">
        <v>0</v>
      </c>
      <c r="DQN142" t="b">
        <v>0</v>
      </c>
      <c r="DQO142" t="b">
        <v>0</v>
      </c>
      <c r="DQP142" t="b">
        <v>0</v>
      </c>
      <c r="DQQ142" t="b">
        <v>0</v>
      </c>
      <c r="DQR142" t="b">
        <v>0</v>
      </c>
      <c r="DQS142" t="b">
        <v>0</v>
      </c>
      <c r="DQT142" t="b">
        <v>0</v>
      </c>
      <c r="DQU142" t="b">
        <v>0</v>
      </c>
      <c r="DQV142" t="b">
        <v>0</v>
      </c>
      <c r="DQW142" t="b">
        <v>0</v>
      </c>
      <c r="DQX142" t="b">
        <v>0</v>
      </c>
      <c r="DQY142" t="b">
        <v>0</v>
      </c>
      <c r="DQZ142" t="b">
        <v>0</v>
      </c>
      <c r="DRA142" t="b">
        <v>0</v>
      </c>
      <c r="DRB142" t="b">
        <v>0</v>
      </c>
      <c r="DRC142" t="b">
        <v>0</v>
      </c>
      <c r="DRD142" t="b">
        <v>0</v>
      </c>
      <c r="DRE142" t="b">
        <v>0</v>
      </c>
      <c r="DRF142" t="b">
        <v>0</v>
      </c>
      <c r="DRG142" t="b">
        <v>0</v>
      </c>
      <c r="DRH142" t="b">
        <v>0</v>
      </c>
      <c r="DRI142" t="b">
        <v>0</v>
      </c>
      <c r="DRJ142" t="b">
        <v>0</v>
      </c>
      <c r="DRK142" t="b">
        <v>0</v>
      </c>
      <c r="DRL142" t="b">
        <v>0</v>
      </c>
      <c r="DRM142" t="b">
        <v>0</v>
      </c>
      <c r="DRN142" t="b">
        <v>0</v>
      </c>
      <c r="DRO142" t="b">
        <v>0</v>
      </c>
      <c r="DRP142" t="b">
        <v>0</v>
      </c>
      <c r="DRQ142" t="b">
        <v>0</v>
      </c>
      <c r="DRR142" t="b">
        <v>0</v>
      </c>
      <c r="DRS142" t="b">
        <v>0</v>
      </c>
      <c r="DRT142" t="b">
        <v>0</v>
      </c>
      <c r="DRU142" t="b">
        <v>0</v>
      </c>
      <c r="DRV142" t="b">
        <v>0</v>
      </c>
      <c r="DRW142" t="b">
        <v>0</v>
      </c>
      <c r="DRX142" t="b">
        <v>0</v>
      </c>
      <c r="DRY142" t="b">
        <v>0</v>
      </c>
      <c r="DRZ142" t="b">
        <v>0</v>
      </c>
      <c r="DSA142" t="b">
        <v>0</v>
      </c>
      <c r="DSB142" t="b">
        <v>0</v>
      </c>
      <c r="DSC142" t="b">
        <v>0</v>
      </c>
      <c r="DSD142" t="b">
        <v>0</v>
      </c>
      <c r="DSE142" t="b">
        <v>0</v>
      </c>
      <c r="DSF142" t="b">
        <v>0</v>
      </c>
      <c r="DSG142" t="b">
        <v>0</v>
      </c>
      <c r="DSH142" t="b">
        <v>0</v>
      </c>
      <c r="DSI142" t="b">
        <v>0</v>
      </c>
      <c r="DSJ142" t="b">
        <v>0</v>
      </c>
      <c r="DSK142" t="b">
        <v>0</v>
      </c>
      <c r="DSL142" t="b">
        <v>0</v>
      </c>
      <c r="DSM142" t="b">
        <v>0</v>
      </c>
      <c r="DSN142" t="b">
        <v>0</v>
      </c>
      <c r="DSO142" t="b">
        <v>0</v>
      </c>
      <c r="DSP142" t="b">
        <v>0</v>
      </c>
      <c r="DSQ142" t="b">
        <v>0</v>
      </c>
      <c r="DSR142" t="b">
        <v>0</v>
      </c>
      <c r="DSS142" t="b">
        <v>0</v>
      </c>
      <c r="DST142" t="b">
        <v>0</v>
      </c>
      <c r="DSU142" t="b">
        <v>0</v>
      </c>
      <c r="DSV142" t="b">
        <v>0</v>
      </c>
      <c r="DSW142" t="b">
        <v>0</v>
      </c>
      <c r="DSX142" t="b">
        <v>0</v>
      </c>
      <c r="DSY142" t="b">
        <v>0</v>
      </c>
      <c r="DSZ142" t="b">
        <v>0</v>
      </c>
      <c r="DTA142" t="b">
        <v>0</v>
      </c>
      <c r="DTB142" t="b">
        <v>0</v>
      </c>
      <c r="DTC142" t="b">
        <v>0</v>
      </c>
      <c r="DTD142" t="b">
        <v>0</v>
      </c>
      <c r="DTE142" t="b">
        <v>0</v>
      </c>
      <c r="DTF142" t="b">
        <v>0</v>
      </c>
      <c r="DTG142" t="b">
        <v>0</v>
      </c>
      <c r="DTH142" t="b">
        <v>0</v>
      </c>
      <c r="DTI142" t="b">
        <v>0</v>
      </c>
      <c r="DTJ142" t="b">
        <v>0</v>
      </c>
      <c r="DTK142" t="b">
        <v>0</v>
      </c>
      <c r="DTL142" t="b">
        <v>0</v>
      </c>
      <c r="DTM142" t="b">
        <v>0</v>
      </c>
      <c r="DTN142" t="b">
        <v>0</v>
      </c>
      <c r="DTO142" t="b">
        <v>0</v>
      </c>
      <c r="DTP142" t="b">
        <v>0</v>
      </c>
      <c r="DTQ142" t="b">
        <v>0</v>
      </c>
      <c r="DTR142" t="b">
        <v>0</v>
      </c>
      <c r="DTS142" t="b">
        <v>0</v>
      </c>
      <c r="DTT142" t="b">
        <v>0</v>
      </c>
      <c r="DTU142" t="b">
        <v>0</v>
      </c>
      <c r="DTV142" t="b">
        <v>0</v>
      </c>
      <c r="DTW142" t="b">
        <v>0</v>
      </c>
      <c r="DTX142" t="b">
        <v>0</v>
      </c>
      <c r="DTY142" t="b">
        <v>0</v>
      </c>
      <c r="DTZ142" t="b">
        <v>0</v>
      </c>
      <c r="DUA142" t="b">
        <v>0</v>
      </c>
      <c r="DUB142" t="b">
        <v>0</v>
      </c>
      <c r="DUC142" t="b">
        <v>0</v>
      </c>
      <c r="DUD142" t="b">
        <v>0</v>
      </c>
      <c r="DUE142" t="b">
        <v>0</v>
      </c>
      <c r="DUF142" t="b">
        <v>0</v>
      </c>
      <c r="DUG142" t="b">
        <v>0</v>
      </c>
      <c r="DUH142" t="b">
        <v>0</v>
      </c>
      <c r="DUI142" t="b">
        <v>0</v>
      </c>
      <c r="DUJ142" t="b">
        <v>0</v>
      </c>
      <c r="DUK142" t="b">
        <v>0</v>
      </c>
      <c r="DUL142" t="b">
        <v>0</v>
      </c>
      <c r="DUM142" t="b">
        <v>0</v>
      </c>
      <c r="DUN142" t="b">
        <v>0</v>
      </c>
      <c r="DUO142" t="b">
        <v>0</v>
      </c>
      <c r="DUP142" t="b">
        <v>0</v>
      </c>
      <c r="DUQ142" t="b">
        <v>0</v>
      </c>
      <c r="DUR142" t="b">
        <v>0</v>
      </c>
      <c r="DUS142" t="b">
        <v>0</v>
      </c>
      <c r="DUT142" t="b">
        <v>0</v>
      </c>
      <c r="DUU142" t="b">
        <v>0</v>
      </c>
      <c r="DUV142" t="b">
        <v>0</v>
      </c>
      <c r="DUW142" t="b">
        <v>0</v>
      </c>
      <c r="DUX142" t="b">
        <v>0</v>
      </c>
      <c r="DUY142" t="b">
        <v>0</v>
      </c>
      <c r="DUZ142" t="b">
        <v>0</v>
      </c>
      <c r="DVA142" t="b">
        <v>0</v>
      </c>
      <c r="DVB142" t="b">
        <v>0</v>
      </c>
      <c r="DVC142" t="b">
        <v>0</v>
      </c>
      <c r="DVD142" t="b">
        <v>0</v>
      </c>
      <c r="DVE142" t="b">
        <v>0</v>
      </c>
      <c r="DVF142" t="b">
        <v>0</v>
      </c>
      <c r="DVG142" t="b">
        <v>0</v>
      </c>
      <c r="DVH142" t="b">
        <v>0</v>
      </c>
      <c r="DVI142" t="b">
        <v>0</v>
      </c>
      <c r="DVJ142" t="b">
        <v>0</v>
      </c>
      <c r="DVK142" t="b">
        <v>0</v>
      </c>
      <c r="DVL142" t="b">
        <v>0</v>
      </c>
      <c r="DVM142" t="b">
        <v>0</v>
      </c>
      <c r="DVN142" t="b">
        <v>0</v>
      </c>
      <c r="DVO142" t="b">
        <v>0</v>
      </c>
      <c r="DVP142" t="b">
        <v>0</v>
      </c>
      <c r="DVQ142" t="b">
        <v>0</v>
      </c>
      <c r="DVR142" t="b">
        <v>0</v>
      </c>
      <c r="DVS142" t="b">
        <v>0</v>
      </c>
      <c r="DVT142" t="b">
        <v>0</v>
      </c>
      <c r="DVU142" t="b">
        <v>0</v>
      </c>
      <c r="DVV142" t="b">
        <v>0</v>
      </c>
      <c r="DVW142" t="b">
        <v>0</v>
      </c>
      <c r="DVX142" t="b">
        <v>0</v>
      </c>
      <c r="DVY142" t="b">
        <v>0</v>
      </c>
      <c r="DVZ142" t="b">
        <v>0</v>
      </c>
      <c r="DWA142" t="b">
        <v>0</v>
      </c>
      <c r="DWB142" t="b">
        <v>0</v>
      </c>
      <c r="DWC142" t="b">
        <v>0</v>
      </c>
      <c r="DWD142" t="b">
        <v>0</v>
      </c>
      <c r="DWE142" t="b">
        <v>0</v>
      </c>
      <c r="DWF142" t="b">
        <v>0</v>
      </c>
      <c r="DWG142" t="b">
        <v>0</v>
      </c>
      <c r="DWH142" t="b">
        <v>0</v>
      </c>
      <c r="DWI142" t="b">
        <v>0</v>
      </c>
      <c r="DWJ142" t="b">
        <v>0</v>
      </c>
      <c r="DWK142" t="b">
        <v>0</v>
      </c>
      <c r="DWL142" t="b">
        <v>0</v>
      </c>
      <c r="DWM142" t="b">
        <v>0</v>
      </c>
      <c r="DWN142" t="b">
        <v>0</v>
      </c>
      <c r="DWO142" t="b">
        <v>0</v>
      </c>
      <c r="DWP142" t="b">
        <v>0</v>
      </c>
      <c r="DWQ142" t="b">
        <v>0</v>
      </c>
      <c r="DWR142" t="b">
        <v>0</v>
      </c>
      <c r="DWS142" t="b">
        <v>0</v>
      </c>
      <c r="DWT142" t="b">
        <v>0</v>
      </c>
      <c r="DWU142" t="b">
        <v>0</v>
      </c>
      <c r="DWV142" t="b">
        <v>0</v>
      </c>
      <c r="DWW142" t="b">
        <v>0</v>
      </c>
      <c r="DWX142" t="b">
        <v>0</v>
      </c>
      <c r="DWY142" t="b">
        <v>0</v>
      </c>
      <c r="DWZ142" t="b">
        <v>0</v>
      </c>
      <c r="DXA142" t="b">
        <v>0</v>
      </c>
      <c r="DXB142" t="b">
        <v>0</v>
      </c>
      <c r="DXC142" t="b">
        <v>0</v>
      </c>
      <c r="DXD142" t="b">
        <v>0</v>
      </c>
      <c r="DXE142" t="b">
        <v>0</v>
      </c>
      <c r="DXF142" t="b">
        <v>0</v>
      </c>
      <c r="DXG142" t="b">
        <v>0</v>
      </c>
      <c r="DXH142" t="b">
        <v>0</v>
      </c>
      <c r="DXI142" t="b">
        <v>0</v>
      </c>
      <c r="DXJ142" t="b">
        <v>0</v>
      </c>
      <c r="DXK142" t="b">
        <v>0</v>
      </c>
      <c r="DXL142" t="b">
        <v>0</v>
      </c>
      <c r="DXM142" t="b">
        <v>0</v>
      </c>
      <c r="DXN142" t="b">
        <v>0</v>
      </c>
      <c r="DXO142" t="b">
        <v>0</v>
      </c>
      <c r="DXP142" t="b">
        <v>0</v>
      </c>
      <c r="DXQ142" t="b">
        <v>0</v>
      </c>
      <c r="DXR142" t="b">
        <v>0</v>
      </c>
      <c r="DXS142" t="b">
        <v>0</v>
      </c>
      <c r="DXT142" t="b">
        <v>0</v>
      </c>
      <c r="DXU142" t="b">
        <v>0</v>
      </c>
      <c r="DXV142" t="b">
        <v>0</v>
      </c>
      <c r="DXW142" t="b">
        <v>0</v>
      </c>
      <c r="DXX142" t="b">
        <v>0</v>
      </c>
      <c r="DXY142" t="b">
        <v>0</v>
      </c>
      <c r="DXZ142" t="b">
        <v>0</v>
      </c>
      <c r="DYA142" t="b">
        <v>0</v>
      </c>
      <c r="DYB142" t="b">
        <v>0</v>
      </c>
      <c r="DYC142" t="b">
        <v>0</v>
      </c>
      <c r="DYD142" t="b">
        <v>0</v>
      </c>
      <c r="DYE142" t="b">
        <v>0</v>
      </c>
      <c r="DYF142" t="b">
        <v>0</v>
      </c>
      <c r="DYG142" t="b">
        <v>0</v>
      </c>
      <c r="DYH142" t="b">
        <v>0</v>
      </c>
      <c r="DYI142" t="b">
        <v>0</v>
      </c>
      <c r="DYJ142" t="b">
        <v>0</v>
      </c>
      <c r="DYK142" t="b">
        <v>0</v>
      </c>
      <c r="DYL142" t="b">
        <v>0</v>
      </c>
      <c r="DYM142" t="b">
        <v>0</v>
      </c>
      <c r="DYN142" t="b">
        <v>0</v>
      </c>
      <c r="DYO142" t="b">
        <v>0</v>
      </c>
      <c r="DYP142" t="b">
        <v>0</v>
      </c>
      <c r="DYQ142" t="b">
        <v>0</v>
      </c>
      <c r="DYR142" t="b">
        <v>0</v>
      </c>
      <c r="DYS142" t="b">
        <v>0</v>
      </c>
      <c r="DYT142" t="b">
        <v>0</v>
      </c>
      <c r="DYU142" t="b">
        <v>0</v>
      </c>
      <c r="DYV142" t="b">
        <v>0</v>
      </c>
      <c r="DYW142" t="b">
        <v>0</v>
      </c>
      <c r="DYX142" t="b">
        <v>0</v>
      </c>
      <c r="DYY142" t="b">
        <v>0</v>
      </c>
      <c r="DYZ142" t="b">
        <v>0</v>
      </c>
      <c r="DZA142" t="b">
        <v>0</v>
      </c>
      <c r="DZB142" t="b">
        <v>0</v>
      </c>
      <c r="DZC142" t="b">
        <v>0</v>
      </c>
      <c r="DZD142" t="b">
        <v>0</v>
      </c>
      <c r="DZE142" t="b">
        <v>0</v>
      </c>
      <c r="DZF142" t="b">
        <v>0</v>
      </c>
      <c r="DZG142" t="b">
        <v>0</v>
      </c>
      <c r="DZH142" t="b">
        <v>0</v>
      </c>
      <c r="DZI142" t="b">
        <v>0</v>
      </c>
      <c r="DZJ142" t="b">
        <v>0</v>
      </c>
      <c r="DZK142" t="b">
        <v>0</v>
      </c>
      <c r="DZL142" t="b">
        <v>0</v>
      </c>
      <c r="DZM142" t="b">
        <v>0</v>
      </c>
      <c r="DZN142" t="b">
        <v>0</v>
      </c>
      <c r="DZO142" t="b">
        <v>0</v>
      </c>
      <c r="DZP142" t="b">
        <v>0</v>
      </c>
      <c r="DZQ142" t="b">
        <v>0</v>
      </c>
      <c r="DZR142" t="b">
        <v>0</v>
      </c>
      <c r="DZS142" t="b">
        <v>0</v>
      </c>
      <c r="DZT142" t="b">
        <v>0</v>
      </c>
      <c r="DZU142" t="b">
        <v>0</v>
      </c>
      <c r="DZV142" t="b">
        <v>0</v>
      </c>
      <c r="DZW142" t="b">
        <v>0</v>
      </c>
      <c r="DZX142" t="b">
        <v>0</v>
      </c>
      <c r="DZY142" t="b">
        <v>0</v>
      </c>
      <c r="DZZ142" t="b">
        <v>0</v>
      </c>
      <c r="EAA142" t="b">
        <v>0</v>
      </c>
      <c r="EAB142" t="b">
        <v>0</v>
      </c>
      <c r="EAC142" t="b">
        <v>0</v>
      </c>
      <c r="EAD142" t="b">
        <v>0</v>
      </c>
      <c r="EAE142" t="b">
        <v>0</v>
      </c>
      <c r="EAF142" t="b">
        <v>0</v>
      </c>
      <c r="EAG142" t="b">
        <v>0</v>
      </c>
      <c r="EAH142" t="b">
        <v>0</v>
      </c>
      <c r="EAI142" t="b">
        <v>0</v>
      </c>
      <c r="EAJ142" t="b">
        <v>0</v>
      </c>
      <c r="EAK142" t="b">
        <v>0</v>
      </c>
      <c r="EAL142" t="b">
        <v>0</v>
      </c>
      <c r="EAM142" t="b">
        <v>0</v>
      </c>
      <c r="EAN142" t="b">
        <v>0</v>
      </c>
      <c r="EAO142" t="b">
        <v>0</v>
      </c>
      <c r="EAP142" t="b">
        <v>0</v>
      </c>
      <c r="EAQ142" t="b">
        <v>0</v>
      </c>
      <c r="EAR142" t="b">
        <v>0</v>
      </c>
      <c r="EAS142" t="b">
        <v>0</v>
      </c>
      <c r="EAT142" t="b">
        <v>0</v>
      </c>
      <c r="EAU142" t="b">
        <v>0</v>
      </c>
      <c r="EAV142" t="b">
        <v>0</v>
      </c>
      <c r="EAW142" t="b">
        <v>0</v>
      </c>
      <c r="EAX142" t="b">
        <v>0</v>
      </c>
      <c r="EAY142" t="b">
        <v>0</v>
      </c>
      <c r="EAZ142" t="b">
        <v>0</v>
      </c>
      <c r="EBA142" t="b">
        <v>0</v>
      </c>
      <c r="EBB142" t="b">
        <v>0</v>
      </c>
      <c r="EBC142" t="b">
        <v>0</v>
      </c>
      <c r="EBD142" t="b">
        <v>0</v>
      </c>
      <c r="EBE142" t="b">
        <v>0</v>
      </c>
      <c r="EBF142" t="b">
        <v>0</v>
      </c>
      <c r="EBG142" t="b">
        <v>0</v>
      </c>
      <c r="EBH142" t="b">
        <v>0</v>
      </c>
      <c r="EBI142" t="b">
        <v>0</v>
      </c>
      <c r="EBJ142" t="b">
        <v>0</v>
      </c>
      <c r="EBK142" t="b">
        <v>0</v>
      </c>
      <c r="EBL142" t="b">
        <v>0</v>
      </c>
      <c r="EBM142" t="b">
        <v>0</v>
      </c>
      <c r="EBN142" t="b">
        <v>0</v>
      </c>
      <c r="EBO142" t="b">
        <v>0</v>
      </c>
      <c r="EBP142" t="b">
        <v>0</v>
      </c>
      <c r="EBQ142" t="b">
        <v>0</v>
      </c>
      <c r="EBR142" t="b">
        <v>0</v>
      </c>
      <c r="EBS142" t="b">
        <v>0</v>
      </c>
      <c r="EBT142" t="b">
        <v>0</v>
      </c>
      <c r="EBU142" t="b">
        <v>0</v>
      </c>
      <c r="EBV142" t="b">
        <v>0</v>
      </c>
      <c r="EBW142" t="b">
        <v>0</v>
      </c>
      <c r="EBX142" t="b">
        <v>0</v>
      </c>
      <c r="EBY142" t="b">
        <v>0</v>
      </c>
      <c r="EBZ142" t="b">
        <v>0</v>
      </c>
      <c r="ECA142" t="b">
        <v>0</v>
      </c>
      <c r="ECB142" t="b">
        <v>0</v>
      </c>
      <c r="ECC142" t="b">
        <v>0</v>
      </c>
      <c r="ECD142" t="b">
        <v>0</v>
      </c>
      <c r="ECE142" t="b">
        <v>0</v>
      </c>
      <c r="ECF142" t="b">
        <v>0</v>
      </c>
      <c r="ECG142" t="b">
        <v>0</v>
      </c>
      <c r="ECH142" t="b">
        <v>0</v>
      </c>
      <c r="ECI142" t="b">
        <v>0</v>
      </c>
      <c r="ECJ142" t="b">
        <v>0</v>
      </c>
      <c r="ECK142" t="b">
        <v>0</v>
      </c>
      <c r="ECL142" t="b">
        <v>0</v>
      </c>
      <c r="ECM142" t="b">
        <v>0</v>
      </c>
      <c r="ECN142" t="b">
        <v>0</v>
      </c>
      <c r="ECO142" t="b">
        <v>0</v>
      </c>
      <c r="ECP142" t="b">
        <v>0</v>
      </c>
      <c r="ECQ142" t="b">
        <v>0</v>
      </c>
      <c r="ECR142" t="b">
        <v>0</v>
      </c>
      <c r="ECS142" t="b">
        <v>0</v>
      </c>
      <c r="ECT142" t="b">
        <v>0</v>
      </c>
      <c r="ECU142" t="b">
        <v>0</v>
      </c>
      <c r="ECV142" t="b">
        <v>0</v>
      </c>
      <c r="ECW142" t="b">
        <v>0</v>
      </c>
      <c r="ECX142" t="b">
        <v>0</v>
      </c>
      <c r="ECY142" t="b">
        <v>0</v>
      </c>
      <c r="ECZ142" t="b">
        <v>0</v>
      </c>
      <c r="EDA142" t="b">
        <v>0</v>
      </c>
      <c r="EDB142" t="b">
        <v>0</v>
      </c>
      <c r="EDC142" t="b">
        <v>0</v>
      </c>
      <c r="EDD142" t="b">
        <v>0</v>
      </c>
      <c r="EDE142" t="b">
        <v>0</v>
      </c>
      <c r="EDF142" t="b">
        <v>0</v>
      </c>
      <c r="EDG142" t="b">
        <v>0</v>
      </c>
      <c r="EDH142" t="b">
        <v>0</v>
      </c>
      <c r="EDI142" t="b">
        <v>0</v>
      </c>
      <c r="EDJ142" t="b">
        <v>0</v>
      </c>
      <c r="EDK142" t="b">
        <v>0</v>
      </c>
      <c r="EDL142" t="b">
        <v>0</v>
      </c>
      <c r="EDM142" t="b">
        <v>0</v>
      </c>
      <c r="EDN142" t="b">
        <v>0</v>
      </c>
      <c r="EDO142" t="b">
        <v>0</v>
      </c>
      <c r="EDP142" t="b">
        <v>0</v>
      </c>
      <c r="EDQ142" t="b">
        <v>0</v>
      </c>
      <c r="EDR142" t="b">
        <v>0</v>
      </c>
      <c r="EDS142" t="b">
        <v>0</v>
      </c>
      <c r="EDT142" t="b">
        <v>0</v>
      </c>
      <c r="EDU142" t="b">
        <v>0</v>
      </c>
      <c r="EDV142" t="b">
        <v>0</v>
      </c>
      <c r="EDW142" t="b">
        <v>0</v>
      </c>
      <c r="EDX142" t="b">
        <v>0</v>
      </c>
      <c r="EDY142" t="b">
        <v>0</v>
      </c>
      <c r="EDZ142" t="b">
        <v>0</v>
      </c>
      <c r="EEA142" t="b">
        <v>0</v>
      </c>
      <c r="EEB142" t="b">
        <v>0</v>
      </c>
      <c r="EEC142" t="b">
        <v>0</v>
      </c>
      <c r="EED142" t="b">
        <v>0</v>
      </c>
      <c r="EEE142" t="b">
        <v>0</v>
      </c>
      <c r="EEF142" t="b">
        <v>0</v>
      </c>
      <c r="EEG142" t="b">
        <v>0</v>
      </c>
      <c r="EEH142" t="b">
        <v>0</v>
      </c>
      <c r="EEI142" t="b">
        <v>0</v>
      </c>
      <c r="EEJ142" t="b">
        <v>0</v>
      </c>
      <c r="EEK142" t="b">
        <v>0</v>
      </c>
      <c r="EEL142" t="b">
        <v>0</v>
      </c>
      <c r="EEM142" t="b">
        <v>0</v>
      </c>
      <c r="EEN142" t="b">
        <v>0</v>
      </c>
      <c r="EEO142" t="b">
        <v>0</v>
      </c>
      <c r="EEP142" t="b">
        <v>0</v>
      </c>
      <c r="EEQ142" t="b">
        <v>0</v>
      </c>
      <c r="EER142" t="b">
        <v>0</v>
      </c>
      <c r="EES142" t="b">
        <v>0</v>
      </c>
      <c r="EET142" t="b">
        <v>0</v>
      </c>
      <c r="EEU142" t="b">
        <v>0</v>
      </c>
      <c r="EEV142" t="b">
        <v>0</v>
      </c>
      <c r="EEW142" t="b">
        <v>0</v>
      </c>
      <c r="EEX142" t="b">
        <v>0</v>
      </c>
      <c r="EEY142" t="b">
        <v>0</v>
      </c>
      <c r="EEZ142" t="b">
        <v>0</v>
      </c>
      <c r="EFA142" t="b">
        <v>0</v>
      </c>
      <c r="EFB142" t="b">
        <v>0</v>
      </c>
      <c r="EFC142" t="b">
        <v>0</v>
      </c>
      <c r="EFD142" t="b">
        <v>0</v>
      </c>
      <c r="EFE142" t="b">
        <v>0</v>
      </c>
      <c r="EFF142" t="b">
        <v>0</v>
      </c>
      <c r="EFG142" t="b">
        <v>0</v>
      </c>
      <c r="EFH142" t="b">
        <v>0</v>
      </c>
      <c r="EFI142" t="b">
        <v>0</v>
      </c>
      <c r="EFJ142" t="b">
        <v>0</v>
      </c>
      <c r="EFK142" t="b">
        <v>0</v>
      </c>
      <c r="EFL142" t="b">
        <v>0</v>
      </c>
      <c r="EFM142" t="b">
        <v>0</v>
      </c>
      <c r="EFN142" t="b">
        <v>0</v>
      </c>
      <c r="EFO142" t="b">
        <v>0</v>
      </c>
      <c r="EFP142" t="b">
        <v>0</v>
      </c>
      <c r="EFQ142" t="b">
        <v>0</v>
      </c>
      <c r="EFR142" t="b">
        <v>0</v>
      </c>
      <c r="EFS142" t="b">
        <v>0</v>
      </c>
      <c r="EFT142" t="b">
        <v>0</v>
      </c>
      <c r="EFU142" t="b">
        <v>0</v>
      </c>
      <c r="EFV142" t="b">
        <v>0</v>
      </c>
      <c r="EFW142" t="b">
        <v>0</v>
      </c>
      <c r="EFX142" t="b">
        <v>0</v>
      </c>
      <c r="EFY142" t="b">
        <v>0</v>
      </c>
      <c r="EFZ142" t="b">
        <v>0</v>
      </c>
      <c r="EGA142" t="b">
        <v>0</v>
      </c>
      <c r="EGB142" t="b">
        <v>0</v>
      </c>
      <c r="EGC142" t="b">
        <v>0</v>
      </c>
      <c r="EGD142" t="b">
        <v>0</v>
      </c>
      <c r="EGE142" t="b">
        <v>0</v>
      </c>
      <c r="EGF142" t="b">
        <v>0</v>
      </c>
      <c r="EGG142" t="b">
        <v>0</v>
      </c>
      <c r="EGH142" t="b">
        <v>0</v>
      </c>
      <c r="EGI142" t="b">
        <v>0</v>
      </c>
      <c r="EGJ142" t="b">
        <v>0</v>
      </c>
      <c r="EGK142" t="b">
        <v>0</v>
      </c>
      <c r="EGL142" t="b">
        <v>0</v>
      </c>
      <c r="EGM142" t="b">
        <v>0</v>
      </c>
      <c r="EGN142" t="b">
        <v>0</v>
      </c>
      <c r="EGO142" t="b">
        <v>0</v>
      </c>
      <c r="EGP142" t="b">
        <v>0</v>
      </c>
      <c r="EGQ142" t="b">
        <v>0</v>
      </c>
      <c r="EGR142" t="b">
        <v>0</v>
      </c>
      <c r="EGS142" t="b">
        <v>0</v>
      </c>
      <c r="EGT142" t="b">
        <v>0</v>
      </c>
      <c r="EGU142" t="b">
        <v>0</v>
      </c>
      <c r="EGV142" t="b">
        <v>0</v>
      </c>
      <c r="EGW142" t="b">
        <v>0</v>
      </c>
      <c r="EGX142" t="b">
        <v>0</v>
      </c>
      <c r="EGY142" t="b">
        <v>0</v>
      </c>
      <c r="EGZ142" t="b">
        <v>0</v>
      </c>
      <c r="EHA142" t="b">
        <v>0</v>
      </c>
      <c r="EHB142" t="b">
        <v>0</v>
      </c>
      <c r="EHC142" t="b">
        <v>0</v>
      </c>
      <c r="EHD142" t="b">
        <v>0</v>
      </c>
      <c r="EHE142" t="b">
        <v>0</v>
      </c>
      <c r="EHF142" t="b">
        <v>0</v>
      </c>
      <c r="EHG142" t="b">
        <v>0</v>
      </c>
      <c r="EHH142" t="b">
        <v>0</v>
      </c>
      <c r="EHI142" t="b">
        <v>0</v>
      </c>
      <c r="EHJ142" t="b">
        <v>0</v>
      </c>
      <c r="EHK142" t="b">
        <v>0</v>
      </c>
      <c r="EHL142" t="b">
        <v>0</v>
      </c>
      <c r="EHM142" t="b">
        <v>0</v>
      </c>
      <c r="EHN142" t="b">
        <v>0</v>
      </c>
      <c r="EHO142" t="b">
        <v>0</v>
      </c>
      <c r="EHP142" t="b">
        <v>0</v>
      </c>
      <c r="EHQ142" t="b">
        <v>0</v>
      </c>
      <c r="EHR142" t="b">
        <v>0</v>
      </c>
      <c r="EHS142" t="b">
        <v>0</v>
      </c>
      <c r="EHT142" t="b">
        <v>0</v>
      </c>
      <c r="EHU142" t="b">
        <v>0</v>
      </c>
      <c r="EHV142" t="b">
        <v>0</v>
      </c>
      <c r="EHW142" t="b">
        <v>0</v>
      </c>
      <c r="EHX142" t="b">
        <v>0</v>
      </c>
      <c r="EHY142" t="b">
        <v>0</v>
      </c>
      <c r="EHZ142" t="b">
        <v>0</v>
      </c>
      <c r="EIA142" t="b">
        <v>0</v>
      </c>
      <c r="EIB142" t="b">
        <v>0</v>
      </c>
      <c r="EIC142" t="b">
        <v>0</v>
      </c>
      <c r="EID142" t="b">
        <v>0</v>
      </c>
      <c r="EIE142" t="b">
        <v>0</v>
      </c>
      <c r="EIF142" t="b">
        <v>0</v>
      </c>
      <c r="EIG142" t="b">
        <v>0</v>
      </c>
      <c r="EIH142" t="b">
        <v>0</v>
      </c>
      <c r="EII142" t="b">
        <v>0</v>
      </c>
      <c r="EIJ142" t="b">
        <v>0</v>
      </c>
      <c r="EIK142" t="b">
        <v>0</v>
      </c>
      <c r="EIL142" t="b">
        <v>0</v>
      </c>
      <c r="EIM142" t="b">
        <v>0</v>
      </c>
      <c r="EIN142" t="b">
        <v>0</v>
      </c>
      <c r="EIO142" t="b">
        <v>0</v>
      </c>
      <c r="EIP142" t="b">
        <v>0</v>
      </c>
      <c r="EIQ142" t="b">
        <v>0</v>
      </c>
      <c r="EIR142" t="b">
        <v>0</v>
      </c>
      <c r="EIS142" t="b">
        <v>0</v>
      </c>
      <c r="EIT142" t="b">
        <v>0</v>
      </c>
      <c r="EIU142" t="b">
        <v>0</v>
      </c>
      <c r="EIV142" t="b">
        <v>0</v>
      </c>
      <c r="EIW142" t="b">
        <v>0</v>
      </c>
      <c r="EIX142" t="b">
        <v>0</v>
      </c>
      <c r="EIY142" t="b">
        <v>0</v>
      </c>
      <c r="EIZ142" t="b">
        <v>0</v>
      </c>
      <c r="EJA142" t="b">
        <v>0</v>
      </c>
      <c r="EJB142" t="b">
        <v>0</v>
      </c>
      <c r="EJC142" t="b">
        <v>0</v>
      </c>
      <c r="EJD142" t="b">
        <v>0</v>
      </c>
      <c r="EJE142" t="b">
        <v>0</v>
      </c>
      <c r="EJF142" t="b">
        <v>0</v>
      </c>
      <c r="EJG142" t="b">
        <v>0</v>
      </c>
      <c r="EJH142" t="b">
        <v>0</v>
      </c>
      <c r="EJI142" t="b">
        <v>0</v>
      </c>
      <c r="EJJ142" t="b">
        <v>0</v>
      </c>
      <c r="EJK142" t="b">
        <v>0</v>
      </c>
      <c r="EJL142" t="b">
        <v>0</v>
      </c>
      <c r="EJM142" t="b">
        <v>0</v>
      </c>
      <c r="EJN142" t="b">
        <v>0</v>
      </c>
      <c r="EJO142" t="b">
        <v>0</v>
      </c>
      <c r="EJP142" t="b">
        <v>0</v>
      </c>
      <c r="EJQ142" t="b">
        <v>0</v>
      </c>
      <c r="EJR142" t="b">
        <v>0</v>
      </c>
      <c r="EJS142" t="b">
        <v>0</v>
      </c>
      <c r="EJT142" t="b">
        <v>0</v>
      </c>
      <c r="EJU142" t="b">
        <v>0</v>
      </c>
      <c r="EJV142" t="b">
        <v>0</v>
      </c>
      <c r="EJW142" t="b">
        <v>0</v>
      </c>
      <c r="EJX142" t="b">
        <v>0</v>
      </c>
      <c r="EJY142" t="b">
        <v>0</v>
      </c>
      <c r="EJZ142" t="b">
        <v>0</v>
      </c>
      <c r="EKA142" t="b">
        <v>0</v>
      </c>
      <c r="EKB142" t="b">
        <v>0</v>
      </c>
      <c r="EKC142" t="b">
        <v>0</v>
      </c>
      <c r="EKD142" t="b">
        <v>0</v>
      </c>
      <c r="EKE142" t="b">
        <v>0</v>
      </c>
      <c r="EKF142" t="b">
        <v>0</v>
      </c>
      <c r="EKG142" t="b">
        <v>0</v>
      </c>
      <c r="EKH142" t="b">
        <v>0</v>
      </c>
      <c r="EKI142" t="b">
        <v>0</v>
      </c>
      <c r="EKJ142" t="b">
        <v>0</v>
      </c>
      <c r="EKK142" t="b">
        <v>0</v>
      </c>
      <c r="EKL142" t="b">
        <v>0</v>
      </c>
      <c r="EKM142" t="b">
        <v>0</v>
      </c>
      <c r="EKN142" t="b">
        <v>0</v>
      </c>
      <c r="EKO142" t="b">
        <v>0</v>
      </c>
      <c r="EKP142" t="b">
        <v>0</v>
      </c>
      <c r="EKQ142" t="b">
        <v>0</v>
      </c>
      <c r="EKR142" t="b">
        <v>0</v>
      </c>
      <c r="EKS142" t="b">
        <v>0</v>
      </c>
      <c r="EKT142" t="b">
        <v>0</v>
      </c>
      <c r="EKU142" t="b">
        <v>0</v>
      </c>
      <c r="EKV142" t="b">
        <v>0</v>
      </c>
      <c r="EKW142" t="b">
        <v>0</v>
      </c>
      <c r="EKX142" t="b">
        <v>0</v>
      </c>
      <c r="EKY142" t="b">
        <v>0</v>
      </c>
      <c r="EKZ142" t="b">
        <v>0</v>
      </c>
      <c r="ELA142" t="b">
        <v>0</v>
      </c>
      <c r="ELB142" t="b">
        <v>0</v>
      </c>
      <c r="ELC142" t="b">
        <v>0</v>
      </c>
      <c r="ELD142" t="b">
        <v>0</v>
      </c>
      <c r="ELE142" t="b">
        <v>0</v>
      </c>
      <c r="ELF142" t="b">
        <v>0</v>
      </c>
      <c r="ELG142" t="b">
        <v>0</v>
      </c>
      <c r="ELH142" t="b">
        <v>0</v>
      </c>
      <c r="ELI142" t="b">
        <v>0</v>
      </c>
      <c r="ELJ142" t="b">
        <v>0</v>
      </c>
      <c r="ELK142" t="b">
        <v>0</v>
      </c>
      <c r="ELL142" t="b">
        <v>0</v>
      </c>
      <c r="ELM142" t="b">
        <v>0</v>
      </c>
      <c r="ELN142" t="b">
        <v>0</v>
      </c>
      <c r="ELO142" t="b">
        <v>0</v>
      </c>
      <c r="ELP142" t="b">
        <v>0</v>
      </c>
      <c r="ELQ142" t="b">
        <v>0</v>
      </c>
      <c r="ELR142" t="b">
        <v>0</v>
      </c>
      <c r="ELS142" t="b">
        <v>0</v>
      </c>
      <c r="ELT142" t="b">
        <v>0</v>
      </c>
      <c r="ELU142" t="b">
        <v>0</v>
      </c>
      <c r="ELV142" t="b">
        <v>0</v>
      </c>
      <c r="ELW142" t="b">
        <v>0</v>
      </c>
      <c r="ELX142" t="b">
        <v>0</v>
      </c>
      <c r="ELY142" t="b">
        <v>0</v>
      </c>
      <c r="ELZ142" t="b">
        <v>0</v>
      </c>
      <c r="EMA142" t="b">
        <v>0</v>
      </c>
      <c r="EMB142" t="b">
        <v>0</v>
      </c>
      <c r="EMC142" t="b">
        <v>0</v>
      </c>
      <c r="EMD142" t="b">
        <v>0</v>
      </c>
      <c r="EME142" t="b">
        <v>0</v>
      </c>
      <c r="EMF142" t="b">
        <v>0</v>
      </c>
      <c r="EMG142" t="b">
        <v>0</v>
      </c>
      <c r="EMH142" t="b">
        <v>0</v>
      </c>
      <c r="EMI142" t="b">
        <v>0</v>
      </c>
      <c r="EMJ142" t="b">
        <v>0</v>
      </c>
      <c r="EMK142" t="b">
        <v>0</v>
      </c>
      <c r="EML142" t="b">
        <v>0</v>
      </c>
      <c r="EMM142" t="b">
        <v>0</v>
      </c>
      <c r="EMN142" t="b">
        <v>0</v>
      </c>
      <c r="EMO142" t="b">
        <v>0</v>
      </c>
      <c r="EMP142" t="b">
        <v>0</v>
      </c>
      <c r="EMQ142" t="b">
        <v>0</v>
      </c>
      <c r="EMR142" t="b">
        <v>0</v>
      </c>
      <c r="EMS142" t="b">
        <v>0</v>
      </c>
      <c r="EMT142" t="b">
        <v>0</v>
      </c>
      <c r="EMU142" t="b">
        <v>0</v>
      </c>
      <c r="EMV142" t="b">
        <v>0</v>
      </c>
      <c r="EMW142" t="b">
        <v>0</v>
      </c>
      <c r="EMX142" t="b">
        <v>0</v>
      </c>
      <c r="EMY142" t="b">
        <v>0</v>
      </c>
      <c r="EMZ142" t="b">
        <v>0</v>
      </c>
      <c r="ENA142" t="b">
        <v>0</v>
      </c>
      <c r="ENB142" t="b">
        <v>0</v>
      </c>
      <c r="ENC142" t="b">
        <v>0</v>
      </c>
      <c r="END142" t="b">
        <v>0</v>
      </c>
      <c r="ENE142" t="b">
        <v>0</v>
      </c>
      <c r="ENF142" t="b">
        <v>0</v>
      </c>
      <c r="ENG142" t="b">
        <v>0</v>
      </c>
      <c r="ENH142" t="b">
        <v>0</v>
      </c>
      <c r="ENI142" t="b">
        <v>0</v>
      </c>
      <c r="ENJ142" t="b">
        <v>0</v>
      </c>
      <c r="ENK142" t="b">
        <v>0</v>
      </c>
      <c r="ENL142" t="b">
        <v>0</v>
      </c>
      <c r="ENM142" t="b">
        <v>0</v>
      </c>
      <c r="ENN142" t="b">
        <v>0</v>
      </c>
      <c r="ENO142" t="b">
        <v>0</v>
      </c>
      <c r="ENP142" t="b">
        <v>0</v>
      </c>
      <c r="ENQ142" t="b">
        <v>0</v>
      </c>
      <c r="ENR142" t="b">
        <v>0</v>
      </c>
      <c r="ENS142" t="b">
        <v>0</v>
      </c>
      <c r="ENT142" t="b">
        <v>0</v>
      </c>
      <c r="ENU142" t="b">
        <v>0</v>
      </c>
      <c r="ENV142" t="b">
        <v>0</v>
      </c>
      <c r="ENW142" t="b">
        <v>0</v>
      </c>
      <c r="ENX142" t="b">
        <v>0</v>
      </c>
      <c r="ENY142" t="b">
        <v>0</v>
      </c>
      <c r="ENZ142" t="b">
        <v>0</v>
      </c>
      <c r="EOA142" t="b">
        <v>0</v>
      </c>
      <c r="EOB142" t="b">
        <v>0</v>
      </c>
      <c r="EOC142" t="b">
        <v>0</v>
      </c>
      <c r="EOD142" t="b">
        <v>0</v>
      </c>
      <c r="EOE142" t="b">
        <v>0</v>
      </c>
      <c r="EOF142" t="b">
        <v>0</v>
      </c>
      <c r="EOG142" t="b">
        <v>0</v>
      </c>
      <c r="EOH142" t="b">
        <v>0</v>
      </c>
      <c r="EOI142" t="b">
        <v>0</v>
      </c>
      <c r="EOJ142" t="b">
        <v>0</v>
      </c>
      <c r="EOK142" t="b">
        <v>0</v>
      </c>
      <c r="EOL142" t="b">
        <v>0</v>
      </c>
      <c r="EOM142" t="b">
        <v>0</v>
      </c>
      <c r="EON142" t="b">
        <v>0</v>
      </c>
      <c r="EOO142" t="b">
        <v>0</v>
      </c>
      <c r="EOP142" t="b">
        <v>0</v>
      </c>
      <c r="EOQ142" t="b">
        <v>0</v>
      </c>
      <c r="EOR142" t="b">
        <v>0</v>
      </c>
      <c r="EOS142" t="b">
        <v>0</v>
      </c>
      <c r="EOT142" t="b">
        <v>0</v>
      </c>
      <c r="EOU142" t="b">
        <v>0</v>
      </c>
      <c r="EOV142" t="b">
        <v>0</v>
      </c>
      <c r="EOW142" t="b">
        <v>0</v>
      </c>
      <c r="EOX142" t="b">
        <v>0</v>
      </c>
      <c r="EOY142" t="b">
        <v>0</v>
      </c>
      <c r="EOZ142" t="b">
        <v>0</v>
      </c>
      <c r="EPA142" t="b">
        <v>0</v>
      </c>
      <c r="EPB142" t="b">
        <v>0</v>
      </c>
      <c r="EPC142" t="b">
        <v>0</v>
      </c>
      <c r="EPD142" t="b">
        <v>0</v>
      </c>
    </row>
    <row r="143" spans="1:3800" x14ac:dyDescent="0.3">
      <c r="A143" t="s">
        <v>144</v>
      </c>
      <c r="B143" t="s">
        <v>142</v>
      </c>
      <c r="C143" t="s">
        <v>143</v>
      </c>
      <c r="D143" t="str">
        <f t="shared" si="2"/>
        <v>52afe309-f465-435f-9ca6-959ce4353a0b.mirbase21.mirnas.quantification.xlsx</v>
      </c>
      <c r="E143" t="s">
        <v>20</v>
      </c>
      <c r="F143">
        <v>86</v>
      </c>
      <c r="G143">
        <v>-31622</v>
      </c>
      <c r="H143">
        <v>326</v>
      </c>
      <c r="I143" t="s">
        <v>1391</v>
      </c>
      <c r="J143" t="s">
        <v>1424</v>
      </c>
      <c r="K143" t="s">
        <v>1393</v>
      </c>
      <c r="L143" t="s">
        <v>1394</v>
      </c>
      <c r="M143">
        <v>1926</v>
      </c>
      <c r="N143" t="s">
        <v>1401</v>
      </c>
      <c r="O143">
        <v>31622</v>
      </c>
      <c r="P143" t="s">
        <v>1395</v>
      </c>
      <c r="Q143" t="s">
        <v>1467</v>
      </c>
      <c r="R143" t="s">
        <v>1430</v>
      </c>
      <c r="S143" t="s">
        <v>1478</v>
      </c>
      <c r="T143" t="s">
        <v>1399</v>
      </c>
      <c r="U143" t="s">
        <v>1400</v>
      </c>
      <c r="V143">
        <v>0</v>
      </c>
      <c r="W143" t="s">
        <v>1483</v>
      </c>
      <c r="X143" t="s">
        <v>1400</v>
      </c>
      <c r="Y143" t="s">
        <v>1403</v>
      </c>
      <c r="Z143" t="s">
        <v>1404</v>
      </c>
      <c r="AA143" t="s">
        <v>1405</v>
      </c>
      <c r="AB143" t="s">
        <v>1406</v>
      </c>
      <c r="AC143" t="s">
        <v>1400</v>
      </c>
      <c r="AD143" t="s">
        <v>1484</v>
      </c>
      <c r="AE143" t="s">
        <v>1406</v>
      </c>
      <c r="AF143" t="s">
        <v>1408</v>
      </c>
      <c r="AG143" t="s">
        <v>1409</v>
      </c>
      <c r="AH143">
        <v>2012</v>
      </c>
      <c r="AI143" t="s">
        <v>1405</v>
      </c>
      <c r="AJ143" t="s">
        <v>1412</v>
      </c>
      <c r="AL143" s="2">
        <v>21345.974914999999</v>
      </c>
      <c r="AM143" s="2">
        <v>21151.14702</v>
      </c>
      <c r="AN143" s="2">
        <v>21602.569493999999</v>
      </c>
      <c r="AO143" s="2">
        <v>23369.162391000002</v>
      </c>
      <c r="AP143" s="2">
        <v>2167.0907099999999</v>
      </c>
      <c r="AQ143" s="2">
        <v>1162.067896</v>
      </c>
      <c r="AR143" s="2">
        <v>2449.968985</v>
      </c>
      <c r="AS143" s="2">
        <v>11077.263552</v>
      </c>
      <c r="AT143" s="2">
        <v>11259.278145</v>
      </c>
      <c r="AU143" s="2">
        <v>1161.082257</v>
      </c>
      <c r="AV143" s="2">
        <v>1888.15499</v>
      </c>
      <c r="AW143" s="2">
        <v>3.2854619999999999</v>
      </c>
      <c r="AX143" s="2">
        <v>1.9712769999999999</v>
      </c>
      <c r="AY143" s="2">
        <v>950.81269199999997</v>
      </c>
      <c r="AZ143" s="2">
        <v>1941.70802</v>
      </c>
      <c r="BA143" s="2">
        <v>1981.4621090000001</v>
      </c>
      <c r="BB143" s="2">
        <v>48908.372408000003</v>
      </c>
      <c r="BC143" s="2">
        <v>49056.875289000003</v>
      </c>
      <c r="BD143" s="2">
        <v>0</v>
      </c>
      <c r="BE143" s="2">
        <v>0</v>
      </c>
      <c r="BF143" s="2">
        <v>305.876509</v>
      </c>
      <c r="BG143" s="2">
        <v>317.047079</v>
      </c>
      <c r="BH143" s="2">
        <v>7.8851089999999999</v>
      </c>
      <c r="BI143" s="2">
        <v>1053.647651</v>
      </c>
      <c r="BJ143" s="2">
        <v>143.57468800000001</v>
      </c>
      <c r="BK143" s="2">
        <v>15813.585517</v>
      </c>
      <c r="BL143" s="2">
        <v>51900.442617000001</v>
      </c>
      <c r="BM143" s="2">
        <v>0</v>
      </c>
      <c r="BN143" s="2">
        <v>0.328546</v>
      </c>
      <c r="BO143" s="2">
        <v>114.662622</v>
      </c>
      <c r="BP143" s="2">
        <v>0</v>
      </c>
      <c r="BQ143" s="2">
        <v>0</v>
      </c>
      <c r="BR143" s="2">
        <v>0</v>
      </c>
      <c r="BS143" s="2">
        <v>0</v>
      </c>
      <c r="BT143" s="2">
        <v>0</v>
      </c>
      <c r="BU143" s="2">
        <v>0</v>
      </c>
      <c r="BV143" s="2">
        <v>0</v>
      </c>
      <c r="BW143" s="2">
        <v>0</v>
      </c>
      <c r="BX143" s="2">
        <v>0.328546</v>
      </c>
      <c r="BY143" s="2">
        <v>0</v>
      </c>
      <c r="BZ143" s="2">
        <v>0</v>
      </c>
      <c r="CA143" s="2">
        <v>0</v>
      </c>
      <c r="CB143" s="2">
        <v>0</v>
      </c>
      <c r="CC143" s="2">
        <v>0</v>
      </c>
      <c r="CD143" s="2">
        <v>0</v>
      </c>
      <c r="CE143" s="2">
        <v>0</v>
      </c>
      <c r="CF143" s="2">
        <v>0</v>
      </c>
      <c r="CG143" s="2">
        <v>0</v>
      </c>
      <c r="CH143" s="2">
        <v>0</v>
      </c>
      <c r="CI143" s="2">
        <v>0</v>
      </c>
      <c r="CJ143" s="2">
        <v>0</v>
      </c>
      <c r="CK143" s="2">
        <v>0</v>
      </c>
      <c r="CL143" s="2">
        <v>3.2854619999999999</v>
      </c>
      <c r="CM143" s="2">
        <v>0</v>
      </c>
      <c r="CN143" s="2">
        <v>1.3141849999999999</v>
      </c>
      <c r="CO143" s="2">
        <v>0.65709200000000001</v>
      </c>
      <c r="CP143" s="2">
        <v>0.328546</v>
      </c>
      <c r="CQ143" s="2">
        <v>0.328546</v>
      </c>
      <c r="CR143" s="2">
        <v>0</v>
      </c>
      <c r="CS143" s="2">
        <v>0</v>
      </c>
      <c r="CT143" s="2">
        <v>0.328546</v>
      </c>
      <c r="CU143" s="2">
        <v>0</v>
      </c>
      <c r="CV143" s="2">
        <v>0</v>
      </c>
      <c r="CW143" s="2">
        <v>0</v>
      </c>
      <c r="CX143" s="2">
        <v>0</v>
      </c>
      <c r="CY143" s="2">
        <v>0</v>
      </c>
      <c r="CZ143" s="2">
        <v>0.65709200000000001</v>
      </c>
      <c r="DA143" s="2">
        <v>0</v>
      </c>
      <c r="DB143" s="2">
        <v>0</v>
      </c>
      <c r="DC143" s="2">
        <v>0</v>
      </c>
      <c r="DD143" s="2">
        <v>0</v>
      </c>
      <c r="DE143" s="2">
        <v>2.299823</v>
      </c>
      <c r="DF143" s="2">
        <v>0</v>
      </c>
      <c r="DG143" s="2">
        <v>0</v>
      </c>
      <c r="DH143" s="2">
        <v>0.65709200000000001</v>
      </c>
      <c r="DI143" s="2">
        <v>23.983872000000002</v>
      </c>
      <c r="DJ143" s="2">
        <v>6.2423780000000004</v>
      </c>
      <c r="DK143" s="2">
        <v>4.9281930000000003</v>
      </c>
      <c r="DL143" s="2">
        <v>0</v>
      </c>
      <c r="DM143" s="2">
        <v>0</v>
      </c>
      <c r="DN143" s="2">
        <v>0</v>
      </c>
      <c r="DO143" s="2">
        <v>1.9712769999999999</v>
      </c>
      <c r="DP143" s="2">
        <v>3.2854619999999999</v>
      </c>
      <c r="DQ143" s="2">
        <v>2.6283699999999999</v>
      </c>
      <c r="DR143" s="2">
        <v>0</v>
      </c>
      <c r="DS143" s="2">
        <v>0</v>
      </c>
      <c r="DT143" s="2">
        <v>0</v>
      </c>
      <c r="DU143" s="2">
        <v>0</v>
      </c>
      <c r="DV143" s="2">
        <v>0</v>
      </c>
      <c r="DW143" s="2">
        <v>1074.674608</v>
      </c>
      <c r="DX143" s="2">
        <v>216.84048999999999</v>
      </c>
      <c r="DY143" s="2">
        <v>230.96797599999999</v>
      </c>
      <c r="DZ143" s="2">
        <v>2058.9990120000002</v>
      </c>
      <c r="EA143" s="2">
        <v>0</v>
      </c>
      <c r="EB143" s="2">
        <v>0</v>
      </c>
      <c r="EC143" s="2">
        <v>0</v>
      </c>
      <c r="ED143" s="2">
        <v>5.9138320000000002</v>
      </c>
      <c r="EE143" s="2">
        <v>0</v>
      </c>
      <c r="EF143" s="2">
        <v>0</v>
      </c>
      <c r="EG143" s="2">
        <v>0</v>
      </c>
      <c r="EH143" s="2">
        <v>26.940788000000001</v>
      </c>
      <c r="EI143" s="2">
        <v>0</v>
      </c>
      <c r="EJ143" s="2">
        <v>0</v>
      </c>
      <c r="EK143" s="2">
        <v>0</v>
      </c>
      <c r="EL143" s="2">
        <v>2.9569160000000001</v>
      </c>
      <c r="EM143" s="2">
        <v>3.6140080000000001</v>
      </c>
      <c r="EN143" s="2">
        <v>358.44389999999999</v>
      </c>
      <c r="EO143" s="2">
        <v>11.170571000000001</v>
      </c>
      <c r="EP143" s="2">
        <v>4.9281930000000003</v>
      </c>
      <c r="EQ143" s="2">
        <v>0</v>
      </c>
      <c r="ER143" s="2">
        <v>0</v>
      </c>
      <c r="ES143" s="2">
        <v>0</v>
      </c>
      <c r="ET143" s="2">
        <v>0</v>
      </c>
      <c r="EU143" s="2">
        <v>0</v>
      </c>
      <c r="EV143" s="2">
        <v>0</v>
      </c>
      <c r="EW143" s="2">
        <v>0</v>
      </c>
      <c r="EX143" s="2">
        <v>0</v>
      </c>
      <c r="EY143" s="2">
        <v>0.65709200000000001</v>
      </c>
      <c r="EZ143" s="2">
        <v>1.3141849999999999</v>
      </c>
      <c r="FA143" s="2">
        <v>0.98563900000000004</v>
      </c>
      <c r="FB143" s="2">
        <v>0</v>
      </c>
      <c r="FC143" s="2">
        <v>0</v>
      </c>
      <c r="FD143" s="2">
        <v>167.88710599999999</v>
      </c>
      <c r="FE143" s="2">
        <v>97.906766000000005</v>
      </c>
      <c r="FF143" s="2">
        <v>0</v>
      </c>
      <c r="FG143" s="2">
        <v>0</v>
      </c>
      <c r="FH143" s="2">
        <v>0</v>
      </c>
      <c r="FI143" s="2">
        <v>0</v>
      </c>
      <c r="FJ143" s="2">
        <v>0.328546</v>
      </c>
      <c r="FK143" s="2">
        <v>0.328546</v>
      </c>
      <c r="FL143" s="2">
        <v>0</v>
      </c>
      <c r="FM143" s="2">
        <v>0.328546</v>
      </c>
      <c r="FN143" s="2">
        <v>48.296290999999997</v>
      </c>
      <c r="FO143" s="2">
        <v>0.98563900000000004</v>
      </c>
      <c r="FP143" s="2">
        <v>0</v>
      </c>
      <c r="FQ143" s="2">
        <v>0</v>
      </c>
      <c r="FR143" s="2">
        <v>2.9569160000000001</v>
      </c>
      <c r="FS143" s="2">
        <v>4.2711009999999998</v>
      </c>
      <c r="FT143" s="2">
        <v>0</v>
      </c>
      <c r="FU143" s="2">
        <v>3.9425539999999999</v>
      </c>
      <c r="FV143" s="2">
        <v>3.2854619999999999</v>
      </c>
      <c r="FW143" s="2">
        <v>0.98563900000000004</v>
      </c>
      <c r="FX143" s="2">
        <v>0.328546</v>
      </c>
      <c r="FY143" s="2">
        <v>0.328546</v>
      </c>
      <c r="FZ143" s="2">
        <v>0</v>
      </c>
      <c r="GA143" s="2">
        <v>2.299823</v>
      </c>
      <c r="GB143" s="2">
        <v>0</v>
      </c>
      <c r="GC143" s="2">
        <v>0</v>
      </c>
      <c r="GD143" s="2">
        <v>0</v>
      </c>
      <c r="GE143" s="2">
        <v>149.488519</v>
      </c>
      <c r="GF143" s="2">
        <v>0</v>
      </c>
      <c r="GG143" s="2">
        <v>0</v>
      </c>
      <c r="GH143" s="2">
        <v>0</v>
      </c>
      <c r="GI143" s="2">
        <v>0</v>
      </c>
      <c r="GJ143" s="2">
        <v>0</v>
      </c>
      <c r="GK143" s="2">
        <v>0</v>
      </c>
      <c r="GL143" s="2">
        <v>0</v>
      </c>
      <c r="GM143" s="2">
        <v>0</v>
      </c>
      <c r="GN143" s="2">
        <v>0</v>
      </c>
      <c r="GO143" s="2">
        <v>0</v>
      </c>
      <c r="GP143" s="2">
        <v>0</v>
      </c>
      <c r="GQ143" s="2">
        <v>0</v>
      </c>
      <c r="GR143" s="2">
        <v>0.328546</v>
      </c>
      <c r="GS143" s="2">
        <v>4.9281930000000003</v>
      </c>
      <c r="GT143" s="2">
        <v>25.95515</v>
      </c>
      <c r="GU143" s="2">
        <v>1771.192544</v>
      </c>
      <c r="GV143" s="2">
        <v>88.050381000000002</v>
      </c>
      <c r="GW143" s="2">
        <v>70.637432000000004</v>
      </c>
      <c r="GX143" s="2">
        <v>321.31817999999998</v>
      </c>
      <c r="GY143" s="2">
        <v>0</v>
      </c>
      <c r="GZ143" s="2">
        <v>0</v>
      </c>
      <c r="HA143" s="2">
        <v>0</v>
      </c>
      <c r="HB143" s="2">
        <v>0</v>
      </c>
      <c r="HC143" s="2">
        <v>2.299823</v>
      </c>
      <c r="HD143" s="2">
        <v>2.299823</v>
      </c>
      <c r="HE143" s="2">
        <v>0.328546</v>
      </c>
      <c r="HF143" s="2">
        <v>189.571155</v>
      </c>
      <c r="HG143" s="2">
        <v>0.65709200000000001</v>
      </c>
      <c r="HH143" s="2">
        <v>0</v>
      </c>
      <c r="HI143" s="2">
        <v>0</v>
      </c>
      <c r="HJ143" s="2">
        <v>35.154443000000001</v>
      </c>
      <c r="HK143" s="2">
        <v>7.2280160000000002</v>
      </c>
      <c r="HL143" s="2">
        <v>0</v>
      </c>
      <c r="HM143" s="2">
        <v>12.813302</v>
      </c>
      <c r="HN143" s="2">
        <v>6.5709239999999998</v>
      </c>
      <c r="HO143" s="2">
        <v>76.551264000000003</v>
      </c>
      <c r="HP143" s="2">
        <v>3439.878674</v>
      </c>
      <c r="HQ143" s="2">
        <v>62.423777000000001</v>
      </c>
      <c r="HR143" s="2">
        <v>394.91252800000001</v>
      </c>
      <c r="HS143" s="2">
        <v>10400.786934</v>
      </c>
      <c r="HT143" s="2">
        <v>11.827662999999999</v>
      </c>
      <c r="HU143" s="2">
        <v>662.67767800000001</v>
      </c>
      <c r="HV143" s="2">
        <v>0.98563900000000004</v>
      </c>
      <c r="HW143" s="2">
        <v>0</v>
      </c>
      <c r="HX143" s="2">
        <v>1792.876593</v>
      </c>
      <c r="HY143" s="2">
        <v>1018.164662</v>
      </c>
      <c r="HZ143" s="2">
        <v>0</v>
      </c>
      <c r="IA143" s="2">
        <v>0</v>
      </c>
      <c r="IB143" s="2">
        <v>0</v>
      </c>
      <c r="IC143" s="2">
        <v>0</v>
      </c>
      <c r="ID143" s="2">
        <v>44726.636423000004</v>
      </c>
      <c r="IE143" s="2">
        <v>398.52653600000002</v>
      </c>
      <c r="IF143" s="2">
        <v>6.2423780000000004</v>
      </c>
      <c r="IG143" s="2">
        <v>241.81</v>
      </c>
      <c r="IH143" s="2">
        <v>3582.7962699999998</v>
      </c>
      <c r="II143" s="2">
        <v>1.9712769999999999</v>
      </c>
      <c r="IJ143" s="2">
        <v>304.89087000000001</v>
      </c>
      <c r="IK143" s="2">
        <v>0</v>
      </c>
      <c r="IL143" s="2">
        <v>0.98563900000000004</v>
      </c>
      <c r="IM143" s="2">
        <v>1.3141849999999999</v>
      </c>
      <c r="IN143" s="2">
        <v>0</v>
      </c>
      <c r="IO143" s="2">
        <v>0</v>
      </c>
      <c r="IP143" s="2">
        <v>2.9569160000000001</v>
      </c>
      <c r="IQ143" s="2">
        <v>328.87474200000003</v>
      </c>
      <c r="IR143" s="2">
        <v>0</v>
      </c>
      <c r="IS143" s="2">
        <v>477.04907700000001</v>
      </c>
      <c r="IT143" s="2">
        <v>733.64365599999996</v>
      </c>
      <c r="IU143" s="2">
        <v>314.41870999999998</v>
      </c>
      <c r="IV143" s="2">
        <v>337.416944</v>
      </c>
      <c r="IW143" s="2">
        <v>1787.9484</v>
      </c>
      <c r="IX143" s="2">
        <v>3421.1515410000002</v>
      </c>
      <c r="IY143" s="2">
        <v>8410.7826229999991</v>
      </c>
      <c r="IZ143" s="2">
        <v>1418.6624750000001</v>
      </c>
      <c r="JA143" s="2">
        <v>1465.9731280000001</v>
      </c>
      <c r="JB143" s="2">
        <v>96.592581999999993</v>
      </c>
      <c r="JC143" s="2">
        <v>46.653559999999999</v>
      </c>
      <c r="JD143" s="2">
        <v>12685.825729</v>
      </c>
      <c r="JE143" s="2">
        <v>0</v>
      </c>
      <c r="JF143" s="2">
        <v>0</v>
      </c>
      <c r="JG143" s="2">
        <v>2260.7263760000001</v>
      </c>
      <c r="JH143" s="2">
        <v>3.9425539999999999</v>
      </c>
      <c r="JI143" s="2">
        <v>449.779743</v>
      </c>
      <c r="JJ143" s="2">
        <v>648.878738</v>
      </c>
      <c r="JK143" s="2">
        <v>15.441670999999999</v>
      </c>
      <c r="JL143" s="2">
        <v>6.89947</v>
      </c>
      <c r="JM143" s="2">
        <v>20.369864</v>
      </c>
      <c r="JN143" s="2">
        <v>0</v>
      </c>
      <c r="JO143" s="2">
        <v>0.328546</v>
      </c>
      <c r="JP143" s="2">
        <v>0</v>
      </c>
      <c r="JQ143" s="2">
        <v>1.6427309999999999</v>
      </c>
      <c r="JR143" s="2">
        <v>0.65709200000000001</v>
      </c>
      <c r="JS143" s="2">
        <v>877.218344</v>
      </c>
      <c r="JT143" s="2">
        <v>0.328546</v>
      </c>
      <c r="JU143" s="2">
        <v>0</v>
      </c>
      <c r="JV143" s="2">
        <v>0</v>
      </c>
      <c r="JW143" s="2">
        <v>0</v>
      </c>
      <c r="JX143" s="2">
        <v>0.328546</v>
      </c>
      <c r="JY143" s="2">
        <v>0.328546</v>
      </c>
      <c r="JZ143" s="2">
        <v>342.34513600000002</v>
      </c>
      <c r="KA143" s="2">
        <v>824.97949900000003</v>
      </c>
      <c r="KB143" s="2">
        <v>177.0864</v>
      </c>
      <c r="KC143" s="2">
        <v>105.463329</v>
      </c>
      <c r="KD143" s="2">
        <v>123.86191599999999</v>
      </c>
      <c r="KE143" s="2">
        <v>9.5278399999999994</v>
      </c>
      <c r="KF143" s="2">
        <v>86.079103000000003</v>
      </c>
      <c r="KG143" s="2">
        <v>99.878044000000003</v>
      </c>
      <c r="KH143" s="2">
        <v>235.567623</v>
      </c>
      <c r="KI143" s="2">
        <v>799.68144199999995</v>
      </c>
      <c r="KJ143" s="2">
        <v>0</v>
      </c>
      <c r="KK143" s="2">
        <v>0</v>
      </c>
      <c r="KL143" s="2">
        <v>0</v>
      </c>
      <c r="KM143" s="2">
        <v>10.184932</v>
      </c>
      <c r="KN143" s="2">
        <v>0.328546</v>
      </c>
      <c r="KO143" s="2">
        <v>560.17126499999995</v>
      </c>
      <c r="KP143" s="2">
        <v>737.58621100000005</v>
      </c>
      <c r="KQ143" s="2">
        <v>721.15890100000001</v>
      </c>
      <c r="KR143" s="2">
        <v>26.612241999999998</v>
      </c>
      <c r="KS143" s="2">
        <v>79.508178999999998</v>
      </c>
      <c r="KT143" s="2">
        <v>74.579987000000003</v>
      </c>
      <c r="KU143" s="2">
        <v>35.154443000000001</v>
      </c>
      <c r="KV143" s="2">
        <v>57.824131000000001</v>
      </c>
      <c r="KW143" s="2">
        <v>2243.6419740000001</v>
      </c>
      <c r="KX143" s="2">
        <v>0.328546</v>
      </c>
      <c r="KY143" s="2">
        <v>57992.346188000003</v>
      </c>
      <c r="KZ143" s="2">
        <v>16.755856000000001</v>
      </c>
      <c r="LA143" s="2">
        <v>103.820598</v>
      </c>
      <c r="LB143" s="2">
        <v>1872.7133180000001</v>
      </c>
      <c r="LC143" s="2">
        <v>0</v>
      </c>
      <c r="LD143" s="2">
        <v>0</v>
      </c>
      <c r="LE143" s="2">
        <v>0</v>
      </c>
      <c r="LF143" s="2">
        <v>1.6427309999999999</v>
      </c>
      <c r="LG143" s="2">
        <v>0</v>
      </c>
      <c r="LH143" s="2">
        <v>0</v>
      </c>
      <c r="LI143" s="2">
        <v>1055.6189280000001</v>
      </c>
      <c r="LJ143" s="2">
        <v>8.2136549999999993</v>
      </c>
      <c r="LK143" s="2">
        <v>183394.15818599999</v>
      </c>
      <c r="LL143" s="2">
        <v>3249.650427</v>
      </c>
      <c r="LM143" s="2">
        <v>4164.6515829999998</v>
      </c>
      <c r="LN143" s="2">
        <v>3.2854619999999999</v>
      </c>
      <c r="LO143" s="2">
        <v>0</v>
      </c>
      <c r="LP143" s="2">
        <v>0</v>
      </c>
      <c r="LQ143" s="2">
        <v>0</v>
      </c>
      <c r="LR143" s="2">
        <v>2.9569160000000001</v>
      </c>
      <c r="LS143" s="2">
        <v>0</v>
      </c>
      <c r="LT143" s="2">
        <v>11.499117</v>
      </c>
      <c r="LU143" s="2">
        <v>7.8851089999999999</v>
      </c>
      <c r="LV143" s="2">
        <v>2.299823</v>
      </c>
      <c r="LW143" s="2">
        <v>0</v>
      </c>
      <c r="LX143" s="2">
        <v>0</v>
      </c>
      <c r="LY143" s="2">
        <v>2.6283699999999999</v>
      </c>
      <c r="LZ143" s="2">
        <v>13.79894</v>
      </c>
      <c r="MA143" s="2">
        <v>10.184932</v>
      </c>
      <c r="MB143" s="2">
        <v>17.084402000000001</v>
      </c>
      <c r="MC143" s="2">
        <v>6.5709239999999998</v>
      </c>
      <c r="MD143" s="2">
        <v>1.3141849999999999</v>
      </c>
      <c r="ME143" s="2">
        <v>48962.582531</v>
      </c>
      <c r="MF143" s="2">
        <v>396.22671300000002</v>
      </c>
      <c r="MG143" s="2">
        <v>142.58904899999999</v>
      </c>
      <c r="MH143" s="2">
        <v>350.55879099999999</v>
      </c>
      <c r="MI143" s="2">
        <v>62.095230999999998</v>
      </c>
      <c r="MJ143" s="2">
        <v>0.65709200000000001</v>
      </c>
      <c r="MK143" s="2">
        <v>2.6283699999999999</v>
      </c>
      <c r="ML143" s="2">
        <v>0</v>
      </c>
      <c r="MM143" s="2">
        <v>27.59788</v>
      </c>
      <c r="MN143" s="2">
        <v>0</v>
      </c>
      <c r="MO143" s="2">
        <v>2717.405589</v>
      </c>
      <c r="MP143" s="2">
        <v>514.17479700000001</v>
      </c>
      <c r="MQ143" s="2">
        <v>0</v>
      </c>
      <c r="MR143" s="2">
        <v>576.59857399999999</v>
      </c>
      <c r="MS143" s="2">
        <v>595.65425400000004</v>
      </c>
      <c r="MT143" s="2">
        <v>0</v>
      </c>
      <c r="MU143" s="2">
        <v>39276.383573999999</v>
      </c>
      <c r="MV143" s="2">
        <v>0</v>
      </c>
      <c r="MW143" s="2">
        <v>0</v>
      </c>
      <c r="MX143" s="2">
        <v>570.02764999999999</v>
      </c>
      <c r="MY143" s="2">
        <v>623.90922699999999</v>
      </c>
      <c r="MZ143" s="2">
        <v>300.94831599999998</v>
      </c>
      <c r="NA143" s="2">
        <v>863.74794999999995</v>
      </c>
      <c r="NB143" s="2">
        <v>529.61646800000005</v>
      </c>
      <c r="NC143" s="2">
        <v>5840.894276</v>
      </c>
      <c r="ND143" s="2">
        <v>0</v>
      </c>
      <c r="NE143" s="2">
        <v>0</v>
      </c>
      <c r="NF143" s="2">
        <v>11.170571000000001</v>
      </c>
      <c r="NG143" s="2">
        <v>0</v>
      </c>
      <c r="NH143" s="2">
        <v>0</v>
      </c>
      <c r="NI143" s="2">
        <v>7.2280160000000002</v>
      </c>
      <c r="NJ143" s="2">
        <v>18153.162980000001</v>
      </c>
      <c r="NK143" s="2">
        <v>1091.75901</v>
      </c>
      <c r="NL143" s="2">
        <v>1029.335233</v>
      </c>
      <c r="NM143" s="2">
        <v>299.30558500000001</v>
      </c>
      <c r="NN143" s="2">
        <v>0</v>
      </c>
      <c r="NO143" s="2">
        <v>16.755856000000001</v>
      </c>
      <c r="NP143" s="2">
        <v>3.2854619999999999</v>
      </c>
      <c r="NQ143" s="2">
        <v>0</v>
      </c>
      <c r="NR143" s="2">
        <v>0</v>
      </c>
      <c r="NS143" s="2">
        <v>0</v>
      </c>
      <c r="NT143" s="2">
        <v>0</v>
      </c>
      <c r="NU143" s="2">
        <v>0</v>
      </c>
      <c r="NV143" s="2">
        <v>0</v>
      </c>
      <c r="NW143" s="2">
        <v>1.3141849999999999</v>
      </c>
      <c r="NX143" s="2">
        <v>934.38538200000005</v>
      </c>
      <c r="NY143" s="2">
        <v>10.842024</v>
      </c>
      <c r="NZ143" s="2">
        <v>18852.637832</v>
      </c>
      <c r="OA143" s="2">
        <v>801.98126500000001</v>
      </c>
      <c r="OB143" s="2">
        <v>597.29698499999995</v>
      </c>
      <c r="OC143" s="2">
        <v>633.76561300000003</v>
      </c>
      <c r="OD143" s="2">
        <v>25776.091825</v>
      </c>
      <c r="OE143" s="2">
        <v>11245.150658</v>
      </c>
      <c r="OF143" s="2">
        <v>69.980339999999998</v>
      </c>
      <c r="OG143" s="2">
        <v>0</v>
      </c>
      <c r="OH143" s="2">
        <v>0</v>
      </c>
      <c r="OI143" s="2">
        <v>0.328546</v>
      </c>
      <c r="OJ143" s="2">
        <v>0.98563900000000004</v>
      </c>
      <c r="OK143" s="2">
        <v>0</v>
      </c>
      <c r="OL143" s="2">
        <v>0</v>
      </c>
      <c r="OM143" s="2">
        <v>0</v>
      </c>
      <c r="ON143" s="2">
        <v>0</v>
      </c>
      <c r="OO143" s="2">
        <v>0</v>
      </c>
      <c r="OP143" s="2">
        <v>0.65709200000000001</v>
      </c>
      <c r="OQ143" s="2">
        <v>0</v>
      </c>
      <c r="OR143" s="2">
        <v>0</v>
      </c>
      <c r="OS143" s="2">
        <v>0</v>
      </c>
      <c r="OT143" s="2">
        <v>0</v>
      </c>
      <c r="OU143" s="2">
        <v>0.65709200000000001</v>
      </c>
      <c r="OV143" s="2">
        <v>0.328546</v>
      </c>
      <c r="OW143" s="2">
        <v>0</v>
      </c>
      <c r="OX143" s="2">
        <v>24.969511000000001</v>
      </c>
      <c r="OY143" s="2">
        <v>0</v>
      </c>
      <c r="OZ143" s="2">
        <v>0</v>
      </c>
      <c r="PA143" s="2">
        <v>6.5709239999999998</v>
      </c>
      <c r="PB143" s="2">
        <v>5.9138320000000002</v>
      </c>
      <c r="PC143" s="2">
        <v>0.328546</v>
      </c>
      <c r="PD143" s="2">
        <v>0</v>
      </c>
      <c r="PE143" s="2">
        <v>1.3141849999999999</v>
      </c>
      <c r="PF143" s="2">
        <v>0</v>
      </c>
      <c r="PG143" s="2">
        <v>0.328546</v>
      </c>
      <c r="PH143" s="2">
        <v>0</v>
      </c>
      <c r="PI143" s="2">
        <v>1.9712769999999999</v>
      </c>
      <c r="PJ143" s="2">
        <v>0.328546</v>
      </c>
      <c r="PK143" s="2">
        <v>0.65709200000000001</v>
      </c>
      <c r="PL143" s="2">
        <v>0</v>
      </c>
      <c r="PM143" s="2">
        <v>0.65709200000000001</v>
      </c>
      <c r="PN143" s="2">
        <v>0</v>
      </c>
      <c r="PO143" s="2">
        <v>0.328546</v>
      </c>
      <c r="PP143" s="2">
        <v>0.65709200000000001</v>
      </c>
      <c r="PQ143" s="2">
        <v>0</v>
      </c>
      <c r="PR143" s="2">
        <v>0.328546</v>
      </c>
      <c r="PS143" s="2">
        <v>0.328546</v>
      </c>
      <c r="PT143" s="2">
        <v>0</v>
      </c>
      <c r="PU143" s="2">
        <v>0</v>
      </c>
      <c r="PV143" s="2">
        <v>0</v>
      </c>
      <c r="PW143" s="2">
        <v>0</v>
      </c>
      <c r="PX143" s="2">
        <v>2.9569160000000001</v>
      </c>
      <c r="PY143" s="2">
        <v>0</v>
      </c>
      <c r="PZ143" s="2">
        <v>0.328546</v>
      </c>
      <c r="QA143" s="2">
        <v>0</v>
      </c>
      <c r="QB143" s="2">
        <v>0.328546</v>
      </c>
      <c r="QC143" s="2">
        <v>1.3141849999999999</v>
      </c>
      <c r="QD143" s="2">
        <v>0</v>
      </c>
      <c r="QE143" s="2">
        <v>0</v>
      </c>
      <c r="QF143" s="2">
        <v>0</v>
      </c>
      <c r="QG143" s="2">
        <v>0</v>
      </c>
      <c r="QH143" s="2">
        <v>0.65709200000000001</v>
      </c>
      <c r="QI143" s="2">
        <v>0</v>
      </c>
      <c r="QJ143" s="2">
        <v>0.328546</v>
      </c>
      <c r="QK143" s="2">
        <v>0.328546</v>
      </c>
      <c r="QL143" s="2">
        <v>0</v>
      </c>
      <c r="QM143" s="2">
        <v>0</v>
      </c>
      <c r="QN143" s="2">
        <v>0</v>
      </c>
      <c r="QO143" s="2">
        <v>0</v>
      </c>
      <c r="QP143" s="2">
        <v>0</v>
      </c>
      <c r="QQ143" s="2">
        <v>0</v>
      </c>
      <c r="QR143" s="2">
        <v>0</v>
      </c>
      <c r="QS143" s="2">
        <v>1.3141849999999999</v>
      </c>
      <c r="QT143" s="2">
        <v>0</v>
      </c>
      <c r="QU143" s="2">
        <v>0</v>
      </c>
      <c r="QV143" s="2">
        <v>0</v>
      </c>
      <c r="QW143" s="2">
        <v>5.2567389999999996</v>
      </c>
      <c r="QX143" s="2">
        <v>0</v>
      </c>
      <c r="QY143" s="2">
        <v>0.65709200000000001</v>
      </c>
      <c r="QZ143" s="2">
        <v>0</v>
      </c>
      <c r="RA143" s="2">
        <v>0</v>
      </c>
      <c r="RB143" s="2">
        <v>1.9712769999999999</v>
      </c>
      <c r="RC143" s="2">
        <v>0.328546</v>
      </c>
      <c r="RD143" s="2">
        <v>0</v>
      </c>
      <c r="RE143" s="2">
        <v>0</v>
      </c>
      <c r="RF143" s="2">
        <v>0</v>
      </c>
      <c r="RG143" s="2">
        <v>0</v>
      </c>
      <c r="RH143" s="2">
        <v>0</v>
      </c>
      <c r="RI143" s="2">
        <v>0</v>
      </c>
      <c r="RJ143" s="2">
        <v>0</v>
      </c>
      <c r="RK143" s="2">
        <v>0</v>
      </c>
      <c r="RL143" s="2">
        <v>0</v>
      </c>
      <c r="RM143" s="2">
        <v>0</v>
      </c>
      <c r="RN143" s="2">
        <v>0</v>
      </c>
      <c r="RO143" s="2">
        <v>0.328546</v>
      </c>
      <c r="RP143" s="2">
        <v>0.328546</v>
      </c>
      <c r="RQ143" s="2">
        <v>0</v>
      </c>
      <c r="RR143" s="2">
        <v>0</v>
      </c>
      <c r="RS143" s="2">
        <v>0</v>
      </c>
      <c r="RT143" s="2">
        <v>1.6427309999999999</v>
      </c>
      <c r="RU143" s="2">
        <v>0</v>
      </c>
      <c r="RV143" s="2">
        <v>0.328546</v>
      </c>
      <c r="RW143" s="2">
        <v>0</v>
      </c>
      <c r="RX143" s="2">
        <v>0.65709200000000001</v>
      </c>
      <c r="RY143" s="2">
        <v>1.9712769999999999</v>
      </c>
      <c r="RZ143" s="2">
        <v>0</v>
      </c>
      <c r="SA143" s="2">
        <v>0.328546</v>
      </c>
      <c r="SB143" s="2">
        <v>0</v>
      </c>
      <c r="SC143" s="2">
        <v>0.328546</v>
      </c>
      <c r="SD143" s="2">
        <v>0</v>
      </c>
      <c r="SE143" s="2">
        <v>0</v>
      </c>
      <c r="SF143" s="2">
        <v>0.65709200000000001</v>
      </c>
      <c r="SG143" s="2">
        <v>0.328546</v>
      </c>
      <c r="SH143" s="2">
        <v>1.9712769999999999</v>
      </c>
      <c r="SI143" s="2">
        <v>11.827662999999999</v>
      </c>
      <c r="SJ143" s="2">
        <v>1.3141849999999999</v>
      </c>
      <c r="SK143" s="2">
        <v>0</v>
      </c>
      <c r="SL143" s="2">
        <v>0</v>
      </c>
      <c r="SM143" s="2">
        <v>0</v>
      </c>
      <c r="SN143" s="2">
        <v>1777.7634680000001</v>
      </c>
      <c r="SO143" s="2">
        <v>4.9281930000000003</v>
      </c>
      <c r="SP143" s="2">
        <v>5.2567389999999996</v>
      </c>
      <c r="SQ143" s="2">
        <v>1.3141849999999999</v>
      </c>
      <c r="SR143" s="2">
        <v>0.98563900000000004</v>
      </c>
      <c r="SS143" s="2">
        <v>0.328546</v>
      </c>
      <c r="ST143" s="2">
        <v>0.328546</v>
      </c>
      <c r="SU143" s="2">
        <v>0.328546</v>
      </c>
      <c r="SV143" s="2">
        <v>2.9569160000000001</v>
      </c>
      <c r="SW143" s="2">
        <v>1.3141849999999999</v>
      </c>
      <c r="SX143" s="2">
        <v>125.50464700000001</v>
      </c>
      <c r="SY143" s="2">
        <v>0</v>
      </c>
      <c r="SZ143" s="2">
        <v>1.9712769999999999</v>
      </c>
      <c r="TA143" s="2">
        <v>94.621305000000007</v>
      </c>
      <c r="TB143" s="2">
        <v>0</v>
      </c>
      <c r="TC143" s="2">
        <v>0</v>
      </c>
      <c r="TD143" s="2">
        <v>95.606943000000001</v>
      </c>
      <c r="TE143" s="2">
        <v>17.412948</v>
      </c>
      <c r="TF143" s="2">
        <v>15.770217000000001</v>
      </c>
      <c r="TG143" s="2">
        <v>8.2136549999999993</v>
      </c>
      <c r="TH143" s="2">
        <v>6694.4572939999998</v>
      </c>
      <c r="TI143" s="2">
        <v>303.576685</v>
      </c>
      <c r="TJ143" s="2">
        <v>5.9138320000000002</v>
      </c>
      <c r="TK143" s="2">
        <v>0.65709200000000001</v>
      </c>
      <c r="TL143" s="2">
        <v>103.820598</v>
      </c>
      <c r="TM143" s="2">
        <v>141.93195700000001</v>
      </c>
      <c r="TN143" s="2">
        <v>46.653559999999999</v>
      </c>
      <c r="TO143" s="2">
        <v>0</v>
      </c>
      <c r="TP143" s="2">
        <v>97.578220000000002</v>
      </c>
      <c r="TQ143" s="2">
        <v>21.684049000000002</v>
      </c>
      <c r="TR143" s="2">
        <v>130.76138599999999</v>
      </c>
      <c r="TS143" s="2">
        <v>0</v>
      </c>
      <c r="TT143" s="2">
        <v>0</v>
      </c>
      <c r="TU143" s="2">
        <v>4.9281930000000003</v>
      </c>
      <c r="TV143" s="2">
        <v>0</v>
      </c>
      <c r="TW143" s="2">
        <v>156.71653599999999</v>
      </c>
      <c r="TX143" s="2">
        <v>0.328546</v>
      </c>
      <c r="TY143" s="2">
        <v>3101.4760919999999</v>
      </c>
      <c r="TZ143" s="2">
        <v>1.3141849999999999</v>
      </c>
      <c r="UA143" s="2">
        <v>0</v>
      </c>
      <c r="UB143" s="2">
        <v>0</v>
      </c>
      <c r="UC143" s="2">
        <v>2.299823</v>
      </c>
      <c r="UD143" s="2">
        <v>9.5278399999999994</v>
      </c>
      <c r="UE143" s="2">
        <v>11.499117</v>
      </c>
      <c r="UF143" s="2">
        <v>0</v>
      </c>
      <c r="UG143" s="2">
        <v>0</v>
      </c>
      <c r="UH143" s="2">
        <v>0.65709200000000001</v>
      </c>
      <c r="UI143" s="2">
        <v>0.328546</v>
      </c>
      <c r="UJ143" s="2">
        <v>112.691345</v>
      </c>
      <c r="UK143" s="2">
        <v>0.328546</v>
      </c>
      <c r="UL143" s="2">
        <v>0</v>
      </c>
      <c r="UM143" s="2">
        <v>0.328546</v>
      </c>
      <c r="UN143" s="2">
        <v>0</v>
      </c>
      <c r="UO143" s="2">
        <v>2.6283699999999999</v>
      </c>
      <c r="UP143" s="2">
        <v>0</v>
      </c>
      <c r="UQ143" s="2">
        <v>0</v>
      </c>
      <c r="UR143" s="2">
        <v>0</v>
      </c>
      <c r="US143" s="2">
        <v>0</v>
      </c>
      <c r="UT143" s="2">
        <v>0</v>
      </c>
      <c r="UU143" s="2">
        <v>3.6140080000000001</v>
      </c>
      <c r="UV143" s="2">
        <v>1.9712769999999999</v>
      </c>
      <c r="UW143" s="2">
        <v>23.326779999999999</v>
      </c>
      <c r="UX143" s="2">
        <v>2.299823</v>
      </c>
      <c r="UY143" s="2">
        <v>0</v>
      </c>
      <c r="UZ143" s="2">
        <v>0</v>
      </c>
      <c r="VA143" s="2">
        <v>0</v>
      </c>
      <c r="VB143" s="2">
        <v>0</v>
      </c>
      <c r="VC143" s="2">
        <v>0.328546</v>
      </c>
      <c r="VD143" s="2">
        <v>112.03425300000001</v>
      </c>
      <c r="VE143" s="2">
        <v>110.720068</v>
      </c>
      <c r="VF143" s="2">
        <v>0</v>
      </c>
      <c r="VG143" s="2">
        <v>0</v>
      </c>
      <c r="VH143" s="2">
        <v>15.441670999999999</v>
      </c>
      <c r="VI143" s="2">
        <v>0</v>
      </c>
      <c r="VJ143" s="2">
        <v>0</v>
      </c>
      <c r="VK143" s="2">
        <v>0</v>
      </c>
      <c r="VL143" s="2">
        <v>0</v>
      </c>
      <c r="VM143" s="2">
        <v>0</v>
      </c>
      <c r="VN143" s="2">
        <v>0</v>
      </c>
      <c r="VO143" s="2">
        <v>0</v>
      </c>
      <c r="VP143" s="2">
        <v>0</v>
      </c>
      <c r="VQ143" s="2">
        <v>0</v>
      </c>
      <c r="VR143" s="2">
        <v>0</v>
      </c>
      <c r="VS143" s="2">
        <v>0</v>
      </c>
      <c r="VT143" s="2">
        <v>0</v>
      </c>
      <c r="VU143" s="2">
        <v>0</v>
      </c>
      <c r="VV143" s="2">
        <v>0</v>
      </c>
      <c r="VW143" s="2">
        <v>0</v>
      </c>
      <c r="VX143" s="2">
        <v>1.3141849999999999</v>
      </c>
      <c r="VY143" s="2">
        <v>0.65709200000000001</v>
      </c>
      <c r="VZ143" s="2">
        <v>0.328546</v>
      </c>
      <c r="WA143" s="2">
        <v>3.2854619999999999</v>
      </c>
      <c r="WB143" s="2">
        <v>0.328546</v>
      </c>
      <c r="WC143" s="2">
        <v>0</v>
      </c>
      <c r="WD143" s="2">
        <v>1.3141849999999999</v>
      </c>
      <c r="WE143" s="2">
        <v>0</v>
      </c>
      <c r="WF143" s="2">
        <v>0.328546</v>
      </c>
      <c r="WG143" s="2">
        <v>0</v>
      </c>
      <c r="WH143" s="2">
        <v>0</v>
      </c>
      <c r="WI143" s="2">
        <v>0</v>
      </c>
      <c r="WJ143" s="2">
        <v>0</v>
      </c>
      <c r="WK143" s="2">
        <v>0</v>
      </c>
      <c r="WL143" s="2">
        <v>0</v>
      </c>
      <c r="WM143" s="2">
        <v>0</v>
      </c>
      <c r="WN143" s="2">
        <v>0</v>
      </c>
      <c r="WO143" s="2">
        <v>0</v>
      </c>
      <c r="WP143" s="2">
        <v>0</v>
      </c>
      <c r="WQ143" s="2">
        <v>0</v>
      </c>
      <c r="WR143" s="2">
        <v>0</v>
      </c>
      <c r="WS143" s="2">
        <v>0</v>
      </c>
      <c r="WT143" s="2">
        <v>1.9712769999999999</v>
      </c>
      <c r="WU143" s="2">
        <v>3.9425539999999999</v>
      </c>
      <c r="WV143" s="2">
        <v>0</v>
      </c>
      <c r="WW143" s="2">
        <v>6.89947</v>
      </c>
      <c r="WX143" s="2">
        <v>0</v>
      </c>
      <c r="WY143" s="2">
        <v>9.1992930000000008</v>
      </c>
      <c r="WZ143" s="2">
        <v>0</v>
      </c>
      <c r="XA143" s="2">
        <v>0</v>
      </c>
      <c r="XB143" s="2">
        <v>0</v>
      </c>
      <c r="XC143" s="2">
        <v>0</v>
      </c>
      <c r="XD143" s="2">
        <v>0.65709200000000001</v>
      </c>
      <c r="XE143" s="2">
        <v>0.328546</v>
      </c>
      <c r="XF143" s="2">
        <v>985.96713499999998</v>
      </c>
      <c r="XG143" s="2">
        <v>50.267567999999997</v>
      </c>
      <c r="XH143" s="2">
        <v>0</v>
      </c>
      <c r="XI143" s="2">
        <v>33.511712000000003</v>
      </c>
      <c r="XJ143" s="2">
        <v>0</v>
      </c>
      <c r="XK143" s="2">
        <v>0</v>
      </c>
      <c r="XL143" s="2">
        <v>0.65709200000000001</v>
      </c>
      <c r="XM143" s="2">
        <v>1.6427309999999999</v>
      </c>
      <c r="XN143" s="2">
        <v>1.6427309999999999</v>
      </c>
      <c r="XO143" s="2">
        <v>405.42600599999997</v>
      </c>
      <c r="XP143" s="2">
        <v>0</v>
      </c>
      <c r="XQ143" s="2">
        <v>3.2854619999999999</v>
      </c>
      <c r="XR143" s="2">
        <v>0</v>
      </c>
      <c r="XS143" s="2">
        <v>0</v>
      </c>
      <c r="XT143" s="2">
        <v>0</v>
      </c>
      <c r="XU143" s="2">
        <v>0</v>
      </c>
      <c r="XV143" s="2">
        <v>0</v>
      </c>
      <c r="XW143" s="2">
        <v>0</v>
      </c>
      <c r="XX143" s="2">
        <v>0</v>
      </c>
      <c r="XY143" s="2">
        <v>0</v>
      </c>
      <c r="XZ143" s="2">
        <v>349.24460699999997</v>
      </c>
      <c r="YA143" s="2">
        <v>0.328546</v>
      </c>
      <c r="YB143" s="2">
        <v>15.113125</v>
      </c>
      <c r="YC143" s="2">
        <v>15.113125</v>
      </c>
      <c r="YD143" s="2">
        <v>0</v>
      </c>
      <c r="YE143" s="2">
        <v>0</v>
      </c>
      <c r="YF143" s="2">
        <v>0</v>
      </c>
      <c r="YG143" s="2">
        <v>0</v>
      </c>
      <c r="YH143" s="2">
        <v>0.98563900000000004</v>
      </c>
      <c r="YI143" s="2">
        <v>0</v>
      </c>
      <c r="YJ143" s="2">
        <v>0</v>
      </c>
      <c r="YK143" s="2">
        <v>0</v>
      </c>
      <c r="YL143" s="2">
        <v>1.3141849999999999</v>
      </c>
      <c r="YM143" s="2">
        <v>2.299823</v>
      </c>
      <c r="YN143" s="2">
        <v>2.299823</v>
      </c>
      <c r="YO143" s="2">
        <v>0</v>
      </c>
      <c r="YP143" s="2">
        <v>0</v>
      </c>
      <c r="YQ143" s="2">
        <v>0</v>
      </c>
      <c r="YR143" s="2">
        <v>0.65709200000000001</v>
      </c>
      <c r="YS143" s="2">
        <v>13.79894</v>
      </c>
      <c r="YT143" s="2">
        <v>0</v>
      </c>
      <c r="YU143" s="2">
        <v>0</v>
      </c>
      <c r="YV143" s="2">
        <v>0</v>
      </c>
      <c r="YW143" s="2">
        <v>0</v>
      </c>
      <c r="YX143" s="2">
        <v>3.2854619999999999</v>
      </c>
      <c r="YY143" s="2">
        <v>0</v>
      </c>
      <c r="YZ143" s="2">
        <v>0</v>
      </c>
      <c r="ZA143" s="2">
        <v>0</v>
      </c>
      <c r="ZB143" s="2">
        <v>0.328546</v>
      </c>
      <c r="ZC143" s="2">
        <v>0</v>
      </c>
      <c r="ZD143" s="2">
        <v>0.328546</v>
      </c>
      <c r="ZE143" s="2">
        <v>3.2854619999999999</v>
      </c>
      <c r="ZF143" s="2">
        <v>0.328546</v>
      </c>
      <c r="ZG143" s="2">
        <v>20.369864</v>
      </c>
      <c r="ZH143" s="2">
        <v>0</v>
      </c>
      <c r="ZI143" s="2">
        <v>0.328546</v>
      </c>
      <c r="ZJ143" s="2">
        <v>0</v>
      </c>
      <c r="ZK143" s="2">
        <v>0</v>
      </c>
      <c r="ZL143" s="2">
        <v>0.328546</v>
      </c>
      <c r="ZM143" s="2">
        <v>1.9712769999999999</v>
      </c>
      <c r="ZN143" s="2">
        <v>1.3141849999999999</v>
      </c>
      <c r="ZO143" s="2">
        <v>0.65709200000000001</v>
      </c>
      <c r="ZP143" s="2">
        <v>0</v>
      </c>
      <c r="ZQ143" s="2">
        <v>1.6427309999999999</v>
      </c>
      <c r="ZR143" s="2">
        <v>0</v>
      </c>
      <c r="ZS143" s="2">
        <v>0</v>
      </c>
      <c r="ZT143" s="2">
        <v>0</v>
      </c>
      <c r="ZU143" s="2">
        <v>0</v>
      </c>
      <c r="ZV143" s="2">
        <v>0</v>
      </c>
      <c r="ZW143" s="2">
        <v>0</v>
      </c>
      <c r="ZX143" s="2">
        <v>0</v>
      </c>
      <c r="ZY143" s="2">
        <v>0</v>
      </c>
      <c r="ZZ143" s="2">
        <v>0</v>
      </c>
      <c r="AAA143" s="2">
        <v>27.269334000000001</v>
      </c>
      <c r="AAB143" s="2">
        <v>3.6140080000000001</v>
      </c>
      <c r="AAC143" s="2">
        <v>0.98563900000000004</v>
      </c>
      <c r="AAD143" s="2">
        <v>7.8851089999999999</v>
      </c>
      <c r="AAE143" s="2">
        <v>13.141848</v>
      </c>
      <c r="AAF143" s="2">
        <v>0</v>
      </c>
      <c r="AAG143" s="2">
        <v>771.75501499999996</v>
      </c>
      <c r="AAH143" s="2">
        <v>39.096997000000002</v>
      </c>
      <c r="AAI143" s="2">
        <v>719.18762400000003</v>
      </c>
      <c r="AAJ143" s="2">
        <v>0</v>
      </c>
      <c r="AAK143" s="2">
        <v>0</v>
      </c>
      <c r="AAL143" s="2">
        <v>0</v>
      </c>
      <c r="AAM143" s="2">
        <v>0</v>
      </c>
      <c r="AAN143" s="2">
        <v>0</v>
      </c>
      <c r="AAO143" s="2">
        <v>0</v>
      </c>
      <c r="AAP143" s="2">
        <v>0</v>
      </c>
      <c r="AAQ143" s="2">
        <v>0</v>
      </c>
      <c r="AAR143" s="2">
        <v>0</v>
      </c>
      <c r="AAS143" s="2">
        <v>0</v>
      </c>
      <c r="AAT143" s="2">
        <v>0</v>
      </c>
      <c r="AAU143" s="2">
        <v>0</v>
      </c>
      <c r="AAV143" s="2">
        <v>0</v>
      </c>
      <c r="AAW143" s="2">
        <v>0</v>
      </c>
      <c r="AAX143" s="2">
        <v>0</v>
      </c>
      <c r="AAY143" s="2">
        <v>0</v>
      </c>
      <c r="AAZ143" s="2">
        <v>0</v>
      </c>
      <c r="ABA143" s="2">
        <v>0</v>
      </c>
      <c r="ABB143" s="2">
        <v>0</v>
      </c>
      <c r="ABC143" s="2">
        <v>0</v>
      </c>
      <c r="ABD143" s="2">
        <v>0</v>
      </c>
      <c r="ABE143" s="2">
        <v>0</v>
      </c>
      <c r="ABF143" s="2">
        <v>0</v>
      </c>
      <c r="ABG143" s="2">
        <v>0</v>
      </c>
      <c r="ABH143" s="2">
        <v>0</v>
      </c>
      <c r="ABI143" s="2">
        <v>0</v>
      </c>
      <c r="ABJ143" s="2">
        <v>0</v>
      </c>
      <c r="ABK143" s="2">
        <v>0</v>
      </c>
      <c r="ABL143" s="2">
        <v>0</v>
      </c>
      <c r="ABM143" s="2">
        <v>0</v>
      </c>
      <c r="ABN143" s="2">
        <v>0</v>
      </c>
      <c r="ABO143" s="2">
        <v>0</v>
      </c>
      <c r="ABP143" s="2">
        <v>0</v>
      </c>
      <c r="ABQ143" s="2">
        <v>0</v>
      </c>
      <c r="ABR143" s="2">
        <v>0</v>
      </c>
      <c r="ABS143" s="2">
        <v>0</v>
      </c>
      <c r="ABT143" s="2">
        <v>0</v>
      </c>
      <c r="ABU143" s="2">
        <v>0</v>
      </c>
      <c r="ABV143" s="2">
        <v>0</v>
      </c>
      <c r="ABW143" s="2">
        <v>0</v>
      </c>
      <c r="ABX143" s="2">
        <v>1.6427309999999999</v>
      </c>
      <c r="ABY143" s="2">
        <v>0</v>
      </c>
      <c r="ABZ143" s="2">
        <v>0</v>
      </c>
      <c r="ACA143" s="2">
        <v>0</v>
      </c>
      <c r="ACB143" s="2">
        <v>0</v>
      </c>
      <c r="ACC143" s="2">
        <v>0</v>
      </c>
      <c r="ACD143" s="2">
        <v>0</v>
      </c>
      <c r="ACE143" s="2">
        <v>0</v>
      </c>
      <c r="ACF143" s="2">
        <v>0</v>
      </c>
      <c r="ACG143" s="2">
        <v>0</v>
      </c>
      <c r="ACH143" s="2">
        <v>0</v>
      </c>
      <c r="ACI143" s="2">
        <v>0</v>
      </c>
      <c r="ACJ143" s="2">
        <v>0</v>
      </c>
      <c r="ACK143" s="2">
        <v>0</v>
      </c>
      <c r="ACL143" s="2">
        <v>0</v>
      </c>
      <c r="ACM143" s="2">
        <v>0</v>
      </c>
      <c r="ACN143" s="2">
        <v>0</v>
      </c>
      <c r="ACO143" s="2">
        <v>0.65709200000000001</v>
      </c>
      <c r="ACP143" s="2">
        <v>0</v>
      </c>
      <c r="ACQ143" s="2">
        <v>0</v>
      </c>
      <c r="ACR143" s="2">
        <v>0</v>
      </c>
      <c r="ACS143" s="2">
        <v>8.5422010000000004</v>
      </c>
      <c r="ACT143" s="2">
        <v>0</v>
      </c>
      <c r="ACU143" s="2">
        <v>0</v>
      </c>
      <c r="ACV143" s="2">
        <v>0</v>
      </c>
      <c r="ACW143" s="2">
        <v>0</v>
      </c>
      <c r="ACX143" s="2">
        <v>0</v>
      </c>
      <c r="ACY143" s="2">
        <v>0</v>
      </c>
      <c r="ACZ143" s="2">
        <v>0</v>
      </c>
      <c r="ADA143" s="2">
        <v>0</v>
      </c>
      <c r="ADB143" s="2">
        <v>0</v>
      </c>
      <c r="ADC143" s="2">
        <v>0</v>
      </c>
      <c r="ADD143" s="2">
        <v>0</v>
      </c>
      <c r="ADE143" s="2">
        <v>11.170571000000001</v>
      </c>
      <c r="ADF143" s="2">
        <v>0</v>
      </c>
      <c r="ADG143" s="2">
        <v>0</v>
      </c>
      <c r="ADH143" s="2">
        <v>0</v>
      </c>
      <c r="ADI143" s="2">
        <v>0</v>
      </c>
      <c r="ADJ143" s="2">
        <v>0</v>
      </c>
      <c r="ADK143" s="2">
        <v>0</v>
      </c>
      <c r="ADL143" s="2">
        <v>0.328546</v>
      </c>
      <c r="ADM143" s="2">
        <v>0</v>
      </c>
      <c r="ADN143" s="2">
        <v>0</v>
      </c>
      <c r="ADO143" s="2">
        <v>0</v>
      </c>
      <c r="ADP143" s="2">
        <v>0.328546</v>
      </c>
      <c r="ADQ143" s="2">
        <v>0</v>
      </c>
      <c r="ADR143" s="2">
        <v>0</v>
      </c>
      <c r="ADS143" s="2">
        <v>0</v>
      </c>
      <c r="ADT143" s="2">
        <v>0</v>
      </c>
      <c r="ADU143" s="2">
        <v>0</v>
      </c>
      <c r="ADV143" s="2">
        <v>0</v>
      </c>
      <c r="ADW143" s="2">
        <v>0</v>
      </c>
      <c r="ADX143" s="2">
        <v>0.328546</v>
      </c>
      <c r="ADY143" s="2">
        <v>1.9712769999999999</v>
      </c>
      <c r="ADZ143" s="2">
        <v>0</v>
      </c>
      <c r="AEA143" s="2">
        <v>0</v>
      </c>
      <c r="AEB143" s="2">
        <v>0</v>
      </c>
      <c r="AEC143" s="2">
        <v>0</v>
      </c>
      <c r="AED143" s="2">
        <v>0</v>
      </c>
      <c r="AEE143" s="2">
        <v>0</v>
      </c>
      <c r="AEF143" s="2">
        <v>0</v>
      </c>
      <c r="AEG143" s="2">
        <v>12.813302</v>
      </c>
      <c r="AEH143" s="2">
        <v>0</v>
      </c>
      <c r="AEI143" s="2">
        <v>0.328546</v>
      </c>
      <c r="AEJ143" s="2">
        <v>0</v>
      </c>
      <c r="AEK143" s="2">
        <v>0</v>
      </c>
      <c r="AEL143" s="2">
        <v>0.98563900000000004</v>
      </c>
      <c r="AEM143" s="2">
        <v>0.328546</v>
      </c>
      <c r="AEN143" s="2">
        <v>0</v>
      </c>
      <c r="AEO143" s="2">
        <v>0</v>
      </c>
      <c r="AEP143" s="2">
        <v>0</v>
      </c>
      <c r="AEQ143" s="2">
        <v>0</v>
      </c>
      <c r="AER143" s="2">
        <v>0</v>
      </c>
      <c r="AES143" s="2">
        <v>0</v>
      </c>
      <c r="AET143" s="2">
        <v>0</v>
      </c>
      <c r="AEU143" s="2">
        <v>0</v>
      </c>
      <c r="AEV143" s="2">
        <v>0.328546</v>
      </c>
      <c r="AEW143" s="2">
        <v>0.65709200000000001</v>
      </c>
      <c r="AEX143" s="2">
        <v>0.328546</v>
      </c>
      <c r="AEY143" s="2">
        <v>1.9712769999999999</v>
      </c>
      <c r="AEZ143" s="2">
        <v>0</v>
      </c>
      <c r="AFA143" s="2">
        <v>0</v>
      </c>
      <c r="AFB143" s="2">
        <v>0</v>
      </c>
      <c r="AFC143" s="2">
        <v>0</v>
      </c>
      <c r="AFD143" s="2">
        <v>1.3141849999999999</v>
      </c>
      <c r="AFE143" s="2">
        <v>0</v>
      </c>
      <c r="AFF143" s="2">
        <v>0</v>
      </c>
      <c r="AFG143" s="2">
        <v>0</v>
      </c>
      <c r="AFH143" s="2">
        <v>0.328546</v>
      </c>
      <c r="AFI143" s="2">
        <v>1.9712769999999999</v>
      </c>
      <c r="AFJ143" s="2">
        <v>0</v>
      </c>
      <c r="AFK143" s="2">
        <v>0</v>
      </c>
      <c r="AFL143" s="2">
        <v>0</v>
      </c>
      <c r="AFM143" s="2">
        <v>0</v>
      </c>
      <c r="AFN143" s="2">
        <v>0</v>
      </c>
      <c r="AFO143" s="2">
        <v>0</v>
      </c>
      <c r="AFP143" s="2">
        <v>1.9712769999999999</v>
      </c>
      <c r="AFQ143" s="2">
        <v>0</v>
      </c>
      <c r="AFR143" s="2">
        <v>0</v>
      </c>
      <c r="AFS143" s="2">
        <v>0</v>
      </c>
      <c r="AFT143" s="2">
        <v>0</v>
      </c>
      <c r="AFU143" s="2">
        <v>0</v>
      </c>
      <c r="AFV143" s="2">
        <v>0</v>
      </c>
      <c r="AFW143" s="2">
        <v>0</v>
      </c>
      <c r="AFX143" s="2">
        <v>0.328546</v>
      </c>
      <c r="AFY143" s="2">
        <v>0.328546</v>
      </c>
      <c r="AFZ143" s="2">
        <v>0</v>
      </c>
      <c r="AGA143" s="2">
        <v>0</v>
      </c>
      <c r="AGB143" s="2">
        <v>0</v>
      </c>
      <c r="AGC143" s="2">
        <v>0.98563900000000004</v>
      </c>
      <c r="AGD143" s="2">
        <v>0</v>
      </c>
      <c r="AGE143" s="2">
        <v>0</v>
      </c>
      <c r="AGF143" s="2">
        <v>0</v>
      </c>
      <c r="AGG143" s="2">
        <v>0</v>
      </c>
      <c r="AGH143" s="2">
        <v>0</v>
      </c>
      <c r="AGI143" s="2">
        <v>0</v>
      </c>
      <c r="AGJ143" s="2">
        <v>0</v>
      </c>
      <c r="AGK143" s="2">
        <v>0</v>
      </c>
      <c r="AGL143" s="2">
        <v>0</v>
      </c>
      <c r="AGM143" s="2">
        <v>0</v>
      </c>
      <c r="AGN143" s="2">
        <v>0</v>
      </c>
      <c r="AGO143" s="2">
        <v>0</v>
      </c>
      <c r="AGP143" s="2">
        <v>0.98563900000000004</v>
      </c>
      <c r="AGQ143" s="2">
        <v>0</v>
      </c>
      <c r="AGR143" s="2">
        <v>0</v>
      </c>
      <c r="AGS143" s="2">
        <v>0</v>
      </c>
      <c r="AGT143" s="2">
        <v>0</v>
      </c>
      <c r="AGU143" s="2">
        <v>0</v>
      </c>
      <c r="AGV143" s="2">
        <v>0</v>
      </c>
      <c r="AGW143" s="2">
        <v>0</v>
      </c>
      <c r="AGX143" s="2">
        <v>0</v>
      </c>
      <c r="AGY143" s="2">
        <v>0</v>
      </c>
      <c r="AGZ143" s="2">
        <v>0</v>
      </c>
      <c r="AHA143" s="2">
        <v>0</v>
      </c>
      <c r="AHB143" s="2">
        <v>0</v>
      </c>
      <c r="AHC143" s="2">
        <v>0</v>
      </c>
      <c r="AHD143" s="2">
        <v>0</v>
      </c>
      <c r="AHE143" s="2">
        <v>0</v>
      </c>
      <c r="AHF143" s="2">
        <v>0</v>
      </c>
      <c r="AHG143" s="2">
        <v>0</v>
      </c>
      <c r="AHH143" s="2">
        <v>0</v>
      </c>
      <c r="AHI143" s="2">
        <v>0</v>
      </c>
      <c r="AHJ143" s="2">
        <v>0</v>
      </c>
      <c r="AHK143" s="2">
        <v>0</v>
      </c>
      <c r="AHL143" s="2">
        <v>0</v>
      </c>
      <c r="AHM143" s="2">
        <v>0.328546</v>
      </c>
      <c r="AHN143" s="2">
        <v>0</v>
      </c>
      <c r="AHO143" s="2">
        <v>0</v>
      </c>
      <c r="AHP143" s="2">
        <v>0</v>
      </c>
      <c r="AHQ143" s="2">
        <v>0</v>
      </c>
      <c r="AHR143" s="2">
        <v>0</v>
      </c>
      <c r="AHS143" s="2">
        <v>0</v>
      </c>
      <c r="AHT143" s="2">
        <v>0</v>
      </c>
      <c r="AHU143" s="2">
        <v>1.3141849999999999</v>
      </c>
      <c r="AHV143" s="2">
        <v>1.3141849999999999</v>
      </c>
      <c r="AHW143" s="2">
        <v>6.5709239999999998</v>
      </c>
      <c r="AHX143" s="2">
        <v>0</v>
      </c>
      <c r="AHY143" s="2">
        <v>0</v>
      </c>
      <c r="AHZ143" s="2">
        <v>0</v>
      </c>
      <c r="AIA143" s="2">
        <v>0</v>
      </c>
      <c r="AIB143" s="2">
        <v>0</v>
      </c>
      <c r="AIC143" s="2">
        <v>0.328546</v>
      </c>
      <c r="AID143" s="2">
        <v>0</v>
      </c>
      <c r="AIE143" s="2">
        <v>3.6140080000000001</v>
      </c>
      <c r="AIF143" s="2">
        <v>0</v>
      </c>
      <c r="AIG143" s="2">
        <v>0</v>
      </c>
      <c r="AIH143" s="2">
        <v>99.549497000000002</v>
      </c>
      <c r="AII143" s="2">
        <v>0</v>
      </c>
      <c r="AIJ143" s="2">
        <v>46.325014000000003</v>
      </c>
      <c r="AIK143" s="2">
        <v>0</v>
      </c>
      <c r="AIL143" s="2">
        <v>0</v>
      </c>
      <c r="AIM143" s="2">
        <v>10.184932</v>
      </c>
      <c r="AIN143" s="2">
        <v>0.328546</v>
      </c>
      <c r="AIO143" s="2">
        <v>1.6427309999999999</v>
      </c>
      <c r="AIP143" s="2">
        <v>0</v>
      </c>
      <c r="AIQ143" s="2">
        <v>0</v>
      </c>
      <c r="AIR143" s="2">
        <v>0</v>
      </c>
      <c r="AIS143" s="2">
        <v>0</v>
      </c>
      <c r="AIT143" s="2">
        <v>0</v>
      </c>
      <c r="AIU143" s="2">
        <v>0</v>
      </c>
      <c r="AIV143" s="2">
        <v>0</v>
      </c>
      <c r="AIW143" s="2">
        <v>0</v>
      </c>
      <c r="AIX143" s="2">
        <v>0</v>
      </c>
      <c r="AIY143" s="2">
        <v>0</v>
      </c>
      <c r="AIZ143" s="2">
        <v>0</v>
      </c>
      <c r="AJA143" s="2">
        <v>0</v>
      </c>
      <c r="AJB143" s="2">
        <v>0</v>
      </c>
      <c r="AJC143" s="2">
        <v>0</v>
      </c>
      <c r="AJD143" s="2">
        <v>0</v>
      </c>
      <c r="AJE143" s="2">
        <v>0</v>
      </c>
      <c r="AJF143" s="2">
        <v>0</v>
      </c>
      <c r="AJG143" s="2">
        <v>0</v>
      </c>
      <c r="AJH143" s="2">
        <v>38.439905000000003</v>
      </c>
      <c r="AJI143" s="2">
        <v>0</v>
      </c>
      <c r="AJJ143" s="2">
        <v>120.905</v>
      </c>
      <c r="AJK143" s="2">
        <v>0</v>
      </c>
      <c r="AJL143" s="2">
        <v>0</v>
      </c>
      <c r="AJM143" s="2">
        <v>0</v>
      </c>
      <c r="AJN143" s="2">
        <v>0</v>
      </c>
      <c r="AJO143" s="2">
        <v>7.8851089999999999</v>
      </c>
      <c r="AJP143" s="2">
        <v>0</v>
      </c>
      <c r="AJQ143" s="2">
        <v>0.98563900000000004</v>
      </c>
      <c r="AJR143" s="2">
        <v>0</v>
      </c>
      <c r="AJS143" s="2">
        <v>1.9712769999999999</v>
      </c>
      <c r="AJT143" s="2">
        <v>0.328546</v>
      </c>
      <c r="AJU143" s="2">
        <v>0</v>
      </c>
      <c r="AJV143" s="2">
        <v>0</v>
      </c>
      <c r="AJW143" s="2">
        <v>0</v>
      </c>
      <c r="AJX143" s="2">
        <v>0.328546</v>
      </c>
      <c r="AJY143" s="2">
        <v>0.328546</v>
      </c>
      <c r="AJZ143" s="2">
        <v>1.9712769999999999</v>
      </c>
      <c r="AKA143" s="2">
        <v>0.328546</v>
      </c>
      <c r="AKB143" s="2">
        <v>1.3141849999999999</v>
      </c>
      <c r="AKC143" s="2">
        <v>0</v>
      </c>
      <c r="AKD143" s="2">
        <v>0</v>
      </c>
      <c r="AKE143" s="2">
        <v>0.98563900000000004</v>
      </c>
      <c r="AKF143" s="2">
        <v>1.9712769999999999</v>
      </c>
      <c r="AKG143" s="2">
        <v>0.65709200000000001</v>
      </c>
      <c r="AKH143" s="2">
        <v>0.65709200000000001</v>
      </c>
      <c r="AKI143" s="2">
        <v>0</v>
      </c>
      <c r="AKJ143" s="2">
        <v>0</v>
      </c>
      <c r="AKK143" s="2">
        <v>0</v>
      </c>
      <c r="AKL143" s="2">
        <v>8.5422010000000004</v>
      </c>
      <c r="AKM143" s="2">
        <v>0.328546</v>
      </c>
      <c r="AKN143" s="2">
        <v>0</v>
      </c>
      <c r="AKO143" s="2">
        <v>0</v>
      </c>
      <c r="AKP143" s="2">
        <v>2.9569160000000001</v>
      </c>
      <c r="AKQ143" s="2">
        <v>1.9712769999999999</v>
      </c>
      <c r="AKR143" s="2">
        <v>3.6140080000000001</v>
      </c>
      <c r="AKS143" s="2">
        <v>0</v>
      </c>
      <c r="AKT143" s="2">
        <v>0</v>
      </c>
      <c r="AKU143" s="2">
        <v>0</v>
      </c>
      <c r="AKV143" s="2">
        <v>1.3141849999999999</v>
      </c>
      <c r="AKW143" s="2">
        <v>0</v>
      </c>
      <c r="AKX143" s="2">
        <v>0</v>
      </c>
      <c r="AKY143" s="2">
        <v>0</v>
      </c>
      <c r="AKZ143" s="2">
        <v>4.2711009999999998</v>
      </c>
      <c r="ALA143" s="2">
        <v>0.328546</v>
      </c>
      <c r="ALB143" s="2">
        <v>0.328546</v>
      </c>
      <c r="ALC143" s="2">
        <v>0</v>
      </c>
      <c r="ALD143" s="2">
        <v>0.328546</v>
      </c>
      <c r="ALE143" s="2">
        <v>0</v>
      </c>
      <c r="ALF143" s="2">
        <v>0.98563900000000004</v>
      </c>
      <c r="ALG143" s="2">
        <v>0</v>
      </c>
      <c r="ALH143" s="2">
        <v>0.328546</v>
      </c>
      <c r="ALI143" s="2">
        <v>59.138314999999999</v>
      </c>
      <c r="ALJ143" s="2">
        <v>0</v>
      </c>
      <c r="ALK143" s="2">
        <v>0</v>
      </c>
      <c r="ALL143" s="2">
        <v>0</v>
      </c>
      <c r="ALM143" s="2">
        <v>0.65709200000000001</v>
      </c>
      <c r="ALN143" s="2">
        <v>0</v>
      </c>
      <c r="ALO143" s="2">
        <v>0</v>
      </c>
      <c r="ALP143" s="2">
        <v>0</v>
      </c>
      <c r="ALQ143" s="2">
        <v>0</v>
      </c>
      <c r="ALR143" s="2">
        <v>0</v>
      </c>
      <c r="ALS143" s="2">
        <v>0</v>
      </c>
      <c r="ALT143" s="2">
        <v>0</v>
      </c>
      <c r="ALU143" s="2">
        <v>0</v>
      </c>
      <c r="ALV143" s="2">
        <v>0.328546</v>
      </c>
      <c r="ALW143" s="2">
        <v>0.98563900000000004</v>
      </c>
      <c r="ALX143" s="2">
        <v>0.98563900000000004</v>
      </c>
      <c r="ALY143" s="2">
        <v>0</v>
      </c>
      <c r="ALZ143" s="2">
        <v>0</v>
      </c>
      <c r="AMA143" s="2">
        <v>0</v>
      </c>
      <c r="AMB143" s="2">
        <v>0</v>
      </c>
      <c r="AMC143" s="2">
        <v>0</v>
      </c>
      <c r="AMD143" s="2">
        <v>0</v>
      </c>
      <c r="AME143" s="2">
        <v>0.328546</v>
      </c>
      <c r="AMF143" s="2">
        <v>0</v>
      </c>
      <c r="AMG143" s="2">
        <v>0</v>
      </c>
      <c r="AMH143" s="2">
        <v>0</v>
      </c>
      <c r="AMI143" s="2">
        <v>0</v>
      </c>
      <c r="AMJ143" s="2">
        <v>0</v>
      </c>
      <c r="AMK143" s="2">
        <v>0</v>
      </c>
      <c r="AML143" s="2">
        <v>0.328546</v>
      </c>
      <c r="AMM143" s="2">
        <v>0.65709200000000001</v>
      </c>
      <c r="AMN143" s="2">
        <v>0</v>
      </c>
      <c r="AMO143" s="2">
        <v>5.5852849999999998</v>
      </c>
      <c r="AMP143" s="2">
        <v>0</v>
      </c>
      <c r="AMQ143" s="2">
        <v>0</v>
      </c>
      <c r="AMR143" s="2">
        <v>0</v>
      </c>
      <c r="AMS143" s="2">
        <v>0</v>
      </c>
      <c r="AMT143" s="2">
        <v>0.328546</v>
      </c>
      <c r="AMU143" s="2">
        <v>0</v>
      </c>
      <c r="AMV143" s="2">
        <v>0</v>
      </c>
      <c r="AMW143" s="2">
        <v>0</v>
      </c>
      <c r="AMX143" s="2">
        <v>0</v>
      </c>
      <c r="AMY143" s="2">
        <v>0</v>
      </c>
      <c r="AMZ143" s="2">
        <v>0</v>
      </c>
      <c r="ANA143" s="2">
        <v>0</v>
      </c>
      <c r="ANB143" s="2">
        <v>0</v>
      </c>
      <c r="ANC143" s="2">
        <v>0.328546</v>
      </c>
      <c r="AND143" s="2">
        <v>6.89947</v>
      </c>
      <c r="ANE143" s="2">
        <v>0</v>
      </c>
      <c r="ANF143" s="2">
        <v>0</v>
      </c>
      <c r="ANG143" s="2">
        <v>0</v>
      </c>
      <c r="ANH143" s="2">
        <v>1.3141849999999999</v>
      </c>
      <c r="ANI143" s="2">
        <v>0</v>
      </c>
      <c r="ANJ143" s="2">
        <v>0</v>
      </c>
      <c r="ANK143" s="2">
        <v>0</v>
      </c>
      <c r="ANL143" s="2">
        <v>0.328546</v>
      </c>
      <c r="ANM143" s="2">
        <v>0</v>
      </c>
      <c r="ANN143" s="2">
        <v>0</v>
      </c>
      <c r="ANO143" s="2">
        <v>0</v>
      </c>
      <c r="ANP143" s="2">
        <v>0</v>
      </c>
      <c r="ANQ143" s="2">
        <v>0</v>
      </c>
      <c r="ANR143" s="2">
        <v>0</v>
      </c>
      <c r="ANS143" s="2">
        <v>0</v>
      </c>
      <c r="ANT143" s="2">
        <v>0.328546</v>
      </c>
      <c r="ANU143" s="2">
        <v>0.328546</v>
      </c>
      <c r="ANV143" s="2">
        <v>2.299823</v>
      </c>
      <c r="ANW143" s="2">
        <v>0</v>
      </c>
      <c r="ANX143" s="2">
        <v>0</v>
      </c>
      <c r="ANY143" s="2">
        <v>0.328546</v>
      </c>
      <c r="ANZ143" s="2">
        <v>12.484755</v>
      </c>
      <c r="AOA143" s="2">
        <v>0.328546</v>
      </c>
      <c r="AOB143" s="2">
        <v>0</v>
      </c>
      <c r="AOC143" s="2">
        <v>0</v>
      </c>
      <c r="AOD143" s="2">
        <v>0</v>
      </c>
      <c r="AOE143" s="2">
        <v>0.328546</v>
      </c>
      <c r="AOF143" s="2">
        <v>0</v>
      </c>
      <c r="AOG143" s="2">
        <v>0</v>
      </c>
      <c r="AOH143" s="2">
        <v>0.328546</v>
      </c>
      <c r="AOI143" s="2">
        <v>0.65709200000000001</v>
      </c>
      <c r="AOJ143" s="2">
        <v>0</v>
      </c>
      <c r="AOK143" s="2">
        <v>0</v>
      </c>
      <c r="AOL143" s="2">
        <v>0</v>
      </c>
      <c r="AOM143" s="2">
        <v>0</v>
      </c>
      <c r="AON143" s="2">
        <v>0</v>
      </c>
      <c r="AOO143" s="2">
        <v>0</v>
      </c>
      <c r="AOP143" s="2">
        <v>1.6427309999999999</v>
      </c>
      <c r="AOQ143" s="2">
        <v>1.3141849999999999</v>
      </c>
      <c r="AOR143" s="2">
        <v>0</v>
      </c>
      <c r="AOS143" s="2">
        <v>0</v>
      </c>
      <c r="AOT143" s="2">
        <v>0.98563900000000004</v>
      </c>
      <c r="AOU143" s="2">
        <v>0</v>
      </c>
      <c r="AOV143" s="2">
        <v>0</v>
      </c>
      <c r="AOW143" s="2">
        <v>0.328546</v>
      </c>
      <c r="AOX143" s="2">
        <v>0</v>
      </c>
      <c r="AOY143" s="2">
        <v>0</v>
      </c>
      <c r="AOZ143" s="2">
        <v>0</v>
      </c>
      <c r="APA143" s="2">
        <v>4.2711009999999998</v>
      </c>
      <c r="APB143" s="2">
        <v>0.328546</v>
      </c>
      <c r="APC143" s="2">
        <v>0</v>
      </c>
      <c r="APD143" s="2">
        <v>0</v>
      </c>
      <c r="APE143" s="2">
        <v>0.98563900000000004</v>
      </c>
      <c r="APF143" s="2">
        <v>0</v>
      </c>
      <c r="APG143" s="2">
        <v>0</v>
      </c>
      <c r="APH143" s="2">
        <v>0.328546</v>
      </c>
      <c r="API143" s="2">
        <v>0</v>
      </c>
      <c r="APJ143" s="2">
        <v>0</v>
      </c>
      <c r="APK143" s="2">
        <v>1.6427309999999999</v>
      </c>
      <c r="APL143" s="2">
        <v>1.6427309999999999</v>
      </c>
      <c r="APM143" s="2">
        <v>0</v>
      </c>
      <c r="APN143" s="2">
        <v>0</v>
      </c>
      <c r="APO143" s="2">
        <v>0.98563900000000004</v>
      </c>
      <c r="APP143" s="2">
        <v>0</v>
      </c>
      <c r="APQ143" s="2">
        <v>0.328546</v>
      </c>
      <c r="APR143" s="2">
        <v>1.3141849999999999</v>
      </c>
      <c r="APS143" s="2">
        <v>0</v>
      </c>
      <c r="APT143" s="2">
        <v>0</v>
      </c>
      <c r="APU143" s="2">
        <v>0</v>
      </c>
      <c r="APV143" s="2">
        <v>0.65709200000000001</v>
      </c>
      <c r="APW143" s="2">
        <v>0</v>
      </c>
      <c r="APX143" s="2">
        <v>0</v>
      </c>
      <c r="APY143" s="2">
        <v>0.65709200000000001</v>
      </c>
      <c r="APZ143" s="2">
        <v>0</v>
      </c>
      <c r="AQA143" s="2">
        <v>0</v>
      </c>
      <c r="AQB143" s="2">
        <v>1.6427309999999999</v>
      </c>
      <c r="AQC143" s="2">
        <v>0</v>
      </c>
      <c r="AQD143" s="2">
        <v>0</v>
      </c>
      <c r="AQE143" s="2">
        <v>0</v>
      </c>
      <c r="AQF143" s="2">
        <v>0</v>
      </c>
      <c r="AQG143" s="2">
        <v>0</v>
      </c>
      <c r="AQH143" s="2">
        <v>0</v>
      </c>
      <c r="AQI143" s="2">
        <v>0</v>
      </c>
      <c r="AQJ143" s="2">
        <v>2.9569160000000001</v>
      </c>
      <c r="AQK143" s="2">
        <v>88.707472999999993</v>
      </c>
      <c r="AQL143" s="2">
        <v>2.299823</v>
      </c>
      <c r="AQM143" s="2">
        <v>17.412948</v>
      </c>
      <c r="AQN143" s="2">
        <v>18.070041</v>
      </c>
      <c r="AQO143" s="2">
        <v>0.65709200000000001</v>
      </c>
      <c r="AQP143" s="2">
        <v>1.9712769999999999</v>
      </c>
      <c r="AQQ143" s="2">
        <v>0</v>
      </c>
      <c r="AQR143" s="2">
        <v>0</v>
      </c>
      <c r="AQS143" s="2">
        <v>0</v>
      </c>
      <c r="AQT143" s="2">
        <v>5.5852849999999998</v>
      </c>
      <c r="AQU143" s="2">
        <v>0</v>
      </c>
      <c r="AQV143" s="2">
        <v>9.1992930000000008</v>
      </c>
      <c r="AQW143" s="2">
        <v>0.65709200000000001</v>
      </c>
      <c r="AQX143" s="2">
        <v>2.299823</v>
      </c>
      <c r="AQY143" s="2">
        <v>2.6283699999999999</v>
      </c>
      <c r="AQZ143" s="2">
        <v>5.5852849999999998</v>
      </c>
      <c r="ARA143" s="2">
        <v>0</v>
      </c>
      <c r="ARB143" s="2">
        <v>0.98563900000000004</v>
      </c>
      <c r="ARC143" s="2">
        <v>0</v>
      </c>
      <c r="ARD143" s="2">
        <v>0</v>
      </c>
      <c r="ARE143" s="2">
        <v>0.98563900000000004</v>
      </c>
      <c r="ARF143" s="2">
        <v>3.9425539999999999</v>
      </c>
      <c r="ARG143" s="2">
        <v>0</v>
      </c>
      <c r="ARH143" s="2">
        <v>0.328546</v>
      </c>
      <c r="ARI143" s="2">
        <v>0</v>
      </c>
      <c r="ARJ143" s="2">
        <v>0</v>
      </c>
      <c r="ARK143" s="2">
        <v>0</v>
      </c>
      <c r="ARL143" s="2">
        <v>0</v>
      </c>
      <c r="ARM143" s="2">
        <v>0.328546</v>
      </c>
      <c r="ARN143" s="2">
        <v>2208.4875310000002</v>
      </c>
      <c r="ARO143" s="2">
        <v>85.750557000000001</v>
      </c>
      <c r="ARP143" s="2">
        <v>553.92888700000003</v>
      </c>
      <c r="ARQ143" s="2">
        <v>8.2136549999999993</v>
      </c>
      <c r="ARR143" s="2">
        <v>0</v>
      </c>
      <c r="ARS143" s="2">
        <v>64.395054000000002</v>
      </c>
      <c r="ART143" s="2">
        <v>12.156209</v>
      </c>
      <c r="ARU143" s="2">
        <v>0.65709200000000001</v>
      </c>
      <c r="ARV143" s="2">
        <v>0</v>
      </c>
      <c r="ARW143" s="2">
        <v>48.296290999999997</v>
      </c>
      <c r="ARX143" s="2">
        <v>214.869212</v>
      </c>
      <c r="ARY143" s="2">
        <v>8.2136549999999993</v>
      </c>
      <c r="ARZ143" s="2">
        <v>16290.634593999999</v>
      </c>
      <c r="ASA143" s="2">
        <v>0</v>
      </c>
      <c r="ASB143" s="2">
        <v>0</v>
      </c>
      <c r="ASC143" s="2">
        <v>0</v>
      </c>
      <c r="ASD143" s="2">
        <v>1407.820451</v>
      </c>
      <c r="ASE143" s="2">
        <v>1451.188549</v>
      </c>
      <c r="ASF143" s="2">
        <v>1626.632218</v>
      </c>
      <c r="ASG143" s="2">
        <v>1.3141849999999999</v>
      </c>
      <c r="ASH143" s="2">
        <v>0.98563900000000004</v>
      </c>
      <c r="ASI143" s="2">
        <v>0</v>
      </c>
      <c r="ASJ143" s="2">
        <v>0</v>
      </c>
      <c r="ASK143" s="2">
        <v>0.328546</v>
      </c>
      <c r="ASL143" s="2">
        <v>0</v>
      </c>
      <c r="ASM143" s="2">
        <v>0</v>
      </c>
      <c r="ASN143" s="2">
        <v>2.9569160000000001</v>
      </c>
      <c r="ASO143" s="2">
        <v>0</v>
      </c>
      <c r="ASP143" s="2">
        <v>6.2423780000000004</v>
      </c>
      <c r="ASQ143" s="2">
        <v>0.328546</v>
      </c>
      <c r="ASR143" s="2">
        <v>0.98563900000000004</v>
      </c>
      <c r="ASS143" s="2">
        <v>2.299823</v>
      </c>
      <c r="AST143" s="2">
        <v>3.2854619999999999</v>
      </c>
      <c r="ASU143" s="2">
        <v>6.2423780000000004</v>
      </c>
      <c r="ASV143" s="2">
        <v>21.684049000000002</v>
      </c>
      <c r="ASW143" s="2">
        <v>1621.3754779999999</v>
      </c>
      <c r="ASX143" s="2">
        <v>1606.2623530000001</v>
      </c>
      <c r="ASY143" s="2">
        <v>1563.222802</v>
      </c>
      <c r="ASZ143" s="2">
        <v>7.8851089999999999</v>
      </c>
      <c r="ATA143" s="2">
        <v>0</v>
      </c>
      <c r="ATB143" s="2">
        <v>0</v>
      </c>
      <c r="ATC143" s="2">
        <v>0</v>
      </c>
      <c r="ATD143" s="2">
        <v>0.328546</v>
      </c>
      <c r="ATE143" s="2">
        <v>0</v>
      </c>
      <c r="ATF143" s="2">
        <v>0.328546</v>
      </c>
      <c r="ATG143" s="2">
        <v>0</v>
      </c>
      <c r="ATH143" s="2">
        <v>0</v>
      </c>
      <c r="ATI143" s="2">
        <v>0</v>
      </c>
      <c r="ATJ143" s="2">
        <v>0</v>
      </c>
      <c r="ATK143" s="2">
        <v>1.9712769999999999</v>
      </c>
      <c r="ATL143" s="2">
        <v>0</v>
      </c>
      <c r="ATM143" s="2">
        <v>0</v>
      </c>
      <c r="ATN143" s="2">
        <v>0</v>
      </c>
      <c r="ATO143" s="2">
        <v>0</v>
      </c>
      <c r="ATP143" s="2">
        <v>0</v>
      </c>
      <c r="ATQ143" s="2">
        <v>0.65709200000000001</v>
      </c>
      <c r="ATR143" s="2">
        <v>0</v>
      </c>
      <c r="ATS143" s="2">
        <v>0</v>
      </c>
      <c r="ATT143" s="2">
        <v>0</v>
      </c>
      <c r="ATU143" s="2">
        <v>0</v>
      </c>
      <c r="ATV143" s="2">
        <v>0</v>
      </c>
      <c r="ATW143" s="2">
        <v>0</v>
      </c>
      <c r="ATX143" s="2">
        <v>0</v>
      </c>
      <c r="ATY143" s="2">
        <v>0</v>
      </c>
      <c r="ATZ143" s="2">
        <v>0</v>
      </c>
      <c r="AUA143" s="2">
        <v>0</v>
      </c>
      <c r="AUB143" s="2">
        <v>0</v>
      </c>
      <c r="AUC143" s="2">
        <v>0</v>
      </c>
      <c r="AUD143" s="2">
        <v>0</v>
      </c>
      <c r="AUE143" s="2">
        <v>0</v>
      </c>
      <c r="AUF143" s="2">
        <v>0</v>
      </c>
      <c r="AUG143" s="2">
        <v>0</v>
      </c>
      <c r="AUH143" s="2">
        <v>0</v>
      </c>
      <c r="AUI143" s="2">
        <v>0</v>
      </c>
      <c r="AUJ143" s="2">
        <v>0</v>
      </c>
      <c r="AUK143" s="2">
        <v>0</v>
      </c>
      <c r="AUL143" s="2">
        <v>0</v>
      </c>
      <c r="AUM143" s="2">
        <v>0</v>
      </c>
      <c r="AUN143" s="2">
        <v>0.328546</v>
      </c>
      <c r="AUO143" s="2">
        <v>0.328546</v>
      </c>
      <c r="AUP143" s="2">
        <v>0</v>
      </c>
      <c r="AUQ143" s="2">
        <v>0</v>
      </c>
      <c r="AUR143" s="2">
        <v>0</v>
      </c>
      <c r="AUS143" s="2">
        <v>0</v>
      </c>
      <c r="AUT143" s="2">
        <v>0.328546</v>
      </c>
      <c r="AUU143" s="2">
        <v>0</v>
      </c>
      <c r="AUV143" s="2">
        <v>0.328546</v>
      </c>
      <c r="AUW143" s="2">
        <v>0</v>
      </c>
      <c r="AUX143" s="2">
        <v>0</v>
      </c>
      <c r="AUY143" s="2">
        <v>0.98563900000000004</v>
      </c>
      <c r="AUZ143" s="2">
        <v>0</v>
      </c>
      <c r="AVA143" s="2">
        <v>2768.3302490000001</v>
      </c>
      <c r="AVB143" s="2">
        <v>3.6140080000000001</v>
      </c>
      <c r="AVC143" s="2">
        <v>0.65709200000000001</v>
      </c>
      <c r="AVD143" s="2">
        <v>204.027188</v>
      </c>
      <c r="AVE143" s="2">
        <v>1.3141849999999999</v>
      </c>
      <c r="AVF143" s="2">
        <v>0</v>
      </c>
      <c r="AVG143" s="2">
        <v>0.98563900000000004</v>
      </c>
      <c r="AVH143" s="2">
        <v>1.3141849999999999</v>
      </c>
      <c r="AVI143" s="2">
        <v>0</v>
      </c>
      <c r="AVJ143" s="2">
        <v>0</v>
      </c>
      <c r="AVK143" s="2">
        <v>0</v>
      </c>
      <c r="AVL143" s="2">
        <v>0</v>
      </c>
      <c r="AVM143" s="2">
        <v>0</v>
      </c>
      <c r="AVN143" s="2">
        <v>0</v>
      </c>
      <c r="AVO143" s="2">
        <v>0</v>
      </c>
      <c r="AVP143" s="2">
        <v>0</v>
      </c>
      <c r="AVQ143" s="2">
        <v>0</v>
      </c>
      <c r="AVR143" s="2">
        <v>0</v>
      </c>
      <c r="AVS143" s="2">
        <v>0</v>
      </c>
      <c r="AVT143" s="2">
        <v>0</v>
      </c>
      <c r="AVU143" s="2">
        <v>0</v>
      </c>
      <c r="AVV143" s="2">
        <v>0</v>
      </c>
      <c r="AVW143" s="2">
        <v>0</v>
      </c>
      <c r="AVX143" s="2">
        <v>0</v>
      </c>
      <c r="AVY143" s="2">
        <v>0</v>
      </c>
      <c r="AVZ143" s="2">
        <v>0</v>
      </c>
      <c r="AWA143" s="2">
        <v>0</v>
      </c>
      <c r="AWB143" s="2">
        <v>0</v>
      </c>
      <c r="AWC143" s="2">
        <v>0</v>
      </c>
      <c r="AWD143" s="2">
        <v>0</v>
      </c>
      <c r="AWE143" s="2">
        <v>0</v>
      </c>
      <c r="AWF143" s="2">
        <v>0</v>
      </c>
      <c r="AWG143" s="2">
        <v>0</v>
      </c>
      <c r="AWH143" s="2">
        <v>0.328546</v>
      </c>
      <c r="AWI143" s="2">
        <v>0.65709200000000001</v>
      </c>
      <c r="AWJ143" s="2">
        <v>0</v>
      </c>
      <c r="AWK143" s="2">
        <v>0.328546</v>
      </c>
      <c r="AWL143" s="2">
        <v>0</v>
      </c>
      <c r="AWM143" s="2">
        <v>0</v>
      </c>
      <c r="AWN143" s="2">
        <v>0</v>
      </c>
      <c r="AWO143" s="2">
        <v>0.328546</v>
      </c>
      <c r="AWP143" s="2">
        <v>0.328546</v>
      </c>
      <c r="AWQ143" s="2">
        <v>0</v>
      </c>
      <c r="AWR143" s="2">
        <v>0</v>
      </c>
      <c r="AWS143" s="2">
        <v>0</v>
      </c>
      <c r="AWT143" s="2">
        <v>0.65709200000000001</v>
      </c>
      <c r="AWU143" s="2">
        <v>0.328546</v>
      </c>
      <c r="AWV143" s="2">
        <v>0</v>
      </c>
      <c r="AWW143" s="2">
        <v>0</v>
      </c>
      <c r="AWX143" s="2">
        <v>0</v>
      </c>
      <c r="AWY143" s="2">
        <v>0</v>
      </c>
      <c r="AWZ143" s="2">
        <v>0</v>
      </c>
      <c r="AXA143" s="2">
        <v>0</v>
      </c>
      <c r="AXB143" s="2">
        <v>0</v>
      </c>
      <c r="AXC143" s="2">
        <v>0</v>
      </c>
      <c r="AXD143" s="2">
        <v>0</v>
      </c>
      <c r="AXE143" s="2">
        <v>0</v>
      </c>
      <c r="AXF143" s="2">
        <v>0</v>
      </c>
      <c r="AXG143" s="2">
        <v>0</v>
      </c>
      <c r="AXH143" s="2">
        <v>0</v>
      </c>
      <c r="AXI143" s="2">
        <v>0</v>
      </c>
      <c r="AXJ143" s="2">
        <v>0</v>
      </c>
      <c r="AXK143" s="2">
        <v>0.65709200000000001</v>
      </c>
      <c r="AXL143" s="2">
        <v>0.328546</v>
      </c>
      <c r="AXM143" s="2">
        <v>0</v>
      </c>
      <c r="AXN143" s="2">
        <v>0</v>
      </c>
      <c r="AXO143" s="2">
        <v>0.328546</v>
      </c>
      <c r="AXP143" s="2">
        <v>0</v>
      </c>
      <c r="AXQ143" s="2">
        <v>0.65709200000000001</v>
      </c>
      <c r="AXR143" s="2">
        <v>0</v>
      </c>
      <c r="AXS143" s="2">
        <v>0</v>
      </c>
      <c r="AXT143" s="2">
        <v>0.65709200000000001</v>
      </c>
      <c r="AXU143" s="2">
        <v>0.328546</v>
      </c>
      <c r="AXV143" s="2">
        <v>0</v>
      </c>
      <c r="AXW143" s="2">
        <v>1.6427309999999999</v>
      </c>
      <c r="AXX143" s="2">
        <v>0</v>
      </c>
      <c r="AXY143" s="2">
        <v>0</v>
      </c>
      <c r="AXZ143" s="2">
        <v>0</v>
      </c>
      <c r="AYA143" s="2">
        <v>0</v>
      </c>
      <c r="AYB143" s="2">
        <v>0</v>
      </c>
      <c r="AYC143" s="2">
        <v>0.65709200000000001</v>
      </c>
      <c r="AYD143" s="2">
        <v>9.8563860000000005</v>
      </c>
      <c r="AYE143" s="2">
        <v>8.8707469999999997</v>
      </c>
      <c r="AYF143" s="2">
        <v>5.5852849999999998</v>
      </c>
      <c r="AYG143" s="2">
        <v>0</v>
      </c>
      <c r="AYH143" s="2">
        <v>0</v>
      </c>
      <c r="AYI143" s="2">
        <v>0</v>
      </c>
      <c r="AYJ143" s="2">
        <v>0.328546</v>
      </c>
      <c r="AYK143" s="2">
        <v>0</v>
      </c>
      <c r="AYL143" s="2">
        <v>0</v>
      </c>
      <c r="AYM143" s="2">
        <v>0</v>
      </c>
      <c r="AYN143" s="2">
        <v>0</v>
      </c>
      <c r="AYO143" s="2">
        <v>0.328546</v>
      </c>
      <c r="AYP143" s="2">
        <v>0</v>
      </c>
      <c r="AYQ143" s="2">
        <v>0</v>
      </c>
      <c r="AYR143" s="2">
        <v>0</v>
      </c>
      <c r="AYS143" s="2">
        <v>0</v>
      </c>
      <c r="AYT143" s="2">
        <v>0</v>
      </c>
      <c r="AYU143" s="2">
        <v>0</v>
      </c>
      <c r="AYV143" s="2">
        <v>0.328546</v>
      </c>
      <c r="AYW143" s="2">
        <v>0</v>
      </c>
      <c r="AYX143" s="2">
        <v>0</v>
      </c>
      <c r="AYY143" s="2">
        <v>0</v>
      </c>
      <c r="AYZ143" s="2">
        <v>0</v>
      </c>
      <c r="AZA143" s="2">
        <v>0.328546</v>
      </c>
      <c r="AZB143" s="2">
        <v>0.65709200000000001</v>
      </c>
      <c r="AZC143" s="2">
        <v>0</v>
      </c>
      <c r="AZD143" s="2">
        <v>0</v>
      </c>
      <c r="AZE143" s="2">
        <v>0</v>
      </c>
      <c r="AZF143" s="2">
        <v>0</v>
      </c>
      <c r="AZG143" s="2">
        <v>0</v>
      </c>
      <c r="AZH143" s="2">
        <v>0</v>
      </c>
      <c r="AZI143" s="2">
        <v>0</v>
      </c>
      <c r="AZJ143" s="2">
        <v>0</v>
      </c>
      <c r="AZK143" s="2">
        <v>0</v>
      </c>
      <c r="AZL143" s="2">
        <v>0</v>
      </c>
      <c r="AZM143" s="2">
        <v>0</v>
      </c>
      <c r="AZN143" s="2">
        <v>0</v>
      </c>
      <c r="AZO143" s="2">
        <v>0</v>
      </c>
      <c r="AZP143" s="2">
        <v>0.328546</v>
      </c>
      <c r="AZQ143" s="2">
        <v>0</v>
      </c>
      <c r="AZR143" s="2">
        <v>0</v>
      </c>
      <c r="AZS143" s="2">
        <v>3.6140080000000001</v>
      </c>
      <c r="AZT143" s="2">
        <v>0</v>
      </c>
      <c r="AZU143" s="2">
        <v>0</v>
      </c>
      <c r="AZV143" s="2">
        <v>0</v>
      </c>
      <c r="AZW143" s="2">
        <v>0.328546</v>
      </c>
      <c r="AZX143" s="2">
        <v>0</v>
      </c>
      <c r="AZY143" s="2">
        <v>0</v>
      </c>
      <c r="AZZ143" s="2">
        <v>0</v>
      </c>
      <c r="BAA143" s="2">
        <v>0.328546</v>
      </c>
      <c r="BAB143" s="2">
        <v>0</v>
      </c>
      <c r="BAC143" s="2">
        <v>0</v>
      </c>
      <c r="BAD143" s="2">
        <v>0</v>
      </c>
      <c r="BAE143" s="2">
        <v>0</v>
      </c>
      <c r="BAF143" s="2">
        <v>0</v>
      </c>
      <c r="BAG143" s="2">
        <v>0</v>
      </c>
      <c r="BAH143" s="2">
        <v>0</v>
      </c>
      <c r="BAI143" s="2">
        <v>0</v>
      </c>
      <c r="BAJ143" s="2">
        <v>0</v>
      </c>
      <c r="BAK143" s="2">
        <v>0.328546</v>
      </c>
      <c r="BAL143" s="2">
        <v>0</v>
      </c>
      <c r="BAM143" s="2">
        <v>2.6283699999999999</v>
      </c>
      <c r="BAN143" s="2">
        <v>16.755856000000001</v>
      </c>
      <c r="BAO143" s="2">
        <v>0</v>
      </c>
      <c r="BAP143" s="2">
        <v>0</v>
      </c>
      <c r="BAQ143" s="2">
        <v>0</v>
      </c>
      <c r="BAR143" s="2">
        <v>0</v>
      </c>
      <c r="BAS143" s="2">
        <v>0</v>
      </c>
      <c r="BAT143" s="2">
        <v>0</v>
      </c>
      <c r="BAU143" s="2">
        <v>0.328546</v>
      </c>
      <c r="BAV143" s="2">
        <v>0</v>
      </c>
      <c r="BAW143" s="2">
        <v>0</v>
      </c>
      <c r="BAX143" s="2">
        <v>0</v>
      </c>
      <c r="BAY143" s="2">
        <v>0</v>
      </c>
      <c r="BAZ143" s="2">
        <v>0</v>
      </c>
      <c r="BBA143" s="2">
        <v>0</v>
      </c>
      <c r="BBB143" s="2">
        <v>0</v>
      </c>
      <c r="BBC143" s="2">
        <v>4.9281930000000003</v>
      </c>
      <c r="BBD143" s="2">
        <v>0</v>
      </c>
      <c r="BBE143" s="2">
        <v>126.818832</v>
      </c>
      <c r="BBF143" s="2">
        <v>0</v>
      </c>
      <c r="BBG143" s="2">
        <v>40.082636000000001</v>
      </c>
      <c r="BBH143" s="2">
        <v>7.5565629999999997</v>
      </c>
      <c r="BBI143" s="2">
        <v>0</v>
      </c>
      <c r="BBJ143" s="2">
        <v>0</v>
      </c>
      <c r="BBK143" s="2">
        <v>0.98563900000000004</v>
      </c>
      <c r="BBL143" s="2">
        <v>0.328546</v>
      </c>
      <c r="BBM143" s="2">
        <v>0</v>
      </c>
      <c r="BBN143" s="2">
        <v>158.03072</v>
      </c>
      <c r="BBO143" s="2">
        <v>0</v>
      </c>
      <c r="BBP143" s="2">
        <v>1779.406199</v>
      </c>
      <c r="BBQ143" s="2">
        <v>0.328546</v>
      </c>
      <c r="BBR143" s="2">
        <v>0</v>
      </c>
      <c r="BBS143" s="2">
        <v>0</v>
      </c>
      <c r="BBT143" s="2">
        <v>0</v>
      </c>
      <c r="BBU143" s="2">
        <v>352.53006900000003</v>
      </c>
      <c r="BBV143" s="2">
        <v>31.868981000000002</v>
      </c>
      <c r="BBW143" s="2">
        <v>0</v>
      </c>
      <c r="BBX143" s="2">
        <v>0.328546</v>
      </c>
      <c r="BBY143" s="2">
        <v>0</v>
      </c>
      <c r="BBZ143" s="2">
        <v>0</v>
      </c>
      <c r="BCA143" s="2">
        <v>0</v>
      </c>
      <c r="BCB143" s="2">
        <v>0</v>
      </c>
      <c r="BCC143" s="2">
        <v>2.9569160000000001</v>
      </c>
      <c r="BCD143" s="2">
        <v>0</v>
      </c>
      <c r="BCE143" s="2">
        <v>0</v>
      </c>
      <c r="BCF143" s="2">
        <v>0</v>
      </c>
      <c r="BCG143" s="2">
        <v>0</v>
      </c>
      <c r="BCH143" s="2">
        <v>0</v>
      </c>
      <c r="BCI143" s="2">
        <v>0</v>
      </c>
      <c r="BCJ143" s="2">
        <v>0.328546</v>
      </c>
      <c r="BCK143" s="2">
        <v>0</v>
      </c>
      <c r="BCL143" s="2">
        <v>0</v>
      </c>
      <c r="BCM143" s="2">
        <v>0</v>
      </c>
      <c r="BCN143" s="2">
        <v>0</v>
      </c>
      <c r="BCO143" s="2">
        <v>0</v>
      </c>
      <c r="BCP143" s="2">
        <v>0</v>
      </c>
      <c r="BCQ143" s="2">
        <v>0</v>
      </c>
      <c r="BCR143" s="2">
        <v>0.328546</v>
      </c>
      <c r="BCS143" s="2">
        <v>0</v>
      </c>
      <c r="BCT143" s="2">
        <v>0</v>
      </c>
      <c r="BCU143" s="2">
        <v>0</v>
      </c>
      <c r="BCV143" s="2">
        <v>0</v>
      </c>
      <c r="BCW143" s="2">
        <v>0</v>
      </c>
      <c r="BCX143" s="2">
        <v>0</v>
      </c>
      <c r="BCY143" s="2">
        <v>0</v>
      </c>
      <c r="BCZ143" s="2">
        <v>0</v>
      </c>
      <c r="BDA143" s="2">
        <v>0</v>
      </c>
      <c r="BDB143" s="2">
        <v>0</v>
      </c>
      <c r="BDC143" s="2">
        <v>0</v>
      </c>
      <c r="BDD143" s="2">
        <v>0</v>
      </c>
      <c r="BDE143" s="2">
        <v>0</v>
      </c>
      <c r="BDF143" s="2">
        <v>0</v>
      </c>
      <c r="BDG143" s="2">
        <v>0</v>
      </c>
      <c r="BDH143" s="2">
        <v>0</v>
      </c>
      <c r="BDI143" s="2">
        <v>0</v>
      </c>
      <c r="BDJ143" s="2">
        <v>0</v>
      </c>
      <c r="BDK143" s="2">
        <v>0</v>
      </c>
      <c r="BDL143" s="2">
        <v>0</v>
      </c>
      <c r="BDM143" s="2">
        <v>0</v>
      </c>
      <c r="BDN143" s="2">
        <v>0</v>
      </c>
      <c r="BDO143" s="2">
        <v>0</v>
      </c>
      <c r="BDP143" s="2">
        <v>0</v>
      </c>
      <c r="BDQ143" s="2">
        <v>0.328546</v>
      </c>
      <c r="BDR143" s="2">
        <v>0</v>
      </c>
      <c r="BDS143" s="2">
        <v>0</v>
      </c>
      <c r="BDT143" s="2">
        <v>0</v>
      </c>
      <c r="BDU143" s="2">
        <v>0</v>
      </c>
      <c r="BDV143" s="2">
        <v>0</v>
      </c>
      <c r="BDW143" s="2">
        <v>0</v>
      </c>
      <c r="BDX143" s="2">
        <v>0</v>
      </c>
      <c r="BDY143" s="2">
        <v>0.98563900000000004</v>
      </c>
      <c r="BDZ143" s="2">
        <v>0</v>
      </c>
      <c r="BEA143" s="2">
        <v>0</v>
      </c>
      <c r="BEB143" s="2">
        <v>0</v>
      </c>
      <c r="BEC143" s="2">
        <v>4.2711009999999998</v>
      </c>
      <c r="BED143" s="2">
        <v>15.770217000000001</v>
      </c>
      <c r="BEE143" s="2">
        <v>0</v>
      </c>
      <c r="BEF143" s="2">
        <v>0</v>
      </c>
      <c r="BEG143" s="2">
        <v>0.65709200000000001</v>
      </c>
      <c r="BEH143" s="2">
        <v>0.328546</v>
      </c>
      <c r="BEI143" s="2">
        <v>0</v>
      </c>
      <c r="BEJ143" s="2">
        <v>0</v>
      </c>
      <c r="BEK143" s="2">
        <v>0.328546</v>
      </c>
      <c r="BEL143" s="2">
        <v>0</v>
      </c>
      <c r="BEM143" s="2">
        <v>2.299823</v>
      </c>
      <c r="BEN143" s="2">
        <v>357.78680800000001</v>
      </c>
      <c r="BEO143" s="2">
        <v>0</v>
      </c>
      <c r="BEP143" s="2">
        <v>0.98563900000000004</v>
      </c>
      <c r="BEQ143" s="2">
        <v>42.053913000000001</v>
      </c>
      <c r="BER143" s="2">
        <v>292.73466100000002</v>
      </c>
      <c r="BES143" s="2">
        <v>0</v>
      </c>
      <c r="BET143" s="2">
        <v>0</v>
      </c>
      <c r="BEU143" s="2">
        <v>0</v>
      </c>
      <c r="BEV143" s="2">
        <v>0</v>
      </c>
      <c r="BEW143" s="2">
        <v>0</v>
      </c>
      <c r="BEX143" s="2">
        <v>0</v>
      </c>
      <c r="BEY143" s="2">
        <v>1.6427309999999999</v>
      </c>
      <c r="BEZ143" s="2">
        <v>0</v>
      </c>
      <c r="BFA143" s="2">
        <v>0</v>
      </c>
      <c r="BFB143" s="2">
        <v>0.65709200000000001</v>
      </c>
      <c r="BFC143" s="2">
        <v>0</v>
      </c>
      <c r="BFD143" s="2">
        <v>0</v>
      </c>
      <c r="BFE143" s="2">
        <v>3.6140080000000001</v>
      </c>
      <c r="BFF143" s="2">
        <v>0</v>
      </c>
      <c r="BFG143" s="2">
        <v>3.6140080000000001</v>
      </c>
      <c r="BFH143" s="2">
        <v>0</v>
      </c>
      <c r="BFI143" s="2">
        <v>0</v>
      </c>
      <c r="BFJ143" s="2">
        <v>0</v>
      </c>
      <c r="BFK143" s="2">
        <v>0</v>
      </c>
      <c r="BFL143" s="2">
        <v>0</v>
      </c>
      <c r="BFM143" s="2">
        <v>0</v>
      </c>
      <c r="BFN143" s="2">
        <v>7.5565629999999997</v>
      </c>
      <c r="BFO143" s="2">
        <v>0</v>
      </c>
      <c r="BFP143" s="2">
        <v>0</v>
      </c>
      <c r="BFQ143" s="2">
        <v>0</v>
      </c>
      <c r="BFR143" s="2">
        <v>0</v>
      </c>
      <c r="BFS143" s="2">
        <v>0</v>
      </c>
      <c r="BFT143" s="2">
        <v>0</v>
      </c>
      <c r="BFU143" s="2">
        <v>0.328546</v>
      </c>
      <c r="BFV143" s="2">
        <v>0.328546</v>
      </c>
      <c r="BFW143" s="2">
        <v>0</v>
      </c>
      <c r="BFX143" s="2">
        <v>0</v>
      </c>
      <c r="BFY143" s="2">
        <v>38.439905000000003</v>
      </c>
      <c r="BFZ143" s="2">
        <v>6.89947</v>
      </c>
      <c r="BGA143" s="2">
        <v>0</v>
      </c>
      <c r="BGB143" s="2">
        <v>0</v>
      </c>
      <c r="BGC143" s="2">
        <v>0</v>
      </c>
      <c r="BGD143" s="2">
        <v>0</v>
      </c>
      <c r="BGE143" s="2">
        <v>0</v>
      </c>
      <c r="BGF143" s="2">
        <v>3.2854619999999999</v>
      </c>
      <c r="BGG143" s="2">
        <v>5.9138320000000002</v>
      </c>
      <c r="BGH143" s="2">
        <v>0</v>
      </c>
      <c r="BGI143" s="2">
        <v>0</v>
      </c>
      <c r="BGJ143" s="2">
        <v>3.6140080000000001</v>
      </c>
      <c r="BGK143" s="2">
        <v>0</v>
      </c>
      <c r="BGL143" s="2">
        <v>2.299823</v>
      </c>
      <c r="BGM143" s="2">
        <v>194.17080200000001</v>
      </c>
      <c r="BGN143" s="2">
        <v>7.8851089999999999</v>
      </c>
      <c r="BGO143" s="2">
        <v>8.2136549999999993</v>
      </c>
      <c r="BGP143" s="2">
        <v>0.98563900000000004</v>
      </c>
      <c r="BGQ143" s="2">
        <v>0</v>
      </c>
      <c r="BGR143" s="2">
        <v>0</v>
      </c>
      <c r="BGS143" s="2">
        <v>1.3141849999999999</v>
      </c>
      <c r="BGT143" s="2">
        <v>5.2567389999999996</v>
      </c>
      <c r="BGU143" s="2">
        <v>235.89616899999999</v>
      </c>
      <c r="BGV143" s="2">
        <v>0</v>
      </c>
      <c r="BGW143" s="2">
        <v>0</v>
      </c>
      <c r="BGX143" s="2">
        <v>0</v>
      </c>
      <c r="BGY143" s="2">
        <v>0</v>
      </c>
      <c r="BGZ143" s="2">
        <v>99.878044000000003</v>
      </c>
      <c r="BHA143" s="2">
        <v>10.513477999999999</v>
      </c>
      <c r="BHB143" s="2">
        <v>0</v>
      </c>
      <c r="BHC143" s="2">
        <v>0</v>
      </c>
      <c r="BHD143" s="2">
        <v>0.328546</v>
      </c>
      <c r="BHE143" s="2">
        <v>112.03425300000001</v>
      </c>
      <c r="BHF143" s="2">
        <v>0.98563900000000004</v>
      </c>
      <c r="BHG143" s="2">
        <v>0</v>
      </c>
      <c r="BHH143" s="2">
        <v>1.9712769999999999</v>
      </c>
      <c r="BHI143" s="2">
        <v>0</v>
      </c>
      <c r="BHJ143" s="2">
        <v>0.328546</v>
      </c>
      <c r="BHK143" s="2">
        <v>0</v>
      </c>
      <c r="BHL143" s="2">
        <v>8.2136549999999993</v>
      </c>
      <c r="BHM143" s="2">
        <v>0</v>
      </c>
      <c r="BHN143" s="2">
        <v>0</v>
      </c>
      <c r="BHO143" s="2">
        <v>0.65709200000000001</v>
      </c>
      <c r="BHP143" s="2">
        <v>0</v>
      </c>
      <c r="BHQ143" s="2">
        <v>0</v>
      </c>
      <c r="BHR143" s="2">
        <v>0</v>
      </c>
      <c r="BHS143" s="2">
        <v>0</v>
      </c>
      <c r="BHT143" s="2">
        <v>0</v>
      </c>
      <c r="BHU143" s="2">
        <v>0.328546</v>
      </c>
      <c r="BHV143" s="2">
        <v>0.328546</v>
      </c>
      <c r="BHW143" s="2">
        <v>0</v>
      </c>
      <c r="BHX143" s="2">
        <v>0</v>
      </c>
      <c r="BHY143" s="2">
        <v>0.98563900000000004</v>
      </c>
      <c r="BHZ143" s="2">
        <v>0</v>
      </c>
      <c r="BIA143" s="2">
        <v>0.65709200000000001</v>
      </c>
      <c r="BIB143" s="2">
        <v>0.98563900000000004</v>
      </c>
      <c r="BIC143" s="2">
        <v>1.9712769999999999</v>
      </c>
      <c r="BID143" s="2">
        <v>0</v>
      </c>
      <c r="BIE143" s="2">
        <v>1.9712769999999999</v>
      </c>
      <c r="BIF143" s="2">
        <v>0</v>
      </c>
      <c r="BIG143" s="2">
        <v>0</v>
      </c>
      <c r="BIH143" s="2">
        <v>0</v>
      </c>
      <c r="BII143" s="2">
        <v>0</v>
      </c>
      <c r="BIJ143" s="2">
        <v>0</v>
      </c>
      <c r="BIK143" s="2">
        <v>0</v>
      </c>
      <c r="BIL143" s="2">
        <v>0</v>
      </c>
      <c r="BIM143" s="2">
        <v>0</v>
      </c>
      <c r="BIN143" s="2">
        <v>0.328546</v>
      </c>
      <c r="BIO143" s="2">
        <v>0</v>
      </c>
      <c r="BIP143" s="2">
        <v>0</v>
      </c>
      <c r="BIQ143" s="2">
        <v>0.328546</v>
      </c>
      <c r="BIR143" s="2">
        <v>14.127485999999999</v>
      </c>
      <c r="BIS143" s="2">
        <v>0.328546</v>
      </c>
      <c r="BIT143" s="2">
        <v>0.328546</v>
      </c>
      <c r="BIU143" s="2">
        <v>0</v>
      </c>
      <c r="BIV143" s="2">
        <v>0</v>
      </c>
      <c r="BIW143" s="2">
        <v>0</v>
      </c>
      <c r="BIX143" s="2">
        <v>2.299823</v>
      </c>
      <c r="BIY143" s="2">
        <v>0</v>
      </c>
      <c r="BIZ143" s="2">
        <v>0</v>
      </c>
      <c r="BJA143" s="2">
        <v>0</v>
      </c>
      <c r="BJB143" s="2">
        <v>0</v>
      </c>
      <c r="BJC143" s="2">
        <v>0</v>
      </c>
      <c r="BJD143" s="2">
        <v>0</v>
      </c>
      <c r="BJE143" s="2">
        <v>0</v>
      </c>
      <c r="BJF143" s="2">
        <v>0</v>
      </c>
      <c r="BJG143" s="2">
        <v>0.328546</v>
      </c>
      <c r="BJH143" s="2">
        <v>0.65709200000000001</v>
      </c>
      <c r="BJI143" s="2">
        <v>0</v>
      </c>
      <c r="BJJ143" s="2">
        <v>0.65709200000000001</v>
      </c>
      <c r="BJK143" s="2">
        <v>0.328546</v>
      </c>
      <c r="BJL143" s="2">
        <v>0</v>
      </c>
      <c r="BJM143" s="2">
        <v>0</v>
      </c>
      <c r="BJN143" s="2">
        <v>0</v>
      </c>
      <c r="BJO143" s="2">
        <v>0</v>
      </c>
      <c r="BJP143" s="2">
        <v>0</v>
      </c>
      <c r="BJQ143" s="2">
        <v>0</v>
      </c>
      <c r="BJR143" s="2">
        <v>0</v>
      </c>
      <c r="BJS143" s="2">
        <v>1.3141849999999999</v>
      </c>
      <c r="BJT143" s="2">
        <v>0</v>
      </c>
      <c r="BJU143" s="2">
        <v>0</v>
      </c>
      <c r="BJV143" s="2">
        <v>0</v>
      </c>
      <c r="BJW143" s="2">
        <v>0</v>
      </c>
      <c r="BJX143" s="2">
        <v>0.98563900000000004</v>
      </c>
      <c r="BJY143" s="2">
        <v>0</v>
      </c>
      <c r="BJZ143" s="2">
        <v>0.98563900000000004</v>
      </c>
      <c r="BKA143" s="2">
        <v>0.328546</v>
      </c>
      <c r="BKB143" s="2">
        <v>0</v>
      </c>
      <c r="BKC143" s="2">
        <v>1.3141849999999999</v>
      </c>
      <c r="BKD143" s="2">
        <v>0</v>
      </c>
      <c r="BKE143" s="2">
        <v>0.98563900000000004</v>
      </c>
      <c r="BKF143" s="2">
        <v>0.65709200000000001</v>
      </c>
      <c r="BKG143" s="2">
        <v>0</v>
      </c>
      <c r="BKH143" s="2">
        <v>0.328546</v>
      </c>
      <c r="BKI143" s="2">
        <v>0.328546</v>
      </c>
      <c r="BKJ143" s="2">
        <v>0.65709200000000001</v>
      </c>
      <c r="BKK143" s="2">
        <v>0</v>
      </c>
      <c r="BKL143" s="2">
        <v>0</v>
      </c>
      <c r="BKM143" s="2">
        <v>0</v>
      </c>
      <c r="BKN143" s="2">
        <v>0</v>
      </c>
      <c r="BKO143" s="2">
        <v>0.328546</v>
      </c>
      <c r="BKP143" s="2">
        <v>0</v>
      </c>
      <c r="BKQ143" s="2">
        <v>0</v>
      </c>
      <c r="BKR143" s="2">
        <v>0.328546</v>
      </c>
      <c r="BKS143" s="2">
        <v>0</v>
      </c>
      <c r="BKT143" s="2">
        <v>1.3141849999999999</v>
      </c>
      <c r="BKU143" s="2">
        <v>0</v>
      </c>
      <c r="BKV143" s="2">
        <v>0.328546</v>
      </c>
      <c r="BKW143" s="2">
        <v>0.328546</v>
      </c>
      <c r="BKX143" s="2">
        <v>2.299823</v>
      </c>
      <c r="BKY143" s="2">
        <v>0</v>
      </c>
      <c r="BKZ143" s="2">
        <v>0</v>
      </c>
      <c r="BLA143" s="2">
        <v>1.9712769999999999</v>
      </c>
      <c r="BLB143" s="2">
        <v>4.2711009999999998</v>
      </c>
      <c r="BLC143" s="2">
        <v>0</v>
      </c>
      <c r="BLD143" s="2">
        <v>0.98563900000000004</v>
      </c>
      <c r="BLE143" s="2">
        <v>0.328546</v>
      </c>
      <c r="BLF143" s="2">
        <v>0</v>
      </c>
      <c r="BLG143" s="2">
        <v>0.328546</v>
      </c>
      <c r="BLH143" s="2">
        <v>0.65709200000000001</v>
      </c>
      <c r="BLI143" s="2">
        <v>0</v>
      </c>
      <c r="BLJ143" s="2">
        <v>3.2854619999999999</v>
      </c>
      <c r="BLK143" s="2">
        <v>0.65709200000000001</v>
      </c>
      <c r="BLL143" s="2">
        <v>0</v>
      </c>
      <c r="BLM143" s="2">
        <v>0</v>
      </c>
      <c r="BLN143" s="2">
        <v>0.65709200000000001</v>
      </c>
      <c r="BLO143" s="2">
        <v>0</v>
      </c>
      <c r="BLP143" s="2">
        <v>1.3141849999999999</v>
      </c>
      <c r="BLQ143" s="2">
        <v>0</v>
      </c>
      <c r="BLR143" s="2">
        <v>0</v>
      </c>
      <c r="BLS143" s="2">
        <v>0.328546</v>
      </c>
      <c r="BLT143" s="2">
        <v>1.3141849999999999</v>
      </c>
      <c r="BLU143" s="2">
        <v>0.65709200000000001</v>
      </c>
      <c r="BLV143" s="2">
        <v>0</v>
      </c>
      <c r="BLW143" s="2">
        <v>0</v>
      </c>
      <c r="BLX143" s="2">
        <v>0</v>
      </c>
      <c r="BLY143" s="2">
        <v>0.328546</v>
      </c>
      <c r="BLZ143" s="2">
        <v>0</v>
      </c>
      <c r="BMA143" s="2">
        <v>0</v>
      </c>
      <c r="BMB143" s="2">
        <v>0.328546</v>
      </c>
      <c r="BMC143" s="2">
        <v>0.328546</v>
      </c>
      <c r="BMD143" s="2">
        <v>1.6427309999999999</v>
      </c>
      <c r="BME143" s="2">
        <v>0.328546</v>
      </c>
      <c r="BMF143" s="2">
        <v>0.328546</v>
      </c>
      <c r="BMG143" s="2">
        <v>2.299823</v>
      </c>
      <c r="BMH143" s="2">
        <v>0</v>
      </c>
      <c r="BMI143" s="2">
        <v>0</v>
      </c>
      <c r="BMJ143" s="2">
        <v>0</v>
      </c>
      <c r="BMK143" s="2">
        <v>0</v>
      </c>
      <c r="BML143" s="2">
        <v>0.65709200000000001</v>
      </c>
      <c r="BMM143" s="2">
        <v>0</v>
      </c>
      <c r="BMN143" s="2">
        <v>0</v>
      </c>
      <c r="BMO143" s="2">
        <v>0</v>
      </c>
      <c r="BMP143" s="2">
        <v>0</v>
      </c>
      <c r="BMQ143" s="2">
        <v>0</v>
      </c>
      <c r="BMR143" s="2">
        <v>0</v>
      </c>
      <c r="BMS143" s="2">
        <v>0</v>
      </c>
      <c r="BMT143" s="2">
        <v>0.328546</v>
      </c>
      <c r="BMU143" s="2">
        <v>0</v>
      </c>
      <c r="BMV143" s="2">
        <v>0.328546</v>
      </c>
      <c r="BMW143" s="2">
        <v>0</v>
      </c>
      <c r="BMX143" s="2">
        <v>1.9712769999999999</v>
      </c>
      <c r="BMY143" s="2">
        <v>0.65709200000000001</v>
      </c>
      <c r="BMZ143" s="2">
        <v>0.328546</v>
      </c>
      <c r="BNA143" s="2">
        <v>0</v>
      </c>
      <c r="BNB143" s="2">
        <v>0.328546</v>
      </c>
      <c r="BNC143" s="2">
        <v>0</v>
      </c>
      <c r="BND143" s="2">
        <v>0</v>
      </c>
      <c r="BNE143" s="2">
        <v>0</v>
      </c>
      <c r="BNF143" s="2">
        <v>0</v>
      </c>
      <c r="BNG143" s="2">
        <v>0</v>
      </c>
      <c r="BNH143" s="2">
        <v>0</v>
      </c>
      <c r="BNI143" s="2">
        <v>0.328546</v>
      </c>
      <c r="BNJ143" s="2">
        <v>0</v>
      </c>
      <c r="BNK143" s="2">
        <v>0</v>
      </c>
      <c r="BNL143" s="2">
        <v>0</v>
      </c>
      <c r="BNM143" s="2">
        <v>0</v>
      </c>
      <c r="BNN143" s="2">
        <v>0</v>
      </c>
      <c r="BNO143" s="2">
        <v>0</v>
      </c>
      <c r="BNP143" s="2">
        <v>0</v>
      </c>
      <c r="BNQ143" s="2">
        <v>0</v>
      </c>
      <c r="BNR143" s="2">
        <v>0</v>
      </c>
      <c r="BNS143" s="2">
        <v>0.65709200000000001</v>
      </c>
      <c r="BNT143" s="2">
        <v>0</v>
      </c>
      <c r="BNU143" s="2">
        <v>0.328546</v>
      </c>
      <c r="BNV143" s="2">
        <v>1.6427309999999999</v>
      </c>
      <c r="BNW143" s="2">
        <v>2.299823</v>
      </c>
      <c r="BNX143" s="2">
        <v>0</v>
      </c>
      <c r="BNY143" s="2">
        <v>0.65709200000000001</v>
      </c>
      <c r="BNZ143" s="2">
        <v>0</v>
      </c>
      <c r="BOA143" s="2">
        <v>0.65709200000000001</v>
      </c>
      <c r="BOB143" s="2">
        <v>0.328546</v>
      </c>
      <c r="BOC143" s="2">
        <v>0</v>
      </c>
      <c r="BOD143" s="2">
        <v>0.328546</v>
      </c>
      <c r="BOE143" s="2">
        <v>0</v>
      </c>
      <c r="BOF143" s="2">
        <v>0</v>
      </c>
      <c r="BOG143" s="2">
        <v>0</v>
      </c>
      <c r="BOH143" s="2">
        <v>0</v>
      </c>
      <c r="BOI143" s="2">
        <v>0.328546</v>
      </c>
      <c r="BOJ143" s="2">
        <v>0.65709200000000001</v>
      </c>
      <c r="BOK143" s="2">
        <v>0</v>
      </c>
      <c r="BOL143" s="2">
        <v>0.328546</v>
      </c>
      <c r="BOM143" s="2">
        <v>0</v>
      </c>
      <c r="BON143" s="2">
        <v>7.5565629999999997</v>
      </c>
      <c r="BOO143" s="2">
        <v>0</v>
      </c>
      <c r="BOP143" s="2">
        <v>0</v>
      </c>
      <c r="BOQ143" s="2">
        <v>0</v>
      </c>
      <c r="BOR143" s="2">
        <v>49.281928999999998</v>
      </c>
      <c r="BOS143" s="2">
        <v>1.3141849999999999</v>
      </c>
      <c r="BOT143" s="2">
        <v>1.3141849999999999</v>
      </c>
      <c r="BOU143" s="2">
        <v>59.138314999999999</v>
      </c>
      <c r="BOV143" s="2">
        <v>0</v>
      </c>
      <c r="BOW143" s="2">
        <v>0</v>
      </c>
      <c r="BOX143" s="2">
        <v>0</v>
      </c>
      <c r="BOY143" s="2">
        <v>0.328546</v>
      </c>
      <c r="BOZ143" s="2">
        <v>0</v>
      </c>
      <c r="BPA143" s="2">
        <v>0</v>
      </c>
      <c r="BPB143" s="2">
        <v>0</v>
      </c>
      <c r="BPC143" s="2">
        <v>0.328546</v>
      </c>
      <c r="BPD143" s="2">
        <v>0.328546</v>
      </c>
      <c r="BPE143" s="2">
        <v>0</v>
      </c>
      <c r="BPF143" s="2">
        <v>0</v>
      </c>
      <c r="BPG143" s="2">
        <v>0</v>
      </c>
      <c r="BPH143" s="2">
        <v>0</v>
      </c>
      <c r="BPI143" s="2">
        <v>0</v>
      </c>
      <c r="BPJ143" s="2">
        <v>0</v>
      </c>
      <c r="BPK143" s="2">
        <v>0.328546</v>
      </c>
      <c r="BPL143" s="2">
        <v>2.6283699999999999</v>
      </c>
      <c r="BPM143" s="2">
        <v>0</v>
      </c>
      <c r="BPN143" s="2">
        <v>0</v>
      </c>
      <c r="BPO143" s="2">
        <v>0</v>
      </c>
      <c r="BPP143" s="2">
        <v>0</v>
      </c>
      <c r="BPQ143" s="2">
        <v>0.328546</v>
      </c>
      <c r="BPR143" s="2">
        <v>0</v>
      </c>
      <c r="BPS143" s="2">
        <v>0</v>
      </c>
      <c r="BPT143" s="2">
        <v>57.495584000000001</v>
      </c>
      <c r="BPU143" s="2">
        <v>0</v>
      </c>
      <c r="BPV143" s="2">
        <v>8.5422010000000004</v>
      </c>
      <c r="BPW143" s="2">
        <v>0</v>
      </c>
      <c r="BPX143" s="2">
        <v>18.398586999999999</v>
      </c>
      <c r="BPY143" s="2">
        <v>0</v>
      </c>
      <c r="BPZ143" s="2">
        <v>0</v>
      </c>
      <c r="BQA143" s="2">
        <v>0</v>
      </c>
      <c r="BQB143" s="2">
        <v>7.2280160000000002</v>
      </c>
      <c r="BQC143" s="2">
        <v>7.8851089999999999</v>
      </c>
      <c r="BQD143" s="2">
        <v>0</v>
      </c>
      <c r="BQE143" s="2">
        <v>11.170571000000001</v>
      </c>
      <c r="BQF143" s="2">
        <v>292.406115</v>
      </c>
      <c r="BQG143" s="2">
        <v>58.481223</v>
      </c>
      <c r="BQH143" s="2">
        <v>0</v>
      </c>
      <c r="BQI143" s="2">
        <v>1.9712769999999999</v>
      </c>
      <c r="BQJ143" s="2">
        <v>0</v>
      </c>
      <c r="BQK143" s="2">
        <v>0</v>
      </c>
      <c r="BQL143" s="2">
        <v>1.3141849999999999</v>
      </c>
      <c r="BQM143" s="2">
        <v>8.8707469999999997</v>
      </c>
      <c r="BQN143" s="2">
        <v>0</v>
      </c>
      <c r="BQO143" s="2">
        <v>0</v>
      </c>
      <c r="BQP143" s="2">
        <v>0</v>
      </c>
      <c r="BQQ143" s="2">
        <v>0</v>
      </c>
      <c r="BQR143" s="2">
        <v>0</v>
      </c>
      <c r="BQS143" s="2">
        <v>0.328546</v>
      </c>
      <c r="BQT143" s="2">
        <v>0</v>
      </c>
      <c r="BQU143" s="2">
        <v>0.328546</v>
      </c>
      <c r="BQV143" s="2">
        <v>0</v>
      </c>
      <c r="BQW143" s="2">
        <v>0</v>
      </c>
      <c r="BQX143" s="2">
        <v>0</v>
      </c>
      <c r="BQY143" s="2">
        <v>1.6427309999999999</v>
      </c>
      <c r="BQZ143" s="2">
        <v>0</v>
      </c>
      <c r="BRA143" s="2">
        <v>0</v>
      </c>
      <c r="BRB143" s="2">
        <v>0</v>
      </c>
      <c r="BRC143" s="2">
        <v>0</v>
      </c>
      <c r="BRD143" s="2">
        <v>4.599647</v>
      </c>
      <c r="BRE143" s="2">
        <v>0</v>
      </c>
      <c r="BRF143" s="2">
        <v>0.328546</v>
      </c>
      <c r="BRG143" s="2">
        <v>0</v>
      </c>
      <c r="BRH143" s="2">
        <v>0.328546</v>
      </c>
      <c r="BRI143" s="2">
        <v>0</v>
      </c>
      <c r="BRJ143" s="2">
        <v>0</v>
      </c>
      <c r="BRK143" s="2">
        <v>0</v>
      </c>
      <c r="BRL143" s="2">
        <v>0</v>
      </c>
      <c r="BRM143" s="2">
        <v>0</v>
      </c>
      <c r="BRN143" s="2">
        <v>0</v>
      </c>
      <c r="BRO143" s="2">
        <v>0</v>
      </c>
      <c r="BRP143" s="2">
        <v>0</v>
      </c>
      <c r="BRQ143" s="2">
        <v>0</v>
      </c>
      <c r="BRR143" s="2">
        <v>0</v>
      </c>
      <c r="BRS143" s="2">
        <v>0</v>
      </c>
      <c r="BRT143" s="2">
        <v>0</v>
      </c>
      <c r="BRU143" s="2">
        <v>0</v>
      </c>
      <c r="BRV143" s="2">
        <v>0</v>
      </c>
      <c r="BRW143" s="2">
        <v>0</v>
      </c>
      <c r="BRX143" s="2">
        <v>0</v>
      </c>
      <c r="BRY143" s="2">
        <v>0</v>
      </c>
      <c r="BRZ143" s="2">
        <v>0</v>
      </c>
      <c r="BSA143" s="2">
        <v>0</v>
      </c>
      <c r="BSB143" s="2">
        <v>0</v>
      </c>
      <c r="BSC143" s="2">
        <v>0</v>
      </c>
      <c r="BSD143" s="2">
        <v>0</v>
      </c>
      <c r="BSE143" s="2">
        <v>0</v>
      </c>
      <c r="BSF143" s="2">
        <v>0</v>
      </c>
      <c r="BSG143" s="2">
        <v>0</v>
      </c>
      <c r="BSH143" s="2">
        <v>0</v>
      </c>
      <c r="BSI143" s="2">
        <v>0</v>
      </c>
      <c r="BSJ143" s="2">
        <v>0</v>
      </c>
      <c r="BSK143" s="2">
        <v>0</v>
      </c>
      <c r="BSL143" s="2">
        <v>0</v>
      </c>
      <c r="BSM143" s="2">
        <v>0</v>
      </c>
      <c r="BSN143" s="2">
        <v>0</v>
      </c>
      <c r="BSO143" s="2">
        <v>0</v>
      </c>
      <c r="BSP143" s="2">
        <v>0</v>
      </c>
      <c r="BSQ143" s="2">
        <v>0</v>
      </c>
      <c r="BSR143" s="2">
        <v>0</v>
      </c>
      <c r="BSS143" s="2">
        <v>0</v>
      </c>
      <c r="BST143" s="2">
        <v>0</v>
      </c>
      <c r="BSU143" s="2">
        <v>0</v>
      </c>
      <c r="BSV143" s="2">
        <v>0</v>
      </c>
      <c r="BSW143" s="2">
        <v>0</v>
      </c>
      <c r="BSX143" s="2">
        <v>0</v>
      </c>
      <c r="BSY143" s="2">
        <v>8.8707469999999997</v>
      </c>
      <c r="BSZ143" s="2">
        <v>19.712772000000001</v>
      </c>
      <c r="BTA143" s="2">
        <v>0</v>
      </c>
      <c r="BTB143" s="2">
        <v>0.328546</v>
      </c>
      <c r="BTC143" s="2">
        <v>29.569158000000002</v>
      </c>
      <c r="BTD143" s="2">
        <v>0</v>
      </c>
      <c r="BTE143" s="2">
        <v>158.35926699999999</v>
      </c>
      <c r="BTF143" s="2">
        <v>0</v>
      </c>
      <c r="BTG143" s="2">
        <v>11.170571000000001</v>
      </c>
      <c r="BTH143" s="2">
        <v>0</v>
      </c>
      <c r="BTI143" s="2">
        <v>5.2567389999999996</v>
      </c>
      <c r="BTJ143" s="2">
        <v>0</v>
      </c>
      <c r="BTK143" s="2">
        <v>0</v>
      </c>
      <c r="BTL143" s="2">
        <v>0</v>
      </c>
      <c r="BTM143" s="2">
        <v>0</v>
      </c>
      <c r="BTN143" s="2">
        <v>1006.994091</v>
      </c>
      <c r="BTO143" s="2">
        <v>986.29568099999995</v>
      </c>
      <c r="BTP143" s="2">
        <v>997.79479800000001</v>
      </c>
      <c r="BTQ143" s="2">
        <v>0</v>
      </c>
      <c r="BTR143" s="2">
        <v>0</v>
      </c>
      <c r="BTS143" s="2">
        <v>0</v>
      </c>
      <c r="BTT143" s="2">
        <v>0</v>
      </c>
      <c r="BTU143" s="2">
        <v>11596.695088</v>
      </c>
      <c r="BTV143" s="2">
        <v>10105.095357</v>
      </c>
      <c r="BTW143" s="2">
        <v>95.935489000000004</v>
      </c>
      <c r="BTX143" s="2">
        <v>45294.692796000003</v>
      </c>
      <c r="BTY143" s="2">
        <v>0</v>
      </c>
      <c r="BTZ143" s="2">
        <v>0.328546</v>
      </c>
      <c r="BUA143" s="2">
        <v>1.6427309999999999</v>
      </c>
      <c r="BUB143" s="2">
        <v>0</v>
      </c>
      <c r="BUC143" s="2">
        <v>0.98563900000000004</v>
      </c>
      <c r="BUD143" s="2">
        <v>0</v>
      </c>
      <c r="BUE143" s="2">
        <v>0.65709200000000001</v>
      </c>
      <c r="BUF143" s="2">
        <v>0.98563900000000004</v>
      </c>
      <c r="BUG143" s="2">
        <v>0</v>
      </c>
      <c r="BUH143" s="2">
        <v>0</v>
      </c>
      <c r="BUI143" s="2">
        <v>0</v>
      </c>
      <c r="BUJ143" s="2">
        <v>0</v>
      </c>
      <c r="BUK143" s="2">
        <v>0</v>
      </c>
      <c r="BUL143" s="2">
        <v>28.583518999999999</v>
      </c>
      <c r="BUM143" s="2">
        <v>0.328546</v>
      </c>
      <c r="BUN143" s="2">
        <v>30.554796</v>
      </c>
      <c r="BUO143" s="2">
        <v>1.3141849999999999</v>
      </c>
      <c r="BUP143" s="2">
        <v>0</v>
      </c>
      <c r="BUQ143" s="2">
        <v>4.599647</v>
      </c>
      <c r="BUR143" s="2">
        <v>103.492052</v>
      </c>
      <c r="BUS143" s="2">
        <v>197.456264</v>
      </c>
      <c r="BUT143" s="2">
        <v>32738.314268999999</v>
      </c>
      <c r="BUV143" t="b">
        <v>0</v>
      </c>
      <c r="BUW143" t="b">
        <v>0</v>
      </c>
      <c r="BUX143" t="b">
        <v>0</v>
      </c>
      <c r="BUY143" t="b">
        <v>0</v>
      </c>
      <c r="BUZ143" t="b">
        <v>0</v>
      </c>
      <c r="BVA143" t="b">
        <v>0</v>
      </c>
      <c r="BVB143" t="b">
        <v>0</v>
      </c>
      <c r="BVC143" t="b">
        <v>0</v>
      </c>
      <c r="BVD143" t="b">
        <v>0</v>
      </c>
      <c r="BVE143" t="b">
        <v>0</v>
      </c>
      <c r="BVF143" t="b">
        <v>0</v>
      </c>
      <c r="BVG143" t="b">
        <v>0</v>
      </c>
      <c r="BVH143" t="b">
        <v>0</v>
      </c>
      <c r="BVI143" t="b">
        <v>0</v>
      </c>
      <c r="BVJ143" t="b">
        <v>0</v>
      </c>
      <c r="BVK143" t="b">
        <v>0</v>
      </c>
      <c r="BVL143" t="b">
        <v>0</v>
      </c>
      <c r="BVM143" t="b">
        <v>0</v>
      </c>
      <c r="BVN143" t="b">
        <v>0</v>
      </c>
      <c r="BVO143" t="b">
        <v>0</v>
      </c>
      <c r="BVP143" t="b">
        <v>0</v>
      </c>
      <c r="BVQ143" t="b">
        <v>0</v>
      </c>
      <c r="BVR143" t="b">
        <v>0</v>
      </c>
      <c r="BVS143" t="b">
        <v>0</v>
      </c>
      <c r="BVT143" t="b">
        <v>0</v>
      </c>
      <c r="BVU143" t="b">
        <v>0</v>
      </c>
      <c r="BVV143" t="b">
        <v>0</v>
      </c>
      <c r="BVW143" t="b">
        <v>0</v>
      </c>
      <c r="BVX143" t="b">
        <v>0</v>
      </c>
      <c r="BVY143" t="b">
        <v>0</v>
      </c>
      <c r="BVZ143" t="b">
        <v>0</v>
      </c>
      <c r="BWA143" t="b">
        <v>0</v>
      </c>
      <c r="BWB143" t="b">
        <v>0</v>
      </c>
      <c r="BWC143" t="b">
        <v>0</v>
      </c>
      <c r="BWD143" t="b">
        <v>0</v>
      </c>
      <c r="BWE143" t="b">
        <v>0</v>
      </c>
      <c r="BWF143" t="b">
        <v>0</v>
      </c>
      <c r="BWG143" t="b">
        <v>0</v>
      </c>
      <c r="BWH143" t="b">
        <v>0</v>
      </c>
      <c r="BWI143" t="b">
        <v>0</v>
      </c>
      <c r="BWJ143" t="b">
        <v>0</v>
      </c>
      <c r="BWK143" t="b">
        <v>0</v>
      </c>
      <c r="BWL143" t="b">
        <v>0</v>
      </c>
      <c r="BWM143" t="b">
        <v>0</v>
      </c>
      <c r="BWN143" t="b">
        <v>0</v>
      </c>
      <c r="BWO143" t="b">
        <v>0</v>
      </c>
      <c r="BWP143" t="b">
        <v>0</v>
      </c>
      <c r="BWQ143" t="b">
        <v>0</v>
      </c>
      <c r="BWR143" t="b">
        <v>0</v>
      </c>
      <c r="BWS143" t="b">
        <v>0</v>
      </c>
      <c r="BWT143" t="b">
        <v>0</v>
      </c>
      <c r="BWU143" t="b">
        <v>0</v>
      </c>
      <c r="BWV143" t="b">
        <v>0</v>
      </c>
      <c r="BWW143" t="b">
        <v>0</v>
      </c>
      <c r="BWX143" t="b">
        <v>0</v>
      </c>
      <c r="BWY143" t="b">
        <v>0</v>
      </c>
      <c r="BWZ143" t="b">
        <v>0</v>
      </c>
      <c r="BXA143" t="b">
        <v>0</v>
      </c>
      <c r="BXB143" t="b">
        <v>0</v>
      </c>
      <c r="BXC143" t="b">
        <v>0</v>
      </c>
      <c r="BXD143" t="b">
        <v>0</v>
      </c>
      <c r="BXE143" t="b">
        <v>0</v>
      </c>
      <c r="BXF143" t="b">
        <v>0</v>
      </c>
      <c r="BXG143" t="b">
        <v>0</v>
      </c>
      <c r="BXH143" t="b">
        <v>0</v>
      </c>
      <c r="BXI143" t="b">
        <v>0</v>
      </c>
      <c r="BXJ143" t="b">
        <v>0</v>
      </c>
      <c r="BXK143" t="b">
        <v>0</v>
      </c>
      <c r="BXL143" t="b">
        <v>0</v>
      </c>
      <c r="BXM143" t="b">
        <v>0</v>
      </c>
      <c r="BXN143" t="b">
        <v>0</v>
      </c>
      <c r="BXO143" t="b">
        <v>0</v>
      </c>
      <c r="BXP143" t="b">
        <v>0</v>
      </c>
      <c r="BXQ143" t="b">
        <v>0</v>
      </c>
      <c r="BXR143" t="b">
        <v>0</v>
      </c>
      <c r="BXS143" t="b">
        <v>0</v>
      </c>
      <c r="BXT143" t="b">
        <v>0</v>
      </c>
      <c r="BXU143" t="b">
        <v>0</v>
      </c>
      <c r="BXV143" t="b">
        <v>0</v>
      </c>
      <c r="BXW143" t="b">
        <v>0</v>
      </c>
      <c r="BXX143" t="b">
        <v>0</v>
      </c>
      <c r="BXY143" t="b">
        <v>0</v>
      </c>
      <c r="BXZ143" t="b">
        <v>0</v>
      </c>
      <c r="BYA143" t="b">
        <v>0</v>
      </c>
      <c r="BYB143" t="b">
        <v>0</v>
      </c>
      <c r="BYC143" t="b">
        <v>0</v>
      </c>
      <c r="BYD143" t="b">
        <v>0</v>
      </c>
      <c r="BYE143" t="b">
        <v>0</v>
      </c>
      <c r="BYF143" t="b">
        <v>0</v>
      </c>
      <c r="BYG143" t="b">
        <v>0</v>
      </c>
      <c r="BYH143" t="b">
        <v>0</v>
      </c>
      <c r="BYI143" t="b">
        <v>0</v>
      </c>
      <c r="BYJ143" t="b">
        <v>0</v>
      </c>
      <c r="BYK143" t="b">
        <v>0</v>
      </c>
      <c r="BYL143" t="b">
        <v>0</v>
      </c>
      <c r="BYM143" t="b">
        <v>0</v>
      </c>
      <c r="BYN143" t="b">
        <v>0</v>
      </c>
      <c r="BYO143" t="b">
        <v>0</v>
      </c>
      <c r="BYP143" t="b">
        <v>0</v>
      </c>
      <c r="BYQ143" t="b">
        <v>0</v>
      </c>
      <c r="BYR143" t="b">
        <v>0</v>
      </c>
      <c r="BYS143" t="b">
        <v>0</v>
      </c>
      <c r="BYT143" t="b">
        <v>0</v>
      </c>
      <c r="BYU143" t="b">
        <v>0</v>
      </c>
      <c r="BYV143" t="b">
        <v>0</v>
      </c>
      <c r="BYW143" t="b">
        <v>0</v>
      </c>
      <c r="BYX143" t="b">
        <v>0</v>
      </c>
      <c r="BYY143" t="b">
        <v>0</v>
      </c>
      <c r="BYZ143" t="b">
        <v>0</v>
      </c>
      <c r="BZA143" t="b">
        <v>0</v>
      </c>
      <c r="BZB143" t="b">
        <v>0</v>
      </c>
      <c r="BZC143" t="b">
        <v>0</v>
      </c>
      <c r="BZD143" t="b">
        <v>0</v>
      </c>
      <c r="BZE143" t="b">
        <v>0</v>
      </c>
      <c r="BZF143" t="b">
        <v>0</v>
      </c>
      <c r="BZG143" t="b">
        <v>0</v>
      </c>
      <c r="BZH143" t="b">
        <v>0</v>
      </c>
      <c r="BZI143" t="b">
        <v>0</v>
      </c>
      <c r="BZJ143" t="b">
        <v>0</v>
      </c>
      <c r="BZK143" t="b">
        <v>0</v>
      </c>
      <c r="BZL143" t="b">
        <v>0</v>
      </c>
      <c r="BZM143" t="b">
        <v>0</v>
      </c>
      <c r="BZN143" t="b">
        <v>0</v>
      </c>
      <c r="BZO143" t="b">
        <v>0</v>
      </c>
      <c r="BZP143" t="b">
        <v>0</v>
      </c>
      <c r="BZQ143" t="b">
        <v>0</v>
      </c>
      <c r="BZR143" t="b">
        <v>0</v>
      </c>
      <c r="BZS143" t="b">
        <v>0</v>
      </c>
      <c r="BZT143" t="b">
        <v>0</v>
      </c>
      <c r="BZU143" t="b">
        <v>0</v>
      </c>
      <c r="BZV143" t="b">
        <v>0</v>
      </c>
      <c r="BZW143" t="b">
        <v>0</v>
      </c>
      <c r="BZX143" t="b">
        <v>0</v>
      </c>
      <c r="BZY143" t="b">
        <v>0</v>
      </c>
      <c r="BZZ143" t="b">
        <v>0</v>
      </c>
      <c r="CAA143" t="b">
        <v>0</v>
      </c>
      <c r="CAB143" t="b">
        <v>0</v>
      </c>
      <c r="CAC143" t="b">
        <v>0</v>
      </c>
      <c r="CAD143" t="b">
        <v>0</v>
      </c>
      <c r="CAE143" t="b">
        <v>0</v>
      </c>
      <c r="CAF143" t="b">
        <v>0</v>
      </c>
      <c r="CAG143" t="b">
        <v>0</v>
      </c>
      <c r="CAH143" t="b">
        <v>0</v>
      </c>
      <c r="CAI143" t="b">
        <v>0</v>
      </c>
      <c r="CAJ143" t="b">
        <v>0</v>
      </c>
      <c r="CAK143" t="b">
        <v>0</v>
      </c>
      <c r="CAL143" t="b">
        <v>0</v>
      </c>
      <c r="CAM143" t="b">
        <v>0</v>
      </c>
      <c r="CAN143" t="b">
        <v>0</v>
      </c>
      <c r="CAO143" t="b">
        <v>0</v>
      </c>
      <c r="CAP143" t="b">
        <v>0</v>
      </c>
      <c r="CAQ143" t="b">
        <v>0</v>
      </c>
      <c r="CAR143" t="b">
        <v>0</v>
      </c>
      <c r="CAS143" t="b">
        <v>0</v>
      </c>
      <c r="CAT143" t="b">
        <v>0</v>
      </c>
      <c r="CAU143" t="b">
        <v>0</v>
      </c>
      <c r="CAV143" t="b">
        <v>0</v>
      </c>
      <c r="CAW143" t="b">
        <v>0</v>
      </c>
      <c r="CAX143" t="b">
        <v>0</v>
      </c>
      <c r="CAY143" t="b">
        <v>0</v>
      </c>
      <c r="CAZ143" t="b">
        <v>0</v>
      </c>
      <c r="CBA143" t="b">
        <v>0</v>
      </c>
      <c r="CBB143" t="b">
        <v>0</v>
      </c>
      <c r="CBC143" t="b">
        <v>0</v>
      </c>
      <c r="CBD143" t="b">
        <v>0</v>
      </c>
      <c r="CBE143" t="b">
        <v>0</v>
      </c>
      <c r="CBF143" t="b">
        <v>0</v>
      </c>
      <c r="CBG143" t="b">
        <v>0</v>
      </c>
      <c r="CBH143" t="b">
        <v>0</v>
      </c>
      <c r="CBI143" t="b">
        <v>0</v>
      </c>
      <c r="CBJ143" t="b">
        <v>0</v>
      </c>
      <c r="CBK143" t="b">
        <v>0</v>
      </c>
      <c r="CBL143" t="b">
        <v>0</v>
      </c>
      <c r="CBM143" t="b">
        <v>0</v>
      </c>
      <c r="CBN143" t="b">
        <v>0</v>
      </c>
      <c r="CBO143" t="b">
        <v>0</v>
      </c>
      <c r="CBP143" t="b">
        <v>0</v>
      </c>
      <c r="CBQ143" t="b">
        <v>0</v>
      </c>
      <c r="CBR143" t="b">
        <v>0</v>
      </c>
      <c r="CBS143" t="b">
        <v>0</v>
      </c>
      <c r="CBT143" t="b">
        <v>0</v>
      </c>
      <c r="CBU143" t="b">
        <v>0</v>
      </c>
      <c r="CBV143" t="b">
        <v>0</v>
      </c>
      <c r="CBW143" t="b">
        <v>0</v>
      </c>
      <c r="CBX143" t="b">
        <v>0</v>
      </c>
      <c r="CBY143" t="b">
        <v>0</v>
      </c>
      <c r="CBZ143" t="b">
        <v>0</v>
      </c>
      <c r="CCA143" t="b">
        <v>0</v>
      </c>
      <c r="CCB143" t="b">
        <v>0</v>
      </c>
      <c r="CCC143" t="b">
        <v>0</v>
      </c>
      <c r="CCD143" t="b">
        <v>0</v>
      </c>
      <c r="CCE143" t="b">
        <v>0</v>
      </c>
      <c r="CCF143" t="b">
        <v>0</v>
      </c>
      <c r="CCG143" t="b">
        <v>0</v>
      </c>
      <c r="CCH143" t="b">
        <v>0</v>
      </c>
      <c r="CCI143" t="b">
        <v>0</v>
      </c>
      <c r="CCJ143" t="b">
        <v>0</v>
      </c>
      <c r="CCK143" t="b">
        <v>0</v>
      </c>
      <c r="CCL143" t="b">
        <v>0</v>
      </c>
      <c r="CCM143" t="b">
        <v>0</v>
      </c>
      <c r="CCN143" t="b">
        <v>0</v>
      </c>
      <c r="CCO143" t="b">
        <v>0</v>
      </c>
      <c r="CCP143" t="b">
        <v>0</v>
      </c>
      <c r="CCQ143" t="b">
        <v>0</v>
      </c>
      <c r="CCR143" t="b">
        <v>0</v>
      </c>
      <c r="CCS143" t="b">
        <v>0</v>
      </c>
      <c r="CCT143" t="b">
        <v>0</v>
      </c>
      <c r="CCU143" t="b">
        <v>0</v>
      </c>
      <c r="CCV143" t="b">
        <v>0</v>
      </c>
      <c r="CCW143" t="b">
        <v>0</v>
      </c>
      <c r="CCX143" t="b">
        <v>0</v>
      </c>
      <c r="CCY143" t="b">
        <v>0</v>
      </c>
      <c r="CCZ143" t="b">
        <v>0</v>
      </c>
      <c r="CDA143" t="b">
        <v>0</v>
      </c>
      <c r="CDB143" t="b">
        <v>0</v>
      </c>
      <c r="CDC143" t="b">
        <v>0</v>
      </c>
      <c r="CDD143" t="b">
        <v>0</v>
      </c>
      <c r="CDE143" t="b">
        <v>0</v>
      </c>
      <c r="CDF143" t="b">
        <v>0</v>
      </c>
      <c r="CDG143" t="b">
        <v>0</v>
      </c>
      <c r="CDH143" t="b">
        <v>0</v>
      </c>
      <c r="CDI143" t="b">
        <v>0</v>
      </c>
      <c r="CDJ143" t="b">
        <v>0</v>
      </c>
      <c r="CDK143" t="b">
        <v>0</v>
      </c>
      <c r="CDL143" t="b">
        <v>0</v>
      </c>
      <c r="CDM143" t="b">
        <v>0</v>
      </c>
      <c r="CDN143" t="b">
        <v>0</v>
      </c>
      <c r="CDO143" t="b">
        <v>0</v>
      </c>
      <c r="CDP143" t="b">
        <v>0</v>
      </c>
      <c r="CDQ143" t="b">
        <v>0</v>
      </c>
      <c r="CDR143" t="b">
        <v>0</v>
      </c>
      <c r="CDS143" t="b">
        <v>0</v>
      </c>
      <c r="CDT143" t="b">
        <v>0</v>
      </c>
      <c r="CDU143" t="b">
        <v>0</v>
      </c>
      <c r="CDV143" t="b">
        <v>0</v>
      </c>
      <c r="CDW143" t="b">
        <v>0</v>
      </c>
      <c r="CDX143" t="b">
        <v>0</v>
      </c>
      <c r="CDY143" t="b">
        <v>0</v>
      </c>
      <c r="CDZ143" t="b">
        <v>0</v>
      </c>
      <c r="CEA143" t="b">
        <v>0</v>
      </c>
      <c r="CEB143" t="b">
        <v>0</v>
      </c>
      <c r="CEC143" t="b">
        <v>0</v>
      </c>
      <c r="CED143" t="b">
        <v>0</v>
      </c>
      <c r="CEE143" t="b">
        <v>0</v>
      </c>
      <c r="CEF143" t="b">
        <v>0</v>
      </c>
      <c r="CEG143" t="b">
        <v>0</v>
      </c>
      <c r="CEH143" t="b">
        <v>0</v>
      </c>
      <c r="CEI143" t="b">
        <v>0</v>
      </c>
      <c r="CEJ143" t="b">
        <v>0</v>
      </c>
      <c r="CEK143" t="b">
        <v>0</v>
      </c>
      <c r="CEL143" t="b">
        <v>0</v>
      </c>
      <c r="CEM143" t="b">
        <v>0</v>
      </c>
      <c r="CEN143" t="b">
        <v>0</v>
      </c>
      <c r="CEO143" t="b">
        <v>0</v>
      </c>
      <c r="CEP143" t="b">
        <v>0</v>
      </c>
      <c r="CEQ143" t="b">
        <v>0</v>
      </c>
      <c r="CER143" t="b">
        <v>0</v>
      </c>
      <c r="CES143" t="b">
        <v>0</v>
      </c>
      <c r="CET143" t="b">
        <v>0</v>
      </c>
      <c r="CEU143" t="b">
        <v>0</v>
      </c>
      <c r="CEV143" t="b">
        <v>0</v>
      </c>
      <c r="CEW143" t="b">
        <v>0</v>
      </c>
      <c r="CEX143" t="b">
        <v>0</v>
      </c>
      <c r="CEY143" t="b">
        <v>0</v>
      </c>
      <c r="CEZ143" t="b">
        <v>0</v>
      </c>
      <c r="CFA143" t="b">
        <v>0</v>
      </c>
      <c r="CFB143" t="b">
        <v>0</v>
      </c>
      <c r="CFC143" t="b">
        <v>0</v>
      </c>
      <c r="CFD143" t="b">
        <v>0</v>
      </c>
      <c r="CFE143" t="b">
        <v>0</v>
      </c>
      <c r="CFF143" t="b">
        <v>0</v>
      </c>
      <c r="CFG143" t="b">
        <v>0</v>
      </c>
      <c r="CFH143" t="b">
        <v>0</v>
      </c>
      <c r="CFI143" t="b">
        <v>0</v>
      </c>
      <c r="CFJ143" t="b">
        <v>0</v>
      </c>
      <c r="CFK143" t="b">
        <v>0</v>
      </c>
      <c r="CFL143" t="b">
        <v>0</v>
      </c>
      <c r="CFM143" t="b">
        <v>0</v>
      </c>
      <c r="CFN143" t="b">
        <v>0</v>
      </c>
      <c r="CFO143" t="b">
        <v>0</v>
      </c>
      <c r="CFP143" t="b">
        <v>0</v>
      </c>
      <c r="CFQ143" t="b">
        <v>0</v>
      </c>
      <c r="CFR143" t="b">
        <v>0</v>
      </c>
      <c r="CFS143" t="b">
        <v>0</v>
      </c>
      <c r="CFT143" t="b">
        <v>0</v>
      </c>
      <c r="CFU143" t="b">
        <v>0</v>
      </c>
      <c r="CFV143" t="b">
        <v>0</v>
      </c>
      <c r="CFW143" t="b">
        <v>0</v>
      </c>
      <c r="CFX143" t="b">
        <v>0</v>
      </c>
      <c r="CFY143" t="b">
        <v>0</v>
      </c>
      <c r="CFZ143" t="b">
        <v>0</v>
      </c>
      <c r="CGA143" t="b">
        <v>0</v>
      </c>
      <c r="CGB143" t="b">
        <v>0</v>
      </c>
      <c r="CGC143" t="b">
        <v>0</v>
      </c>
      <c r="CGD143" t="b">
        <v>0</v>
      </c>
      <c r="CGE143" t="b">
        <v>0</v>
      </c>
      <c r="CGF143" t="b">
        <v>0</v>
      </c>
      <c r="CGG143" t="b">
        <v>0</v>
      </c>
      <c r="CGH143" t="b">
        <v>0</v>
      </c>
      <c r="CGI143" t="b">
        <v>0</v>
      </c>
      <c r="CGJ143" t="b">
        <v>0</v>
      </c>
      <c r="CGK143" t="b">
        <v>0</v>
      </c>
      <c r="CGL143" t="b">
        <v>0</v>
      </c>
      <c r="CGM143" t="b">
        <v>0</v>
      </c>
      <c r="CGN143" t="b">
        <v>0</v>
      </c>
      <c r="CGO143" t="b">
        <v>0</v>
      </c>
      <c r="CGP143" t="b">
        <v>0</v>
      </c>
      <c r="CGQ143" t="b">
        <v>0</v>
      </c>
      <c r="CGR143" t="b">
        <v>0</v>
      </c>
      <c r="CGS143" t="b">
        <v>0</v>
      </c>
      <c r="CGT143" t="b">
        <v>0</v>
      </c>
      <c r="CGU143" t="b">
        <v>0</v>
      </c>
      <c r="CGV143" t="b">
        <v>0</v>
      </c>
      <c r="CGW143" t="b">
        <v>0</v>
      </c>
      <c r="CGX143" t="b">
        <v>0</v>
      </c>
      <c r="CGY143" t="b">
        <v>0</v>
      </c>
      <c r="CGZ143" t="b">
        <v>0</v>
      </c>
      <c r="CHA143" t="b">
        <v>0</v>
      </c>
      <c r="CHB143" t="b">
        <v>0</v>
      </c>
      <c r="CHC143" t="b">
        <v>0</v>
      </c>
      <c r="CHD143" t="b">
        <v>0</v>
      </c>
      <c r="CHE143" t="b">
        <v>0</v>
      </c>
      <c r="CHF143" t="b">
        <v>0</v>
      </c>
      <c r="CHG143" t="b">
        <v>0</v>
      </c>
      <c r="CHH143" t="b">
        <v>0</v>
      </c>
      <c r="CHI143" t="b">
        <v>0</v>
      </c>
      <c r="CHJ143" t="b">
        <v>0</v>
      </c>
      <c r="CHK143" t="b">
        <v>0</v>
      </c>
      <c r="CHL143" t="b">
        <v>0</v>
      </c>
      <c r="CHM143" t="b">
        <v>0</v>
      </c>
      <c r="CHN143" t="b">
        <v>0</v>
      </c>
      <c r="CHO143" t="b">
        <v>0</v>
      </c>
      <c r="CHP143" t="b">
        <v>0</v>
      </c>
      <c r="CHQ143" t="b">
        <v>0</v>
      </c>
      <c r="CHR143" t="b">
        <v>0</v>
      </c>
      <c r="CHS143" t="b">
        <v>0</v>
      </c>
      <c r="CHT143" t="b">
        <v>0</v>
      </c>
      <c r="CHU143" t="b">
        <v>0</v>
      </c>
      <c r="CHV143" t="b">
        <v>0</v>
      </c>
      <c r="CHW143" t="b">
        <v>0</v>
      </c>
      <c r="CHX143" t="b">
        <v>0</v>
      </c>
      <c r="CHY143" t="b">
        <v>0</v>
      </c>
      <c r="CHZ143" t="b">
        <v>0</v>
      </c>
      <c r="CIA143" t="b">
        <v>0</v>
      </c>
      <c r="CIB143" t="b">
        <v>0</v>
      </c>
      <c r="CIC143" t="b">
        <v>0</v>
      </c>
      <c r="CID143" t="b">
        <v>0</v>
      </c>
      <c r="CIE143" t="b">
        <v>0</v>
      </c>
      <c r="CIF143" t="b">
        <v>0</v>
      </c>
      <c r="CIG143" t="b">
        <v>0</v>
      </c>
      <c r="CIH143" t="b">
        <v>0</v>
      </c>
      <c r="CII143" t="b">
        <v>0</v>
      </c>
      <c r="CIJ143" t="b">
        <v>0</v>
      </c>
      <c r="CIK143" t="b">
        <v>0</v>
      </c>
      <c r="CIL143" t="b">
        <v>0</v>
      </c>
      <c r="CIM143" t="b">
        <v>0</v>
      </c>
      <c r="CIN143" t="b">
        <v>0</v>
      </c>
      <c r="CIO143" t="b">
        <v>0</v>
      </c>
      <c r="CIP143" t="b">
        <v>0</v>
      </c>
      <c r="CIQ143" t="b">
        <v>0</v>
      </c>
      <c r="CIR143" t="b">
        <v>0</v>
      </c>
      <c r="CIS143" t="b">
        <v>0</v>
      </c>
      <c r="CIT143" t="b">
        <v>0</v>
      </c>
      <c r="CIU143" t="b">
        <v>0</v>
      </c>
      <c r="CIV143" t="b">
        <v>0</v>
      </c>
      <c r="CIW143" t="b">
        <v>0</v>
      </c>
      <c r="CIX143" t="b">
        <v>0</v>
      </c>
      <c r="CIY143" t="b">
        <v>0</v>
      </c>
      <c r="CIZ143" t="b">
        <v>0</v>
      </c>
      <c r="CJA143" t="b">
        <v>0</v>
      </c>
      <c r="CJB143" t="b">
        <v>0</v>
      </c>
      <c r="CJC143" t="b">
        <v>0</v>
      </c>
      <c r="CJD143" t="b">
        <v>0</v>
      </c>
      <c r="CJE143" t="b">
        <v>0</v>
      </c>
      <c r="CJF143" t="b">
        <v>0</v>
      </c>
      <c r="CJG143" t="b">
        <v>0</v>
      </c>
      <c r="CJH143" t="b">
        <v>0</v>
      </c>
      <c r="CJI143" t="b">
        <v>0</v>
      </c>
      <c r="CJJ143" t="b">
        <v>0</v>
      </c>
      <c r="CJK143" t="b">
        <v>0</v>
      </c>
      <c r="CJL143" t="b">
        <v>0</v>
      </c>
      <c r="CJM143" t="b">
        <v>0</v>
      </c>
      <c r="CJN143" t="b">
        <v>0</v>
      </c>
      <c r="CJO143" t="b">
        <v>0</v>
      </c>
      <c r="CJP143" t="b">
        <v>0</v>
      </c>
      <c r="CJQ143" t="b">
        <v>0</v>
      </c>
      <c r="CJR143" t="b">
        <v>0</v>
      </c>
      <c r="CJS143" t="b">
        <v>0</v>
      </c>
      <c r="CJT143" t="b">
        <v>0</v>
      </c>
      <c r="CJU143" t="b">
        <v>0</v>
      </c>
      <c r="CJV143" t="b">
        <v>0</v>
      </c>
      <c r="CJW143" t="b">
        <v>0</v>
      </c>
      <c r="CJX143" t="b">
        <v>0</v>
      </c>
      <c r="CJY143" t="b">
        <v>0</v>
      </c>
      <c r="CJZ143" t="b">
        <v>0</v>
      </c>
      <c r="CKA143" t="b">
        <v>0</v>
      </c>
      <c r="CKB143" t="b">
        <v>0</v>
      </c>
      <c r="CKC143" t="b">
        <v>0</v>
      </c>
      <c r="CKD143" t="b">
        <v>0</v>
      </c>
      <c r="CKE143" t="b">
        <v>0</v>
      </c>
      <c r="CKF143" t="b">
        <v>0</v>
      </c>
      <c r="CKG143" t="b">
        <v>0</v>
      </c>
      <c r="CKH143" t="b">
        <v>0</v>
      </c>
      <c r="CKI143" t="b">
        <v>0</v>
      </c>
      <c r="CKJ143" t="b">
        <v>0</v>
      </c>
      <c r="CKK143" t="b">
        <v>0</v>
      </c>
      <c r="CKL143" t="b">
        <v>0</v>
      </c>
      <c r="CKM143" t="b">
        <v>0</v>
      </c>
      <c r="CKN143" t="b">
        <v>0</v>
      </c>
      <c r="CKO143" t="b">
        <v>0</v>
      </c>
      <c r="CKP143" t="b">
        <v>0</v>
      </c>
      <c r="CKQ143" t="b">
        <v>0</v>
      </c>
      <c r="CKR143" t="b">
        <v>0</v>
      </c>
      <c r="CKS143" t="b">
        <v>0</v>
      </c>
      <c r="CKT143" t="b">
        <v>0</v>
      </c>
      <c r="CKU143" t="b">
        <v>0</v>
      </c>
      <c r="CKV143" t="b">
        <v>0</v>
      </c>
      <c r="CKW143" t="b">
        <v>0</v>
      </c>
      <c r="CKX143" t="b">
        <v>0</v>
      </c>
      <c r="CKY143" t="b">
        <v>0</v>
      </c>
      <c r="CKZ143" t="b">
        <v>0</v>
      </c>
      <c r="CLA143" t="b">
        <v>0</v>
      </c>
      <c r="CLB143" t="b">
        <v>0</v>
      </c>
      <c r="CLC143" t="b">
        <v>0</v>
      </c>
      <c r="CLD143" t="b">
        <v>0</v>
      </c>
      <c r="CLE143" t="b">
        <v>0</v>
      </c>
      <c r="CLF143" t="b">
        <v>0</v>
      </c>
      <c r="CLG143" t="b">
        <v>0</v>
      </c>
      <c r="CLH143" t="b">
        <v>0</v>
      </c>
      <c r="CLI143" t="b">
        <v>0</v>
      </c>
      <c r="CLJ143" t="b">
        <v>0</v>
      </c>
      <c r="CLK143" t="b">
        <v>0</v>
      </c>
      <c r="CLL143" t="b">
        <v>0</v>
      </c>
      <c r="CLM143" t="b">
        <v>0</v>
      </c>
      <c r="CLN143" t="b">
        <v>0</v>
      </c>
      <c r="CLO143" t="b">
        <v>0</v>
      </c>
      <c r="CLP143" t="b">
        <v>0</v>
      </c>
      <c r="CLQ143" t="b">
        <v>0</v>
      </c>
      <c r="CLR143" t="b">
        <v>0</v>
      </c>
      <c r="CLS143" t="b">
        <v>0</v>
      </c>
      <c r="CLT143" t="b">
        <v>0</v>
      </c>
      <c r="CLU143" t="b">
        <v>0</v>
      </c>
      <c r="CLV143" t="b">
        <v>0</v>
      </c>
      <c r="CLW143" t="b">
        <v>0</v>
      </c>
      <c r="CLX143" t="b">
        <v>0</v>
      </c>
      <c r="CLY143" t="b">
        <v>0</v>
      </c>
      <c r="CLZ143" t="b">
        <v>0</v>
      </c>
      <c r="CMA143" t="b">
        <v>0</v>
      </c>
      <c r="CMB143" t="b">
        <v>0</v>
      </c>
      <c r="CMC143" t="b">
        <v>0</v>
      </c>
      <c r="CMD143" t="b">
        <v>0</v>
      </c>
      <c r="CME143" t="b">
        <v>0</v>
      </c>
      <c r="CMF143" t="b">
        <v>0</v>
      </c>
      <c r="CMG143" t="b">
        <v>0</v>
      </c>
      <c r="CMH143" t="b">
        <v>0</v>
      </c>
      <c r="CMI143" t="b">
        <v>0</v>
      </c>
      <c r="CMJ143" t="b">
        <v>0</v>
      </c>
      <c r="CMK143" t="b">
        <v>0</v>
      </c>
      <c r="CML143" t="b">
        <v>0</v>
      </c>
      <c r="CMM143" t="b">
        <v>0</v>
      </c>
      <c r="CMN143" t="b">
        <v>0</v>
      </c>
      <c r="CMO143" t="b">
        <v>0</v>
      </c>
      <c r="CMP143" t="b">
        <v>0</v>
      </c>
      <c r="CMQ143" t="b">
        <v>0</v>
      </c>
      <c r="CMR143" t="b">
        <v>0</v>
      </c>
      <c r="CMS143" t="b">
        <v>0</v>
      </c>
      <c r="CMT143" t="b">
        <v>0</v>
      </c>
      <c r="CMU143" t="b">
        <v>0</v>
      </c>
      <c r="CMV143" t="b">
        <v>0</v>
      </c>
      <c r="CMW143" t="b">
        <v>0</v>
      </c>
      <c r="CMX143" t="b">
        <v>0</v>
      </c>
      <c r="CMY143" t="b">
        <v>0</v>
      </c>
      <c r="CMZ143" t="b">
        <v>0</v>
      </c>
      <c r="CNA143" t="b">
        <v>0</v>
      </c>
      <c r="CNB143" t="b">
        <v>0</v>
      </c>
      <c r="CNC143" t="b">
        <v>0</v>
      </c>
      <c r="CND143" t="b">
        <v>0</v>
      </c>
      <c r="CNE143" t="b">
        <v>0</v>
      </c>
      <c r="CNF143" t="b">
        <v>0</v>
      </c>
      <c r="CNG143" t="b">
        <v>0</v>
      </c>
      <c r="CNH143" t="b">
        <v>0</v>
      </c>
      <c r="CNI143" t="b">
        <v>0</v>
      </c>
      <c r="CNJ143" t="b">
        <v>0</v>
      </c>
      <c r="CNK143" t="b">
        <v>0</v>
      </c>
      <c r="CNL143" t="b">
        <v>0</v>
      </c>
      <c r="CNM143" t="b">
        <v>0</v>
      </c>
      <c r="CNN143" t="b">
        <v>0</v>
      </c>
      <c r="CNO143" t="b">
        <v>0</v>
      </c>
      <c r="CNP143" t="b">
        <v>0</v>
      </c>
      <c r="CNQ143" t="b">
        <v>0</v>
      </c>
      <c r="CNR143" t="b">
        <v>0</v>
      </c>
      <c r="CNS143" t="b">
        <v>0</v>
      </c>
      <c r="CNT143" t="b">
        <v>0</v>
      </c>
      <c r="CNU143" t="b">
        <v>0</v>
      </c>
      <c r="CNV143" t="b">
        <v>0</v>
      </c>
      <c r="CNW143" t="b">
        <v>0</v>
      </c>
      <c r="CNX143" t="b">
        <v>0</v>
      </c>
      <c r="CNY143" t="b">
        <v>0</v>
      </c>
      <c r="CNZ143" t="b">
        <v>0</v>
      </c>
      <c r="COA143" t="b">
        <v>0</v>
      </c>
      <c r="COB143" t="b">
        <v>0</v>
      </c>
      <c r="COC143" t="b">
        <v>0</v>
      </c>
      <c r="COD143" t="b">
        <v>0</v>
      </c>
      <c r="COE143" t="b">
        <v>0</v>
      </c>
      <c r="COF143" t="b">
        <v>0</v>
      </c>
      <c r="COG143" t="b">
        <v>0</v>
      </c>
      <c r="COH143" t="b">
        <v>0</v>
      </c>
      <c r="COI143" t="b">
        <v>0</v>
      </c>
      <c r="COJ143" t="b">
        <v>0</v>
      </c>
      <c r="COK143" t="b">
        <v>0</v>
      </c>
      <c r="COL143" t="b">
        <v>0</v>
      </c>
      <c r="COM143" t="b">
        <v>0</v>
      </c>
      <c r="CON143" t="b">
        <v>0</v>
      </c>
      <c r="COO143" t="b">
        <v>0</v>
      </c>
      <c r="COP143" t="b">
        <v>0</v>
      </c>
      <c r="COQ143" t="b">
        <v>0</v>
      </c>
      <c r="COR143" t="b">
        <v>0</v>
      </c>
      <c r="COS143" t="b">
        <v>0</v>
      </c>
      <c r="COT143" t="b">
        <v>0</v>
      </c>
      <c r="COU143" t="b">
        <v>0</v>
      </c>
      <c r="COV143" t="b">
        <v>0</v>
      </c>
      <c r="COW143" t="b">
        <v>0</v>
      </c>
      <c r="COX143" t="b">
        <v>0</v>
      </c>
      <c r="COY143" t="b">
        <v>0</v>
      </c>
      <c r="COZ143" t="b">
        <v>0</v>
      </c>
      <c r="CPA143" t="b">
        <v>0</v>
      </c>
      <c r="CPB143" t="b">
        <v>0</v>
      </c>
      <c r="CPC143" t="b">
        <v>0</v>
      </c>
      <c r="CPD143" t="b">
        <v>0</v>
      </c>
      <c r="CPE143" t="b">
        <v>0</v>
      </c>
      <c r="CPF143" t="b">
        <v>0</v>
      </c>
      <c r="CPG143" t="b">
        <v>0</v>
      </c>
      <c r="CPH143" t="b">
        <v>0</v>
      </c>
      <c r="CPI143" t="b">
        <v>0</v>
      </c>
      <c r="CPJ143" t="b">
        <v>0</v>
      </c>
      <c r="CPK143" t="b">
        <v>0</v>
      </c>
      <c r="CPL143" t="b">
        <v>0</v>
      </c>
      <c r="CPM143" t="b">
        <v>0</v>
      </c>
      <c r="CPN143" t="b">
        <v>0</v>
      </c>
      <c r="CPO143" t="b">
        <v>0</v>
      </c>
      <c r="CPP143" t="b">
        <v>0</v>
      </c>
      <c r="CPQ143" t="b">
        <v>0</v>
      </c>
      <c r="CPR143" t="b">
        <v>0</v>
      </c>
      <c r="CPS143" t="b">
        <v>0</v>
      </c>
      <c r="CPT143" t="b">
        <v>0</v>
      </c>
      <c r="CPU143" t="b">
        <v>0</v>
      </c>
      <c r="CPV143" t="b">
        <v>0</v>
      </c>
      <c r="CPW143" t="b">
        <v>0</v>
      </c>
      <c r="CPX143" t="b">
        <v>0</v>
      </c>
      <c r="CPY143" t="b">
        <v>0</v>
      </c>
      <c r="CPZ143" t="b">
        <v>0</v>
      </c>
      <c r="CQA143" t="b">
        <v>0</v>
      </c>
      <c r="CQB143" t="b">
        <v>0</v>
      </c>
      <c r="CQC143" t="b">
        <v>0</v>
      </c>
      <c r="CQD143" t="b">
        <v>0</v>
      </c>
      <c r="CQE143" t="b">
        <v>0</v>
      </c>
      <c r="CQF143" t="b">
        <v>0</v>
      </c>
      <c r="CQG143" t="b">
        <v>0</v>
      </c>
      <c r="CQH143" t="b">
        <v>0</v>
      </c>
      <c r="CQI143" t="b">
        <v>0</v>
      </c>
      <c r="CQJ143" t="b">
        <v>0</v>
      </c>
      <c r="CQK143" t="b">
        <v>0</v>
      </c>
      <c r="CQL143" t="b">
        <v>0</v>
      </c>
      <c r="CQM143" t="b">
        <v>0</v>
      </c>
      <c r="CQN143" t="b">
        <v>0</v>
      </c>
      <c r="CQO143" t="b">
        <v>0</v>
      </c>
      <c r="CQP143" t="b">
        <v>0</v>
      </c>
      <c r="CQQ143" t="b">
        <v>0</v>
      </c>
      <c r="CQR143" t="b">
        <v>0</v>
      </c>
      <c r="CQS143" t="b">
        <v>0</v>
      </c>
      <c r="CQT143" t="b">
        <v>0</v>
      </c>
      <c r="CQU143" t="b">
        <v>0</v>
      </c>
      <c r="CQV143" t="b">
        <v>0</v>
      </c>
      <c r="CQW143" t="b">
        <v>0</v>
      </c>
      <c r="CQX143" t="b">
        <v>0</v>
      </c>
      <c r="CQY143" t="b">
        <v>0</v>
      </c>
      <c r="CQZ143" t="b">
        <v>0</v>
      </c>
      <c r="CRA143" t="b">
        <v>0</v>
      </c>
      <c r="CRB143" t="b">
        <v>0</v>
      </c>
      <c r="CRC143" t="b">
        <v>0</v>
      </c>
      <c r="CRD143" t="b">
        <v>0</v>
      </c>
      <c r="CRE143" t="b">
        <v>0</v>
      </c>
      <c r="CRF143" t="b">
        <v>0</v>
      </c>
      <c r="CRG143" t="b">
        <v>0</v>
      </c>
      <c r="CRH143" t="b">
        <v>0</v>
      </c>
      <c r="CRI143" t="b">
        <v>0</v>
      </c>
      <c r="CRJ143" t="b">
        <v>0</v>
      </c>
      <c r="CRK143" t="b">
        <v>0</v>
      </c>
      <c r="CRL143" t="b">
        <v>0</v>
      </c>
      <c r="CRM143" t="b">
        <v>0</v>
      </c>
      <c r="CRN143" t="b">
        <v>0</v>
      </c>
      <c r="CRO143" t="b">
        <v>0</v>
      </c>
      <c r="CRP143" t="b">
        <v>0</v>
      </c>
      <c r="CRQ143" t="b">
        <v>0</v>
      </c>
      <c r="CRR143" t="b">
        <v>0</v>
      </c>
      <c r="CRS143" t="b">
        <v>0</v>
      </c>
      <c r="CRT143" t="b">
        <v>0</v>
      </c>
      <c r="CRU143" t="b">
        <v>0</v>
      </c>
      <c r="CRV143" t="b">
        <v>0</v>
      </c>
      <c r="CRW143" t="b">
        <v>0</v>
      </c>
      <c r="CRX143" t="b">
        <v>0</v>
      </c>
      <c r="CRY143" t="b">
        <v>0</v>
      </c>
      <c r="CRZ143" t="b">
        <v>0</v>
      </c>
      <c r="CSA143" t="b">
        <v>0</v>
      </c>
      <c r="CSB143" t="b">
        <v>0</v>
      </c>
      <c r="CSC143" t="b">
        <v>0</v>
      </c>
      <c r="CSD143" t="b">
        <v>0</v>
      </c>
      <c r="CSE143" t="b">
        <v>0</v>
      </c>
      <c r="CSF143" t="b">
        <v>0</v>
      </c>
      <c r="CSG143" t="b">
        <v>0</v>
      </c>
      <c r="CSH143" t="b">
        <v>0</v>
      </c>
      <c r="CSI143" t="b">
        <v>0</v>
      </c>
      <c r="CSJ143" t="b">
        <v>0</v>
      </c>
      <c r="CSK143" t="b">
        <v>0</v>
      </c>
      <c r="CSL143" t="b">
        <v>0</v>
      </c>
      <c r="CSM143" t="b">
        <v>0</v>
      </c>
      <c r="CSN143" t="b">
        <v>0</v>
      </c>
      <c r="CSO143" t="b">
        <v>0</v>
      </c>
      <c r="CSP143" t="b">
        <v>0</v>
      </c>
      <c r="CSQ143" t="b">
        <v>0</v>
      </c>
      <c r="CSR143" t="b">
        <v>0</v>
      </c>
      <c r="CSS143" t="b">
        <v>0</v>
      </c>
      <c r="CST143" t="b">
        <v>0</v>
      </c>
      <c r="CSU143" t="b">
        <v>0</v>
      </c>
      <c r="CSV143" t="b">
        <v>0</v>
      </c>
      <c r="CSW143" t="b">
        <v>0</v>
      </c>
      <c r="CSX143" t="b">
        <v>0</v>
      </c>
      <c r="CSY143" t="b">
        <v>0</v>
      </c>
      <c r="CSZ143" t="b">
        <v>0</v>
      </c>
      <c r="CTA143" t="b">
        <v>0</v>
      </c>
      <c r="CTB143" t="b">
        <v>0</v>
      </c>
      <c r="CTC143" t="b">
        <v>0</v>
      </c>
      <c r="CTD143" t="b">
        <v>0</v>
      </c>
      <c r="CTE143" t="b">
        <v>0</v>
      </c>
      <c r="CTF143" t="b">
        <v>0</v>
      </c>
      <c r="CTG143" t="b">
        <v>0</v>
      </c>
      <c r="CTH143" t="b">
        <v>0</v>
      </c>
      <c r="CTI143" t="b">
        <v>0</v>
      </c>
      <c r="CTJ143" t="b">
        <v>0</v>
      </c>
      <c r="CTK143" t="b">
        <v>0</v>
      </c>
      <c r="CTL143" t="b">
        <v>0</v>
      </c>
      <c r="CTM143" t="b">
        <v>0</v>
      </c>
      <c r="CTN143" t="b">
        <v>0</v>
      </c>
      <c r="CTO143" t="b">
        <v>0</v>
      </c>
      <c r="CTP143" t="b">
        <v>0</v>
      </c>
      <c r="CTQ143" t="b">
        <v>0</v>
      </c>
      <c r="CTR143" t="b">
        <v>0</v>
      </c>
      <c r="CTS143" t="b">
        <v>0</v>
      </c>
      <c r="CTT143" t="b">
        <v>0</v>
      </c>
      <c r="CTU143" t="b">
        <v>0</v>
      </c>
      <c r="CTV143" t="b">
        <v>0</v>
      </c>
      <c r="CTW143" t="b">
        <v>0</v>
      </c>
      <c r="CTX143" t="b">
        <v>0</v>
      </c>
      <c r="CTY143" t="b">
        <v>0</v>
      </c>
      <c r="CTZ143" t="b">
        <v>0</v>
      </c>
      <c r="CUA143" t="b">
        <v>0</v>
      </c>
      <c r="CUB143" t="b">
        <v>0</v>
      </c>
      <c r="CUC143" t="b">
        <v>0</v>
      </c>
      <c r="CUD143" t="b">
        <v>0</v>
      </c>
      <c r="CUE143" t="b">
        <v>0</v>
      </c>
      <c r="CUF143" t="b">
        <v>0</v>
      </c>
      <c r="CUG143" t="b">
        <v>0</v>
      </c>
      <c r="CUH143" t="b">
        <v>0</v>
      </c>
      <c r="CUI143" t="b">
        <v>0</v>
      </c>
      <c r="CUJ143" t="b">
        <v>0</v>
      </c>
      <c r="CUK143" t="b">
        <v>0</v>
      </c>
      <c r="CUL143" t="b">
        <v>0</v>
      </c>
      <c r="CUM143" t="b">
        <v>0</v>
      </c>
      <c r="CUN143" t="b">
        <v>0</v>
      </c>
      <c r="CUO143" t="b">
        <v>0</v>
      </c>
      <c r="CUP143" t="b">
        <v>0</v>
      </c>
      <c r="CUQ143" t="b">
        <v>0</v>
      </c>
      <c r="CUR143" t="b">
        <v>0</v>
      </c>
      <c r="CUS143" t="b">
        <v>0</v>
      </c>
      <c r="CUT143" t="b">
        <v>0</v>
      </c>
      <c r="CUU143" t="b">
        <v>0</v>
      </c>
      <c r="CUV143" t="b">
        <v>0</v>
      </c>
      <c r="CUW143" t="b">
        <v>0</v>
      </c>
      <c r="CUX143" t="b">
        <v>0</v>
      </c>
      <c r="CUY143" t="b">
        <v>0</v>
      </c>
      <c r="CUZ143" t="b">
        <v>0</v>
      </c>
      <c r="CVA143" t="b">
        <v>0</v>
      </c>
      <c r="CVB143" t="b">
        <v>0</v>
      </c>
      <c r="CVC143" t="b">
        <v>0</v>
      </c>
      <c r="CVD143" t="b">
        <v>0</v>
      </c>
      <c r="CVE143" t="b">
        <v>0</v>
      </c>
      <c r="CVF143" t="b">
        <v>0</v>
      </c>
      <c r="CVG143" t="b">
        <v>0</v>
      </c>
      <c r="CVH143" t="b">
        <v>0</v>
      </c>
      <c r="CVI143" t="b">
        <v>0</v>
      </c>
      <c r="CVJ143" t="b">
        <v>0</v>
      </c>
      <c r="CVK143" t="b">
        <v>0</v>
      </c>
      <c r="CVL143" t="b">
        <v>0</v>
      </c>
      <c r="CVM143" t="b">
        <v>0</v>
      </c>
      <c r="CVN143" t="b">
        <v>0</v>
      </c>
      <c r="CVO143" t="b">
        <v>0</v>
      </c>
      <c r="CVP143" t="b">
        <v>0</v>
      </c>
      <c r="CVQ143" t="b">
        <v>0</v>
      </c>
      <c r="CVR143" t="b">
        <v>0</v>
      </c>
      <c r="CVS143" t="b">
        <v>0</v>
      </c>
      <c r="CVT143" t="b">
        <v>0</v>
      </c>
      <c r="CVU143" t="b">
        <v>0</v>
      </c>
      <c r="CVV143" t="b">
        <v>0</v>
      </c>
      <c r="CVW143" t="b">
        <v>0</v>
      </c>
      <c r="CVX143" t="b">
        <v>0</v>
      </c>
      <c r="CVY143" t="b">
        <v>0</v>
      </c>
      <c r="CVZ143" t="b">
        <v>0</v>
      </c>
      <c r="CWA143" t="b">
        <v>0</v>
      </c>
      <c r="CWB143" t="b">
        <v>0</v>
      </c>
      <c r="CWC143" t="b">
        <v>0</v>
      </c>
      <c r="CWD143" t="b">
        <v>0</v>
      </c>
      <c r="CWE143" t="b">
        <v>0</v>
      </c>
      <c r="CWF143" t="b">
        <v>0</v>
      </c>
      <c r="CWG143" t="b">
        <v>0</v>
      </c>
      <c r="CWH143" t="b">
        <v>0</v>
      </c>
      <c r="CWI143" t="b">
        <v>0</v>
      </c>
      <c r="CWJ143" t="b">
        <v>0</v>
      </c>
      <c r="CWK143" t="b">
        <v>0</v>
      </c>
      <c r="CWL143" t="b">
        <v>0</v>
      </c>
      <c r="CWM143" t="b">
        <v>0</v>
      </c>
      <c r="CWN143" t="b">
        <v>0</v>
      </c>
      <c r="CWO143" t="b">
        <v>0</v>
      </c>
      <c r="CWP143" t="b">
        <v>0</v>
      </c>
      <c r="CWQ143" t="b">
        <v>0</v>
      </c>
      <c r="CWR143" t="b">
        <v>0</v>
      </c>
      <c r="CWS143" t="b">
        <v>0</v>
      </c>
      <c r="CWT143" t="b">
        <v>0</v>
      </c>
      <c r="CWU143" t="b">
        <v>0</v>
      </c>
      <c r="CWV143" t="b">
        <v>0</v>
      </c>
      <c r="CWW143" t="b">
        <v>0</v>
      </c>
      <c r="CWX143" t="b">
        <v>0</v>
      </c>
      <c r="CWY143" t="b">
        <v>0</v>
      </c>
      <c r="CWZ143" t="b">
        <v>0</v>
      </c>
      <c r="CXA143" t="b">
        <v>0</v>
      </c>
      <c r="CXB143" t="b">
        <v>0</v>
      </c>
      <c r="CXC143" t="b">
        <v>0</v>
      </c>
      <c r="CXD143" t="b">
        <v>0</v>
      </c>
      <c r="CXE143" t="b">
        <v>0</v>
      </c>
      <c r="CXF143" t="b">
        <v>0</v>
      </c>
      <c r="CXG143" t="b">
        <v>0</v>
      </c>
      <c r="CXH143" t="b">
        <v>0</v>
      </c>
      <c r="CXI143" t="b">
        <v>0</v>
      </c>
      <c r="CXJ143" t="b">
        <v>0</v>
      </c>
      <c r="CXK143" t="b">
        <v>0</v>
      </c>
      <c r="CXL143" t="b">
        <v>0</v>
      </c>
      <c r="CXM143" t="b">
        <v>0</v>
      </c>
      <c r="CXN143" t="b">
        <v>0</v>
      </c>
      <c r="CXO143" t="b">
        <v>0</v>
      </c>
      <c r="CXP143" t="b">
        <v>0</v>
      </c>
      <c r="CXQ143" t="b">
        <v>0</v>
      </c>
      <c r="CXR143" t="b">
        <v>0</v>
      </c>
      <c r="CXS143" t="b">
        <v>0</v>
      </c>
      <c r="CXT143" t="b">
        <v>0</v>
      </c>
      <c r="CXU143" t="b">
        <v>0</v>
      </c>
      <c r="CXV143" t="b">
        <v>0</v>
      </c>
      <c r="CXW143" t="b">
        <v>0</v>
      </c>
      <c r="CXX143" t="b">
        <v>0</v>
      </c>
      <c r="CXY143" t="b">
        <v>0</v>
      </c>
      <c r="CXZ143" t="b">
        <v>0</v>
      </c>
      <c r="CYA143" t="b">
        <v>0</v>
      </c>
      <c r="CYB143" t="b">
        <v>0</v>
      </c>
      <c r="CYC143" t="b">
        <v>0</v>
      </c>
      <c r="CYD143" t="b">
        <v>0</v>
      </c>
      <c r="CYE143" t="b">
        <v>0</v>
      </c>
      <c r="CYF143" t="b">
        <v>0</v>
      </c>
      <c r="CYG143" t="b">
        <v>0</v>
      </c>
      <c r="CYH143" t="b">
        <v>0</v>
      </c>
      <c r="CYI143" t="b">
        <v>0</v>
      </c>
      <c r="CYJ143" t="b">
        <v>0</v>
      </c>
      <c r="CYK143" t="b">
        <v>0</v>
      </c>
      <c r="CYL143" t="b">
        <v>0</v>
      </c>
      <c r="CYM143" t="b">
        <v>0</v>
      </c>
      <c r="CYN143" t="b">
        <v>0</v>
      </c>
      <c r="CYO143" t="b">
        <v>0</v>
      </c>
      <c r="CYP143" t="b">
        <v>0</v>
      </c>
      <c r="CYQ143" t="b">
        <v>0</v>
      </c>
      <c r="CYR143" t="b">
        <v>0</v>
      </c>
      <c r="CYS143" t="b">
        <v>0</v>
      </c>
      <c r="CYT143" t="b">
        <v>0</v>
      </c>
      <c r="CYU143" t="b">
        <v>0</v>
      </c>
      <c r="CYV143" t="b">
        <v>0</v>
      </c>
      <c r="CYW143" t="b">
        <v>0</v>
      </c>
      <c r="CYX143" t="b">
        <v>0</v>
      </c>
      <c r="CYY143" t="b">
        <v>0</v>
      </c>
      <c r="CYZ143" t="b">
        <v>0</v>
      </c>
      <c r="CZA143" t="b">
        <v>0</v>
      </c>
      <c r="CZB143" t="b">
        <v>0</v>
      </c>
      <c r="CZC143" t="b">
        <v>0</v>
      </c>
      <c r="CZD143" t="b">
        <v>0</v>
      </c>
      <c r="CZE143" t="b">
        <v>0</v>
      </c>
      <c r="CZF143" t="b">
        <v>0</v>
      </c>
      <c r="CZG143" t="b">
        <v>0</v>
      </c>
      <c r="CZH143" t="b">
        <v>0</v>
      </c>
      <c r="CZI143" t="b">
        <v>0</v>
      </c>
      <c r="CZJ143" t="b">
        <v>0</v>
      </c>
      <c r="CZK143" t="b">
        <v>0</v>
      </c>
      <c r="CZL143" t="b">
        <v>0</v>
      </c>
      <c r="CZM143" t="b">
        <v>0</v>
      </c>
      <c r="CZN143" t="b">
        <v>0</v>
      </c>
      <c r="CZO143" t="b">
        <v>0</v>
      </c>
      <c r="CZP143" t="b">
        <v>0</v>
      </c>
      <c r="CZQ143" t="b">
        <v>0</v>
      </c>
      <c r="CZR143" t="b">
        <v>0</v>
      </c>
      <c r="CZS143" t="b">
        <v>0</v>
      </c>
      <c r="CZT143" t="b">
        <v>0</v>
      </c>
      <c r="CZU143" t="b">
        <v>0</v>
      </c>
      <c r="CZV143" t="b">
        <v>0</v>
      </c>
      <c r="CZW143" t="b">
        <v>0</v>
      </c>
      <c r="CZX143" t="b">
        <v>0</v>
      </c>
      <c r="CZY143" t="b">
        <v>0</v>
      </c>
      <c r="CZZ143" t="b">
        <v>0</v>
      </c>
      <c r="DAA143" t="b">
        <v>0</v>
      </c>
      <c r="DAB143" t="b">
        <v>0</v>
      </c>
      <c r="DAC143" t="b">
        <v>0</v>
      </c>
      <c r="DAD143" t="b">
        <v>0</v>
      </c>
      <c r="DAE143" t="b">
        <v>0</v>
      </c>
      <c r="DAF143" t="b">
        <v>0</v>
      </c>
      <c r="DAG143" t="b">
        <v>0</v>
      </c>
      <c r="DAH143" t="b">
        <v>0</v>
      </c>
      <c r="DAI143" t="b">
        <v>0</v>
      </c>
      <c r="DAJ143" t="b">
        <v>0</v>
      </c>
      <c r="DAK143" t="b">
        <v>0</v>
      </c>
      <c r="DAL143" t="b">
        <v>0</v>
      </c>
      <c r="DAM143" t="b">
        <v>0</v>
      </c>
      <c r="DAN143" t="b">
        <v>0</v>
      </c>
      <c r="DAO143" t="b">
        <v>0</v>
      </c>
      <c r="DAP143" t="b">
        <v>0</v>
      </c>
      <c r="DAQ143" t="b">
        <v>0</v>
      </c>
      <c r="DAR143" t="b">
        <v>0</v>
      </c>
      <c r="DAS143" t="b">
        <v>0</v>
      </c>
      <c r="DAT143" t="b">
        <v>0</v>
      </c>
      <c r="DAU143" t="b">
        <v>0</v>
      </c>
      <c r="DAV143" t="b">
        <v>0</v>
      </c>
      <c r="DAW143" t="b">
        <v>0</v>
      </c>
      <c r="DAX143" t="b">
        <v>0</v>
      </c>
      <c r="DAY143" t="b">
        <v>0</v>
      </c>
      <c r="DAZ143" t="b">
        <v>0</v>
      </c>
      <c r="DBA143" t="b">
        <v>0</v>
      </c>
      <c r="DBB143" t="b">
        <v>0</v>
      </c>
      <c r="DBC143" t="b">
        <v>0</v>
      </c>
      <c r="DBD143" t="b">
        <v>0</v>
      </c>
      <c r="DBE143" t="b">
        <v>0</v>
      </c>
      <c r="DBF143" t="b">
        <v>0</v>
      </c>
      <c r="DBG143" t="b">
        <v>0</v>
      </c>
      <c r="DBH143" t="b">
        <v>0</v>
      </c>
      <c r="DBI143" t="b">
        <v>0</v>
      </c>
      <c r="DBJ143" t="b">
        <v>0</v>
      </c>
      <c r="DBK143" t="b">
        <v>0</v>
      </c>
      <c r="DBL143" t="b">
        <v>0</v>
      </c>
      <c r="DBM143" t="b">
        <v>0</v>
      </c>
      <c r="DBN143" t="b">
        <v>0</v>
      </c>
      <c r="DBO143" t="b">
        <v>0</v>
      </c>
      <c r="DBP143" t="b">
        <v>0</v>
      </c>
      <c r="DBQ143" t="b">
        <v>0</v>
      </c>
      <c r="DBR143" t="b">
        <v>0</v>
      </c>
      <c r="DBS143" t="b">
        <v>0</v>
      </c>
      <c r="DBT143" t="b">
        <v>0</v>
      </c>
      <c r="DBU143" t="b">
        <v>0</v>
      </c>
      <c r="DBV143" t="b">
        <v>0</v>
      </c>
      <c r="DBW143" t="b">
        <v>0</v>
      </c>
      <c r="DBX143" t="b">
        <v>0</v>
      </c>
      <c r="DBY143" t="b">
        <v>0</v>
      </c>
      <c r="DBZ143" t="b">
        <v>0</v>
      </c>
      <c r="DCA143" t="b">
        <v>0</v>
      </c>
      <c r="DCB143" t="b">
        <v>0</v>
      </c>
      <c r="DCC143" t="b">
        <v>0</v>
      </c>
      <c r="DCD143" t="b">
        <v>0</v>
      </c>
      <c r="DCE143" t="b">
        <v>0</v>
      </c>
      <c r="DCF143" t="b">
        <v>0</v>
      </c>
      <c r="DCG143" t="b">
        <v>0</v>
      </c>
      <c r="DCH143" t="b">
        <v>0</v>
      </c>
      <c r="DCI143" t="b">
        <v>0</v>
      </c>
      <c r="DCJ143" t="b">
        <v>0</v>
      </c>
      <c r="DCK143" t="b">
        <v>0</v>
      </c>
      <c r="DCL143" t="b">
        <v>0</v>
      </c>
      <c r="DCM143" t="b">
        <v>0</v>
      </c>
      <c r="DCN143" t="b">
        <v>0</v>
      </c>
      <c r="DCO143" t="b">
        <v>0</v>
      </c>
      <c r="DCP143" t="b">
        <v>0</v>
      </c>
      <c r="DCQ143" t="b">
        <v>0</v>
      </c>
      <c r="DCR143" t="b">
        <v>0</v>
      </c>
      <c r="DCS143" t="b">
        <v>0</v>
      </c>
      <c r="DCT143" t="b">
        <v>0</v>
      </c>
      <c r="DCU143" t="b">
        <v>0</v>
      </c>
      <c r="DCV143" t="b">
        <v>0</v>
      </c>
      <c r="DCW143" t="b">
        <v>0</v>
      </c>
      <c r="DCX143" t="b">
        <v>0</v>
      </c>
      <c r="DCY143" t="b">
        <v>0</v>
      </c>
      <c r="DCZ143" t="b">
        <v>0</v>
      </c>
      <c r="DDA143" t="b">
        <v>0</v>
      </c>
      <c r="DDB143" t="b">
        <v>0</v>
      </c>
      <c r="DDC143" t="b">
        <v>0</v>
      </c>
      <c r="DDD143" t="b">
        <v>0</v>
      </c>
      <c r="DDE143" t="b">
        <v>0</v>
      </c>
      <c r="DDF143" t="b">
        <v>0</v>
      </c>
      <c r="DDG143" t="b">
        <v>0</v>
      </c>
      <c r="DDH143" t="b">
        <v>0</v>
      </c>
      <c r="DDI143" t="b">
        <v>0</v>
      </c>
      <c r="DDJ143" t="b">
        <v>0</v>
      </c>
      <c r="DDK143" t="b">
        <v>0</v>
      </c>
      <c r="DDL143" t="b">
        <v>0</v>
      </c>
      <c r="DDM143" t="b">
        <v>0</v>
      </c>
      <c r="DDN143" t="b">
        <v>0</v>
      </c>
      <c r="DDO143" t="b">
        <v>0</v>
      </c>
      <c r="DDP143" t="b">
        <v>0</v>
      </c>
      <c r="DDQ143" t="b">
        <v>0</v>
      </c>
      <c r="DDR143" t="b">
        <v>0</v>
      </c>
      <c r="DDS143" t="b">
        <v>0</v>
      </c>
      <c r="DDT143" t="b">
        <v>0</v>
      </c>
      <c r="DDU143" t="b">
        <v>0</v>
      </c>
      <c r="DDV143" t="b">
        <v>0</v>
      </c>
      <c r="DDW143" t="b">
        <v>0</v>
      </c>
      <c r="DDX143" t="b">
        <v>0</v>
      </c>
      <c r="DDY143" t="b">
        <v>0</v>
      </c>
      <c r="DDZ143" t="b">
        <v>0</v>
      </c>
      <c r="DEA143" t="b">
        <v>0</v>
      </c>
      <c r="DEB143" t="b">
        <v>0</v>
      </c>
      <c r="DEC143" t="b">
        <v>0</v>
      </c>
      <c r="DED143" t="b">
        <v>0</v>
      </c>
      <c r="DEE143" t="b">
        <v>0</v>
      </c>
      <c r="DEF143" t="b">
        <v>0</v>
      </c>
      <c r="DEG143" t="b">
        <v>0</v>
      </c>
      <c r="DEH143" t="b">
        <v>0</v>
      </c>
      <c r="DEI143" t="b">
        <v>0</v>
      </c>
      <c r="DEJ143" t="b">
        <v>0</v>
      </c>
      <c r="DEK143" t="b">
        <v>0</v>
      </c>
      <c r="DEL143" t="b">
        <v>0</v>
      </c>
      <c r="DEM143" t="b">
        <v>0</v>
      </c>
      <c r="DEN143" t="b">
        <v>0</v>
      </c>
      <c r="DEO143" t="b">
        <v>0</v>
      </c>
      <c r="DEP143" t="b">
        <v>0</v>
      </c>
      <c r="DEQ143" t="b">
        <v>0</v>
      </c>
      <c r="DER143" t="b">
        <v>0</v>
      </c>
      <c r="DES143" t="b">
        <v>0</v>
      </c>
      <c r="DET143" t="b">
        <v>0</v>
      </c>
      <c r="DEU143" t="b">
        <v>0</v>
      </c>
      <c r="DEV143" t="b">
        <v>0</v>
      </c>
      <c r="DEW143" t="b">
        <v>0</v>
      </c>
      <c r="DEX143" t="b">
        <v>0</v>
      </c>
      <c r="DEY143" t="b">
        <v>0</v>
      </c>
      <c r="DEZ143" t="b">
        <v>0</v>
      </c>
      <c r="DFA143" t="b">
        <v>0</v>
      </c>
      <c r="DFB143" t="b">
        <v>0</v>
      </c>
      <c r="DFC143" t="b">
        <v>0</v>
      </c>
      <c r="DFD143" t="b">
        <v>0</v>
      </c>
      <c r="DFE143" t="b">
        <v>0</v>
      </c>
      <c r="DFF143" t="b">
        <v>0</v>
      </c>
      <c r="DFG143" t="b">
        <v>0</v>
      </c>
      <c r="DFH143" t="b">
        <v>0</v>
      </c>
      <c r="DFI143" t="b">
        <v>0</v>
      </c>
      <c r="DFJ143" t="b">
        <v>0</v>
      </c>
      <c r="DFK143" t="b">
        <v>0</v>
      </c>
      <c r="DFL143" t="b">
        <v>0</v>
      </c>
      <c r="DFM143" t="b">
        <v>0</v>
      </c>
      <c r="DFN143" t="b">
        <v>0</v>
      </c>
      <c r="DFO143" t="b">
        <v>0</v>
      </c>
      <c r="DFP143" t="b">
        <v>0</v>
      </c>
      <c r="DFQ143" t="b">
        <v>0</v>
      </c>
      <c r="DFR143" t="b">
        <v>0</v>
      </c>
      <c r="DFS143" t="b">
        <v>0</v>
      </c>
      <c r="DFT143" t="b">
        <v>0</v>
      </c>
      <c r="DFU143" t="b">
        <v>0</v>
      </c>
      <c r="DFV143" t="b">
        <v>0</v>
      </c>
      <c r="DFW143" t="b">
        <v>0</v>
      </c>
      <c r="DFX143" t="b">
        <v>0</v>
      </c>
      <c r="DFY143" t="b">
        <v>0</v>
      </c>
      <c r="DFZ143" t="b">
        <v>0</v>
      </c>
      <c r="DGA143" t="b">
        <v>0</v>
      </c>
      <c r="DGB143" t="b">
        <v>0</v>
      </c>
      <c r="DGC143" t="b">
        <v>0</v>
      </c>
      <c r="DGD143" t="b">
        <v>0</v>
      </c>
      <c r="DGE143" t="b">
        <v>0</v>
      </c>
      <c r="DGF143" t="b">
        <v>0</v>
      </c>
      <c r="DGG143" t="b">
        <v>0</v>
      </c>
      <c r="DGH143" t="b">
        <v>0</v>
      </c>
      <c r="DGI143" t="b">
        <v>0</v>
      </c>
      <c r="DGJ143" t="b">
        <v>0</v>
      </c>
      <c r="DGK143" t="b">
        <v>0</v>
      </c>
      <c r="DGL143" t="b">
        <v>0</v>
      </c>
      <c r="DGM143" t="b">
        <v>0</v>
      </c>
      <c r="DGN143" t="b">
        <v>0</v>
      </c>
      <c r="DGO143" t="b">
        <v>0</v>
      </c>
      <c r="DGP143" t="b">
        <v>0</v>
      </c>
      <c r="DGQ143" t="b">
        <v>0</v>
      </c>
      <c r="DGR143" t="b">
        <v>0</v>
      </c>
      <c r="DGS143" t="b">
        <v>0</v>
      </c>
      <c r="DGT143" t="b">
        <v>0</v>
      </c>
      <c r="DGU143" t="b">
        <v>0</v>
      </c>
      <c r="DGV143" t="b">
        <v>0</v>
      </c>
      <c r="DGW143" t="b">
        <v>0</v>
      </c>
      <c r="DGX143" t="b">
        <v>0</v>
      </c>
      <c r="DGY143" t="b">
        <v>0</v>
      </c>
      <c r="DGZ143" t="b">
        <v>0</v>
      </c>
      <c r="DHA143" t="b">
        <v>0</v>
      </c>
      <c r="DHB143" t="b">
        <v>0</v>
      </c>
      <c r="DHC143" t="b">
        <v>0</v>
      </c>
      <c r="DHD143" t="b">
        <v>0</v>
      </c>
      <c r="DHE143" t="b">
        <v>0</v>
      </c>
      <c r="DHF143" t="b">
        <v>0</v>
      </c>
      <c r="DHG143" t="b">
        <v>0</v>
      </c>
      <c r="DHH143" t="b">
        <v>0</v>
      </c>
      <c r="DHI143" t="b">
        <v>0</v>
      </c>
      <c r="DHJ143" t="b">
        <v>0</v>
      </c>
      <c r="DHK143" t="b">
        <v>0</v>
      </c>
      <c r="DHL143" t="b">
        <v>0</v>
      </c>
      <c r="DHM143" t="b">
        <v>0</v>
      </c>
      <c r="DHN143" t="b">
        <v>0</v>
      </c>
      <c r="DHO143" t="b">
        <v>0</v>
      </c>
      <c r="DHP143" t="b">
        <v>0</v>
      </c>
      <c r="DHQ143" t="b">
        <v>0</v>
      </c>
      <c r="DHR143" t="b">
        <v>0</v>
      </c>
      <c r="DHS143" t="b">
        <v>0</v>
      </c>
      <c r="DHT143" t="b">
        <v>0</v>
      </c>
      <c r="DHU143" t="b">
        <v>0</v>
      </c>
      <c r="DHV143" t="b">
        <v>0</v>
      </c>
      <c r="DHW143" t="b">
        <v>0</v>
      </c>
      <c r="DHX143" t="b">
        <v>0</v>
      </c>
      <c r="DHY143" t="b">
        <v>0</v>
      </c>
      <c r="DHZ143" t="b">
        <v>0</v>
      </c>
      <c r="DIA143" t="b">
        <v>0</v>
      </c>
      <c r="DIB143" t="b">
        <v>0</v>
      </c>
      <c r="DIC143" t="b">
        <v>0</v>
      </c>
      <c r="DID143" t="b">
        <v>0</v>
      </c>
      <c r="DIE143" t="b">
        <v>0</v>
      </c>
      <c r="DIF143" t="b">
        <v>0</v>
      </c>
      <c r="DIG143" t="b">
        <v>0</v>
      </c>
      <c r="DIH143" t="b">
        <v>0</v>
      </c>
      <c r="DII143" t="b">
        <v>0</v>
      </c>
      <c r="DIJ143" t="b">
        <v>0</v>
      </c>
      <c r="DIK143" t="b">
        <v>0</v>
      </c>
      <c r="DIL143" t="b">
        <v>0</v>
      </c>
      <c r="DIM143" t="b">
        <v>0</v>
      </c>
      <c r="DIN143" t="b">
        <v>0</v>
      </c>
      <c r="DIO143" t="b">
        <v>0</v>
      </c>
      <c r="DIP143" t="b">
        <v>0</v>
      </c>
      <c r="DIQ143" t="b">
        <v>0</v>
      </c>
      <c r="DIR143" t="b">
        <v>0</v>
      </c>
      <c r="DIS143" t="b">
        <v>0</v>
      </c>
      <c r="DIT143" t="b">
        <v>0</v>
      </c>
      <c r="DIU143" t="b">
        <v>0</v>
      </c>
      <c r="DIV143" t="b">
        <v>0</v>
      </c>
      <c r="DIW143" t="b">
        <v>0</v>
      </c>
      <c r="DIX143" t="b">
        <v>0</v>
      </c>
      <c r="DIY143" t="b">
        <v>0</v>
      </c>
      <c r="DIZ143" t="b">
        <v>0</v>
      </c>
      <c r="DJA143" t="b">
        <v>0</v>
      </c>
      <c r="DJB143" t="b">
        <v>0</v>
      </c>
      <c r="DJC143" t="b">
        <v>0</v>
      </c>
      <c r="DJD143" t="b">
        <v>0</v>
      </c>
      <c r="DJE143" t="b">
        <v>0</v>
      </c>
      <c r="DJF143" t="b">
        <v>0</v>
      </c>
      <c r="DJG143" t="b">
        <v>0</v>
      </c>
      <c r="DJH143" t="b">
        <v>0</v>
      </c>
      <c r="DJI143" t="b">
        <v>0</v>
      </c>
      <c r="DJJ143" t="b">
        <v>0</v>
      </c>
      <c r="DJK143" t="b">
        <v>0</v>
      </c>
      <c r="DJL143" t="b">
        <v>0</v>
      </c>
      <c r="DJM143" t="b">
        <v>0</v>
      </c>
      <c r="DJN143" t="b">
        <v>0</v>
      </c>
      <c r="DJO143" t="b">
        <v>0</v>
      </c>
      <c r="DJP143" t="b">
        <v>0</v>
      </c>
      <c r="DJQ143" t="b">
        <v>0</v>
      </c>
      <c r="DJR143" t="b">
        <v>0</v>
      </c>
      <c r="DJS143" t="b">
        <v>0</v>
      </c>
      <c r="DJT143" t="b">
        <v>0</v>
      </c>
      <c r="DJU143" t="b">
        <v>0</v>
      </c>
      <c r="DJV143" t="b">
        <v>0</v>
      </c>
      <c r="DJW143" t="b">
        <v>0</v>
      </c>
      <c r="DJX143" t="b">
        <v>0</v>
      </c>
      <c r="DJY143" t="b">
        <v>0</v>
      </c>
      <c r="DJZ143" t="b">
        <v>0</v>
      </c>
      <c r="DKA143" t="b">
        <v>0</v>
      </c>
      <c r="DKB143" t="b">
        <v>0</v>
      </c>
      <c r="DKC143" t="b">
        <v>0</v>
      </c>
      <c r="DKD143" t="b">
        <v>0</v>
      </c>
      <c r="DKE143" t="b">
        <v>0</v>
      </c>
      <c r="DKF143" t="b">
        <v>0</v>
      </c>
      <c r="DKG143" t="b">
        <v>0</v>
      </c>
      <c r="DKH143" t="b">
        <v>0</v>
      </c>
      <c r="DKI143" t="b">
        <v>0</v>
      </c>
      <c r="DKJ143" t="b">
        <v>0</v>
      </c>
      <c r="DKK143" t="b">
        <v>0</v>
      </c>
      <c r="DKL143" t="b">
        <v>0</v>
      </c>
      <c r="DKM143" t="b">
        <v>0</v>
      </c>
      <c r="DKN143" t="b">
        <v>0</v>
      </c>
      <c r="DKO143" t="b">
        <v>0</v>
      </c>
      <c r="DKP143" t="b">
        <v>0</v>
      </c>
      <c r="DKQ143" t="b">
        <v>0</v>
      </c>
      <c r="DKR143" t="b">
        <v>0</v>
      </c>
      <c r="DKS143" t="b">
        <v>0</v>
      </c>
      <c r="DKT143" t="b">
        <v>0</v>
      </c>
      <c r="DKU143" t="b">
        <v>0</v>
      </c>
      <c r="DKV143" t="b">
        <v>0</v>
      </c>
      <c r="DKW143" t="b">
        <v>0</v>
      </c>
      <c r="DKX143" t="b">
        <v>0</v>
      </c>
      <c r="DKY143" t="b">
        <v>0</v>
      </c>
      <c r="DKZ143" t="b">
        <v>0</v>
      </c>
      <c r="DLA143" t="b">
        <v>0</v>
      </c>
      <c r="DLB143" t="b">
        <v>0</v>
      </c>
      <c r="DLC143" t="b">
        <v>0</v>
      </c>
      <c r="DLD143" t="b">
        <v>0</v>
      </c>
      <c r="DLE143" t="b">
        <v>0</v>
      </c>
      <c r="DLF143" t="b">
        <v>0</v>
      </c>
      <c r="DLG143" t="b">
        <v>0</v>
      </c>
      <c r="DLH143" t="b">
        <v>0</v>
      </c>
      <c r="DLI143" t="b">
        <v>0</v>
      </c>
      <c r="DLJ143" t="b">
        <v>0</v>
      </c>
      <c r="DLK143" t="b">
        <v>0</v>
      </c>
      <c r="DLL143" t="b">
        <v>0</v>
      </c>
      <c r="DLM143" t="b">
        <v>0</v>
      </c>
      <c r="DLN143" t="b">
        <v>0</v>
      </c>
      <c r="DLO143" t="b">
        <v>0</v>
      </c>
      <c r="DLP143" t="b">
        <v>0</v>
      </c>
      <c r="DLQ143" t="b">
        <v>0</v>
      </c>
      <c r="DLR143" t="b">
        <v>0</v>
      </c>
      <c r="DLS143" t="b">
        <v>0</v>
      </c>
      <c r="DLT143" t="b">
        <v>0</v>
      </c>
      <c r="DLU143" t="b">
        <v>0</v>
      </c>
      <c r="DLV143" t="b">
        <v>0</v>
      </c>
      <c r="DLW143" t="b">
        <v>0</v>
      </c>
      <c r="DLX143" t="b">
        <v>0</v>
      </c>
      <c r="DLY143" t="b">
        <v>0</v>
      </c>
      <c r="DLZ143" t="b">
        <v>0</v>
      </c>
      <c r="DMA143" t="b">
        <v>0</v>
      </c>
      <c r="DMB143" t="b">
        <v>0</v>
      </c>
      <c r="DMC143" t="b">
        <v>0</v>
      </c>
      <c r="DMD143" t="b">
        <v>0</v>
      </c>
      <c r="DME143" t="b">
        <v>0</v>
      </c>
      <c r="DMF143" t="b">
        <v>0</v>
      </c>
      <c r="DMG143" t="b">
        <v>0</v>
      </c>
      <c r="DMH143" t="b">
        <v>0</v>
      </c>
      <c r="DMI143" t="b">
        <v>0</v>
      </c>
      <c r="DMJ143" t="b">
        <v>0</v>
      </c>
      <c r="DMK143" t="b">
        <v>0</v>
      </c>
      <c r="DML143" t="b">
        <v>0</v>
      </c>
      <c r="DMM143" t="b">
        <v>0</v>
      </c>
      <c r="DMN143" t="b">
        <v>0</v>
      </c>
      <c r="DMO143" t="b">
        <v>0</v>
      </c>
      <c r="DMP143" t="b">
        <v>0</v>
      </c>
      <c r="DMQ143" t="b">
        <v>0</v>
      </c>
      <c r="DMR143" t="b">
        <v>0</v>
      </c>
      <c r="DMS143" t="b">
        <v>0</v>
      </c>
      <c r="DMT143" t="b">
        <v>0</v>
      </c>
      <c r="DMU143" t="b">
        <v>0</v>
      </c>
      <c r="DMV143" t="b">
        <v>0</v>
      </c>
      <c r="DMW143" t="b">
        <v>0</v>
      </c>
      <c r="DMX143" t="b">
        <v>0</v>
      </c>
      <c r="DMY143" t="b">
        <v>0</v>
      </c>
      <c r="DMZ143" t="b">
        <v>0</v>
      </c>
      <c r="DNA143" t="b">
        <v>0</v>
      </c>
      <c r="DNB143" t="b">
        <v>0</v>
      </c>
      <c r="DNC143" t="b">
        <v>0</v>
      </c>
      <c r="DND143" t="b">
        <v>0</v>
      </c>
      <c r="DNE143" t="b">
        <v>0</v>
      </c>
      <c r="DNF143" t="b">
        <v>0</v>
      </c>
      <c r="DNG143" t="b">
        <v>0</v>
      </c>
      <c r="DNH143" t="b">
        <v>0</v>
      </c>
      <c r="DNI143" t="b">
        <v>0</v>
      </c>
      <c r="DNJ143" t="b">
        <v>0</v>
      </c>
      <c r="DNK143" t="b">
        <v>0</v>
      </c>
      <c r="DNL143" t="b">
        <v>0</v>
      </c>
      <c r="DNM143" t="b">
        <v>0</v>
      </c>
      <c r="DNN143" t="b">
        <v>0</v>
      </c>
      <c r="DNO143" t="b">
        <v>0</v>
      </c>
      <c r="DNP143" t="b">
        <v>0</v>
      </c>
      <c r="DNQ143" t="b">
        <v>0</v>
      </c>
      <c r="DNR143" t="b">
        <v>0</v>
      </c>
      <c r="DNS143" t="b">
        <v>0</v>
      </c>
      <c r="DNT143" t="b">
        <v>0</v>
      </c>
      <c r="DNU143" t="b">
        <v>0</v>
      </c>
      <c r="DNV143" t="b">
        <v>0</v>
      </c>
      <c r="DNW143" t="b">
        <v>0</v>
      </c>
      <c r="DNX143" t="b">
        <v>0</v>
      </c>
      <c r="DNY143" t="b">
        <v>0</v>
      </c>
      <c r="DNZ143" t="b">
        <v>0</v>
      </c>
      <c r="DOA143" t="b">
        <v>0</v>
      </c>
      <c r="DOB143" t="b">
        <v>0</v>
      </c>
      <c r="DOC143" t="b">
        <v>0</v>
      </c>
      <c r="DOD143" t="b">
        <v>0</v>
      </c>
      <c r="DOE143" t="b">
        <v>0</v>
      </c>
      <c r="DOF143" t="b">
        <v>0</v>
      </c>
      <c r="DOG143" t="b">
        <v>0</v>
      </c>
      <c r="DOH143" t="b">
        <v>0</v>
      </c>
      <c r="DOI143" t="b">
        <v>0</v>
      </c>
      <c r="DOJ143" t="b">
        <v>0</v>
      </c>
      <c r="DOK143" t="b">
        <v>0</v>
      </c>
      <c r="DOL143" t="b">
        <v>0</v>
      </c>
      <c r="DOM143" t="b">
        <v>0</v>
      </c>
      <c r="DON143" t="b">
        <v>0</v>
      </c>
      <c r="DOO143" t="b">
        <v>0</v>
      </c>
      <c r="DOP143" t="b">
        <v>0</v>
      </c>
      <c r="DOQ143" t="b">
        <v>0</v>
      </c>
      <c r="DOR143" t="b">
        <v>0</v>
      </c>
      <c r="DOS143" t="b">
        <v>0</v>
      </c>
      <c r="DOT143" t="b">
        <v>0</v>
      </c>
      <c r="DOU143" t="b">
        <v>0</v>
      </c>
      <c r="DOV143" t="b">
        <v>0</v>
      </c>
      <c r="DOW143" t="b">
        <v>0</v>
      </c>
      <c r="DOX143" t="b">
        <v>0</v>
      </c>
      <c r="DOY143" t="b">
        <v>0</v>
      </c>
      <c r="DOZ143" t="b">
        <v>0</v>
      </c>
      <c r="DPA143" t="b">
        <v>0</v>
      </c>
      <c r="DPB143" t="b">
        <v>0</v>
      </c>
      <c r="DPC143" t="b">
        <v>0</v>
      </c>
      <c r="DPD143" t="b">
        <v>0</v>
      </c>
      <c r="DPE143" t="b">
        <v>0</v>
      </c>
      <c r="DPF143" t="b">
        <v>0</v>
      </c>
      <c r="DPG143" t="b">
        <v>0</v>
      </c>
      <c r="DPH143" t="b">
        <v>0</v>
      </c>
      <c r="DPI143" t="b">
        <v>0</v>
      </c>
      <c r="DPJ143" t="b">
        <v>0</v>
      </c>
      <c r="DPK143" t="b">
        <v>0</v>
      </c>
      <c r="DPL143" t="b">
        <v>0</v>
      </c>
      <c r="DPM143" t="b">
        <v>0</v>
      </c>
      <c r="DPN143" t="b">
        <v>0</v>
      </c>
      <c r="DPO143" t="b">
        <v>0</v>
      </c>
      <c r="DPP143" t="b">
        <v>0</v>
      </c>
      <c r="DPQ143" t="b">
        <v>0</v>
      </c>
      <c r="DPR143" t="b">
        <v>0</v>
      </c>
      <c r="DPS143" t="b">
        <v>0</v>
      </c>
      <c r="DPT143" t="b">
        <v>0</v>
      </c>
      <c r="DPU143" t="b">
        <v>0</v>
      </c>
      <c r="DPV143" t="b">
        <v>0</v>
      </c>
      <c r="DPW143" t="b">
        <v>0</v>
      </c>
      <c r="DPX143" t="b">
        <v>0</v>
      </c>
      <c r="DPY143" t="b">
        <v>0</v>
      </c>
      <c r="DPZ143" t="b">
        <v>0</v>
      </c>
      <c r="DQA143" t="b">
        <v>0</v>
      </c>
      <c r="DQB143" t="b">
        <v>0</v>
      </c>
      <c r="DQC143" t="b">
        <v>0</v>
      </c>
      <c r="DQD143" t="b">
        <v>0</v>
      </c>
      <c r="DQE143" t="b">
        <v>0</v>
      </c>
      <c r="DQF143" t="b">
        <v>0</v>
      </c>
      <c r="DQG143" t="b">
        <v>0</v>
      </c>
      <c r="DQH143" t="b">
        <v>0</v>
      </c>
      <c r="DQI143" t="b">
        <v>0</v>
      </c>
      <c r="DQJ143" t="b">
        <v>0</v>
      </c>
      <c r="DQK143" t="b">
        <v>0</v>
      </c>
      <c r="DQL143" t="b">
        <v>0</v>
      </c>
      <c r="DQM143" t="b">
        <v>0</v>
      </c>
      <c r="DQN143" t="b">
        <v>0</v>
      </c>
      <c r="DQO143" t="b">
        <v>0</v>
      </c>
      <c r="DQP143" t="b">
        <v>0</v>
      </c>
      <c r="DQQ143" t="b">
        <v>0</v>
      </c>
      <c r="DQR143" t="b">
        <v>0</v>
      </c>
      <c r="DQS143" t="b">
        <v>0</v>
      </c>
      <c r="DQT143" t="b">
        <v>0</v>
      </c>
      <c r="DQU143" t="b">
        <v>0</v>
      </c>
      <c r="DQV143" t="b">
        <v>0</v>
      </c>
      <c r="DQW143" t="b">
        <v>0</v>
      </c>
      <c r="DQX143" t="b">
        <v>0</v>
      </c>
      <c r="DQY143" t="b">
        <v>0</v>
      </c>
      <c r="DQZ143" t="b">
        <v>0</v>
      </c>
      <c r="DRA143" t="b">
        <v>0</v>
      </c>
      <c r="DRB143" t="b">
        <v>0</v>
      </c>
      <c r="DRC143" t="b">
        <v>0</v>
      </c>
      <c r="DRD143" t="b">
        <v>0</v>
      </c>
      <c r="DRE143" t="b">
        <v>0</v>
      </c>
      <c r="DRF143" t="b">
        <v>0</v>
      </c>
      <c r="DRG143" t="b">
        <v>0</v>
      </c>
      <c r="DRH143" t="b">
        <v>0</v>
      </c>
      <c r="DRI143" t="b">
        <v>0</v>
      </c>
      <c r="DRJ143" t="b">
        <v>0</v>
      </c>
      <c r="DRK143" t="b">
        <v>0</v>
      </c>
      <c r="DRL143" t="b">
        <v>0</v>
      </c>
      <c r="DRM143" t="b">
        <v>0</v>
      </c>
      <c r="DRN143" t="b">
        <v>0</v>
      </c>
      <c r="DRO143" t="b">
        <v>0</v>
      </c>
      <c r="DRP143" t="b">
        <v>0</v>
      </c>
      <c r="DRQ143" t="b">
        <v>0</v>
      </c>
      <c r="DRR143" t="b">
        <v>0</v>
      </c>
      <c r="DRS143" t="b">
        <v>0</v>
      </c>
      <c r="DRT143" t="b">
        <v>0</v>
      </c>
      <c r="DRU143" t="b">
        <v>0</v>
      </c>
      <c r="DRV143" t="b">
        <v>0</v>
      </c>
      <c r="DRW143" t="b">
        <v>0</v>
      </c>
      <c r="DRX143" t="b">
        <v>0</v>
      </c>
      <c r="DRY143" t="b">
        <v>0</v>
      </c>
      <c r="DRZ143" t="b">
        <v>0</v>
      </c>
      <c r="DSA143" t="b">
        <v>0</v>
      </c>
      <c r="DSB143" t="b">
        <v>0</v>
      </c>
      <c r="DSC143" t="b">
        <v>0</v>
      </c>
      <c r="DSD143" t="b">
        <v>0</v>
      </c>
      <c r="DSE143" t="b">
        <v>0</v>
      </c>
      <c r="DSF143" t="b">
        <v>0</v>
      </c>
      <c r="DSG143" t="b">
        <v>0</v>
      </c>
      <c r="DSH143" t="b">
        <v>0</v>
      </c>
      <c r="DSI143" t="b">
        <v>0</v>
      </c>
      <c r="DSJ143" t="b">
        <v>0</v>
      </c>
      <c r="DSK143" t="b">
        <v>0</v>
      </c>
      <c r="DSL143" t="b">
        <v>0</v>
      </c>
      <c r="DSM143" t="b">
        <v>0</v>
      </c>
      <c r="DSN143" t="b">
        <v>0</v>
      </c>
      <c r="DSO143" t="b">
        <v>0</v>
      </c>
      <c r="DSP143" t="b">
        <v>0</v>
      </c>
      <c r="DSQ143" t="b">
        <v>0</v>
      </c>
      <c r="DSR143" t="b">
        <v>0</v>
      </c>
      <c r="DSS143" t="b">
        <v>0</v>
      </c>
      <c r="DST143" t="b">
        <v>0</v>
      </c>
      <c r="DSU143" t="b">
        <v>0</v>
      </c>
      <c r="DSV143" t="b">
        <v>0</v>
      </c>
      <c r="DSW143" t="b">
        <v>0</v>
      </c>
      <c r="DSX143" t="b">
        <v>0</v>
      </c>
      <c r="DSY143" t="b">
        <v>0</v>
      </c>
      <c r="DSZ143" t="b">
        <v>0</v>
      </c>
      <c r="DTA143" t="b">
        <v>0</v>
      </c>
      <c r="DTB143" t="b">
        <v>0</v>
      </c>
      <c r="DTC143" t="b">
        <v>0</v>
      </c>
      <c r="DTD143" t="b">
        <v>0</v>
      </c>
      <c r="DTE143" t="b">
        <v>0</v>
      </c>
      <c r="DTF143" t="b">
        <v>0</v>
      </c>
      <c r="DTG143" t="b">
        <v>0</v>
      </c>
      <c r="DTH143" t="b">
        <v>0</v>
      </c>
      <c r="DTI143" t="b">
        <v>0</v>
      </c>
      <c r="DTJ143" t="b">
        <v>0</v>
      </c>
      <c r="DTK143" t="b">
        <v>0</v>
      </c>
      <c r="DTL143" t="b">
        <v>0</v>
      </c>
      <c r="DTM143" t="b">
        <v>0</v>
      </c>
      <c r="DTN143" t="b">
        <v>0</v>
      </c>
      <c r="DTO143" t="b">
        <v>0</v>
      </c>
      <c r="DTP143" t="b">
        <v>0</v>
      </c>
      <c r="DTQ143" t="b">
        <v>0</v>
      </c>
      <c r="DTR143" t="b">
        <v>0</v>
      </c>
      <c r="DTS143" t="b">
        <v>0</v>
      </c>
      <c r="DTT143" t="b">
        <v>0</v>
      </c>
      <c r="DTU143" t="b">
        <v>0</v>
      </c>
      <c r="DTV143" t="b">
        <v>0</v>
      </c>
      <c r="DTW143" t="b">
        <v>0</v>
      </c>
      <c r="DTX143" t="b">
        <v>0</v>
      </c>
      <c r="DTY143" t="b">
        <v>0</v>
      </c>
      <c r="DTZ143" t="b">
        <v>0</v>
      </c>
      <c r="DUA143" t="b">
        <v>0</v>
      </c>
      <c r="DUB143" t="b">
        <v>0</v>
      </c>
      <c r="DUC143" t="b">
        <v>0</v>
      </c>
      <c r="DUD143" t="b">
        <v>0</v>
      </c>
      <c r="DUE143" t="b">
        <v>0</v>
      </c>
      <c r="DUF143" t="b">
        <v>0</v>
      </c>
      <c r="DUG143" t="b">
        <v>0</v>
      </c>
      <c r="DUH143" t="b">
        <v>0</v>
      </c>
      <c r="DUI143" t="b">
        <v>0</v>
      </c>
      <c r="DUJ143" t="b">
        <v>0</v>
      </c>
      <c r="DUK143" t="b">
        <v>0</v>
      </c>
      <c r="DUL143" t="b">
        <v>0</v>
      </c>
      <c r="DUM143" t="b">
        <v>0</v>
      </c>
      <c r="DUN143" t="b">
        <v>0</v>
      </c>
      <c r="DUO143" t="b">
        <v>0</v>
      </c>
      <c r="DUP143" t="b">
        <v>0</v>
      </c>
      <c r="DUQ143" t="b">
        <v>0</v>
      </c>
      <c r="DUR143" t="b">
        <v>0</v>
      </c>
      <c r="DUS143" t="b">
        <v>0</v>
      </c>
      <c r="DUT143" t="b">
        <v>0</v>
      </c>
      <c r="DUU143" t="b">
        <v>0</v>
      </c>
      <c r="DUV143" t="b">
        <v>0</v>
      </c>
      <c r="DUW143" t="b">
        <v>0</v>
      </c>
      <c r="DUX143" t="b">
        <v>0</v>
      </c>
      <c r="DUY143" t="b">
        <v>0</v>
      </c>
      <c r="DUZ143" t="b">
        <v>0</v>
      </c>
      <c r="DVA143" t="b">
        <v>0</v>
      </c>
      <c r="DVB143" t="b">
        <v>0</v>
      </c>
      <c r="DVC143" t="b">
        <v>0</v>
      </c>
      <c r="DVD143" t="b">
        <v>0</v>
      </c>
      <c r="DVE143" t="b">
        <v>0</v>
      </c>
      <c r="DVF143" t="b">
        <v>0</v>
      </c>
      <c r="DVG143" t="b">
        <v>0</v>
      </c>
      <c r="DVH143" t="b">
        <v>0</v>
      </c>
      <c r="DVI143" t="b">
        <v>0</v>
      </c>
      <c r="DVJ143" t="b">
        <v>0</v>
      </c>
      <c r="DVK143" t="b">
        <v>0</v>
      </c>
      <c r="DVL143" t="b">
        <v>0</v>
      </c>
      <c r="DVM143" t="b">
        <v>0</v>
      </c>
      <c r="DVN143" t="b">
        <v>0</v>
      </c>
      <c r="DVO143" t="b">
        <v>0</v>
      </c>
      <c r="DVP143" t="b">
        <v>0</v>
      </c>
      <c r="DVQ143" t="b">
        <v>0</v>
      </c>
      <c r="DVR143" t="b">
        <v>0</v>
      </c>
      <c r="DVS143" t="b">
        <v>0</v>
      </c>
      <c r="DVT143" t="b">
        <v>0</v>
      </c>
      <c r="DVU143" t="b">
        <v>0</v>
      </c>
      <c r="DVV143" t="b">
        <v>0</v>
      </c>
      <c r="DVW143" t="b">
        <v>0</v>
      </c>
      <c r="DVX143" t="b">
        <v>0</v>
      </c>
      <c r="DVY143" t="b">
        <v>0</v>
      </c>
      <c r="DVZ143" t="b">
        <v>0</v>
      </c>
      <c r="DWA143" t="b">
        <v>0</v>
      </c>
      <c r="DWB143" t="b">
        <v>0</v>
      </c>
      <c r="DWC143" t="b">
        <v>0</v>
      </c>
      <c r="DWD143" t="b">
        <v>0</v>
      </c>
      <c r="DWE143" t="b">
        <v>0</v>
      </c>
      <c r="DWF143" t="b">
        <v>0</v>
      </c>
      <c r="DWG143" t="b">
        <v>0</v>
      </c>
      <c r="DWH143" t="b">
        <v>0</v>
      </c>
      <c r="DWI143" t="b">
        <v>0</v>
      </c>
      <c r="DWJ143" t="b">
        <v>0</v>
      </c>
      <c r="DWK143" t="b">
        <v>0</v>
      </c>
      <c r="DWL143" t="b">
        <v>0</v>
      </c>
      <c r="DWM143" t="b">
        <v>0</v>
      </c>
      <c r="DWN143" t="b">
        <v>0</v>
      </c>
      <c r="DWO143" t="b">
        <v>0</v>
      </c>
      <c r="DWP143" t="b">
        <v>0</v>
      </c>
      <c r="DWQ143" t="b">
        <v>0</v>
      </c>
      <c r="DWR143" t="b">
        <v>0</v>
      </c>
      <c r="DWS143" t="b">
        <v>0</v>
      </c>
      <c r="DWT143" t="b">
        <v>0</v>
      </c>
      <c r="DWU143" t="b">
        <v>0</v>
      </c>
      <c r="DWV143" t="b">
        <v>0</v>
      </c>
      <c r="DWW143" t="b">
        <v>0</v>
      </c>
      <c r="DWX143" t="b">
        <v>0</v>
      </c>
      <c r="DWY143" t="b">
        <v>0</v>
      </c>
      <c r="DWZ143" t="b">
        <v>0</v>
      </c>
      <c r="DXA143" t="b">
        <v>0</v>
      </c>
      <c r="DXB143" t="b">
        <v>0</v>
      </c>
      <c r="DXC143" t="b">
        <v>0</v>
      </c>
      <c r="DXD143" t="b">
        <v>0</v>
      </c>
      <c r="DXE143" t="b">
        <v>0</v>
      </c>
      <c r="DXF143" t="b">
        <v>0</v>
      </c>
      <c r="DXG143" t="b">
        <v>0</v>
      </c>
      <c r="DXH143" t="b">
        <v>0</v>
      </c>
      <c r="DXI143" t="b">
        <v>0</v>
      </c>
      <c r="DXJ143" t="b">
        <v>0</v>
      </c>
      <c r="DXK143" t="b">
        <v>0</v>
      </c>
      <c r="DXL143" t="b">
        <v>0</v>
      </c>
      <c r="DXM143" t="b">
        <v>0</v>
      </c>
      <c r="DXN143" t="b">
        <v>0</v>
      </c>
      <c r="DXO143" t="b">
        <v>0</v>
      </c>
      <c r="DXP143" t="b">
        <v>0</v>
      </c>
      <c r="DXQ143" t="b">
        <v>0</v>
      </c>
      <c r="DXR143" t="b">
        <v>0</v>
      </c>
      <c r="DXS143" t="b">
        <v>0</v>
      </c>
      <c r="DXT143" t="b">
        <v>0</v>
      </c>
      <c r="DXU143" t="b">
        <v>0</v>
      </c>
      <c r="DXV143" t="b">
        <v>0</v>
      </c>
      <c r="DXW143" t="b">
        <v>0</v>
      </c>
      <c r="DXX143" t="b">
        <v>0</v>
      </c>
      <c r="DXY143" t="b">
        <v>0</v>
      </c>
      <c r="DXZ143" t="b">
        <v>0</v>
      </c>
      <c r="DYA143" t="b">
        <v>0</v>
      </c>
      <c r="DYB143" t="b">
        <v>0</v>
      </c>
      <c r="DYC143" t="b">
        <v>0</v>
      </c>
      <c r="DYD143" t="b">
        <v>0</v>
      </c>
      <c r="DYE143" t="b">
        <v>0</v>
      </c>
      <c r="DYF143" t="b">
        <v>0</v>
      </c>
      <c r="DYG143" t="b">
        <v>0</v>
      </c>
      <c r="DYH143" t="b">
        <v>0</v>
      </c>
      <c r="DYI143" t="b">
        <v>0</v>
      </c>
      <c r="DYJ143" t="b">
        <v>0</v>
      </c>
      <c r="DYK143" t="b">
        <v>0</v>
      </c>
      <c r="DYL143" t="b">
        <v>0</v>
      </c>
      <c r="DYM143" t="b">
        <v>0</v>
      </c>
      <c r="DYN143" t="b">
        <v>0</v>
      </c>
      <c r="DYO143" t="b">
        <v>0</v>
      </c>
      <c r="DYP143" t="b">
        <v>0</v>
      </c>
      <c r="DYQ143" t="b">
        <v>0</v>
      </c>
      <c r="DYR143" t="b">
        <v>0</v>
      </c>
      <c r="DYS143" t="b">
        <v>0</v>
      </c>
      <c r="DYT143" t="b">
        <v>0</v>
      </c>
      <c r="DYU143" t="b">
        <v>0</v>
      </c>
      <c r="DYV143" t="b">
        <v>0</v>
      </c>
      <c r="DYW143" t="b">
        <v>0</v>
      </c>
      <c r="DYX143" t="b">
        <v>0</v>
      </c>
      <c r="DYY143" t="b">
        <v>0</v>
      </c>
      <c r="DYZ143" t="b">
        <v>0</v>
      </c>
      <c r="DZA143" t="b">
        <v>0</v>
      </c>
      <c r="DZB143" t="b">
        <v>0</v>
      </c>
      <c r="DZC143" t="b">
        <v>0</v>
      </c>
      <c r="DZD143" t="b">
        <v>0</v>
      </c>
      <c r="DZE143" t="b">
        <v>0</v>
      </c>
      <c r="DZF143" t="b">
        <v>0</v>
      </c>
      <c r="DZG143" t="b">
        <v>0</v>
      </c>
      <c r="DZH143" t="b">
        <v>0</v>
      </c>
      <c r="DZI143" t="b">
        <v>0</v>
      </c>
      <c r="DZJ143" t="b">
        <v>0</v>
      </c>
      <c r="DZK143" t="b">
        <v>0</v>
      </c>
      <c r="DZL143" t="b">
        <v>0</v>
      </c>
      <c r="DZM143" t="b">
        <v>0</v>
      </c>
      <c r="DZN143" t="b">
        <v>0</v>
      </c>
      <c r="DZO143" t="b">
        <v>0</v>
      </c>
      <c r="DZP143" t="b">
        <v>0</v>
      </c>
      <c r="DZQ143" t="b">
        <v>0</v>
      </c>
      <c r="DZR143" t="b">
        <v>0</v>
      </c>
      <c r="DZS143" t="b">
        <v>0</v>
      </c>
      <c r="DZT143" t="b">
        <v>0</v>
      </c>
      <c r="DZU143" t="b">
        <v>0</v>
      </c>
      <c r="DZV143" t="b">
        <v>0</v>
      </c>
      <c r="DZW143" t="b">
        <v>0</v>
      </c>
      <c r="DZX143" t="b">
        <v>0</v>
      </c>
      <c r="DZY143" t="b">
        <v>0</v>
      </c>
      <c r="DZZ143" t="b">
        <v>0</v>
      </c>
      <c r="EAA143" t="b">
        <v>0</v>
      </c>
      <c r="EAB143" t="b">
        <v>0</v>
      </c>
      <c r="EAC143" t="b">
        <v>0</v>
      </c>
      <c r="EAD143" t="b">
        <v>0</v>
      </c>
      <c r="EAE143" t="b">
        <v>0</v>
      </c>
      <c r="EAF143" t="b">
        <v>0</v>
      </c>
      <c r="EAG143" t="b">
        <v>0</v>
      </c>
      <c r="EAH143" t="b">
        <v>0</v>
      </c>
      <c r="EAI143" t="b">
        <v>0</v>
      </c>
      <c r="EAJ143" t="b">
        <v>0</v>
      </c>
      <c r="EAK143" t="b">
        <v>0</v>
      </c>
      <c r="EAL143" t="b">
        <v>0</v>
      </c>
      <c r="EAM143" t="b">
        <v>0</v>
      </c>
      <c r="EAN143" t="b">
        <v>0</v>
      </c>
      <c r="EAO143" t="b">
        <v>0</v>
      </c>
      <c r="EAP143" t="b">
        <v>0</v>
      </c>
      <c r="EAQ143" t="b">
        <v>0</v>
      </c>
      <c r="EAR143" t="b">
        <v>0</v>
      </c>
      <c r="EAS143" t="b">
        <v>0</v>
      </c>
      <c r="EAT143" t="b">
        <v>0</v>
      </c>
      <c r="EAU143" t="b">
        <v>0</v>
      </c>
      <c r="EAV143" t="b">
        <v>0</v>
      </c>
      <c r="EAW143" t="b">
        <v>0</v>
      </c>
      <c r="EAX143" t="b">
        <v>0</v>
      </c>
      <c r="EAY143" t="b">
        <v>0</v>
      </c>
      <c r="EAZ143" t="b">
        <v>0</v>
      </c>
      <c r="EBA143" t="b">
        <v>0</v>
      </c>
      <c r="EBB143" t="b">
        <v>0</v>
      </c>
      <c r="EBC143" t="b">
        <v>0</v>
      </c>
      <c r="EBD143" t="b">
        <v>0</v>
      </c>
      <c r="EBE143" t="b">
        <v>0</v>
      </c>
      <c r="EBF143" t="b">
        <v>0</v>
      </c>
      <c r="EBG143" t="b">
        <v>0</v>
      </c>
      <c r="EBH143" t="b">
        <v>0</v>
      </c>
      <c r="EBI143" t="b">
        <v>0</v>
      </c>
      <c r="EBJ143" t="b">
        <v>0</v>
      </c>
      <c r="EBK143" t="b">
        <v>0</v>
      </c>
      <c r="EBL143" t="b">
        <v>0</v>
      </c>
      <c r="EBM143" t="b">
        <v>0</v>
      </c>
      <c r="EBN143" t="b">
        <v>0</v>
      </c>
      <c r="EBO143" t="b">
        <v>0</v>
      </c>
      <c r="EBP143" t="b">
        <v>0</v>
      </c>
      <c r="EBQ143" t="b">
        <v>0</v>
      </c>
      <c r="EBR143" t="b">
        <v>0</v>
      </c>
      <c r="EBS143" t="b">
        <v>0</v>
      </c>
      <c r="EBT143" t="b">
        <v>0</v>
      </c>
      <c r="EBU143" t="b">
        <v>0</v>
      </c>
      <c r="EBV143" t="b">
        <v>0</v>
      </c>
      <c r="EBW143" t="b">
        <v>0</v>
      </c>
      <c r="EBX143" t="b">
        <v>0</v>
      </c>
      <c r="EBY143" t="b">
        <v>0</v>
      </c>
      <c r="EBZ143" t="b">
        <v>0</v>
      </c>
      <c r="ECA143" t="b">
        <v>0</v>
      </c>
      <c r="ECB143" t="b">
        <v>0</v>
      </c>
      <c r="ECC143" t="b">
        <v>0</v>
      </c>
      <c r="ECD143" t="b">
        <v>0</v>
      </c>
      <c r="ECE143" t="b">
        <v>0</v>
      </c>
      <c r="ECF143" t="b">
        <v>0</v>
      </c>
      <c r="ECG143" t="b">
        <v>0</v>
      </c>
      <c r="ECH143" t="b">
        <v>0</v>
      </c>
      <c r="ECI143" t="b">
        <v>0</v>
      </c>
      <c r="ECJ143" t="b">
        <v>0</v>
      </c>
      <c r="ECK143" t="b">
        <v>0</v>
      </c>
      <c r="ECL143" t="b">
        <v>0</v>
      </c>
      <c r="ECM143" t="b">
        <v>0</v>
      </c>
      <c r="ECN143" t="b">
        <v>0</v>
      </c>
      <c r="ECO143" t="b">
        <v>0</v>
      </c>
      <c r="ECP143" t="b">
        <v>0</v>
      </c>
      <c r="ECQ143" t="b">
        <v>0</v>
      </c>
      <c r="ECR143" t="b">
        <v>0</v>
      </c>
      <c r="ECS143" t="b">
        <v>0</v>
      </c>
      <c r="ECT143" t="b">
        <v>0</v>
      </c>
      <c r="ECU143" t="b">
        <v>0</v>
      </c>
      <c r="ECV143" t="b">
        <v>0</v>
      </c>
      <c r="ECW143" t="b">
        <v>0</v>
      </c>
      <c r="ECX143" t="b">
        <v>0</v>
      </c>
      <c r="ECY143" t="b">
        <v>0</v>
      </c>
      <c r="ECZ143" t="b">
        <v>0</v>
      </c>
      <c r="EDA143" t="b">
        <v>0</v>
      </c>
      <c r="EDB143" t="b">
        <v>0</v>
      </c>
      <c r="EDC143" t="b">
        <v>0</v>
      </c>
      <c r="EDD143" t="b">
        <v>0</v>
      </c>
      <c r="EDE143" t="b">
        <v>0</v>
      </c>
      <c r="EDF143" t="b">
        <v>0</v>
      </c>
      <c r="EDG143" t="b">
        <v>0</v>
      </c>
      <c r="EDH143" t="b">
        <v>0</v>
      </c>
      <c r="EDI143" t="b">
        <v>0</v>
      </c>
      <c r="EDJ143" t="b">
        <v>0</v>
      </c>
      <c r="EDK143" t="b">
        <v>0</v>
      </c>
      <c r="EDL143" t="b">
        <v>0</v>
      </c>
      <c r="EDM143" t="b">
        <v>0</v>
      </c>
      <c r="EDN143" t="b">
        <v>0</v>
      </c>
      <c r="EDO143" t="b">
        <v>0</v>
      </c>
      <c r="EDP143" t="b">
        <v>0</v>
      </c>
      <c r="EDQ143" t="b">
        <v>0</v>
      </c>
      <c r="EDR143" t="b">
        <v>0</v>
      </c>
      <c r="EDS143" t="b">
        <v>0</v>
      </c>
      <c r="EDT143" t="b">
        <v>0</v>
      </c>
      <c r="EDU143" t="b">
        <v>0</v>
      </c>
      <c r="EDV143" t="b">
        <v>0</v>
      </c>
      <c r="EDW143" t="b">
        <v>0</v>
      </c>
      <c r="EDX143" t="b">
        <v>0</v>
      </c>
      <c r="EDY143" t="b">
        <v>0</v>
      </c>
      <c r="EDZ143" t="b">
        <v>0</v>
      </c>
      <c r="EEA143" t="b">
        <v>0</v>
      </c>
      <c r="EEB143" t="b">
        <v>0</v>
      </c>
      <c r="EEC143" t="b">
        <v>0</v>
      </c>
      <c r="EED143" t="b">
        <v>0</v>
      </c>
      <c r="EEE143" t="b">
        <v>0</v>
      </c>
      <c r="EEF143" t="b">
        <v>0</v>
      </c>
      <c r="EEG143" t="b">
        <v>0</v>
      </c>
      <c r="EEH143" t="b">
        <v>0</v>
      </c>
      <c r="EEI143" t="b">
        <v>0</v>
      </c>
      <c r="EEJ143" t="b">
        <v>0</v>
      </c>
      <c r="EEK143" t="b">
        <v>0</v>
      </c>
      <c r="EEL143" t="b">
        <v>0</v>
      </c>
      <c r="EEM143" t="b">
        <v>0</v>
      </c>
      <c r="EEN143" t="b">
        <v>0</v>
      </c>
      <c r="EEO143" t="b">
        <v>0</v>
      </c>
      <c r="EEP143" t="b">
        <v>0</v>
      </c>
      <c r="EEQ143" t="b">
        <v>0</v>
      </c>
      <c r="EER143" t="b">
        <v>0</v>
      </c>
      <c r="EES143" t="b">
        <v>0</v>
      </c>
      <c r="EET143" t="b">
        <v>0</v>
      </c>
      <c r="EEU143" t="b">
        <v>0</v>
      </c>
      <c r="EEV143" t="b">
        <v>0</v>
      </c>
      <c r="EEW143" t="b">
        <v>0</v>
      </c>
      <c r="EEX143" t="b">
        <v>0</v>
      </c>
      <c r="EEY143" t="b">
        <v>0</v>
      </c>
      <c r="EEZ143" t="b">
        <v>0</v>
      </c>
      <c r="EFA143" t="b">
        <v>0</v>
      </c>
      <c r="EFB143" t="b">
        <v>0</v>
      </c>
      <c r="EFC143" t="b">
        <v>0</v>
      </c>
      <c r="EFD143" t="b">
        <v>0</v>
      </c>
      <c r="EFE143" t="b">
        <v>0</v>
      </c>
      <c r="EFF143" t="b">
        <v>0</v>
      </c>
      <c r="EFG143" t="b">
        <v>0</v>
      </c>
      <c r="EFH143" t="b">
        <v>0</v>
      </c>
      <c r="EFI143" t="b">
        <v>0</v>
      </c>
      <c r="EFJ143" t="b">
        <v>0</v>
      </c>
      <c r="EFK143" t="b">
        <v>0</v>
      </c>
      <c r="EFL143" t="b">
        <v>0</v>
      </c>
      <c r="EFM143" t="b">
        <v>0</v>
      </c>
      <c r="EFN143" t="b">
        <v>0</v>
      </c>
      <c r="EFO143" t="b">
        <v>0</v>
      </c>
      <c r="EFP143" t="b">
        <v>0</v>
      </c>
      <c r="EFQ143" t="b">
        <v>0</v>
      </c>
      <c r="EFR143" t="b">
        <v>0</v>
      </c>
      <c r="EFS143" t="b">
        <v>0</v>
      </c>
      <c r="EFT143" t="b">
        <v>0</v>
      </c>
      <c r="EFU143" t="b">
        <v>0</v>
      </c>
      <c r="EFV143" t="b">
        <v>0</v>
      </c>
      <c r="EFW143" t="b">
        <v>0</v>
      </c>
      <c r="EFX143" t="b">
        <v>0</v>
      </c>
      <c r="EFY143" t="b">
        <v>0</v>
      </c>
      <c r="EFZ143" t="b">
        <v>0</v>
      </c>
      <c r="EGA143" t="b">
        <v>0</v>
      </c>
      <c r="EGB143" t="b">
        <v>0</v>
      </c>
      <c r="EGC143" t="b">
        <v>0</v>
      </c>
      <c r="EGD143" t="b">
        <v>0</v>
      </c>
      <c r="EGE143" t="b">
        <v>0</v>
      </c>
      <c r="EGF143" t="b">
        <v>0</v>
      </c>
      <c r="EGG143" t="b">
        <v>0</v>
      </c>
      <c r="EGH143" t="b">
        <v>0</v>
      </c>
      <c r="EGI143" t="b">
        <v>0</v>
      </c>
      <c r="EGJ143" t="b">
        <v>0</v>
      </c>
      <c r="EGK143" t="b">
        <v>0</v>
      </c>
      <c r="EGL143" t="b">
        <v>0</v>
      </c>
      <c r="EGM143" t="b">
        <v>0</v>
      </c>
      <c r="EGN143" t="b">
        <v>0</v>
      </c>
      <c r="EGO143" t="b">
        <v>0</v>
      </c>
      <c r="EGP143" t="b">
        <v>0</v>
      </c>
      <c r="EGQ143" t="b">
        <v>0</v>
      </c>
      <c r="EGR143" t="b">
        <v>0</v>
      </c>
      <c r="EGS143" t="b">
        <v>0</v>
      </c>
      <c r="EGT143" t="b">
        <v>0</v>
      </c>
      <c r="EGU143" t="b">
        <v>0</v>
      </c>
      <c r="EGV143" t="b">
        <v>0</v>
      </c>
      <c r="EGW143" t="b">
        <v>0</v>
      </c>
      <c r="EGX143" t="b">
        <v>0</v>
      </c>
      <c r="EGY143" t="b">
        <v>0</v>
      </c>
      <c r="EGZ143" t="b">
        <v>0</v>
      </c>
      <c r="EHA143" t="b">
        <v>0</v>
      </c>
      <c r="EHB143" t="b">
        <v>0</v>
      </c>
      <c r="EHC143" t="b">
        <v>0</v>
      </c>
      <c r="EHD143" t="b">
        <v>0</v>
      </c>
      <c r="EHE143" t="b">
        <v>0</v>
      </c>
      <c r="EHF143" t="b">
        <v>0</v>
      </c>
      <c r="EHG143" t="b">
        <v>0</v>
      </c>
      <c r="EHH143" t="b">
        <v>0</v>
      </c>
      <c r="EHI143" t="b">
        <v>0</v>
      </c>
      <c r="EHJ143" t="b">
        <v>0</v>
      </c>
      <c r="EHK143" t="b">
        <v>0</v>
      </c>
      <c r="EHL143" t="b">
        <v>0</v>
      </c>
      <c r="EHM143" t="b">
        <v>0</v>
      </c>
      <c r="EHN143" t="b">
        <v>0</v>
      </c>
      <c r="EHO143" t="b">
        <v>0</v>
      </c>
      <c r="EHP143" t="b">
        <v>0</v>
      </c>
      <c r="EHQ143" t="b">
        <v>0</v>
      </c>
      <c r="EHR143" t="b">
        <v>0</v>
      </c>
      <c r="EHS143" t="b">
        <v>0</v>
      </c>
      <c r="EHT143" t="b">
        <v>0</v>
      </c>
      <c r="EHU143" t="b">
        <v>0</v>
      </c>
      <c r="EHV143" t="b">
        <v>0</v>
      </c>
      <c r="EHW143" t="b">
        <v>0</v>
      </c>
      <c r="EHX143" t="b">
        <v>0</v>
      </c>
      <c r="EHY143" t="b">
        <v>0</v>
      </c>
      <c r="EHZ143" t="b">
        <v>0</v>
      </c>
      <c r="EIA143" t="b">
        <v>0</v>
      </c>
      <c r="EIB143" t="b">
        <v>0</v>
      </c>
      <c r="EIC143" t="b">
        <v>0</v>
      </c>
      <c r="EID143" t="b">
        <v>0</v>
      </c>
      <c r="EIE143" t="b">
        <v>0</v>
      </c>
      <c r="EIF143" t="b">
        <v>0</v>
      </c>
      <c r="EIG143" t="b">
        <v>0</v>
      </c>
      <c r="EIH143" t="b">
        <v>0</v>
      </c>
      <c r="EII143" t="b">
        <v>0</v>
      </c>
      <c r="EIJ143" t="b">
        <v>0</v>
      </c>
      <c r="EIK143" t="b">
        <v>0</v>
      </c>
      <c r="EIL143" t="b">
        <v>0</v>
      </c>
      <c r="EIM143" t="b">
        <v>0</v>
      </c>
      <c r="EIN143" t="b">
        <v>0</v>
      </c>
      <c r="EIO143" t="b">
        <v>0</v>
      </c>
      <c r="EIP143" t="b">
        <v>0</v>
      </c>
      <c r="EIQ143" t="b">
        <v>0</v>
      </c>
      <c r="EIR143" t="b">
        <v>0</v>
      </c>
      <c r="EIS143" t="b">
        <v>0</v>
      </c>
      <c r="EIT143" t="b">
        <v>0</v>
      </c>
      <c r="EIU143" t="b">
        <v>0</v>
      </c>
      <c r="EIV143" t="b">
        <v>0</v>
      </c>
      <c r="EIW143" t="b">
        <v>0</v>
      </c>
      <c r="EIX143" t="b">
        <v>0</v>
      </c>
      <c r="EIY143" t="b">
        <v>0</v>
      </c>
      <c r="EIZ143" t="b">
        <v>0</v>
      </c>
      <c r="EJA143" t="b">
        <v>0</v>
      </c>
      <c r="EJB143" t="b">
        <v>0</v>
      </c>
      <c r="EJC143" t="b">
        <v>0</v>
      </c>
      <c r="EJD143" t="b">
        <v>0</v>
      </c>
      <c r="EJE143" t="b">
        <v>0</v>
      </c>
      <c r="EJF143" t="b">
        <v>0</v>
      </c>
      <c r="EJG143" t="b">
        <v>0</v>
      </c>
      <c r="EJH143" t="b">
        <v>0</v>
      </c>
      <c r="EJI143" t="b">
        <v>0</v>
      </c>
      <c r="EJJ143" t="b">
        <v>0</v>
      </c>
      <c r="EJK143" t="b">
        <v>0</v>
      </c>
      <c r="EJL143" t="b">
        <v>0</v>
      </c>
      <c r="EJM143" t="b">
        <v>0</v>
      </c>
      <c r="EJN143" t="b">
        <v>0</v>
      </c>
      <c r="EJO143" t="b">
        <v>0</v>
      </c>
      <c r="EJP143" t="b">
        <v>0</v>
      </c>
      <c r="EJQ143" t="b">
        <v>0</v>
      </c>
      <c r="EJR143" t="b">
        <v>0</v>
      </c>
      <c r="EJS143" t="b">
        <v>0</v>
      </c>
      <c r="EJT143" t="b">
        <v>0</v>
      </c>
      <c r="EJU143" t="b">
        <v>0</v>
      </c>
      <c r="EJV143" t="b">
        <v>0</v>
      </c>
      <c r="EJW143" t="b">
        <v>0</v>
      </c>
      <c r="EJX143" t="b">
        <v>0</v>
      </c>
      <c r="EJY143" t="b">
        <v>0</v>
      </c>
      <c r="EJZ143" t="b">
        <v>0</v>
      </c>
      <c r="EKA143" t="b">
        <v>0</v>
      </c>
      <c r="EKB143" t="b">
        <v>0</v>
      </c>
      <c r="EKC143" t="b">
        <v>0</v>
      </c>
      <c r="EKD143" t="b">
        <v>0</v>
      </c>
      <c r="EKE143" t="b">
        <v>0</v>
      </c>
      <c r="EKF143" t="b">
        <v>0</v>
      </c>
      <c r="EKG143" t="b">
        <v>0</v>
      </c>
      <c r="EKH143" t="b">
        <v>0</v>
      </c>
      <c r="EKI143" t="b">
        <v>0</v>
      </c>
      <c r="EKJ143" t="b">
        <v>0</v>
      </c>
      <c r="EKK143" t="b">
        <v>0</v>
      </c>
      <c r="EKL143" t="b">
        <v>0</v>
      </c>
      <c r="EKM143" t="b">
        <v>0</v>
      </c>
      <c r="EKN143" t="b">
        <v>0</v>
      </c>
      <c r="EKO143" t="b">
        <v>0</v>
      </c>
      <c r="EKP143" t="b">
        <v>0</v>
      </c>
      <c r="EKQ143" t="b">
        <v>0</v>
      </c>
      <c r="EKR143" t="b">
        <v>0</v>
      </c>
      <c r="EKS143" t="b">
        <v>0</v>
      </c>
      <c r="EKT143" t="b">
        <v>0</v>
      </c>
      <c r="EKU143" t="b">
        <v>0</v>
      </c>
      <c r="EKV143" t="b">
        <v>0</v>
      </c>
      <c r="EKW143" t="b">
        <v>0</v>
      </c>
      <c r="EKX143" t="b">
        <v>0</v>
      </c>
      <c r="EKY143" t="b">
        <v>0</v>
      </c>
      <c r="EKZ143" t="b">
        <v>0</v>
      </c>
      <c r="ELA143" t="b">
        <v>0</v>
      </c>
      <c r="ELB143" t="b">
        <v>0</v>
      </c>
      <c r="ELC143" t="b">
        <v>0</v>
      </c>
      <c r="ELD143" t="b">
        <v>0</v>
      </c>
      <c r="ELE143" t="b">
        <v>0</v>
      </c>
      <c r="ELF143" t="b">
        <v>0</v>
      </c>
      <c r="ELG143" t="b">
        <v>0</v>
      </c>
      <c r="ELH143" t="b">
        <v>0</v>
      </c>
      <c r="ELI143" t="b">
        <v>0</v>
      </c>
      <c r="ELJ143" t="b">
        <v>0</v>
      </c>
      <c r="ELK143" t="b">
        <v>0</v>
      </c>
      <c r="ELL143" t="b">
        <v>0</v>
      </c>
      <c r="ELM143" t="b">
        <v>0</v>
      </c>
      <c r="ELN143" t="b">
        <v>0</v>
      </c>
      <c r="ELO143" t="b">
        <v>0</v>
      </c>
      <c r="ELP143" t="b">
        <v>0</v>
      </c>
      <c r="ELQ143" t="b">
        <v>0</v>
      </c>
      <c r="ELR143" t="b">
        <v>0</v>
      </c>
      <c r="ELS143" t="b">
        <v>0</v>
      </c>
      <c r="ELT143" t="b">
        <v>0</v>
      </c>
      <c r="ELU143" t="b">
        <v>0</v>
      </c>
      <c r="ELV143" t="b">
        <v>0</v>
      </c>
      <c r="ELW143" t="b">
        <v>0</v>
      </c>
      <c r="ELX143" t="b">
        <v>0</v>
      </c>
      <c r="ELY143" t="b">
        <v>0</v>
      </c>
      <c r="ELZ143" t="b">
        <v>0</v>
      </c>
      <c r="EMA143" t="b">
        <v>0</v>
      </c>
      <c r="EMB143" t="b">
        <v>0</v>
      </c>
      <c r="EMC143" t="b">
        <v>0</v>
      </c>
      <c r="EMD143" t="b">
        <v>0</v>
      </c>
      <c r="EME143" t="b">
        <v>0</v>
      </c>
      <c r="EMF143" t="b">
        <v>0</v>
      </c>
      <c r="EMG143" t="b">
        <v>0</v>
      </c>
      <c r="EMH143" t="b">
        <v>0</v>
      </c>
      <c r="EMI143" t="b">
        <v>0</v>
      </c>
      <c r="EMJ143" t="b">
        <v>0</v>
      </c>
      <c r="EMK143" t="b">
        <v>0</v>
      </c>
      <c r="EML143" t="b">
        <v>0</v>
      </c>
      <c r="EMM143" t="b">
        <v>0</v>
      </c>
      <c r="EMN143" t="b">
        <v>0</v>
      </c>
      <c r="EMO143" t="b">
        <v>0</v>
      </c>
      <c r="EMP143" t="b">
        <v>0</v>
      </c>
      <c r="EMQ143" t="b">
        <v>0</v>
      </c>
      <c r="EMR143" t="b">
        <v>0</v>
      </c>
      <c r="EMS143" t="b">
        <v>0</v>
      </c>
      <c r="EMT143" t="b">
        <v>0</v>
      </c>
      <c r="EMU143" t="b">
        <v>0</v>
      </c>
      <c r="EMV143" t="b">
        <v>0</v>
      </c>
      <c r="EMW143" t="b">
        <v>0</v>
      </c>
      <c r="EMX143" t="b">
        <v>0</v>
      </c>
      <c r="EMY143" t="b">
        <v>0</v>
      </c>
      <c r="EMZ143" t="b">
        <v>0</v>
      </c>
      <c r="ENA143" t="b">
        <v>0</v>
      </c>
      <c r="ENB143" t="b">
        <v>0</v>
      </c>
      <c r="ENC143" t="b">
        <v>0</v>
      </c>
      <c r="END143" t="b">
        <v>0</v>
      </c>
      <c r="ENE143" t="b">
        <v>0</v>
      </c>
      <c r="ENF143" t="b">
        <v>0</v>
      </c>
      <c r="ENG143" t="b">
        <v>0</v>
      </c>
      <c r="ENH143" t="b">
        <v>0</v>
      </c>
      <c r="ENI143" t="b">
        <v>0</v>
      </c>
      <c r="ENJ143" t="b">
        <v>0</v>
      </c>
      <c r="ENK143" t="b">
        <v>0</v>
      </c>
      <c r="ENL143" t="b">
        <v>0</v>
      </c>
      <c r="ENM143" t="b">
        <v>0</v>
      </c>
      <c r="ENN143" t="b">
        <v>0</v>
      </c>
      <c r="ENO143" t="b">
        <v>0</v>
      </c>
      <c r="ENP143" t="b">
        <v>0</v>
      </c>
      <c r="ENQ143" t="b">
        <v>0</v>
      </c>
      <c r="ENR143" t="b">
        <v>0</v>
      </c>
      <c r="ENS143" t="b">
        <v>0</v>
      </c>
      <c r="ENT143" t="b">
        <v>0</v>
      </c>
      <c r="ENU143" t="b">
        <v>0</v>
      </c>
      <c r="ENV143" t="b">
        <v>0</v>
      </c>
      <c r="ENW143" t="b">
        <v>0</v>
      </c>
      <c r="ENX143" t="b">
        <v>0</v>
      </c>
      <c r="ENY143" t="b">
        <v>0</v>
      </c>
      <c r="ENZ143" t="b">
        <v>0</v>
      </c>
      <c r="EOA143" t="b">
        <v>0</v>
      </c>
      <c r="EOB143" t="b">
        <v>0</v>
      </c>
      <c r="EOC143" t="b">
        <v>0</v>
      </c>
      <c r="EOD143" t="b">
        <v>0</v>
      </c>
      <c r="EOE143" t="b">
        <v>0</v>
      </c>
      <c r="EOF143" t="b">
        <v>0</v>
      </c>
      <c r="EOG143" t="b">
        <v>0</v>
      </c>
      <c r="EOH143" t="b">
        <v>0</v>
      </c>
      <c r="EOI143" t="b">
        <v>0</v>
      </c>
      <c r="EOJ143" t="b">
        <v>0</v>
      </c>
      <c r="EOK143" t="b">
        <v>0</v>
      </c>
      <c r="EOL143" t="b">
        <v>0</v>
      </c>
      <c r="EOM143" t="b">
        <v>0</v>
      </c>
      <c r="EON143" t="b">
        <v>0</v>
      </c>
      <c r="EOO143" t="b">
        <v>0</v>
      </c>
      <c r="EOP143" t="b">
        <v>0</v>
      </c>
      <c r="EOQ143" t="b">
        <v>0</v>
      </c>
      <c r="EOR143" t="b">
        <v>0</v>
      </c>
      <c r="EOS143" t="b">
        <v>0</v>
      </c>
      <c r="EOT143" t="b">
        <v>0</v>
      </c>
      <c r="EOU143" t="b">
        <v>0</v>
      </c>
      <c r="EOV143" t="b">
        <v>0</v>
      </c>
      <c r="EOW143" t="b">
        <v>0</v>
      </c>
      <c r="EOX143" t="b">
        <v>0</v>
      </c>
      <c r="EOY143" t="b">
        <v>0</v>
      </c>
      <c r="EOZ143" t="b">
        <v>0</v>
      </c>
      <c r="EPA143" t="b">
        <v>0</v>
      </c>
      <c r="EPB143" t="b">
        <v>0</v>
      </c>
      <c r="EPC143" t="b">
        <v>0</v>
      </c>
      <c r="EPD143" t="b">
        <v>0</v>
      </c>
    </row>
    <row r="144" spans="1:3800" x14ac:dyDescent="0.3">
      <c r="A144" t="s">
        <v>1087</v>
      </c>
      <c r="B144" t="s">
        <v>1085</v>
      </c>
      <c r="C144" t="s">
        <v>1086</v>
      </c>
      <c r="D144" t="str">
        <f t="shared" si="2"/>
        <v>52ee5fe6-d568-4c21-8871-287e8a8e8312.mirbase21.mirnas.quantification.xlsx</v>
      </c>
      <c r="E144" t="s">
        <v>7</v>
      </c>
      <c r="F144">
        <v>73</v>
      </c>
      <c r="G144">
        <v>-26712</v>
      </c>
      <c r="H144">
        <v>721</v>
      </c>
      <c r="I144" t="s">
        <v>1391</v>
      </c>
      <c r="J144" t="s">
        <v>1424</v>
      </c>
      <c r="K144" t="s">
        <v>1515</v>
      </c>
      <c r="L144" t="s">
        <v>1394</v>
      </c>
      <c r="M144">
        <v>1939</v>
      </c>
      <c r="N144" t="s">
        <v>1401</v>
      </c>
      <c r="O144">
        <v>26712</v>
      </c>
      <c r="P144" t="s">
        <v>1395</v>
      </c>
      <c r="Q144" t="s">
        <v>1425</v>
      </c>
      <c r="R144" t="s">
        <v>1426</v>
      </c>
      <c r="S144" t="s">
        <v>1427</v>
      </c>
      <c r="T144" t="s">
        <v>1399</v>
      </c>
      <c r="U144" t="s">
        <v>1400</v>
      </c>
      <c r="V144">
        <v>440</v>
      </c>
      <c r="W144" t="s">
        <v>1497</v>
      </c>
      <c r="X144" t="s">
        <v>1400</v>
      </c>
      <c r="Y144" t="s">
        <v>1403</v>
      </c>
      <c r="Z144" t="s">
        <v>1404</v>
      </c>
      <c r="AA144" t="s">
        <v>1405</v>
      </c>
      <c r="AB144" t="s">
        <v>1406</v>
      </c>
      <c r="AC144" t="s">
        <v>1400</v>
      </c>
      <c r="AD144" t="s">
        <v>1448</v>
      </c>
      <c r="AE144" t="s">
        <v>1406</v>
      </c>
      <c r="AF144" t="s">
        <v>1408</v>
      </c>
      <c r="AG144" t="s">
        <v>1409</v>
      </c>
      <c r="AH144">
        <v>2012</v>
      </c>
      <c r="AI144" t="s">
        <v>1405</v>
      </c>
      <c r="AJ144" t="s">
        <v>1412</v>
      </c>
      <c r="AL144" s="2">
        <v>19145.111052</v>
      </c>
      <c r="AM144" s="2">
        <v>19198.828611000001</v>
      </c>
      <c r="AN144" s="2">
        <v>19230.019451</v>
      </c>
      <c r="AO144" s="2">
        <v>14832.544175999999</v>
      </c>
      <c r="AP144" s="2">
        <v>196.24236999999999</v>
      </c>
      <c r="AQ144" s="2">
        <v>1802.570645</v>
      </c>
      <c r="AR144" s="2">
        <v>2629.9943250000001</v>
      </c>
      <c r="AS144" s="2">
        <v>6052.7558410000001</v>
      </c>
      <c r="AT144" s="2">
        <v>6140.6966819999998</v>
      </c>
      <c r="AU144" s="2">
        <v>1371.097354</v>
      </c>
      <c r="AV144" s="2">
        <v>899.33589500000005</v>
      </c>
      <c r="AW144" s="2">
        <v>0</v>
      </c>
      <c r="AX144" s="2">
        <v>0.43320599999999998</v>
      </c>
      <c r="AY144" s="2">
        <v>20341.626342</v>
      </c>
      <c r="AZ144" s="2">
        <v>3563.1202969999999</v>
      </c>
      <c r="BA144" s="2">
        <v>3590.4122819999998</v>
      </c>
      <c r="BB144" s="2">
        <v>37091.973989999999</v>
      </c>
      <c r="BC144" s="2">
        <v>37361.428194</v>
      </c>
      <c r="BD144" s="2">
        <v>0</v>
      </c>
      <c r="BE144" s="2">
        <v>0</v>
      </c>
      <c r="BF144" s="2">
        <v>32.057253000000003</v>
      </c>
      <c r="BG144" s="2">
        <v>35.089694999999999</v>
      </c>
      <c r="BH144" s="2">
        <v>7.3645040000000002</v>
      </c>
      <c r="BI144" s="2">
        <v>504.68512399999997</v>
      </c>
      <c r="BJ144" s="2">
        <v>136.459926</v>
      </c>
      <c r="BK144" s="2">
        <v>3968.6012209999999</v>
      </c>
      <c r="BL144" s="2">
        <v>24545.458483999999</v>
      </c>
      <c r="BM144" s="2">
        <v>0</v>
      </c>
      <c r="BN144" s="2">
        <v>0</v>
      </c>
      <c r="BO144" s="2">
        <v>22.093512</v>
      </c>
      <c r="BP144" s="2">
        <v>1.2996179999999999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.43320599999999998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3.0324430000000002</v>
      </c>
      <c r="CM144" s="2">
        <v>0</v>
      </c>
      <c r="CN144" s="2">
        <v>3.465649</v>
      </c>
      <c r="CO144" s="2">
        <v>0.86641199999999996</v>
      </c>
      <c r="CP144" s="2">
        <v>0</v>
      </c>
      <c r="CQ144" s="2">
        <v>0</v>
      </c>
      <c r="CR144" s="2">
        <v>0</v>
      </c>
      <c r="CS144" s="2">
        <v>0</v>
      </c>
      <c r="CT144" s="2">
        <v>0</v>
      </c>
      <c r="CU144" s="2">
        <v>0</v>
      </c>
      <c r="CV144" s="2">
        <v>0.43320599999999998</v>
      </c>
      <c r="CW144" s="2">
        <v>0</v>
      </c>
      <c r="CX144" s="2">
        <v>0</v>
      </c>
      <c r="CY144" s="2">
        <v>0</v>
      </c>
      <c r="CZ144" s="2">
        <v>0.86641199999999996</v>
      </c>
      <c r="DA144" s="2">
        <v>0</v>
      </c>
      <c r="DB144" s="2">
        <v>0</v>
      </c>
      <c r="DC144" s="2">
        <v>0</v>
      </c>
      <c r="DD144" s="2">
        <v>0</v>
      </c>
      <c r="DE144" s="2">
        <v>0.43320599999999998</v>
      </c>
      <c r="DF144" s="2">
        <v>0</v>
      </c>
      <c r="DG144" s="2">
        <v>0</v>
      </c>
      <c r="DH144" s="2">
        <v>38.988549999999996</v>
      </c>
      <c r="DI144" s="2">
        <v>5.6316790000000001</v>
      </c>
      <c r="DJ144" s="2">
        <v>2.1660309999999998</v>
      </c>
      <c r="DK144" s="2">
        <v>0.86641199999999996</v>
      </c>
      <c r="DL144" s="2">
        <v>0</v>
      </c>
      <c r="DM144" s="2">
        <v>0</v>
      </c>
      <c r="DN144" s="2">
        <v>0</v>
      </c>
      <c r="DO144" s="2">
        <v>0.86641199999999996</v>
      </c>
      <c r="DP144" s="2">
        <v>0.43320599999999998</v>
      </c>
      <c r="DQ144" s="2">
        <v>1.2996179999999999</v>
      </c>
      <c r="DR144" s="2">
        <v>0</v>
      </c>
      <c r="DS144" s="2">
        <v>0</v>
      </c>
      <c r="DT144" s="2">
        <v>0</v>
      </c>
      <c r="DU144" s="2">
        <v>0</v>
      </c>
      <c r="DV144" s="2">
        <v>0.43320599999999998</v>
      </c>
      <c r="DW144" s="2">
        <v>1400.1221640000001</v>
      </c>
      <c r="DX144" s="2">
        <v>703.95993699999997</v>
      </c>
      <c r="DY144" s="2">
        <v>722.15459399999997</v>
      </c>
      <c r="DZ144" s="2">
        <v>946.55536199999995</v>
      </c>
      <c r="EA144" s="2">
        <v>0</v>
      </c>
      <c r="EB144" s="2">
        <v>0.43320599999999998</v>
      </c>
      <c r="EC144" s="2">
        <v>0</v>
      </c>
      <c r="ED144" s="2">
        <v>1.2996179999999999</v>
      </c>
      <c r="EE144" s="2">
        <v>0</v>
      </c>
      <c r="EF144" s="2">
        <v>0</v>
      </c>
      <c r="EG144" s="2">
        <v>0</v>
      </c>
      <c r="EH144" s="2">
        <v>0.86641199999999996</v>
      </c>
      <c r="EI144" s="2">
        <v>0</v>
      </c>
      <c r="EJ144" s="2">
        <v>0</v>
      </c>
      <c r="EK144" s="2">
        <v>0</v>
      </c>
      <c r="EL144" s="2">
        <v>2406.0267629999998</v>
      </c>
      <c r="EM144" s="2">
        <v>0</v>
      </c>
      <c r="EN144" s="2">
        <v>111.333972</v>
      </c>
      <c r="EO144" s="2">
        <v>6.4980919999999998</v>
      </c>
      <c r="EP144" s="2">
        <v>1.7328239999999999</v>
      </c>
      <c r="EQ144" s="2">
        <v>0</v>
      </c>
      <c r="ER144" s="2">
        <v>0</v>
      </c>
      <c r="ES144" s="2">
        <v>0</v>
      </c>
      <c r="ET144" s="2">
        <v>0</v>
      </c>
      <c r="EU144" s="2">
        <v>0</v>
      </c>
      <c r="EV144" s="2">
        <v>0</v>
      </c>
      <c r="EW144" s="2">
        <v>0</v>
      </c>
      <c r="EX144" s="2">
        <v>0</v>
      </c>
      <c r="EY144" s="2">
        <v>0</v>
      </c>
      <c r="EZ144" s="2">
        <v>0</v>
      </c>
      <c r="FA144" s="2">
        <v>0.43320599999999998</v>
      </c>
      <c r="FB144" s="2">
        <v>0.43320599999999998</v>
      </c>
      <c r="FC144" s="2">
        <v>0</v>
      </c>
      <c r="FD144" s="2">
        <v>132.12786500000001</v>
      </c>
      <c r="FE144" s="2">
        <v>95.738551000000001</v>
      </c>
      <c r="FF144" s="2">
        <v>0</v>
      </c>
      <c r="FG144" s="2">
        <v>0</v>
      </c>
      <c r="FH144" s="2">
        <v>0</v>
      </c>
      <c r="FI144" s="2">
        <v>0</v>
      </c>
      <c r="FJ144" s="2">
        <v>0</v>
      </c>
      <c r="FK144" s="2">
        <v>0</v>
      </c>
      <c r="FL144" s="2">
        <v>0</v>
      </c>
      <c r="FM144" s="2">
        <v>0</v>
      </c>
      <c r="FN144" s="2">
        <v>112.63359</v>
      </c>
      <c r="FO144" s="2">
        <v>0.86641199999999996</v>
      </c>
      <c r="FP144" s="2">
        <v>0.43320599999999998</v>
      </c>
      <c r="FQ144" s="2">
        <v>0</v>
      </c>
      <c r="FR144" s="2">
        <v>15.162214000000001</v>
      </c>
      <c r="FS144" s="2">
        <v>17.761451000000001</v>
      </c>
      <c r="FT144" s="2">
        <v>0</v>
      </c>
      <c r="FU144" s="2">
        <v>0.43320599999999998</v>
      </c>
      <c r="FV144" s="2">
        <v>2.1660309999999998</v>
      </c>
      <c r="FW144" s="2">
        <v>0.43320599999999998</v>
      </c>
      <c r="FX144" s="2">
        <v>0</v>
      </c>
      <c r="FY144" s="2">
        <v>0</v>
      </c>
      <c r="FZ144" s="2">
        <v>0</v>
      </c>
      <c r="GA144" s="2">
        <v>1.2996179999999999</v>
      </c>
      <c r="GB144" s="2">
        <v>0</v>
      </c>
      <c r="GC144" s="2">
        <v>0.43320599999999998</v>
      </c>
      <c r="GD144" s="2">
        <v>0</v>
      </c>
      <c r="GE144" s="2">
        <v>61.515267999999999</v>
      </c>
      <c r="GF144" s="2">
        <v>0</v>
      </c>
      <c r="GG144" s="2">
        <v>0</v>
      </c>
      <c r="GH144" s="2">
        <v>0</v>
      </c>
      <c r="GI144" s="2">
        <v>0</v>
      </c>
      <c r="GJ144" s="2">
        <v>0</v>
      </c>
      <c r="GK144" s="2">
        <v>0</v>
      </c>
      <c r="GL144" s="2">
        <v>0</v>
      </c>
      <c r="GM144" s="2">
        <v>0</v>
      </c>
      <c r="GN144" s="2">
        <v>0</v>
      </c>
      <c r="GO144" s="2">
        <v>0</v>
      </c>
      <c r="GP144" s="2">
        <v>0</v>
      </c>
      <c r="GQ144" s="2">
        <v>0</v>
      </c>
      <c r="GR144" s="2">
        <v>0.86641199999999996</v>
      </c>
      <c r="GS144" s="2">
        <v>0.86641199999999996</v>
      </c>
      <c r="GT144" s="2">
        <v>12.996183</v>
      </c>
      <c r="GU144" s="2">
        <v>1170.522923</v>
      </c>
      <c r="GV144" s="2">
        <v>36.822519999999997</v>
      </c>
      <c r="GW144" s="2">
        <v>42.454199000000003</v>
      </c>
      <c r="GX144" s="2">
        <v>104.83588</v>
      </c>
      <c r="GY144" s="2">
        <v>0</v>
      </c>
      <c r="GZ144" s="2">
        <v>0</v>
      </c>
      <c r="HA144" s="2">
        <v>0.86641199999999996</v>
      </c>
      <c r="HB144" s="2">
        <v>0</v>
      </c>
      <c r="HC144" s="2">
        <v>0</v>
      </c>
      <c r="HD144" s="2">
        <v>0</v>
      </c>
      <c r="HE144" s="2">
        <v>0</v>
      </c>
      <c r="HF144" s="2">
        <v>56.316794999999999</v>
      </c>
      <c r="HG144" s="2">
        <v>2.1660309999999998</v>
      </c>
      <c r="HH144" s="2">
        <v>0</v>
      </c>
      <c r="HI144" s="2">
        <v>0</v>
      </c>
      <c r="HJ144" s="2">
        <v>15.595420000000001</v>
      </c>
      <c r="HK144" s="2">
        <v>2.599237</v>
      </c>
      <c r="HL144" s="2">
        <v>9.5305350000000004</v>
      </c>
      <c r="HM144" s="2">
        <v>29.891221999999999</v>
      </c>
      <c r="HN144" s="2">
        <v>21.2271</v>
      </c>
      <c r="HO144" s="2">
        <v>16.895038</v>
      </c>
      <c r="HP144" s="2">
        <v>37430.307966</v>
      </c>
      <c r="HQ144" s="2">
        <v>10.830152999999999</v>
      </c>
      <c r="HR144" s="2">
        <v>1168.3568929999999</v>
      </c>
      <c r="HS144" s="2">
        <v>19985.097709999998</v>
      </c>
      <c r="HT144" s="2">
        <v>15.162214000000001</v>
      </c>
      <c r="HU144" s="2">
        <v>272.48664600000001</v>
      </c>
      <c r="HV144" s="2">
        <v>8.6641220000000008</v>
      </c>
      <c r="HW144" s="2">
        <v>0</v>
      </c>
      <c r="HX144" s="2">
        <v>1045.759562</v>
      </c>
      <c r="HY144" s="2">
        <v>926.62788</v>
      </c>
      <c r="HZ144" s="2">
        <v>0</v>
      </c>
      <c r="IA144" s="2">
        <v>0</v>
      </c>
      <c r="IB144" s="2">
        <v>0</v>
      </c>
      <c r="IC144" s="2">
        <v>0</v>
      </c>
      <c r="ID144" s="2">
        <v>57436.632775999999</v>
      </c>
      <c r="IE144" s="2">
        <v>333.56870900000001</v>
      </c>
      <c r="IF144" s="2">
        <v>26.858778999999998</v>
      </c>
      <c r="IG144" s="2">
        <v>3977.6985490000002</v>
      </c>
      <c r="IH144" s="2">
        <v>8865.9963520000001</v>
      </c>
      <c r="II144" s="2">
        <v>14.729008</v>
      </c>
      <c r="IJ144" s="2">
        <v>293.28053999999997</v>
      </c>
      <c r="IK144" s="2">
        <v>0</v>
      </c>
      <c r="IL144" s="2">
        <v>6.4980919999999998</v>
      </c>
      <c r="IM144" s="2">
        <v>0.43320599999999998</v>
      </c>
      <c r="IN144" s="2">
        <v>2.1660309999999998</v>
      </c>
      <c r="IO144" s="2">
        <v>0</v>
      </c>
      <c r="IP144" s="2">
        <v>1.2996179999999999</v>
      </c>
      <c r="IQ144" s="2">
        <v>2007.0439309999999</v>
      </c>
      <c r="IR144" s="2">
        <v>0</v>
      </c>
      <c r="IS144" s="2">
        <v>205.77290500000001</v>
      </c>
      <c r="IT144" s="2">
        <v>497.32062000000002</v>
      </c>
      <c r="IU144" s="2">
        <v>315.37405200000001</v>
      </c>
      <c r="IV144" s="2">
        <v>312.34160900000001</v>
      </c>
      <c r="IW144" s="2">
        <v>1093.8454409999999</v>
      </c>
      <c r="IX144" s="2">
        <v>4425.2004660000002</v>
      </c>
      <c r="IY144" s="2">
        <v>8138.2100790000004</v>
      </c>
      <c r="IZ144" s="2">
        <v>976.44658400000003</v>
      </c>
      <c r="JA144" s="2">
        <v>957.38551399999994</v>
      </c>
      <c r="JB144" s="2">
        <v>24.692748999999999</v>
      </c>
      <c r="JC144" s="2">
        <v>2.599237</v>
      </c>
      <c r="JD144" s="2">
        <v>771.10688500000003</v>
      </c>
      <c r="JE144" s="2">
        <v>0</v>
      </c>
      <c r="JF144" s="2">
        <v>0</v>
      </c>
      <c r="JG144" s="2">
        <v>217.90267600000001</v>
      </c>
      <c r="JH144" s="2">
        <v>3.0324430000000002</v>
      </c>
      <c r="JI144" s="2">
        <v>417.61069500000002</v>
      </c>
      <c r="JJ144" s="2">
        <v>664.97138700000005</v>
      </c>
      <c r="JK144" s="2">
        <v>1.7328239999999999</v>
      </c>
      <c r="JL144" s="2">
        <v>6.4980919999999998</v>
      </c>
      <c r="JM144" s="2">
        <v>6.4980919999999998</v>
      </c>
      <c r="JN144" s="2">
        <v>0</v>
      </c>
      <c r="JO144" s="2">
        <v>0</v>
      </c>
      <c r="JP144" s="2">
        <v>0.43320599999999998</v>
      </c>
      <c r="JQ144" s="2">
        <v>1.7328239999999999</v>
      </c>
      <c r="JR144" s="2">
        <v>0</v>
      </c>
      <c r="JS144" s="2">
        <v>1068.28628</v>
      </c>
      <c r="JT144" s="2">
        <v>0.43320599999999998</v>
      </c>
      <c r="JU144" s="2">
        <v>0</v>
      </c>
      <c r="JV144" s="2">
        <v>0</v>
      </c>
      <c r="JW144" s="2">
        <v>0</v>
      </c>
      <c r="JX144" s="2">
        <v>0.43320599999999998</v>
      </c>
      <c r="JY144" s="2">
        <v>0</v>
      </c>
      <c r="JZ144" s="2">
        <v>233.498096</v>
      </c>
      <c r="KA144" s="2">
        <v>541.50764400000003</v>
      </c>
      <c r="KB144" s="2">
        <v>45.486642000000003</v>
      </c>
      <c r="KC144" s="2">
        <v>42.454199000000003</v>
      </c>
      <c r="KD144" s="2">
        <v>46.786259999999999</v>
      </c>
      <c r="KE144" s="2">
        <v>13.42939</v>
      </c>
      <c r="KF144" s="2">
        <v>78.843513000000002</v>
      </c>
      <c r="KG144" s="2">
        <v>106.568704</v>
      </c>
      <c r="KH144" s="2">
        <v>61.515267999999999</v>
      </c>
      <c r="KI144" s="2">
        <v>597.82443899999998</v>
      </c>
      <c r="KJ144" s="2">
        <v>0</v>
      </c>
      <c r="KK144" s="2">
        <v>0</v>
      </c>
      <c r="KL144" s="2">
        <v>0</v>
      </c>
      <c r="KM144" s="2">
        <v>24.692748999999999</v>
      </c>
      <c r="KN144" s="2">
        <v>0</v>
      </c>
      <c r="KO144" s="2">
        <v>424.54199299999999</v>
      </c>
      <c r="KP144" s="2">
        <v>624.25001199999997</v>
      </c>
      <c r="KQ144" s="2">
        <v>701.36069999999995</v>
      </c>
      <c r="KR144" s="2">
        <v>5.1984729999999999</v>
      </c>
      <c r="KS144" s="2">
        <v>25.559161</v>
      </c>
      <c r="KT144" s="2">
        <v>15.162214000000001</v>
      </c>
      <c r="KU144" s="2">
        <v>6.4980919999999998</v>
      </c>
      <c r="KV144" s="2">
        <v>8.6641220000000008</v>
      </c>
      <c r="KW144" s="2">
        <v>84.908399000000003</v>
      </c>
      <c r="KX144" s="2">
        <v>0</v>
      </c>
      <c r="KY144" s="2">
        <v>43.320611999999997</v>
      </c>
      <c r="KZ144" s="2">
        <v>0</v>
      </c>
      <c r="LA144" s="2">
        <v>330.53626600000001</v>
      </c>
      <c r="LB144" s="2">
        <v>18.194656999999999</v>
      </c>
      <c r="LC144" s="2">
        <v>0</v>
      </c>
      <c r="LD144" s="2">
        <v>0</v>
      </c>
      <c r="LE144" s="2">
        <v>0</v>
      </c>
      <c r="LF144" s="2">
        <v>0.43320599999999998</v>
      </c>
      <c r="LG144" s="2">
        <v>0</v>
      </c>
      <c r="LH144" s="2">
        <v>0</v>
      </c>
      <c r="LI144" s="2">
        <v>285.91603600000002</v>
      </c>
      <c r="LJ144" s="2">
        <v>41.154581</v>
      </c>
      <c r="LK144" s="2">
        <v>270233.541417</v>
      </c>
      <c r="LL144" s="2">
        <v>732.55154100000004</v>
      </c>
      <c r="LM144" s="2">
        <v>69.312978000000001</v>
      </c>
      <c r="LN144" s="2">
        <v>3.8988550000000002</v>
      </c>
      <c r="LO144" s="2">
        <v>0</v>
      </c>
      <c r="LP144" s="2">
        <v>0</v>
      </c>
      <c r="LQ144" s="2">
        <v>0</v>
      </c>
      <c r="LR144" s="2">
        <v>0.86641199999999996</v>
      </c>
      <c r="LS144" s="2">
        <v>0</v>
      </c>
      <c r="LT144" s="2">
        <v>3.465649</v>
      </c>
      <c r="LU144" s="2">
        <v>9.5305350000000004</v>
      </c>
      <c r="LV144" s="2">
        <v>19.494274999999998</v>
      </c>
      <c r="LW144" s="2">
        <v>0</v>
      </c>
      <c r="LX144" s="2">
        <v>0</v>
      </c>
      <c r="LY144" s="2">
        <v>4.3320610000000004</v>
      </c>
      <c r="LZ144" s="2">
        <v>9.9637410000000006</v>
      </c>
      <c r="MA144" s="2">
        <v>6.4980919999999998</v>
      </c>
      <c r="MB144" s="2">
        <v>2.1660309999999998</v>
      </c>
      <c r="MC144" s="2">
        <v>0.43320599999999998</v>
      </c>
      <c r="MD144" s="2">
        <v>0.43320599999999998</v>
      </c>
      <c r="ME144" s="2">
        <v>49119.075364999997</v>
      </c>
      <c r="MF144" s="2">
        <v>388.58588500000002</v>
      </c>
      <c r="MG144" s="2">
        <v>149.45611</v>
      </c>
      <c r="MH144" s="2">
        <v>199.70801900000001</v>
      </c>
      <c r="MI144" s="2">
        <v>3.465649</v>
      </c>
      <c r="MJ144" s="2">
        <v>1.2996179999999999</v>
      </c>
      <c r="MK144" s="2">
        <v>1.2996179999999999</v>
      </c>
      <c r="ML144" s="2">
        <v>0.43320599999999998</v>
      </c>
      <c r="MM144" s="2">
        <v>12.562977</v>
      </c>
      <c r="MN144" s="2">
        <v>0</v>
      </c>
      <c r="MO144" s="2">
        <v>6196.5802709999998</v>
      </c>
      <c r="MP144" s="2">
        <v>889.80535999999995</v>
      </c>
      <c r="MQ144" s="2">
        <v>0</v>
      </c>
      <c r="MR144" s="2">
        <v>1447.341631</v>
      </c>
      <c r="MS144" s="2">
        <v>1582.501939</v>
      </c>
      <c r="MT144" s="2">
        <v>0</v>
      </c>
      <c r="MU144" s="2">
        <v>9673.9257570000009</v>
      </c>
      <c r="MV144" s="2">
        <v>0</v>
      </c>
      <c r="MW144" s="2">
        <v>0.43320599999999998</v>
      </c>
      <c r="MX144" s="2">
        <v>1442.5763629999999</v>
      </c>
      <c r="MY144" s="2">
        <v>1437.8110959999999</v>
      </c>
      <c r="MZ144" s="2">
        <v>388.58588500000002</v>
      </c>
      <c r="NA144" s="2">
        <v>1179.6202519999999</v>
      </c>
      <c r="NB144" s="2">
        <v>1845.45805</v>
      </c>
      <c r="NC144" s="2">
        <v>3332.6546440000002</v>
      </c>
      <c r="ND144" s="2">
        <v>0</v>
      </c>
      <c r="NE144" s="2">
        <v>0</v>
      </c>
      <c r="NF144" s="2">
        <v>12.129771</v>
      </c>
      <c r="NG144" s="2">
        <v>0</v>
      </c>
      <c r="NH144" s="2">
        <v>0</v>
      </c>
      <c r="NI144" s="2">
        <v>0.43320599999999998</v>
      </c>
      <c r="NJ144" s="2">
        <v>15777.366712999999</v>
      </c>
      <c r="NK144" s="2">
        <v>286.78244799999999</v>
      </c>
      <c r="NL144" s="2">
        <v>348.29771699999998</v>
      </c>
      <c r="NM144" s="2">
        <v>1794.339729</v>
      </c>
      <c r="NN144" s="2">
        <v>0</v>
      </c>
      <c r="NO144" s="2">
        <v>10.830152999999999</v>
      </c>
      <c r="NP144" s="2">
        <v>1.2996179999999999</v>
      </c>
      <c r="NQ144" s="2">
        <v>0</v>
      </c>
      <c r="NR144" s="2">
        <v>0</v>
      </c>
      <c r="NS144" s="2">
        <v>0</v>
      </c>
      <c r="NT144" s="2">
        <v>0</v>
      </c>
      <c r="NU144" s="2">
        <v>0</v>
      </c>
      <c r="NV144" s="2">
        <v>0</v>
      </c>
      <c r="NW144" s="2">
        <v>0</v>
      </c>
      <c r="NX144" s="2">
        <v>42.887405000000001</v>
      </c>
      <c r="NY144" s="2">
        <v>17.761451000000001</v>
      </c>
      <c r="NZ144" s="2">
        <v>14574.786538</v>
      </c>
      <c r="OA144" s="2">
        <v>2518.2271470000001</v>
      </c>
      <c r="OB144" s="2">
        <v>262.52290599999998</v>
      </c>
      <c r="OC144" s="2">
        <v>398.11642000000001</v>
      </c>
      <c r="OD144" s="2">
        <v>31673.865108000002</v>
      </c>
      <c r="OE144" s="2">
        <v>8749.8971139999994</v>
      </c>
      <c r="OF144" s="2">
        <v>15.162214000000001</v>
      </c>
      <c r="OG144" s="2">
        <v>0</v>
      </c>
      <c r="OH144" s="2">
        <v>0</v>
      </c>
      <c r="OI144" s="2">
        <v>0</v>
      </c>
      <c r="OJ144" s="2">
        <v>0</v>
      </c>
      <c r="OK144" s="2">
        <v>0</v>
      </c>
      <c r="OL144" s="2">
        <v>0</v>
      </c>
      <c r="OM144" s="2">
        <v>0</v>
      </c>
      <c r="ON144" s="2">
        <v>0</v>
      </c>
      <c r="OO144" s="2">
        <v>0</v>
      </c>
      <c r="OP144" s="2">
        <v>0</v>
      </c>
      <c r="OQ144" s="2">
        <v>0</v>
      </c>
      <c r="OR144" s="2">
        <v>0</v>
      </c>
      <c r="OS144" s="2">
        <v>0</v>
      </c>
      <c r="OT144" s="2">
        <v>0</v>
      </c>
      <c r="OU144" s="2">
        <v>0</v>
      </c>
      <c r="OV144" s="2">
        <v>0</v>
      </c>
      <c r="OW144" s="2">
        <v>0</v>
      </c>
      <c r="OX144" s="2">
        <v>7.3645040000000002</v>
      </c>
      <c r="OY144" s="2">
        <v>0</v>
      </c>
      <c r="OZ144" s="2">
        <v>0</v>
      </c>
      <c r="PA144" s="2">
        <v>3.8988550000000002</v>
      </c>
      <c r="PB144" s="2">
        <v>4.3320610000000004</v>
      </c>
      <c r="PC144" s="2">
        <v>0</v>
      </c>
      <c r="PD144" s="2">
        <v>0</v>
      </c>
      <c r="PE144" s="2">
        <v>0</v>
      </c>
      <c r="PF144" s="2">
        <v>0</v>
      </c>
      <c r="PG144" s="2">
        <v>0</v>
      </c>
      <c r="PH144" s="2">
        <v>0</v>
      </c>
      <c r="PI144" s="2">
        <v>0.43320599999999998</v>
      </c>
      <c r="PJ144" s="2">
        <v>0</v>
      </c>
      <c r="PK144" s="2">
        <v>0</v>
      </c>
      <c r="PL144" s="2">
        <v>0</v>
      </c>
      <c r="PM144" s="2">
        <v>0</v>
      </c>
      <c r="PN144" s="2">
        <v>0</v>
      </c>
      <c r="PO144" s="2">
        <v>0</v>
      </c>
      <c r="PP144" s="2">
        <v>0</v>
      </c>
      <c r="PQ144" s="2">
        <v>0</v>
      </c>
      <c r="PR144" s="2">
        <v>0</v>
      </c>
      <c r="PS144" s="2">
        <v>0</v>
      </c>
      <c r="PT144" s="2">
        <v>0</v>
      </c>
      <c r="PU144" s="2">
        <v>0</v>
      </c>
      <c r="PV144" s="2">
        <v>0</v>
      </c>
      <c r="PW144" s="2">
        <v>0</v>
      </c>
      <c r="PX144" s="2">
        <v>4.3320610000000004</v>
      </c>
      <c r="PY144" s="2">
        <v>0</v>
      </c>
      <c r="PZ144" s="2">
        <v>0</v>
      </c>
      <c r="QA144" s="2">
        <v>0</v>
      </c>
      <c r="QB144" s="2">
        <v>0</v>
      </c>
      <c r="QC144" s="2">
        <v>0</v>
      </c>
      <c r="QD144" s="2">
        <v>0</v>
      </c>
      <c r="QE144" s="2">
        <v>0</v>
      </c>
      <c r="QF144" s="2">
        <v>0</v>
      </c>
      <c r="QG144" s="2">
        <v>0</v>
      </c>
      <c r="QH144" s="2">
        <v>0.86641199999999996</v>
      </c>
      <c r="QI144" s="2">
        <v>0</v>
      </c>
      <c r="QJ144" s="2">
        <v>0</v>
      </c>
      <c r="QK144" s="2">
        <v>0</v>
      </c>
      <c r="QL144" s="2">
        <v>0</v>
      </c>
      <c r="QM144" s="2">
        <v>0</v>
      </c>
      <c r="QN144" s="2">
        <v>0</v>
      </c>
      <c r="QO144" s="2">
        <v>0</v>
      </c>
      <c r="QP144" s="2">
        <v>0</v>
      </c>
      <c r="QQ144" s="2">
        <v>0</v>
      </c>
      <c r="QR144" s="2">
        <v>0</v>
      </c>
      <c r="QS144" s="2">
        <v>0</v>
      </c>
      <c r="QT144" s="2">
        <v>0</v>
      </c>
      <c r="QU144" s="2">
        <v>0</v>
      </c>
      <c r="QV144" s="2">
        <v>0</v>
      </c>
      <c r="QW144" s="2">
        <v>0</v>
      </c>
      <c r="QX144" s="2">
        <v>0</v>
      </c>
      <c r="QY144" s="2">
        <v>0.43320599999999998</v>
      </c>
      <c r="QZ144" s="2">
        <v>0.43320599999999998</v>
      </c>
      <c r="RA144" s="2">
        <v>0</v>
      </c>
      <c r="RB144" s="2">
        <v>0</v>
      </c>
      <c r="RC144" s="2">
        <v>0</v>
      </c>
      <c r="RD144" s="2">
        <v>0</v>
      </c>
      <c r="RE144" s="2">
        <v>0</v>
      </c>
      <c r="RF144" s="2">
        <v>0</v>
      </c>
      <c r="RG144" s="2">
        <v>0</v>
      </c>
      <c r="RH144" s="2">
        <v>0</v>
      </c>
      <c r="RI144" s="2">
        <v>0</v>
      </c>
      <c r="RJ144" s="2">
        <v>0</v>
      </c>
      <c r="RK144" s="2">
        <v>0</v>
      </c>
      <c r="RL144" s="2">
        <v>0</v>
      </c>
      <c r="RM144" s="2">
        <v>0</v>
      </c>
      <c r="RN144" s="2">
        <v>0</v>
      </c>
      <c r="RO144" s="2">
        <v>0.43320599999999998</v>
      </c>
      <c r="RP144" s="2">
        <v>0.43320599999999998</v>
      </c>
      <c r="RQ144" s="2">
        <v>0.43320599999999998</v>
      </c>
      <c r="RR144" s="2">
        <v>0</v>
      </c>
      <c r="RS144" s="2">
        <v>0.43320599999999998</v>
      </c>
      <c r="RT144" s="2">
        <v>0.43320599999999998</v>
      </c>
      <c r="RU144" s="2">
        <v>1.2996179999999999</v>
      </c>
      <c r="RV144" s="2">
        <v>3.0324430000000002</v>
      </c>
      <c r="RW144" s="2">
        <v>0.43320599999999998</v>
      </c>
      <c r="RX144" s="2">
        <v>0</v>
      </c>
      <c r="RY144" s="2">
        <v>0.86641199999999996</v>
      </c>
      <c r="RZ144" s="2">
        <v>0</v>
      </c>
      <c r="SA144" s="2">
        <v>1.2996179999999999</v>
      </c>
      <c r="SB144" s="2">
        <v>0</v>
      </c>
      <c r="SC144" s="2">
        <v>0.43320599999999998</v>
      </c>
      <c r="SD144" s="2">
        <v>0</v>
      </c>
      <c r="SE144" s="2">
        <v>0</v>
      </c>
      <c r="SF144" s="2">
        <v>0</v>
      </c>
      <c r="SG144" s="2">
        <v>0.43320599999999998</v>
      </c>
      <c r="SH144" s="2">
        <v>2.599237</v>
      </c>
      <c r="SI144" s="2">
        <v>14.729008</v>
      </c>
      <c r="SJ144" s="2">
        <v>1.7328239999999999</v>
      </c>
      <c r="SK144" s="2">
        <v>0</v>
      </c>
      <c r="SL144" s="2">
        <v>0</v>
      </c>
      <c r="SM144" s="2">
        <v>0.43320599999999998</v>
      </c>
      <c r="SN144" s="2">
        <v>1011.969485</v>
      </c>
      <c r="SO144" s="2">
        <v>4.3320610000000004</v>
      </c>
      <c r="SP144" s="2">
        <v>6.0648860000000004</v>
      </c>
      <c r="SQ144" s="2">
        <v>7.7977100000000004</v>
      </c>
      <c r="SR144" s="2">
        <v>2.599237</v>
      </c>
      <c r="SS144" s="2">
        <v>0</v>
      </c>
      <c r="ST144" s="2">
        <v>1.7328239999999999</v>
      </c>
      <c r="SU144" s="2">
        <v>0.43320599999999998</v>
      </c>
      <c r="SV144" s="2">
        <v>1.7328239999999999</v>
      </c>
      <c r="SW144" s="2">
        <v>0.86641199999999996</v>
      </c>
      <c r="SX144" s="2">
        <v>76.244275999999999</v>
      </c>
      <c r="SY144" s="2">
        <v>0</v>
      </c>
      <c r="SZ144" s="2">
        <v>4.7652669999999997</v>
      </c>
      <c r="TA144" s="2">
        <v>57.616413000000001</v>
      </c>
      <c r="TB144" s="2">
        <v>0</v>
      </c>
      <c r="TC144" s="2">
        <v>0</v>
      </c>
      <c r="TD144" s="2">
        <v>61.515267999999999</v>
      </c>
      <c r="TE144" s="2">
        <v>22.959924000000001</v>
      </c>
      <c r="TF144" s="2">
        <v>9.5305350000000004</v>
      </c>
      <c r="TG144" s="2">
        <v>1.7328239999999999</v>
      </c>
      <c r="TH144" s="2">
        <v>470.46184099999999</v>
      </c>
      <c r="TI144" s="2">
        <v>73.211832999999999</v>
      </c>
      <c r="TJ144" s="2">
        <v>15.595420000000001</v>
      </c>
      <c r="TK144" s="2">
        <v>3.465649</v>
      </c>
      <c r="TL144" s="2">
        <v>41.154581</v>
      </c>
      <c r="TM144" s="2">
        <v>700.49428799999998</v>
      </c>
      <c r="TN144" s="2">
        <v>3.8988550000000002</v>
      </c>
      <c r="TO144" s="2">
        <v>0</v>
      </c>
      <c r="TP144" s="2">
        <v>162.452293</v>
      </c>
      <c r="TQ144" s="2">
        <v>0.86641199999999996</v>
      </c>
      <c r="TR144" s="2">
        <v>4.3320610000000004</v>
      </c>
      <c r="TS144" s="2">
        <v>0</v>
      </c>
      <c r="TT144" s="2">
        <v>0.43320599999999998</v>
      </c>
      <c r="TU144" s="2">
        <v>8.6641220000000008</v>
      </c>
      <c r="TV144" s="2">
        <v>0</v>
      </c>
      <c r="TW144" s="2">
        <v>125.196567</v>
      </c>
      <c r="TX144" s="2">
        <v>0</v>
      </c>
      <c r="TY144" s="2">
        <v>871.61070400000006</v>
      </c>
      <c r="TZ144" s="2">
        <v>3.8988550000000002</v>
      </c>
      <c r="UA144" s="2">
        <v>0</v>
      </c>
      <c r="UB144" s="2">
        <v>0</v>
      </c>
      <c r="UC144" s="2">
        <v>2.1660309999999998</v>
      </c>
      <c r="UD144" s="2">
        <v>21.2271</v>
      </c>
      <c r="UE144" s="2">
        <v>32.057253000000003</v>
      </c>
      <c r="UF144" s="2">
        <v>0</v>
      </c>
      <c r="UG144" s="2">
        <v>0</v>
      </c>
      <c r="UH144" s="2">
        <v>0</v>
      </c>
      <c r="UI144" s="2">
        <v>0</v>
      </c>
      <c r="UJ144" s="2">
        <v>149.88931600000001</v>
      </c>
      <c r="UK144" s="2">
        <v>1.2996179999999999</v>
      </c>
      <c r="UL144" s="2">
        <v>0</v>
      </c>
      <c r="UM144" s="2">
        <v>0</v>
      </c>
      <c r="UN144" s="2">
        <v>0</v>
      </c>
      <c r="UO144" s="2">
        <v>17.328244999999999</v>
      </c>
      <c r="UP144" s="2">
        <v>0</v>
      </c>
      <c r="UQ144" s="2">
        <v>0</v>
      </c>
      <c r="UR144" s="2">
        <v>0</v>
      </c>
      <c r="US144" s="2">
        <v>0</v>
      </c>
      <c r="UT144" s="2">
        <v>0</v>
      </c>
      <c r="UU144" s="2">
        <v>0</v>
      </c>
      <c r="UV144" s="2">
        <v>1.7328239999999999</v>
      </c>
      <c r="UW144" s="2">
        <v>8.6641220000000008</v>
      </c>
      <c r="UX144" s="2">
        <v>0</v>
      </c>
      <c r="UY144" s="2">
        <v>0.43320599999999998</v>
      </c>
      <c r="UZ144" s="2">
        <v>0</v>
      </c>
      <c r="VA144" s="2">
        <v>0</v>
      </c>
      <c r="VB144" s="2">
        <v>0</v>
      </c>
      <c r="VC144" s="2">
        <v>0</v>
      </c>
      <c r="VD144" s="2">
        <v>38.988549999999996</v>
      </c>
      <c r="VE144" s="2">
        <v>39.854962999999998</v>
      </c>
      <c r="VF144" s="2">
        <v>0</v>
      </c>
      <c r="VG144" s="2">
        <v>0</v>
      </c>
      <c r="VH144" s="2">
        <v>1.2996179999999999</v>
      </c>
      <c r="VI144" s="2">
        <v>0</v>
      </c>
      <c r="VJ144" s="2">
        <v>0</v>
      </c>
      <c r="VK144" s="2">
        <v>0</v>
      </c>
      <c r="VL144" s="2">
        <v>0</v>
      </c>
      <c r="VM144" s="2">
        <v>0.43320599999999998</v>
      </c>
      <c r="VN144" s="2">
        <v>0</v>
      </c>
      <c r="VO144" s="2">
        <v>0</v>
      </c>
      <c r="VP144" s="2">
        <v>0</v>
      </c>
      <c r="VQ144" s="2">
        <v>0</v>
      </c>
      <c r="VR144" s="2">
        <v>0</v>
      </c>
      <c r="VS144" s="2">
        <v>0</v>
      </c>
      <c r="VT144" s="2">
        <v>0</v>
      </c>
      <c r="VU144" s="2">
        <v>0</v>
      </c>
      <c r="VV144" s="2">
        <v>0</v>
      </c>
      <c r="VW144" s="2">
        <v>0</v>
      </c>
      <c r="VX144" s="2">
        <v>0.86641199999999996</v>
      </c>
      <c r="VY144" s="2">
        <v>2.1660309999999998</v>
      </c>
      <c r="VZ144" s="2">
        <v>0</v>
      </c>
      <c r="WA144" s="2">
        <v>0.86641199999999996</v>
      </c>
      <c r="WB144" s="2">
        <v>0.86641199999999996</v>
      </c>
      <c r="WC144" s="2">
        <v>0</v>
      </c>
      <c r="WD144" s="2">
        <v>0.86641199999999996</v>
      </c>
      <c r="WE144" s="2">
        <v>0</v>
      </c>
      <c r="WF144" s="2">
        <v>0</v>
      </c>
      <c r="WG144" s="2">
        <v>0</v>
      </c>
      <c r="WH144" s="2">
        <v>0</v>
      </c>
      <c r="WI144" s="2">
        <v>0</v>
      </c>
      <c r="WJ144" s="2">
        <v>0</v>
      </c>
      <c r="WK144" s="2">
        <v>0</v>
      </c>
      <c r="WL144" s="2">
        <v>0</v>
      </c>
      <c r="WM144" s="2">
        <v>0</v>
      </c>
      <c r="WN144" s="2">
        <v>0</v>
      </c>
      <c r="WO144" s="2">
        <v>0</v>
      </c>
      <c r="WP144" s="2">
        <v>0</v>
      </c>
      <c r="WQ144" s="2">
        <v>0</v>
      </c>
      <c r="WR144" s="2">
        <v>0</v>
      </c>
      <c r="WS144" s="2">
        <v>0</v>
      </c>
      <c r="WT144" s="2">
        <v>0.86641199999999996</v>
      </c>
      <c r="WU144" s="2">
        <v>0.86641199999999996</v>
      </c>
      <c r="WV144" s="2">
        <v>0</v>
      </c>
      <c r="WW144" s="2">
        <v>0.86641199999999996</v>
      </c>
      <c r="WX144" s="2">
        <v>0</v>
      </c>
      <c r="WY144" s="2">
        <v>1.2996179999999999</v>
      </c>
      <c r="WZ144" s="2">
        <v>0</v>
      </c>
      <c r="XA144" s="2">
        <v>0</v>
      </c>
      <c r="XB144" s="2">
        <v>0</v>
      </c>
      <c r="XC144" s="2">
        <v>0.43320599999999998</v>
      </c>
      <c r="XD144" s="2">
        <v>0.43320599999999998</v>
      </c>
      <c r="XE144" s="2">
        <v>0</v>
      </c>
      <c r="XF144" s="2">
        <v>249.52672200000001</v>
      </c>
      <c r="XG144" s="2">
        <v>25.559161</v>
      </c>
      <c r="XH144" s="2">
        <v>0.43320599999999998</v>
      </c>
      <c r="XI144" s="2">
        <v>5.1984729999999999</v>
      </c>
      <c r="XJ144" s="2">
        <v>0</v>
      </c>
      <c r="XK144" s="2">
        <v>0</v>
      </c>
      <c r="XL144" s="2">
        <v>0</v>
      </c>
      <c r="XM144" s="2">
        <v>0.43320599999999998</v>
      </c>
      <c r="XN144" s="2">
        <v>0.86641199999999996</v>
      </c>
      <c r="XO144" s="2">
        <v>1698.1679710000001</v>
      </c>
      <c r="XP144" s="2">
        <v>0</v>
      </c>
      <c r="XQ144" s="2">
        <v>17.761451000000001</v>
      </c>
      <c r="XR144" s="2">
        <v>0</v>
      </c>
      <c r="XS144" s="2">
        <v>1.2996179999999999</v>
      </c>
      <c r="XT144" s="2">
        <v>0</v>
      </c>
      <c r="XU144" s="2">
        <v>0</v>
      </c>
      <c r="XV144" s="2">
        <v>0</v>
      </c>
      <c r="XW144" s="2">
        <v>0</v>
      </c>
      <c r="XX144" s="2">
        <v>1.2996179999999999</v>
      </c>
      <c r="XY144" s="2">
        <v>0</v>
      </c>
      <c r="XZ144" s="2">
        <v>140.79198700000001</v>
      </c>
      <c r="YA144" s="2">
        <v>0</v>
      </c>
      <c r="YB144" s="2">
        <v>5.6316790000000001</v>
      </c>
      <c r="YC144" s="2">
        <v>3.0324430000000002</v>
      </c>
      <c r="YD144" s="2">
        <v>0.43320599999999998</v>
      </c>
      <c r="YE144" s="2">
        <v>0</v>
      </c>
      <c r="YF144" s="2">
        <v>0</v>
      </c>
      <c r="YG144" s="2">
        <v>0</v>
      </c>
      <c r="YH144" s="2">
        <v>0.86641199999999996</v>
      </c>
      <c r="YI144" s="2">
        <v>0</v>
      </c>
      <c r="YJ144" s="2">
        <v>0.43320599999999998</v>
      </c>
      <c r="YK144" s="2">
        <v>0</v>
      </c>
      <c r="YL144" s="2">
        <v>2.599237</v>
      </c>
      <c r="YM144" s="2">
        <v>0</v>
      </c>
      <c r="YN144" s="2">
        <v>0.86641199999999996</v>
      </c>
      <c r="YO144" s="2">
        <v>0</v>
      </c>
      <c r="YP144" s="2">
        <v>0</v>
      </c>
      <c r="YQ144" s="2">
        <v>0</v>
      </c>
      <c r="YR144" s="2">
        <v>0</v>
      </c>
      <c r="YS144" s="2">
        <v>3.8988550000000002</v>
      </c>
      <c r="YT144" s="2">
        <v>0</v>
      </c>
      <c r="YU144" s="2">
        <v>0</v>
      </c>
      <c r="YV144" s="2">
        <v>0</v>
      </c>
      <c r="YW144" s="2">
        <v>0</v>
      </c>
      <c r="YX144" s="2">
        <v>1.2996179999999999</v>
      </c>
      <c r="YY144" s="2">
        <v>0</v>
      </c>
      <c r="YZ144" s="2">
        <v>0</v>
      </c>
      <c r="ZA144" s="2">
        <v>0.43320599999999998</v>
      </c>
      <c r="ZB144" s="2">
        <v>0</v>
      </c>
      <c r="ZC144" s="2">
        <v>0</v>
      </c>
      <c r="ZD144" s="2">
        <v>0</v>
      </c>
      <c r="ZE144" s="2">
        <v>7.7977100000000004</v>
      </c>
      <c r="ZF144" s="2">
        <v>0</v>
      </c>
      <c r="ZG144" s="2">
        <v>5.1984729999999999</v>
      </c>
      <c r="ZH144" s="2">
        <v>0</v>
      </c>
      <c r="ZI144" s="2">
        <v>0</v>
      </c>
      <c r="ZJ144" s="2">
        <v>0</v>
      </c>
      <c r="ZK144" s="2">
        <v>0</v>
      </c>
      <c r="ZL144" s="2">
        <v>0</v>
      </c>
      <c r="ZM144" s="2">
        <v>1.2996179999999999</v>
      </c>
      <c r="ZN144" s="2">
        <v>0</v>
      </c>
      <c r="ZO144" s="2">
        <v>0</v>
      </c>
      <c r="ZP144" s="2">
        <v>0</v>
      </c>
      <c r="ZQ144" s="2">
        <v>0</v>
      </c>
      <c r="ZR144" s="2">
        <v>0</v>
      </c>
      <c r="ZS144" s="2">
        <v>0</v>
      </c>
      <c r="ZT144" s="2">
        <v>0</v>
      </c>
      <c r="ZU144" s="2">
        <v>0</v>
      </c>
      <c r="ZV144" s="2">
        <v>0</v>
      </c>
      <c r="ZW144" s="2">
        <v>0</v>
      </c>
      <c r="ZX144" s="2">
        <v>0</v>
      </c>
      <c r="ZY144" s="2">
        <v>0</v>
      </c>
      <c r="ZZ144" s="2">
        <v>0</v>
      </c>
      <c r="AAA144" s="2">
        <v>8.6641220000000008</v>
      </c>
      <c r="AAB144" s="2">
        <v>1.2996179999999999</v>
      </c>
      <c r="AAC144" s="2">
        <v>1.2996179999999999</v>
      </c>
      <c r="AAD144" s="2">
        <v>0.43320599999999998</v>
      </c>
      <c r="AAE144" s="2">
        <v>6.931298</v>
      </c>
      <c r="AAF144" s="2">
        <v>0</v>
      </c>
      <c r="AAG144" s="2">
        <v>349.164129</v>
      </c>
      <c r="AAH144" s="2">
        <v>71.045803000000006</v>
      </c>
      <c r="AAI144" s="2">
        <v>252.99237099999999</v>
      </c>
      <c r="AAJ144" s="2">
        <v>0</v>
      </c>
      <c r="AAK144" s="2">
        <v>0</v>
      </c>
      <c r="AAL144" s="2">
        <v>0</v>
      </c>
      <c r="AAM144" s="2">
        <v>0</v>
      </c>
      <c r="AAN144" s="2">
        <v>0</v>
      </c>
      <c r="AAO144" s="2">
        <v>0</v>
      </c>
      <c r="AAP144" s="2">
        <v>0</v>
      </c>
      <c r="AAQ144" s="2">
        <v>0</v>
      </c>
      <c r="AAR144" s="2">
        <v>0</v>
      </c>
      <c r="AAS144" s="2">
        <v>0</v>
      </c>
      <c r="AAT144" s="2">
        <v>0</v>
      </c>
      <c r="AAU144" s="2">
        <v>0</v>
      </c>
      <c r="AAV144" s="2">
        <v>0</v>
      </c>
      <c r="AAW144" s="2">
        <v>0</v>
      </c>
      <c r="AAX144" s="2">
        <v>0</v>
      </c>
      <c r="AAY144" s="2">
        <v>0</v>
      </c>
      <c r="AAZ144" s="2">
        <v>0</v>
      </c>
      <c r="ABA144" s="2">
        <v>0</v>
      </c>
      <c r="ABB144" s="2">
        <v>0</v>
      </c>
      <c r="ABC144" s="2">
        <v>0</v>
      </c>
      <c r="ABD144" s="2">
        <v>0</v>
      </c>
      <c r="ABE144" s="2">
        <v>0</v>
      </c>
      <c r="ABF144" s="2">
        <v>0</v>
      </c>
      <c r="ABG144" s="2">
        <v>0</v>
      </c>
      <c r="ABH144" s="2">
        <v>0</v>
      </c>
      <c r="ABI144" s="2">
        <v>0</v>
      </c>
      <c r="ABJ144" s="2">
        <v>0</v>
      </c>
      <c r="ABK144" s="2">
        <v>0</v>
      </c>
      <c r="ABL144" s="2">
        <v>0</v>
      </c>
      <c r="ABM144" s="2">
        <v>0</v>
      </c>
      <c r="ABN144" s="2">
        <v>0</v>
      </c>
      <c r="ABO144" s="2">
        <v>0</v>
      </c>
      <c r="ABP144" s="2">
        <v>0</v>
      </c>
      <c r="ABQ144" s="2">
        <v>0</v>
      </c>
      <c r="ABR144" s="2">
        <v>0</v>
      </c>
      <c r="ABS144" s="2">
        <v>0</v>
      </c>
      <c r="ABT144" s="2">
        <v>0</v>
      </c>
      <c r="ABU144" s="2">
        <v>0</v>
      </c>
      <c r="ABV144" s="2">
        <v>0</v>
      </c>
      <c r="ABW144" s="2">
        <v>0</v>
      </c>
      <c r="ABX144" s="2">
        <v>0.86641199999999996</v>
      </c>
      <c r="ABY144" s="2">
        <v>0</v>
      </c>
      <c r="ABZ144" s="2">
        <v>0</v>
      </c>
      <c r="ACA144" s="2">
        <v>0</v>
      </c>
      <c r="ACB144" s="2">
        <v>0</v>
      </c>
      <c r="ACC144" s="2">
        <v>0</v>
      </c>
      <c r="ACD144" s="2">
        <v>0</v>
      </c>
      <c r="ACE144" s="2">
        <v>0</v>
      </c>
      <c r="ACF144" s="2">
        <v>0</v>
      </c>
      <c r="ACG144" s="2">
        <v>0</v>
      </c>
      <c r="ACH144" s="2">
        <v>0</v>
      </c>
      <c r="ACI144" s="2">
        <v>0</v>
      </c>
      <c r="ACJ144" s="2">
        <v>0</v>
      </c>
      <c r="ACK144" s="2">
        <v>0</v>
      </c>
      <c r="ACL144" s="2">
        <v>0</v>
      </c>
      <c r="ACM144" s="2">
        <v>0</v>
      </c>
      <c r="ACN144" s="2">
        <v>0</v>
      </c>
      <c r="ACO144" s="2">
        <v>0.86641199999999996</v>
      </c>
      <c r="ACP144" s="2">
        <v>0</v>
      </c>
      <c r="ACQ144" s="2">
        <v>0</v>
      </c>
      <c r="ACR144" s="2">
        <v>0</v>
      </c>
      <c r="ACS144" s="2">
        <v>1.2996179999999999</v>
      </c>
      <c r="ACT144" s="2">
        <v>0</v>
      </c>
      <c r="ACU144" s="2">
        <v>0</v>
      </c>
      <c r="ACV144" s="2">
        <v>0</v>
      </c>
      <c r="ACW144" s="2">
        <v>0</v>
      </c>
      <c r="ACX144" s="2">
        <v>0</v>
      </c>
      <c r="ACY144" s="2">
        <v>0</v>
      </c>
      <c r="ACZ144" s="2">
        <v>0</v>
      </c>
      <c r="ADA144" s="2">
        <v>0</v>
      </c>
      <c r="ADB144" s="2">
        <v>0</v>
      </c>
      <c r="ADC144" s="2">
        <v>0</v>
      </c>
      <c r="ADD144" s="2">
        <v>0</v>
      </c>
      <c r="ADE144" s="2">
        <v>0</v>
      </c>
      <c r="ADF144" s="2">
        <v>0</v>
      </c>
      <c r="ADG144" s="2">
        <v>0</v>
      </c>
      <c r="ADH144" s="2">
        <v>0</v>
      </c>
      <c r="ADI144" s="2">
        <v>0</v>
      </c>
      <c r="ADJ144" s="2">
        <v>0</v>
      </c>
      <c r="ADK144" s="2">
        <v>0</v>
      </c>
      <c r="ADL144" s="2">
        <v>16.461832000000001</v>
      </c>
      <c r="ADM144" s="2">
        <v>0</v>
      </c>
      <c r="ADN144" s="2">
        <v>0</v>
      </c>
      <c r="ADO144" s="2">
        <v>0</v>
      </c>
      <c r="ADP144" s="2">
        <v>0.86641199999999996</v>
      </c>
      <c r="ADQ144" s="2">
        <v>0</v>
      </c>
      <c r="ADR144" s="2">
        <v>0</v>
      </c>
      <c r="ADS144" s="2">
        <v>0</v>
      </c>
      <c r="ADT144" s="2">
        <v>0</v>
      </c>
      <c r="ADU144" s="2">
        <v>0</v>
      </c>
      <c r="ADV144" s="2">
        <v>0</v>
      </c>
      <c r="ADW144" s="2">
        <v>0</v>
      </c>
      <c r="ADX144" s="2">
        <v>0.86641199999999996</v>
      </c>
      <c r="ADY144" s="2">
        <v>0</v>
      </c>
      <c r="ADZ144" s="2">
        <v>0</v>
      </c>
      <c r="AEA144" s="2">
        <v>0</v>
      </c>
      <c r="AEB144" s="2">
        <v>0</v>
      </c>
      <c r="AEC144" s="2">
        <v>0</v>
      </c>
      <c r="AED144" s="2">
        <v>0</v>
      </c>
      <c r="AEE144" s="2">
        <v>0</v>
      </c>
      <c r="AEF144" s="2">
        <v>0</v>
      </c>
      <c r="AEG144" s="2">
        <v>2.599237</v>
      </c>
      <c r="AEH144" s="2">
        <v>0</v>
      </c>
      <c r="AEI144" s="2">
        <v>0</v>
      </c>
      <c r="AEJ144" s="2">
        <v>0</v>
      </c>
      <c r="AEK144" s="2">
        <v>0.43320599999999998</v>
      </c>
      <c r="AEL144" s="2">
        <v>0</v>
      </c>
      <c r="AEM144" s="2">
        <v>0.86641199999999996</v>
      </c>
      <c r="AEN144" s="2">
        <v>0</v>
      </c>
      <c r="AEO144" s="2">
        <v>0</v>
      </c>
      <c r="AEP144" s="2">
        <v>0</v>
      </c>
      <c r="AEQ144" s="2">
        <v>0</v>
      </c>
      <c r="AER144" s="2">
        <v>0</v>
      </c>
      <c r="AES144" s="2">
        <v>0</v>
      </c>
      <c r="AET144" s="2">
        <v>0</v>
      </c>
      <c r="AEU144" s="2">
        <v>0</v>
      </c>
      <c r="AEV144" s="2">
        <v>0</v>
      </c>
      <c r="AEW144" s="2">
        <v>0.43320599999999998</v>
      </c>
      <c r="AEX144" s="2">
        <v>0.86641199999999996</v>
      </c>
      <c r="AEY144" s="2">
        <v>3.0324430000000002</v>
      </c>
      <c r="AEZ144" s="2">
        <v>0</v>
      </c>
      <c r="AFA144" s="2">
        <v>0</v>
      </c>
      <c r="AFB144" s="2">
        <v>0</v>
      </c>
      <c r="AFC144" s="2">
        <v>0</v>
      </c>
      <c r="AFD144" s="2">
        <v>1.2996179999999999</v>
      </c>
      <c r="AFE144" s="2">
        <v>0</v>
      </c>
      <c r="AFF144" s="2">
        <v>0</v>
      </c>
      <c r="AFG144" s="2">
        <v>0</v>
      </c>
      <c r="AFH144" s="2">
        <v>0.43320599999999998</v>
      </c>
      <c r="AFI144" s="2">
        <v>1.7328239999999999</v>
      </c>
      <c r="AFJ144" s="2">
        <v>0</v>
      </c>
      <c r="AFK144" s="2">
        <v>0</v>
      </c>
      <c r="AFL144" s="2">
        <v>0</v>
      </c>
      <c r="AFM144" s="2">
        <v>0</v>
      </c>
      <c r="AFN144" s="2">
        <v>0</v>
      </c>
      <c r="AFO144" s="2">
        <v>0</v>
      </c>
      <c r="AFP144" s="2">
        <v>0.43320599999999998</v>
      </c>
      <c r="AFQ144" s="2">
        <v>0</v>
      </c>
      <c r="AFR144" s="2">
        <v>0</v>
      </c>
      <c r="AFS144" s="2">
        <v>0</v>
      </c>
      <c r="AFT144" s="2">
        <v>0</v>
      </c>
      <c r="AFU144" s="2">
        <v>0</v>
      </c>
      <c r="AFV144" s="2">
        <v>0</v>
      </c>
      <c r="AFW144" s="2">
        <v>0</v>
      </c>
      <c r="AFX144" s="2">
        <v>1.2996179999999999</v>
      </c>
      <c r="AFY144" s="2">
        <v>0</v>
      </c>
      <c r="AFZ144" s="2">
        <v>0</v>
      </c>
      <c r="AGA144" s="2">
        <v>0</v>
      </c>
      <c r="AGB144" s="2">
        <v>0</v>
      </c>
      <c r="AGC144" s="2">
        <v>0.43320599999999998</v>
      </c>
      <c r="AGD144" s="2">
        <v>0</v>
      </c>
      <c r="AGE144" s="2">
        <v>0</v>
      </c>
      <c r="AGF144" s="2">
        <v>0</v>
      </c>
      <c r="AGG144" s="2">
        <v>0</v>
      </c>
      <c r="AGH144" s="2">
        <v>0</v>
      </c>
      <c r="AGI144" s="2">
        <v>0</v>
      </c>
      <c r="AGJ144" s="2">
        <v>0</v>
      </c>
      <c r="AGK144" s="2">
        <v>0</v>
      </c>
      <c r="AGL144" s="2">
        <v>0</v>
      </c>
      <c r="AGM144" s="2">
        <v>0</v>
      </c>
      <c r="AGN144" s="2">
        <v>0</v>
      </c>
      <c r="AGO144" s="2">
        <v>0</v>
      </c>
      <c r="AGP144" s="2">
        <v>1.7328239999999999</v>
      </c>
      <c r="AGQ144" s="2">
        <v>0</v>
      </c>
      <c r="AGR144" s="2">
        <v>0</v>
      </c>
      <c r="AGS144" s="2">
        <v>0</v>
      </c>
      <c r="AGT144" s="2">
        <v>0</v>
      </c>
      <c r="AGU144" s="2">
        <v>0</v>
      </c>
      <c r="AGV144" s="2">
        <v>0</v>
      </c>
      <c r="AGW144" s="2">
        <v>0</v>
      </c>
      <c r="AGX144" s="2">
        <v>0</v>
      </c>
      <c r="AGY144" s="2">
        <v>0</v>
      </c>
      <c r="AGZ144" s="2">
        <v>0.43320599999999998</v>
      </c>
      <c r="AHA144" s="2">
        <v>0</v>
      </c>
      <c r="AHB144" s="2">
        <v>0</v>
      </c>
      <c r="AHC144" s="2">
        <v>0</v>
      </c>
      <c r="AHD144" s="2">
        <v>0</v>
      </c>
      <c r="AHE144" s="2">
        <v>0</v>
      </c>
      <c r="AHF144" s="2">
        <v>0</v>
      </c>
      <c r="AHG144" s="2">
        <v>0</v>
      </c>
      <c r="AHH144" s="2">
        <v>0</v>
      </c>
      <c r="AHI144" s="2">
        <v>0</v>
      </c>
      <c r="AHJ144" s="2">
        <v>0</v>
      </c>
      <c r="AHK144" s="2">
        <v>0</v>
      </c>
      <c r="AHL144" s="2">
        <v>0</v>
      </c>
      <c r="AHM144" s="2">
        <v>0</v>
      </c>
      <c r="AHN144" s="2">
        <v>0</v>
      </c>
      <c r="AHO144" s="2">
        <v>0</v>
      </c>
      <c r="AHP144" s="2">
        <v>0</v>
      </c>
      <c r="AHQ144" s="2">
        <v>0</v>
      </c>
      <c r="AHR144" s="2">
        <v>0</v>
      </c>
      <c r="AHS144" s="2">
        <v>0</v>
      </c>
      <c r="AHT144" s="2">
        <v>0</v>
      </c>
      <c r="AHU144" s="2">
        <v>2.1660309999999998</v>
      </c>
      <c r="AHV144" s="2">
        <v>1.7328239999999999</v>
      </c>
      <c r="AHW144" s="2">
        <v>6.931298</v>
      </c>
      <c r="AHX144" s="2">
        <v>0</v>
      </c>
      <c r="AHY144" s="2">
        <v>0</v>
      </c>
      <c r="AHZ144" s="2">
        <v>0</v>
      </c>
      <c r="AIA144" s="2">
        <v>0</v>
      </c>
      <c r="AIB144" s="2">
        <v>0</v>
      </c>
      <c r="AIC144" s="2">
        <v>0</v>
      </c>
      <c r="AID144" s="2">
        <v>0.43320599999999998</v>
      </c>
      <c r="AIE144" s="2">
        <v>0.43320599999999998</v>
      </c>
      <c r="AIF144" s="2">
        <v>0</v>
      </c>
      <c r="AIG144" s="2">
        <v>0.43320599999999998</v>
      </c>
      <c r="AIH144" s="2">
        <v>93.572520999999995</v>
      </c>
      <c r="AII144" s="2">
        <v>0</v>
      </c>
      <c r="AIJ144" s="2">
        <v>20.360686999999999</v>
      </c>
      <c r="AIK144" s="2">
        <v>0</v>
      </c>
      <c r="AIL144" s="2">
        <v>0</v>
      </c>
      <c r="AIM144" s="2">
        <v>1.7328239999999999</v>
      </c>
      <c r="AIN144" s="2">
        <v>0.43320599999999998</v>
      </c>
      <c r="AIO144" s="2">
        <v>0</v>
      </c>
      <c r="AIP144" s="2">
        <v>0</v>
      </c>
      <c r="AIQ144" s="2">
        <v>0</v>
      </c>
      <c r="AIR144" s="2">
        <v>0</v>
      </c>
      <c r="AIS144" s="2">
        <v>0.43320599999999998</v>
      </c>
      <c r="AIT144" s="2">
        <v>0</v>
      </c>
      <c r="AIU144" s="2">
        <v>0</v>
      </c>
      <c r="AIV144" s="2">
        <v>0</v>
      </c>
      <c r="AIW144" s="2">
        <v>0</v>
      </c>
      <c r="AIX144" s="2">
        <v>0</v>
      </c>
      <c r="AIY144" s="2">
        <v>0</v>
      </c>
      <c r="AIZ144" s="2">
        <v>0</v>
      </c>
      <c r="AJA144" s="2">
        <v>0</v>
      </c>
      <c r="AJB144" s="2">
        <v>0</v>
      </c>
      <c r="AJC144" s="2">
        <v>0.43320599999999998</v>
      </c>
      <c r="AJD144" s="2">
        <v>0.43320599999999998</v>
      </c>
      <c r="AJE144" s="2">
        <v>0</v>
      </c>
      <c r="AJF144" s="2">
        <v>0</v>
      </c>
      <c r="AJG144" s="2">
        <v>0</v>
      </c>
      <c r="AJH144" s="2">
        <v>10.396947000000001</v>
      </c>
      <c r="AJI144" s="2">
        <v>0</v>
      </c>
      <c r="AJJ144" s="2">
        <v>116.96565099999999</v>
      </c>
      <c r="AJK144" s="2">
        <v>0</v>
      </c>
      <c r="AJL144" s="2">
        <v>0</v>
      </c>
      <c r="AJM144" s="2">
        <v>0</v>
      </c>
      <c r="AJN144" s="2">
        <v>0</v>
      </c>
      <c r="AJO144" s="2">
        <v>0.43320599999999998</v>
      </c>
      <c r="AJP144" s="2">
        <v>0</v>
      </c>
      <c r="AJQ144" s="2">
        <v>1.7328239999999999</v>
      </c>
      <c r="AJR144" s="2">
        <v>0</v>
      </c>
      <c r="AJS144" s="2">
        <v>0</v>
      </c>
      <c r="AJT144" s="2">
        <v>0</v>
      </c>
      <c r="AJU144" s="2">
        <v>0</v>
      </c>
      <c r="AJV144" s="2">
        <v>0</v>
      </c>
      <c r="AJW144" s="2">
        <v>0</v>
      </c>
      <c r="AJX144" s="2">
        <v>0.43320599999999998</v>
      </c>
      <c r="AJY144" s="2">
        <v>0</v>
      </c>
      <c r="AJZ144" s="2">
        <v>0</v>
      </c>
      <c r="AKA144" s="2">
        <v>0</v>
      </c>
      <c r="AKB144" s="2">
        <v>0</v>
      </c>
      <c r="AKC144" s="2">
        <v>0</v>
      </c>
      <c r="AKD144" s="2">
        <v>0</v>
      </c>
      <c r="AKE144" s="2">
        <v>0</v>
      </c>
      <c r="AKF144" s="2">
        <v>0</v>
      </c>
      <c r="AKG144" s="2">
        <v>0</v>
      </c>
      <c r="AKH144" s="2">
        <v>0</v>
      </c>
      <c r="AKI144" s="2">
        <v>0</v>
      </c>
      <c r="AKJ144" s="2">
        <v>0</v>
      </c>
      <c r="AKK144" s="2">
        <v>0</v>
      </c>
      <c r="AKL144" s="2">
        <v>0</v>
      </c>
      <c r="AKM144" s="2">
        <v>0</v>
      </c>
      <c r="AKN144" s="2">
        <v>0.43320599999999998</v>
      </c>
      <c r="AKO144" s="2">
        <v>0.86641199999999996</v>
      </c>
      <c r="AKP144" s="2">
        <v>1.2996179999999999</v>
      </c>
      <c r="AKQ144" s="2">
        <v>6.931298</v>
      </c>
      <c r="AKR144" s="2">
        <v>22.526717999999999</v>
      </c>
      <c r="AKS144" s="2">
        <v>0</v>
      </c>
      <c r="AKT144" s="2">
        <v>0</v>
      </c>
      <c r="AKU144" s="2">
        <v>0.43320599999999998</v>
      </c>
      <c r="AKV144" s="2">
        <v>0</v>
      </c>
      <c r="AKW144" s="2">
        <v>0</v>
      </c>
      <c r="AKX144" s="2">
        <v>0</v>
      </c>
      <c r="AKY144" s="2">
        <v>0</v>
      </c>
      <c r="AKZ144" s="2">
        <v>0.86641199999999996</v>
      </c>
      <c r="ALA144" s="2">
        <v>0</v>
      </c>
      <c r="ALB144" s="2">
        <v>0</v>
      </c>
      <c r="ALC144" s="2">
        <v>0</v>
      </c>
      <c r="ALD144" s="2">
        <v>0</v>
      </c>
      <c r="ALE144" s="2">
        <v>0</v>
      </c>
      <c r="ALF144" s="2">
        <v>0</v>
      </c>
      <c r="ALG144" s="2">
        <v>0</v>
      </c>
      <c r="ALH144" s="2">
        <v>0</v>
      </c>
      <c r="ALI144" s="2">
        <v>16.028625999999999</v>
      </c>
      <c r="ALJ144" s="2">
        <v>0</v>
      </c>
      <c r="ALK144" s="2">
        <v>0</v>
      </c>
      <c r="ALL144" s="2">
        <v>0</v>
      </c>
      <c r="ALM144" s="2">
        <v>0.43320599999999998</v>
      </c>
      <c r="ALN144" s="2">
        <v>0</v>
      </c>
      <c r="ALO144" s="2">
        <v>0</v>
      </c>
      <c r="ALP144" s="2">
        <v>0</v>
      </c>
      <c r="ALQ144" s="2">
        <v>0</v>
      </c>
      <c r="ALR144" s="2">
        <v>0.86641199999999996</v>
      </c>
      <c r="ALS144" s="2">
        <v>0</v>
      </c>
      <c r="ALT144" s="2">
        <v>0.43320599999999998</v>
      </c>
      <c r="ALU144" s="2">
        <v>0</v>
      </c>
      <c r="ALV144" s="2">
        <v>0</v>
      </c>
      <c r="ALW144" s="2">
        <v>0</v>
      </c>
      <c r="ALX144" s="2">
        <v>0.43320599999999998</v>
      </c>
      <c r="ALY144" s="2">
        <v>0</v>
      </c>
      <c r="ALZ144" s="2">
        <v>0</v>
      </c>
      <c r="AMA144" s="2">
        <v>0</v>
      </c>
      <c r="AMB144" s="2">
        <v>0</v>
      </c>
      <c r="AMC144" s="2">
        <v>0</v>
      </c>
      <c r="AMD144" s="2">
        <v>0</v>
      </c>
      <c r="AME144" s="2">
        <v>0</v>
      </c>
      <c r="AMF144" s="2">
        <v>0.43320599999999998</v>
      </c>
      <c r="AMG144" s="2">
        <v>0</v>
      </c>
      <c r="AMH144" s="2">
        <v>0</v>
      </c>
      <c r="AMI144" s="2">
        <v>0</v>
      </c>
      <c r="AMJ144" s="2">
        <v>0</v>
      </c>
      <c r="AMK144" s="2">
        <v>0</v>
      </c>
      <c r="AML144" s="2">
        <v>0</v>
      </c>
      <c r="AMM144" s="2">
        <v>0.43320599999999998</v>
      </c>
      <c r="AMN144" s="2">
        <v>0</v>
      </c>
      <c r="AMO144" s="2">
        <v>0.86641199999999996</v>
      </c>
      <c r="AMP144" s="2">
        <v>0</v>
      </c>
      <c r="AMQ144" s="2">
        <v>0</v>
      </c>
      <c r="AMR144" s="2">
        <v>0</v>
      </c>
      <c r="AMS144" s="2">
        <v>0</v>
      </c>
      <c r="AMT144" s="2">
        <v>0</v>
      </c>
      <c r="AMU144" s="2">
        <v>0</v>
      </c>
      <c r="AMV144" s="2">
        <v>0</v>
      </c>
      <c r="AMW144" s="2">
        <v>0</v>
      </c>
      <c r="AMX144" s="2">
        <v>0</v>
      </c>
      <c r="AMY144" s="2">
        <v>0</v>
      </c>
      <c r="AMZ144" s="2">
        <v>0</v>
      </c>
      <c r="ANA144" s="2">
        <v>0</v>
      </c>
      <c r="ANB144" s="2">
        <v>0</v>
      </c>
      <c r="ANC144" s="2">
        <v>0.43320599999999998</v>
      </c>
      <c r="AND144" s="2">
        <v>0</v>
      </c>
      <c r="ANE144" s="2">
        <v>0</v>
      </c>
      <c r="ANF144" s="2">
        <v>0.43320599999999998</v>
      </c>
      <c r="ANG144" s="2">
        <v>0</v>
      </c>
      <c r="ANH144" s="2">
        <v>0.43320599999999998</v>
      </c>
      <c r="ANI144" s="2">
        <v>0</v>
      </c>
      <c r="ANJ144" s="2">
        <v>0</v>
      </c>
      <c r="ANK144" s="2">
        <v>0</v>
      </c>
      <c r="ANL144" s="2">
        <v>0</v>
      </c>
      <c r="ANM144" s="2">
        <v>0</v>
      </c>
      <c r="ANN144" s="2">
        <v>0</v>
      </c>
      <c r="ANO144" s="2">
        <v>0</v>
      </c>
      <c r="ANP144" s="2">
        <v>0.43320599999999998</v>
      </c>
      <c r="ANQ144" s="2">
        <v>0</v>
      </c>
      <c r="ANR144" s="2">
        <v>0.43320599999999998</v>
      </c>
      <c r="ANS144" s="2">
        <v>0</v>
      </c>
      <c r="ANT144" s="2">
        <v>0</v>
      </c>
      <c r="ANU144" s="2">
        <v>0</v>
      </c>
      <c r="ANV144" s="2">
        <v>2.1660309999999998</v>
      </c>
      <c r="ANW144" s="2">
        <v>0</v>
      </c>
      <c r="ANX144" s="2">
        <v>0</v>
      </c>
      <c r="ANY144" s="2">
        <v>0</v>
      </c>
      <c r="ANZ144" s="2">
        <v>3.8988550000000002</v>
      </c>
      <c r="AOA144" s="2">
        <v>0</v>
      </c>
      <c r="AOB144" s="2">
        <v>0</v>
      </c>
      <c r="AOC144" s="2">
        <v>0</v>
      </c>
      <c r="AOD144" s="2">
        <v>0</v>
      </c>
      <c r="AOE144" s="2">
        <v>0</v>
      </c>
      <c r="AOF144" s="2">
        <v>0</v>
      </c>
      <c r="AOG144" s="2">
        <v>0</v>
      </c>
      <c r="AOH144" s="2">
        <v>0.43320599999999998</v>
      </c>
      <c r="AOI144" s="2">
        <v>0.43320599999999998</v>
      </c>
      <c r="AOJ144" s="2">
        <v>0</v>
      </c>
      <c r="AOK144" s="2">
        <v>0</v>
      </c>
      <c r="AOL144" s="2">
        <v>0</v>
      </c>
      <c r="AOM144" s="2">
        <v>0</v>
      </c>
      <c r="AON144" s="2">
        <v>0</v>
      </c>
      <c r="AOO144" s="2">
        <v>0</v>
      </c>
      <c r="AOP144" s="2">
        <v>0</v>
      </c>
      <c r="AOQ144" s="2">
        <v>0</v>
      </c>
      <c r="AOR144" s="2">
        <v>0</v>
      </c>
      <c r="AOS144" s="2">
        <v>0</v>
      </c>
      <c r="AOT144" s="2">
        <v>0</v>
      </c>
      <c r="AOU144" s="2">
        <v>0</v>
      </c>
      <c r="AOV144" s="2">
        <v>0</v>
      </c>
      <c r="AOW144" s="2">
        <v>0</v>
      </c>
      <c r="AOX144" s="2">
        <v>0</v>
      </c>
      <c r="AOY144" s="2">
        <v>0</v>
      </c>
      <c r="AOZ144" s="2">
        <v>0</v>
      </c>
      <c r="APA144" s="2">
        <v>12.562977</v>
      </c>
      <c r="APB144" s="2">
        <v>0</v>
      </c>
      <c r="APC144" s="2">
        <v>0</v>
      </c>
      <c r="APD144" s="2">
        <v>0</v>
      </c>
      <c r="APE144" s="2">
        <v>0</v>
      </c>
      <c r="APF144" s="2">
        <v>0</v>
      </c>
      <c r="APG144" s="2">
        <v>0</v>
      </c>
      <c r="APH144" s="2">
        <v>0.43320599999999998</v>
      </c>
      <c r="API144" s="2">
        <v>0</v>
      </c>
      <c r="APJ144" s="2">
        <v>0</v>
      </c>
      <c r="APK144" s="2">
        <v>3.465649</v>
      </c>
      <c r="APL144" s="2">
        <v>0.43320599999999998</v>
      </c>
      <c r="APM144" s="2">
        <v>0.43320599999999998</v>
      </c>
      <c r="APN144" s="2">
        <v>0</v>
      </c>
      <c r="APO144" s="2">
        <v>0</v>
      </c>
      <c r="APP144" s="2">
        <v>0.43320599999999998</v>
      </c>
      <c r="APQ144" s="2">
        <v>3.465649</v>
      </c>
      <c r="APR144" s="2">
        <v>0.86641199999999996</v>
      </c>
      <c r="APS144" s="2">
        <v>0</v>
      </c>
      <c r="APT144" s="2">
        <v>0</v>
      </c>
      <c r="APU144" s="2">
        <v>0</v>
      </c>
      <c r="APV144" s="2">
        <v>0</v>
      </c>
      <c r="APW144" s="2">
        <v>0</v>
      </c>
      <c r="APX144" s="2">
        <v>0</v>
      </c>
      <c r="APY144" s="2">
        <v>0</v>
      </c>
      <c r="APZ144" s="2">
        <v>0</v>
      </c>
      <c r="AQA144" s="2">
        <v>0</v>
      </c>
      <c r="AQB144" s="2">
        <v>0.43320599999999998</v>
      </c>
      <c r="AQC144" s="2">
        <v>0</v>
      </c>
      <c r="AQD144" s="2">
        <v>0</v>
      </c>
      <c r="AQE144" s="2">
        <v>0</v>
      </c>
      <c r="AQF144" s="2">
        <v>0</v>
      </c>
      <c r="AQG144" s="2">
        <v>0.43320599999999998</v>
      </c>
      <c r="AQH144" s="2">
        <v>0</v>
      </c>
      <c r="AQI144" s="2">
        <v>0</v>
      </c>
      <c r="AQJ144" s="2">
        <v>0</v>
      </c>
      <c r="AQK144" s="2">
        <v>61.515267999999999</v>
      </c>
      <c r="AQL144" s="2">
        <v>0</v>
      </c>
      <c r="AQM144" s="2">
        <v>20.360686999999999</v>
      </c>
      <c r="AQN144" s="2">
        <v>20.793894000000002</v>
      </c>
      <c r="AQO144" s="2">
        <v>0</v>
      </c>
      <c r="AQP144" s="2">
        <v>1.2996179999999999</v>
      </c>
      <c r="AQQ144" s="2">
        <v>0</v>
      </c>
      <c r="AQR144" s="2">
        <v>0</v>
      </c>
      <c r="AQS144" s="2">
        <v>0</v>
      </c>
      <c r="AQT144" s="2">
        <v>3.465649</v>
      </c>
      <c r="AQU144" s="2">
        <v>0</v>
      </c>
      <c r="AQV144" s="2">
        <v>2.599237</v>
      </c>
      <c r="AQW144" s="2">
        <v>0</v>
      </c>
      <c r="AQX144" s="2">
        <v>0.43320599999999998</v>
      </c>
      <c r="AQY144" s="2">
        <v>0</v>
      </c>
      <c r="AQZ144" s="2">
        <v>3.465649</v>
      </c>
      <c r="ARA144" s="2">
        <v>0</v>
      </c>
      <c r="ARB144" s="2">
        <v>1.2996179999999999</v>
      </c>
      <c r="ARC144" s="2">
        <v>0</v>
      </c>
      <c r="ARD144" s="2">
        <v>0</v>
      </c>
      <c r="ARE144" s="2">
        <v>0.86641199999999996</v>
      </c>
      <c r="ARF144" s="2">
        <v>3.0324430000000002</v>
      </c>
      <c r="ARG144" s="2">
        <v>1.2996179999999999</v>
      </c>
      <c r="ARH144" s="2">
        <v>0</v>
      </c>
      <c r="ARI144" s="2">
        <v>0</v>
      </c>
      <c r="ARJ144" s="2">
        <v>0.43320599999999998</v>
      </c>
      <c r="ARK144" s="2">
        <v>0</v>
      </c>
      <c r="ARL144" s="2">
        <v>0</v>
      </c>
      <c r="ARM144" s="2">
        <v>0</v>
      </c>
      <c r="ARN144" s="2">
        <v>987.27673600000003</v>
      </c>
      <c r="ARO144" s="2">
        <v>17.761451000000001</v>
      </c>
      <c r="ARP144" s="2">
        <v>165.484736</v>
      </c>
      <c r="ARQ144" s="2">
        <v>1.2996179999999999</v>
      </c>
      <c r="ARR144" s="2">
        <v>0</v>
      </c>
      <c r="ARS144" s="2">
        <v>44.620229999999999</v>
      </c>
      <c r="ART144" s="2">
        <v>8.6641220000000008</v>
      </c>
      <c r="ARU144" s="2">
        <v>4.3320610000000004</v>
      </c>
      <c r="ARV144" s="2">
        <v>0</v>
      </c>
      <c r="ARW144" s="2">
        <v>45.053435999999998</v>
      </c>
      <c r="ARX144" s="2">
        <v>39.421756000000002</v>
      </c>
      <c r="ARY144" s="2">
        <v>1.7328239999999999</v>
      </c>
      <c r="ARZ144" s="2">
        <v>2784.6489080000001</v>
      </c>
      <c r="ASA144" s="2">
        <v>0</v>
      </c>
      <c r="ASB144" s="2">
        <v>0</v>
      </c>
      <c r="ASC144" s="2">
        <v>0</v>
      </c>
      <c r="ASD144" s="2">
        <v>179.34733199999999</v>
      </c>
      <c r="ASE144" s="2">
        <v>179.34733199999999</v>
      </c>
      <c r="ASF144" s="2">
        <v>188.44466</v>
      </c>
      <c r="ASG144" s="2">
        <v>0.86641199999999996</v>
      </c>
      <c r="ASH144" s="2">
        <v>1.7328239999999999</v>
      </c>
      <c r="ASI144" s="2">
        <v>0</v>
      </c>
      <c r="ASJ144" s="2">
        <v>0</v>
      </c>
      <c r="ASK144" s="2">
        <v>0</v>
      </c>
      <c r="ASL144" s="2">
        <v>0</v>
      </c>
      <c r="ASM144" s="2">
        <v>0</v>
      </c>
      <c r="ASN144" s="2">
        <v>1.7328239999999999</v>
      </c>
      <c r="ASO144" s="2">
        <v>0</v>
      </c>
      <c r="ASP144" s="2">
        <v>6.0648860000000004</v>
      </c>
      <c r="ASQ144" s="2">
        <v>0.43320599999999998</v>
      </c>
      <c r="ASR144" s="2">
        <v>0.43320599999999998</v>
      </c>
      <c r="ASS144" s="2">
        <v>1.2996179999999999</v>
      </c>
      <c r="AST144" s="2">
        <v>0.86641199999999996</v>
      </c>
      <c r="ASU144" s="2">
        <v>5.1984729999999999</v>
      </c>
      <c r="ASV144" s="2">
        <v>11.263358999999999</v>
      </c>
      <c r="ASW144" s="2">
        <v>135.593514</v>
      </c>
      <c r="ASX144" s="2">
        <v>139.492369</v>
      </c>
      <c r="ASY144" s="2">
        <v>138.625957</v>
      </c>
      <c r="ASZ144" s="2">
        <v>8.2309160000000006</v>
      </c>
      <c r="ATA144" s="2">
        <v>0</v>
      </c>
      <c r="ATB144" s="2">
        <v>0</v>
      </c>
      <c r="ATC144" s="2">
        <v>0.43320599999999998</v>
      </c>
      <c r="ATD144" s="2">
        <v>1.2996179999999999</v>
      </c>
      <c r="ATE144" s="2">
        <v>0.43320599999999998</v>
      </c>
      <c r="ATF144" s="2">
        <v>0.43320599999999998</v>
      </c>
      <c r="ATG144" s="2">
        <v>2.1660309999999998</v>
      </c>
      <c r="ATH144" s="2">
        <v>2.1660309999999998</v>
      </c>
      <c r="ATI144" s="2">
        <v>0.43320599999999998</v>
      </c>
      <c r="ATJ144" s="2">
        <v>0</v>
      </c>
      <c r="ATK144" s="2">
        <v>0.86641199999999996</v>
      </c>
      <c r="ATL144" s="2">
        <v>0</v>
      </c>
      <c r="ATM144" s="2">
        <v>0.43320599999999998</v>
      </c>
      <c r="ATN144" s="2">
        <v>0</v>
      </c>
      <c r="ATO144" s="2">
        <v>0.43320599999999998</v>
      </c>
      <c r="ATP144" s="2">
        <v>1.7328239999999999</v>
      </c>
      <c r="ATQ144" s="2">
        <v>3.465649</v>
      </c>
      <c r="ATR144" s="2">
        <v>0</v>
      </c>
      <c r="ATS144" s="2">
        <v>0</v>
      </c>
      <c r="ATT144" s="2">
        <v>0.86641199999999996</v>
      </c>
      <c r="ATU144" s="2">
        <v>0</v>
      </c>
      <c r="ATV144" s="2">
        <v>0</v>
      </c>
      <c r="ATW144" s="2">
        <v>0</v>
      </c>
      <c r="ATX144" s="2">
        <v>0.86641199999999996</v>
      </c>
      <c r="ATY144" s="2">
        <v>0</v>
      </c>
      <c r="ATZ144" s="2">
        <v>0</v>
      </c>
      <c r="AUA144" s="2">
        <v>0</v>
      </c>
      <c r="AUB144" s="2">
        <v>0</v>
      </c>
      <c r="AUC144" s="2">
        <v>0.86641199999999996</v>
      </c>
      <c r="AUD144" s="2">
        <v>0</v>
      </c>
      <c r="AUE144" s="2">
        <v>0</v>
      </c>
      <c r="AUF144" s="2">
        <v>0</v>
      </c>
      <c r="AUG144" s="2">
        <v>0</v>
      </c>
      <c r="AUH144" s="2">
        <v>0</v>
      </c>
      <c r="AUI144" s="2">
        <v>0</v>
      </c>
      <c r="AUJ144" s="2">
        <v>0</v>
      </c>
      <c r="AUK144" s="2">
        <v>0</v>
      </c>
      <c r="AUL144" s="2">
        <v>0</v>
      </c>
      <c r="AUM144" s="2">
        <v>0</v>
      </c>
      <c r="AUN144" s="2">
        <v>0</v>
      </c>
      <c r="AUO144" s="2">
        <v>0</v>
      </c>
      <c r="AUP144" s="2">
        <v>0</v>
      </c>
      <c r="AUQ144" s="2">
        <v>0</v>
      </c>
      <c r="AUR144" s="2">
        <v>0</v>
      </c>
      <c r="AUS144" s="2">
        <v>0</v>
      </c>
      <c r="AUT144" s="2">
        <v>0</v>
      </c>
      <c r="AUU144" s="2">
        <v>0</v>
      </c>
      <c r="AUV144" s="2">
        <v>0.43320599999999998</v>
      </c>
      <c r="AUW144" s="2">
        <v>0</v>
      </c>
      <c r="AUX144" s="2">
        <v>0</v>
      </c>
      <c r="AUY144" s="2">
        <v>1.7328239999999999</v>
      </c>
      <c r="AUZ144" s="2">
        <v>0.43320599999999998</v>
      </c>
      <c r="AVA144" s="2">
        <v>1654.84736</v>
      </c>
      <c r="AVB144" s="2">
        <v>0</v>
      </c>
      <c r="AVC144" s="2">
        <v>0</v>
      </c>
      <c r="AVD144" s="2">
        <v>336.60115100000002</v>
      </c>
      <c r="AVE144" s="2">
        <v>0.43320599999999998</v>
      </c>
      <c r="AVF144" s="2">
        <v>0</v>
      </c>
      <c r="AVG144" s="2">
        <v>0</v>
      </c>
      <c r="AVH144" s="2">
        <v>0.43320599999999998</v>
      </c>
      <c r="AVI144" s="2">
        <v>0</v>
      </c>
      <c r="AVJ144" s="2">
        <v>0</v>
      </c>
      <c r="AVK144" s="2">
        <v>0</v>
      </c>
      <c r="AVL144" s="2">
        <v>0</v>
      </c>
      <c r="AVM144" s="2">
        <v>0</v>
      </c>
      <c r="AVN144" s="2">
        <v>0</v>
      </c>
      <c r="AVO144" s="2">
        <v>0</v>
      </c>
      <c r="AVP144" s="2">
        <v>0</v>
      </c>
      <c r="AVQ144" s="2">
        <v>0</v>
      </c>
      <c r="AVR144" s="2">
        <v>0</v>
      </c>
      <c r="AVS144" s="2">
        <v>0</v>
      </c>
      <c r="AVT144" s="2">
        <v>0</v>
      </c>
      <c r="AVU144" s="2">
        <v>0</v>
      </c>
      <c r="AVV144" s="2">
        <v>0</v>
      </c>
      <c r="AVW144" s="2">
        <v>0</v>
      </c>
      <c r="AVX144" s="2">
        <v>0</v>
      </c>
      <c r="AVY144" s="2">
        <v>0</v>
      </c>
      <c r="AVZ144" s="2">
        <v>0</v>
      </c>
      <c r="AWA144" s="2">
        <v>0</v>
      </c>
      <c r="AWB144" s="2">
        <v>0</v>
      </c>
      <c r="AWC144" s="2">
        <v>1.2996179999999999</v>
      </c>
      <c r="AWD144" s="2">
        <v>0</v>
      </c>
      <c r="AWE144" s="2">
        <v>0</v>
      </c>
      <c r="AWF144" s="2">
        <v>0</v>
      </c>
      <c r="AWG144" s="2">
        <v>0</v>
      </c>
      <c r="AWH144" s="2">
        <v>0</v>
      </c>
      <c r="AWI144" s="2">
        <v>0</v>
      </c>
      <c r="AWJ144" s="2">
        <v>0</v>
      </c>
      <c r="AWK144" s="2">
        <v>0.43320599999999998</v>
      </c>
      <c r="AWL144" s="2">
        <v>0</v>
      </c>
      <c r="AWM144" s="2">
        <v>0</v>
      </c>
      <c r="AWN144" s="2">
        <v>0</v>
      </c>
      <c r="AWO144" s="2">
        <v>0.43320599999999998</v>
      </c>
      <c r="AWP144" s="2">
        <v>0</v>
      </c>
      <c r="AWQ144" s="2">
        <v>0</v>
      </c>
      <c r="AWR144" s="2">
        <v>0</v>
      </c>
      <c r="AWS144" s="2">
        <v>0</v>
      </c>
      <c r="AWT144" s="2">
        <v>0</v>
      </c>
      <c r="AWU144" s="2">
        <v>0.86641199999999996</v>
      </c>
      <c r="AWV144" s="2">
        <v>0</v>
      </c>
      <c r="AWW144" s="2">
        <v>0</v>
      </c>
      <c r="AWX144" s="2">
        <v>0</v>
      </c>
      <c r="AWY144" s="2">
        <v>0</v>
      </c>
      <c r="AWZ144" s="2">
        <v>0</v>
      </c>
      <c r="AXA144" s="2">
        <v>0</v>
      </c>
      <c r="AXB144" s="2">
        <v>0</v>
      </c>
      <c r="AXC144" s="2">
        <v>0</v>
      </c>
      <c r="AXD144" s="2">
        <v>0</v>
      </c>
      <c r="AXE144" s="2">
        <v>0</v>
      </c>
      <c r="AXF144" s="2">
        <v>0</v>
      </c>
      <c r="AXG144" s="2">
        <v>0</v>
      </c>
      <c r="AXH144" s="2">
        <v>0</v>
      </c>
      <c r="AXI144" s="2">
        <v>0</v>
      </c>
      <c r="AXJ144" s="2">
        <v>0</v>
      </c>
      <c r="AXK144" s="2">
        <v>0</v>
      </c>
      <c r="AXL144" s="2">
        <v>0.86641199999999996</v>
      </c>
      <c r="AXM144" s="2">
        <v>0</v>
      </c>
      <c r="AXN144" s="2">
        <v>0</v>
      </c>
      <c r="AXO144" s="2">
        <v>0</v>
      </c>
      <c r="AXP144" s="2">
        <v>0</v>
      </c>
      <c r="AXQ144" s="2">
        <v>0.86641199999999996</v>
      </c>
      <c r="AXR144" s="2">
        <v>0</v>
      </c>
      <c r="AXS144" s="2">
        <v>0.43320599999999998</v>
      </c>
      <c r="AXT144" s="2">
        <v>0</v>
      </c>
      <c r="AXU144" s="2">
        <v>0.43320599999999998</v>
      </c>
      <c r="AXV144" s="2">
        <v>0</v>
      </c>
      <c r="AXW144" s="2">
        <v>2.599237</v>
      </c>
      <c r="AXX144" s="2">
        <v>0</v>
      </c>
      <c r="AXY144" s="2">
        <v>0</v>
      </c>
      <c r="AXZ144" s="2">
        <v>0</v>
      </c>
      <c r="AYA144" s="2">
        <v>0</v>
      </c>
      <c r="AYB144" s="2">
        <v>0</v>
      </c>
      <c r="AYC144" s="2">
        <v>0.86641199999999996</v>
      </c>
      <c r="AYD144" s="2">
        <v>3.8988550000000002</v>
      </c>
      <c r="AYE144" s="2">
        <v>1.7328239999999999</v>
      </c>
      <c r="AYF144" s="2">
        <v>2.1660309999999998</v>
      </c>
      <c r="AYG144" s="2">
        <v>0</v>
      </c>
      <c r="AYH144" s="2">
        <v>0</v>
      </c>
      <c r="AYI144" s="2">
        <v>0</v>
      </c>
      <c r="AYJ144" s="2">
        <v>0.43320599999999998</v>
      </c>
      <c r="AYK144" s="2">
        <v>0</v>
      </c>
      <c r="AYL144" s="2">
        <v>0</v>
      </c>
      <c r="AYM144" s="2">
        <v>0</v>
      </c>
      <c r="AYN144" s="2">
        <v>0</v>
      </c>
      <c r="AYO144" s="2">
        <v>0</v>
      </c>
      <c r="AYP144" s="2">
        <v>0</v>
      </c>
      <c r="AYQ144" s="2">
        <v>0</v>
      </c>
      <c r="AYR144" s="2">
        <v>0</v>
      </c>
      <c r="AYS144" s="2">
        <v>0</v>
      </c>
      <c r="AYT144" s="2">
        <v>0</v>
      </c>
      <c r="AYU144" s="2">
        <v>0</v>
      </c>
      <c r="AYV144" s="2">
        <v>0</v>
      </c>
      <c r="AYW144" s="2">
        <v>0</v>
      </c>
      <c r="AYX144" s="2">
        <v>0</v>
      </c>
      <c r="AYY144" s="2">
        <v>0</v>
      </c>
      <c r="AYZ144" s="2">
        <v>0</v>
      </c>
      <c r="AZA144" s="2">
        <v>0</v>
      </c>
      <c r="AZB144" s="2">
        <v>5.6316790000000001</v>
      </c>
      <c r="AZC144" s="2">
        <v>0</v>
      </c>
      <c r="AZD144" s="2">
        <v>0.43320599999999998</v>
      </c>
      <c r="AZE144" s="2">
        <v>0</v>
      </c>
      <c r="AZF144" s="2">
        <v>0</v>
      </c>
      <c r="AZG144" s="2">
        <v>0</v>
      </c>
      <c r="AZH144" s="2">
        <v>0</v>
      </c>
      <c r="AZI144" s="2">
        <v>0.86641199999999996</v>
      </c>
      <c r="AZJ144" s="2">
        <v>0</v>
      </c>
      <c r="AZK144" s="2">
        <v>0</v>
      </c>
      <c r="AZL144" s="2">
        <v>0</v>
      </c>
      <c r="AZM144" s="2">
        <v>0</v>
      </c>
      <c r="AZN144" s="2">
        <v>0</v>
      </c>
      <c r="AZO144" s="2">
        <v>0</v>
      </c>
      <c r="AZP144" s="2">
        <v>0</v>
      </c>
      <c r="AZQ144" s="2">
        <v>0</v>
      </c>
      <c r="AZR144" s="2">
        <v>0</v>
      </c>
      <c r="AZS144" s="2">
        <v>0</v>
      </c>
      <c r="AZT144" s="2">
        <v>0.86641199999999996</v>
      </c>
      <c r="AZU144" s="2">
        <v>0</v>
      </c>
      <c r="AZV144" s="2">
        <v>0</v>
      </c>
      <c r="AZW144" s="2">
        <v>1.2996179999999999</v>
      </c>
      <c r="AZX144" s="2">
        <v>0</v>
      </c>
      <c r="AZY144" s="2">
        <v>0</v>
      </c>
      <c r="AZZ144" s="2">
        <v>0</v>
      </c>
      <c r="BAA144" s="2">
        <v>1.2996179999999999</v>
      </c>
      <c r="BAB144" s="2">
        <v>0</v>
      </c>
      <c r="BAC144" s="2">
        <v>0</v>
      </c>
      <c r="BAD144" s="2">
        <v>0</v>
      </c>
      <c r="BAE144" s="2">
        <v>0</v>
      </c>
      <c r="BAF144" s="2">
        <v>0</v>
      </c>
      <c r="BAG144" s="2">
        <v>0</v>
      </c>
      <c r="BAH144" s="2">
        <v>0</v>
      </c>
      <c r="BAI144" s="2">
        <v>0</v>
      </c>
      <c r="BAJ144" s="2">
        <v>0.43320599999999998</v>
      </c>
      <c r="BAK144" s="2">
        <v>0</v>
      </c>
      <c r="BAL144" s="2">
        <v>0</v>
      </c>
      <c r="BAM144" s="2">
        <v>1.2996179999999999</v>
      </c>
      <c r="BAN144" s="2">
        <v>0</v>
      </c>
      <c r="BAO144" s="2">
        <v>0</v>
      </c>
      <c r="BAP144" s="2">
        <v>0</v>
      </c>
      <c r="BAQ144" s="2">
        <v>0</v>
      </c>
      <c r="BAR144" s="2">
        <v>0</v>
      </c>
      <c r="BAS144" s="2">
        <v>0</v>
      </c>
      <c r="BAT144" s="2">
        <v>0</v>
      </c>
      <c r="BAU144" s="2">
        <v>1.7328239999999999</v>
      </c>
      <c r="BAV144" s="2">
        <v>0</v>
      </c>
      <c r="BAW144" s="2">
        <v>0</v>
      </c>
      <c r="BAX144" s="2">
        <v>1.7328239999999999</v>
      </c>
      <c r="BAY144" s="2">
        <v>0</v>
      </c>
      <c r="BAZ144" s="2">
        <v>0</v>
      </c>
      <c r="BBA144" s="2">
        <v>0</v>
      </c>
      <c r="BBB144" s="2">
        <v>0</v>
      </c>
      <c r="BBC144" s="2">
        <v>0</v>
      </c>
      <c r="BBD144" s="2">
        <v>0</v>
      </c>
      <c r="BBE144" s="2">
        <v>41.154581</v>
      </c>
      <c r="BBF144" s="2">
        <v>0</v>
      </c>
      <c r="BBG144" s="2">
        <v>8.6641220000000008</v>
      </c>
      <c r="BBH144" s="2">
        <v>6.0648860000000004</v>
      </c>
      <c r="BBI144" s="2">
        <v>0</v>
      </c>
      <c r="BBJ144" s="2">
        <v>0</v>
      </c>
      <c r="BBK144" s="2">
        <v>0.43320599999999998</v>
      </c>
      <c r="BBL144" s="2">
        <v>0</v>
      </c>
      <c r="BBM144" s="2">
        <v>0.86641199999999996</v>
      </c>
      <c r="BBN144" s="2">
        <v>305.84351700000002</v>
      </c>
      <c r="BBO144" s="2">
        <v>0</v>
      </c>
      <c r="BBP144" s="2">
        <v>5876.0077460000002</v>
      </c>
      <c r="BBQ144" s="2">
        <v>0</v>
      </c>
      <c r="BBR144" s="2">
        <v>0</v>
      </c>
      <c r="BBS144" s="2">
        <v>0</v>
      </c>
      <c r="BBT144" s="2">
        <v>0</v>
      </c>
      <c r="BBU144" s="2">
        <v>166.35114799999999</v>
      </c>
      <c r="BBV144" s="2">
        <v>6.4980919999999998</v>
      </c>
      <c r="BBW144" s="2">
        <v>0</v>
      </c>
      <c r="BBX144" s="2">
        <v>0.86641199999999996</v>
      </c>
      <c r="BBY144" s="2">
        <v>0</v>
      </c>
      <c r="BBZ144" s="2">
        <v>0</v>
      </c>
      <c r="BCA144" s="2">
        <v>0</v>
      </c>
      <c r="BCB144" s="2">
        <v>0</v>
      </c>
      <c r="BCC144" s="2">
        <v>74.511452000000006</v>
      </c>
      <c r="BCD144" s="2">
        <v>0</v>
      </c>
      <c r="BCE144" s="2">
        <v>0</v>
      </c>
      <c r="BCF144" s="2">
        <v>0</v>
      </c>
      <c r="BCG144" s="2">
        <v>0</v>
      </c>
      <c r="BCH144" s="2">
        <v>0</v>
      </c>
      <c r="BCI144" s="2">
        <v>0</v>
      </c>
      <c r="BCJ144" s="2">
        <v>0</v>
      </c>
      <c r="BCK144" s="2">
        <v>0</v>
      </c>
      <c r="BCL144" s="2">
        <v>0</v>
      </c>
      <c r="BCM144" s="2">
        <v>0</v>
      </c>
      <c r="BCN144" s="2">
        <v>0</v>
      </c>
      <c r="BCO144" s="2">
        <v>0</v>
      </c>
      <c r="BCP144" s="2">
        <v>0</v>
      </c>
      <c r="BCQ144" s="2">
        <v>0</v>
      </c>
      <c r="BCR144" s="2">
        <v>0.43320599999999998</v>
      </c>
      <c r="BCS144" s="2">
        <v>0</v>
      </c>
      <c r="BCT144" s="2">
        <v>0</v>
      </c>
      <c r="BCU144" s="2">
        <v>0</v>
      </c>
      <c r="BCV144" s="2">
        <v>0</v>
      </c>
      <c r="BCW144" s="2">
        <v>0</v>
      </c>
      <c r="BCX144" s="2">
        <v>0</v>
      </c>
      <c r="BCY144" s="2">
        <v>0</v>
      </c>
      <c r="BCZ144" s="2">
        <v>0</v>
      </c>
      <c r="BDA144" s="2">
        <v>0</v>
      </c>
      <c r="BDB144" s="2">
        <v>0</v>
      </c>
      <c r="BDC144" s="2">
        <v>0</v>
      </c>
      <c r="BDD144" s="2">
        <v>0</v>
      </c>
      <c r="BDE144" s="2">
        <v>0</v>
      </c>
      <c r="BDF144" s="2">
        <v>0</v>
      </c>
      <c r="BDG144" s="2">
        <v>0.43320599999999998</v>
      </c>
      <c r="BDH144" s="2">
        <v>0</v>
      </c>
      <c r="BDI144" s="2">
        <v>0</v>
      </c>
      <c r="BDJ144" s="2">
        <v>0</v>
      </c>
      <c r="BDK144" s="2">
        <v>0</v>
      </c>
      <c r="BDL144" s="2">
        <v>0</v>
      </c>
      <c r="BDM144" s="2">
        <v>0</v>
      </c>
      <c r="BDN144" s="2">
        <v>0</v>
      </c>
      <c r="BDO144" s="2">
        <v>0</v>
      </c>
      <c r="BDP144" s="2">
        <v>0</v>
      </c>
      <c r="BDQ144" s="2">
        <v>1.2996179999999999</v>
      </c>
      <c r="BDR144" s="2">
        <v>0</v>
      </c>
      <c r="BDS144" s="2">
        <v>0</v>
      </c>
      <c r="BDT144" s="2">
        <v>0</v>
      </c>
      <c r="BDU144" s="2">
        <v>0</v>
      </c>
      <c r="BDV144" s="2">
        <v>0</v>
      </c>
      <c r="BDW144" s="2">
        <v>0</v>
      </c>
      <c r="BDX144" s="2">
        <v>0</v>
      </c>
      <c r="BDY144" s="2">
        <v>0.86641199999999996</v>
      </c>
      <c r="BDZ144" s="2">
        <v>0</v>
      </c>
      <c r="BEA144" s="2">
        <v>0</v>
      </c>
      <c r="BEB144" s="2">
        <v>0</v>
      </c>
      <c r="BEC144" s="2">
        <v>3.0324430000000002</v>
      </c>
      <c r="BED144" s="2">
        <v>6.0648860000000004</v>
      </c>
      <c r="BEE144" s="2">
        <v>0</v>
      </c>
      <c r="BEF144" s="2">
        <v>0</v>
      </c>
      <c r="BEG144" s="2">
        <v>1.2996179999999999</v>
      </c>
      <c r="BEH144" s="2">
        <v>0</v>
      </c>
      <c r="BEI144" s="2">
        <v>0</v>
      </c>
      <c r="BEJ144" s="2">
        <v>0</v>
      </c>
      <c r="BEK144" s="2">
        <v>0</v>
      </c>
      <c r="BEL144" s="2">
        <v>0</v>
      </c>
      <c r="BEM144" s="2">
        <v>0</v>
      </c>
      <c r="BEN144" s="2">
        <v>209.67176000000001</v>
      </c>
      <c r="BEO144" s="2">
        <v>0</v>
      </c>
      <c r="BEP144" s="2">
        <v>2.1660309999999998</v>
      </c>
      <c r="BEQ144" s="2">
        <v>15.162214000000001</v>
      </c>
      <c r="BER144" s="2">
        <v>136.02672000000001</v>
      </c>
      <c r="BES144" s="2">
        <v>0</v>
      </c>
      <c r="BET144" s="2">
        <v>0</v>
      </c>
      <c r="BEU144" s="2">
        <v>0</v>
      </c>
      <c r="BEV144" s="2">
        <v>0</v>
      </c>
      <c r="BEW144" s="2">
        <v>0</v>
      </c>
      <c r="BEX144" s="2">
        <v>0</v>
      </c>
      <c r="BEY144" s="2">
        <v>1.2996179999999999</v>
      </c>
      <c r="BEZ144" s="2">
        <v>0</v>
      </c>
      <c r="BFA144" s="2">
        <v>0</v>
      </c>
      <c r="BFB144" s="2">
        <v>0.86641199999999996</v>
      </c>
      <c r="BFC144" s="2">
        <v>0</v>
      </c>
      <c r="BFD144" s="2">
        <v>0</v>
      </c>
      <c r="BFE144" s="2">
        <v>3.8988550000000002</v>
      </c>
      <c r="BFF144" s="2">
        <v>0</v>
      </c>
      <c r="BFG144" s="2">
        <v>0.43320599999999998</v>
      </c>
      <c r="BFH144" s="2">
        <v>0</v>
      </c>
      <c r="BFI144" s="2">
        <v>0</v>
      </c>
      <c r="BFJ144" s="2">
        <v>0</v>
      </c>
      <c r="BFK144" s="2">
        <v>0</v>
      </c>
      <c r="BFL144" s="2">
        <v>0</v>
      </c>
      <c r="BFM144" s="2">
        <v>0</v>
      </c>
      <c r="BFN144" s="2">
        <v>0</v>
      </c>
      <c r="BFO144" s="2">
        <v>0</v>
      </c>
      <c r="BFP144" s="2">
        <v>0</v>
      </c>
      <c r="BFQ144" s="2">
        <v>2.599237</v>
      </c>
      <c r="BFR144" s="2">
        <v>0.43320599999999998</v>
      </c>
      <c r="BFS144" s="2">
        <v>0.86641199999999996</v>
      </c>
      <c r="BFT144" s="2">
        <v>0</v>
      </c>
      <c r="BFU144" s="2">
        <v>0.43320599999999998</v>
      </c>
      <c r="BFV144" s="2">
        <v>0</v>
      </c>
      <c r="BFW144" s="2">
        <v>0</v>
      </c>
      <c r="BFX144" s="2">
        <v>0</v>
      </c>
      <c r="BFY144" s="2">
        <v>2.599237</v>
      </c>
      <c r="BFZ144" s="2">
        <v>0</v>
      </c>
      <c r="BGA144" s="2">
        <v>0</v>
      </c>
      <c r="BGB144" s="2">
        <v>0</v>
      </c>
      <c r="BGC144" s="2">
        <v>0</v>
      </c>
      <c r="BGD144" s="2">
        <v>0</v>
      </c>
      <c r="BGE144" s="2">
        <v>0</v>
      </c>
      <c r="BGF144" s="2">
        <v>2.599237</v>
      </c>
      <c r="BGG144" s="2">
        <v>3.0324430000000002</v>
      </c>
      <c r="BGH144" s="2">
        <v>0</v>
      </c>
      <c r="BGI144" s="2">
        <v>0</v>
      </c>
      <c r="BGJ144" s="2">
        <v>0.43320599999999998</v>
      </c>
      <c r="BGK144" s="2">
        <v>0</v>
      </c>
      <c r="BGL144" s="2">
        <v>3.0324430000000002</v>
      </c>
      <c r="BGM144" s="2">
        <v>77.110687999999996</v>
      </c>
      <c r="BGN144" s="2">
        <v>7.7977100000000004</v>
      </c>
      <c r="BGO144" s="2">
        <v>2.1660309999999998</v>
      </c>
      <c r="BGP144" s="2">
        <v>0</v>
      </c>
      <c r="BGQ144" s="2">
        <v>0</v>
      </c>
      <c r="BGR144" s="2">
        <v>0</v>
      </c>
      <c r="BGS144" s="2">
        <v>0.86641199999999996</v>
      </c>
      <c r="BGT144" s="2">
        <v>6.0648860000000004</v>
      </c>
      <c r="BGU144" s="2">
        <v>104.402674</v>
      </c>
      <c r="BGV144" s="2">
        <v>0</v>
      </c>
      <c r="BGW144" s="2">
        <v>0</v>
      </c>
      <c r="BGX144" s="2">
        <v>0</v>
      </c>
      <c r="BGY144" s="2">
        <v>0</v>
      </c>
      <c r="BGZ144" s="2">
        <v>119.564888</v>
      </c>
      <c r="BHA144" s="2">
        <v>11.263358999999999</v>
      </c>
      <c r="BHB144" s="2">
        <v>0</v>
      </c>
      <c r="BHC144" s="2">
        <v>0</v>
      </c>
      <c r="BHD144" s="2">
        <v>2.599237</v>
      </c>
      <c r="BHE144" s="2">
        <v>12.996183</v>
      </c>
      <c r="BHF144" s="2">
        <v>5.6316790000000001</v>
      </c>
      <c r="BHG144" s="2">
        <v>0</v>
      </c>
      <c r="BHH144" s="2">
        <v>1.2996179999999999</v>
      </c>
      <c r="BHI144" s="2">
        <v>0</v>
      </c>
      <c r="BHJ144" s="2">
        <v>2.1660309999999998</v>
      </c>
      <c r="BHK144" s="2">
        <v>0</v>
      </c>
      <c r="BHL144" s="2">
        <v>0.43320599999999998</v>
      </c>
      <c r="BHM144" s="2">
        <v>0.43320599999999998</v>
      </c>
      <c r="BHN144" s="2">
        <v>0</v>
      </c>
      <c r="BHO144" s="2">
        <v>0.86641199999999996</v>
      </c>
      <c r="BHP144" s="2">
        <v>0</v>
      </c>
      <c r="BHQ144" s="2">
        <v>0</v>
      </c>
      <c r="BHR144" s="2">
        <v>0</v>
      </c>
      <c r="BHS144" s="2">
        <v>0</v>
      </c>
      <c r="BHT144" s="2">
        <v>0.43320599999999998</v>
      </c>
      <c r="BHU144" s="2">
        <v>0</v>
      </c>
      <c r="BHV144" s="2">
        <v>0.86641199999999996</v>
      </c>
      <c r="BHW144" s="2">
        <v>0</v>
      </c>
      <c r="BHX144" s="2">
        <v>0</v>
      </c>
      <c r="BHY144" s="2">
        <v>0</v>
      </c>
      <c r="BHZ144" s="2">
        <v>0</v>
      </c>
      <c r="BIA144" s="2">
        <v>2.599237</v>
      </c>
      <c r="BIB144" s="2">
        <v>0</v>
      </c>
      <c r="BIC144" s="2">
        <v>0.43320599999999998</v>
      </c>
      <c r="BID144" s="2">
        <v>0</v>
      </c>
      <c r="BIE144" s="2">
        <v>0</v>
      </c>
      <c r="BIF144" s="2">
        <v>0</v>
      </c>
      <c r="BIG144" s="2">
        <v>0</v>
      </c>
      <c r="BIH144" s="2">
        <v>0</v>
      </c